
      </c>
      <c r="C87655" s="10">
        <v>26.52</v>
      </c>
      <c r="D87655" s="10">
        <v>152</v>
      </c>
    </row>
    <row r="87656" spans="2:4" hidden="1" x14ac:dyDescent="0.25">
      <c r="B87656" s="10" t="s">
        <v>326</v>
      </c>
      <c r="C87656" s="10">
        <v>21.43</v>
      </c>
      <c r="D87656" s="10">
        <v>132</v>
      </c>
    </row>
    <row r="87657" spans="2:4" hidden="1" x14ac:dyDescent="0.25">
      <c r="B87657" s="10" t="s">
        <v>324</v>
      </c>
      <c r="C87657" s="10">
        <v>12.33</v>
      </c>
      <c r="D87657" s="10">
        <v>13</v>
      </c>
    </row>
    <row r="87658" spans="2:4" hidden="1" x14ac:dyDescent="0.25">
      <c r="B87658" s="10" t="s">
        <v>325</v>
      </c>
      <c r="C87658" s="10">
        <v>15.69</v>
      </c>
      <c r="D87658" s="10">
        <v>166</v>
      </c>
    </row>
    <row r="87659" spans="2:4" hidden="1" x14ac:dyDescent="0.25">
      <c r="B87659" s="10" t="s">
        <v>326</v>
      </c>
      <c r="C87659" s="10">
        <v>19.02</v>
      </c>
      <c r="D87659" s="10">
        <v>48</v>
      </c>
    </row>
    <row r="87660" spans="2:4" hidden="1" x14ac:dyDescent="0.25">
      <c r="B87660" s="10" t="s">
        <v>324</v>
      </c>
      <c r="C87660" s="10">
        <v>32.93</v>
      </c>
      <c r="D87660" s="10">
        <v>140</v>
      </c>
    </row>
    <row r="87661" spans="2:4" hidden="1" x14ac:dyDescent="0.25">
      <c r="B87661" s="10" t="s">
        <v>325</v>
      </c>
      <c r="C87661" s="10">
        <v>15.04</v>
      </c>
      <c r="D87661" s="10">
        <v>168</v>
      </c>
    </row>
    <row r="87662" spans="2:4" hidden="1" x14ac:dyDescent="0.25">
      <c r="B87662" s="10" t="s">
        <v>326</v>
      </c>
      <c r="C87662" s="10">
        <v>41.74</v>
      </c>
      <c r="D87662" s="10">
        <v>98</v>
      </c>
    </row>
    <row r="87663" spans="2:4" hidden="1" x14ac:dyDescent="0.25">
      <c r="B87663" s="10" t="s">
        <v>324</v>
      </c>
      <c r="C87663" s="10">
        <v>21.72</v>
      </c>
      <c r="D87663" s="10">
        <v>153</v>
      </c>
    </row>
    <row r="87664" spans="2:4" hidden="1" x14ac:dyDescent="0.25">
      <c r="B87664" s="10" t="s">
        <v>325</v>
      </c>
      <c r="C87664" s="10">
        <v>28.65</v>
      </c>
      <c r="D87664" s="10">
        <v>158</v>
      </c>
    </row>
    <row r="87665" spans="2:4" hidden="1" x14ac:dyDescent="0.25">
      <c r="B87665" s="10" t="s">
        <v>326</v>
      </c>
      <c r="C87665" s="10">
        <v>45.33</v>
      </c>
      <c r="D87665" s="10">
        <v>86</v>
      </c>
    </row>
    <row r="87666" spans="2:4" hidden="1" x14ac:dyDescent="0.25">
      <c r="B87666" s="10" t="s">
        <v>324</v>
      </c>
      <c r="C87666" s="10">
        <v>17.37</v>
      </c>
      <c r="D87666" s="10">
        <v>174</v>
      </c>
    </row>
    <row r="87667" spans="2:4" hidden="1" x14ac:dyDescent="0.25">
      <c r="B87667" s="10" t="s">
        <v>325</v>
      </c>
      <c r="C87667" s="10">
        <v>23.43</v>
      </c>
      <c r="D87667" s="10">
        <v>23</v>
      </c>
    </row>
    <row r="87668" spans="2:4" hidden="1" x14ac:dyDescent="0.25">
      <c r="B87668" s="10" t="s">
        <v>326</v>
      </c>
      <c r="C87668" s="10">
        <v>11.82</v>
      </c>
      <c r="D87668" s="10">
        <v>156</v>
      </c>
    </row>
    <row r="87669" spans="2:4" hidden="1" x14ac:dyDescent="0.25">
      <c r="B87669" s="10" t="s">
        <v>324</v>
      </c>
      <c r="C87669" s="10">
        <v>42.28</v>
      </c>
      <c r="D87669" s="10">
        <v>28</v>
      </c>
    </row>
    <row r="87670" spans="2:4" hidden="1" x14ac:dyDescent="0.25">
      <c r="B87670" s="10" t="s">
        <v>325</v>
      </c>
      <c r="C87670" s="10">
        <v>18.850000000000001</v>
      </c>
      <c r="D87670" s="10">
        <v>175</v>
      </c>
    </row>
    <row r="87671" spans="2:4" hidden="1" x14ac:dyDescent="0.25">
      <c r="B87671" s="10" t="s">
        <v>326</v>
      </c>
      <c r="C87671" s="10">
        <v>19.940000000000001</v>
      </c>
      <c r="D87671" s="10">
        <v>77</v>
      </c>
    </row>
    <row r="87672" spans="2:4" hidden="1" x14ac:dyDescent="0.25">
      <c r="B87672" s="10" t="s">
        <v>324</v>
      </c>
      <c r="C87672" s="10">
        <v>34.840000000000003</v>
      </c>
      <c r="D87672" s="10">
        <v>112</v>
      </c>
    </row>
    <row r="87673" spans="2:4" hidden="1" x14ac:dyDescent="0.25">
      <c r="B87673" s="10" t="s">
        <v>325</v>
      </c>
      <c r="C87673" s="10">
        <v>44.63</v>
      </c>
      <c r="D87673" s="10">
        <v>164</v>
      </c>
    </row>
    <row r="87674" spans="2:4" hidden="1" x14ac:dyDescent="0.25">
      <c r="B87674" s="10" t="s">
        <v>326</v>
      </c>
      <c r="C87674" s="10">
        <v>22.52</v>
      </c>
      <c r="D87674" s="10">
        <v>91</v>
      </c>
    </row>
    <row r="87675" spans="2:4" hidden="1" x14ac:dyDescent="0.25">
      <c r="B87675" s="10" t="s">
        <v>324</v>
      </c>
      <c r="C87675" s="10">
        <v>40.35</v>
      </c>
      <c r="D87675" s="10">
        <v>77</v>
      </c>
    </row>
    <row r="87676" spans="2:4" hidden="1" x14ac:dyDescent="0.25">
      <c r="B87676" s="10" t="s">
        <v>325</v>
      </c>
      <c r="C87676" s="10">
        <v>41</v>
      </c>
      <c r="D87676" s="10">
        <v>153</v>
      </c>
    </row>
    <row r="87677" spans="2:4" hidden="1" x14ac:dyDescent="0.25">
      <c r="B87677" s="10" t="s">
        <v>326</v>
      </c>
      <c r="C87677" s="10">
        <v>19.12</v>
      </c>
      <c r="D87677" s="10">
        <v>156</v>
      </c>
    </row>
    <row r="87678" spans="2:4" hidden="1" x14ac:dyDescent="0.25">
      <c r="B87678" s="10" t="s">
        <v>324</v>
      </c>
      <c r="C87678" s="10">
        <v>11.21</v>
      </c>
      <c r="D87678" s="10">
        <v>170</v>
      </c>
    </row>
    <row r="87679" spans="2:4" hidden="1" x14ac:dyDescent="0.25">
      <c r="B87679" s="10" t="s">
        <v>325</v>
      </c>
      <c r="C87679" s="10">
        <v>34.32</v>
      </c>
      <c r="D87679" s="10">
        <v>112</v>
      </c>
    </row>
    <row r="87680" spans="2:4" hidden="1" x14ac:dyDescent="0.25">
      <c r="B87680" s="10" t="s">
        <v>326</v>
      </c>
      <c r="C87680" s="10">
        <v>12.35</v>
      </c>
      <c r="D87680" s="10">
        <v>14</v>
      </c>
    </row>
    <row r="87681" spans="2:4" hidden="1" x14ac:dyDescent="0.25">
      <c r="B87681" s="10" t="s">
        <v>324</v>
      </c>
      <c r="C87681" s="10">
        <v>31.84</v>
      </c>
      <c r="D87681" s="10">
        <v>157</v>
      </c>
    </row>
    <row r="87682" spans="2:4" hidden="1" x14ac:dyDescent="0.25">
      <c r="B87682" s="10" t="s">
        <v>325</v>
      </c>
      <c r="C87682" s="10">
        <v>13.88</v>
      </c>
      <c r="D87682" s="10">
        <v>76</v>
      </c>
    </row>
    <row r="87683" spans="2:4" hidden="1" x14ac:dyDescent="0.25">
      <c r="B87683" s="10" t="s">
        <v>326</v>
      </c>
      <c r="C87683" s="10">
        <v>31.16</v>
      </c>
      <c r="D87683" s="10">
        <v>141</v>
      </c>
    </row>
    <row r="87684" spans="2:4" hidden="1" x14ac:dyDescent="0.25">
      <c r="B87684" s="10" t="s">
        <v>324</v>
      </c>
      <c r="C87684" s="10">
        <v>41.35</v>
      </c>
      <c r="D87684" s="10">
        <v>139</v>
      </c>
    </row>
    <row r="87685" spans="2:4" hidden="1" x14ac:dyDescent="0.25">
      <c r="B87685" s="10" t="s">
        <v>325</v>
      </c>
      <c r="C87685" s="10">
        <v>22.97</v>
      </c>
      <c r="D87685" s="10">
        <v>78</v>
      </c>
    </row>
    <row r="87686" spans="2:4" hidden="1" x14ac:dyDescent="0.25">
      <c r="B87686" s="10" t="s">
        <v>326</v>
      </c>
      <c r="C87686" s="10">
        <v>21.93</v>
      </c>
      <c r="D87686" s="10">
        <v>98</v>
      </c>
    </row>
    <row r="87687" spans="2:4" hidden="1" x14ac:dyDescent="0.25">
      <c r="B87687" s="10" t="s">
        <v>324</v>
      </c>
      <c r="C87687" s="10">
        <v>28.14</v>
      </c>
      <c r="D87687" s="10">
        <v>70</v>
      </c>
    </row>
    <row r="87688" spans="2:4" hidden="1" x14ac:dyDescent="0.25">
      <c r="B87688" s="10" t="s">
        <v>325</v>
      </c>
      <c r="C87688" s="10">
        <v>10.94</v>
      </c>
      <c r="D87688" s="10">
        <v>76</v>
      </c>
    </row>
    <row r="87689" spans="2:4" hidden="1" x14ac:dyDescent="0.25">
      <c r="B87689" s="10" t="s">
        <v>326</v>
      </c>
      <c r="C87689" s="10">
        <v>11.4</v>
      </c>
      <c r="D87689" s="10">
        <v>99</v>
      </c>
    </row>
    <row r="87690" spans="2:4" hidden="1" x14ac:dyDescent="0.25">
      <c r="B87690" s="10" t="s">
        <v>324</v>
      </c>
      <c r="C87690" s="10">
        <v>21.27</v>
      </c>
      <c r="D87690" s="10">
        <v>4</v>
      </c>
    </row>
    <row r="87691" spans="2:4" hidden="1" x14ac:dyDescent="0.25">
      <c r="B87691" s="10" t="s">
        <v>325</v>
      </c>
      <c r="C87691" s="10">
        <v>29.63</v>
      </c>
      <c r="D87691" s="10">
        <v>49</v>
      </c>
    </row>
    <row r="87692" spans="2:4" hidden="1" x14ac:dyDescent="0.25">
      <c r="B87692" s="10" t="s">
        <v>326</v>
      </c>
      <c r="C87692" s="10">
        <v>25.11</v>
      </c>
      <c r="D87692" s="10">
        <v>12</v>
      </c>
    </row>
    <row r="87693" spans="2:4" hidden="1" x14ac:dyDescent="0.25">
      <c r="B87693" s="10" t="s">
        <v>324</v>
      </c>
      <c r="C87693" s="10">
        <v>46.95</v>
      </c>
      <c r="D87693" s="10">
        <v>129</v>
      </c>
    </row>
    <row r="87694" spans="2:4" hidden="1" x14ac:dyDescent="0.25">
      <c r="B87694" s="10" t="s">
        <v>325</v>
      </c>
      <c r="C87694" s="10">
        <v>13.2</v>
      </c>
      <c r="D87694" s="10">
        <v>95</v>
      </c>
    </row>
    <row r="87695" spans="2:4" hidden="1" x14ac:dyDescent="0.25">
      <c r="B87695" s="10" t="s">
        <v>326</v>
      </c>
      <c r="C87695" s="10">
        <v>42.19</v>
      </c>
      <c r="D87695" s="10">
        <v>61</v>
      </c>
    </row>
    <row r="87696" spans="2:4" hidden="1" x14ac:dyDescent="0.25">
      <c r="B87696" s="10" t="s">
        <v>324</v>
      </c>
      <c r="C87696" s="10">
        <v>48.7</v>
      </c>
      <c r="D87696" s="10">
        <v>174</v>
      </c>
    </row>
    <row r="87697" spans="2:4" hidden="1" x14ac:dyDescent="0.25">
      <c r="B87697" s="10" t="s">
        <v>325</v>
      </c>
      <c r="C87697" s="10">
        <v>43.26</v>
      </c>
      <c r="D87697" s="10">
        <v>100</v>
      </c>
    </row>
    <row r="87698" spans="2:4" hidden="1" x14ac:dyDescent="0.25">
      <c r="B87698" s="10" t="s">
        <v>326</v>
      </c>
      <c r="C87698" s="10">
        <v>20.81</v>
      </c>
      <c r="D87698" s="10">
        <v>146</v>
      </c>
    </row>
    <row r="87699" spans="2:4" hidden="1" x14ac:dyDescent="0.25">
      <c r="B87699" s="10" t="s">
        <v>324</v>
      </c>
      <c r="C87699" s="10">
        <v>14.68</v>
      </c>
      <c r="D87699" s="10">
        <v>164</v>
      </c>
    </row>
    <row r="87700" spans="2:4" hidden="1" x14ac:dyDescent="0.25">
      <c r="B87700" s="10" t="s">
        <v>325</v>
      </c>
      <c r="C87700" s="10">
        <v>35.4</v>
      </c>
      <c r="D87700" s="10">
        <v>1</v>
      </c>
    </row>
    <row r="87701" spans="2:4" hidden="1" x14ac:dyDescent="0.25">
      <c r="B87701" s="10" t="s">
        <v>326</v>
      </c>
      <c r="C87701" s="10">
        <v>20.89</v>
      </c>
      <c r="D87701" s="10">
        <v>37</v>
      </c>
    </row>
    <row r="87702" spans="2:4" hidden="1" x14ac:dyDescent="0.25">
      <c r="B87702" s="10" t="s">
        <v>324</v>
      </c>
      <c r="C87702" s="10">
        <v>41.06</v>
      </c>
      <c r="D87702" s="10">
        <v>125</v>
      </c>
    </row>
    <row r="87703" spans="2:4" hidden="1" x14ac:dyDescent="0.25">
      <c r="B87703" s="10" t="s">
        <v>325</v>
      </c>
      <c r="C87703" s="10">
        <v>43.25</v>
      </c>
      <c r="D87703" s="10">
        <v>14</v>
      </c>
    </row>
    <row r="87704" spans="2:4" hidden="1" x14ac:dyDescent="0.25">
      <c r="B87704" s="10" t="s">
        <v>326</v>
      </c>
      <c r="C87704" s="10">
        <v>43.31</v>
      </c>
      <c r="D87704" s="10">
        <v>3</v>
      </c>
    </row>
    <row r="87705" spans="2:4" hidden="1" x14ac:dyDescent="0.25">
      <c r="B87705" s="10" t="s">
        <v>324</v>
      </c>
      <c r="C87705" s="10">
        <v>37.97</v>
      </c>
      <c r="D87705" s="10">
        <v>118</v>
      </c>
    </row>
    <row r="87706" spans="2:4" hidden="1" x14ac:dyDescent="0.25">
      <c r="B87706" s="10" t="s">
        <v>325</v>
      </c>
      <c r="C87706" s="10">
        <v>39.9</v>
      </c>
      <c r="D87706" s="10">
        <v>70</v>
      </c>
    </row>
    <row r="87707" spans="2:4" hidden="1" x14ac:dyDescent="0.25">
      <c r="B87707" s="10" t="s">
        <v>326</v>
      </c>
      <c r="C87707" s="10">
        <v>14.16</v>
      </c>
      <c r="D87707" s="10">
        <v>88</v>
      </c>
    </row>
    <row r="87708" spans="2:4" hidden="1" x14ac:dyDescent="0.25">
      <c r="B87708" s="10" t="s">
        <v>324</v>
      </c>
      <c r="C87708" s="10">
        <v>26.75</v>
      </c>
      <c r="D87708" s="10">
        <v>140</v>
      </c>
    </row>
    <row r="87709" spans="2:4" hidden="1" x14ac:dyDescent="0.25">
      <c r="B87709" s="10" t="s">
        <v>325</v>
      </c>
      <c r="C87709" s="10">
        <v>28.59</v>
      </c>
      <c r="D87709" s="10">
        <v>48</v>
      </c>
    </row>
    <row r="87710" spans="2:4" hidden="1" x14ac:dyDescent="0.25">
      <c r="B87710" s="10" t="s">
        <v>326</v>
      </c>
      <c r="C87710" s="10">
        <v>35.21</v>
      </c>
      <c r="D87710" s="10">
        <v>127</v>
      </c>
    </row>
    <row r="87711" spans="2:4" hidden="1" x14ac:dyDescent="0.25">
      <c r="B87711" s="10" t="s">
        <v>324</v>
      </c>
      <c r="C87711" s="10">
        <v>45.67</v>
      </c>
      <c r="D87711" s="10">
        <v>169</v>
      </c>
    </row>
    <row r="87712" spans="2:4" hidden="1" x14ac:dyDescent="0.25">
      <c r="B87712" s="10" t="s">
        <v>325</v>
      </c>
      <c r="C87712" s="10">
        <v>31.3</v>
      </c>
      <c r="D87712" s="10">
        <v>146</v>
      </c>
    </row>
    <row r="87713" spans="2:4" hidden="1" x14ac:dyDescent="0.25">
      <c r="B87713" s="10" t="s">
        <v>326</v>
      </c>
      <c r="C87713" s="10">
        <v>27.08</v>
      </c>
      <c r="D87713" s="10">
        <v>182</v>
      </c>
    </row>
    <row r="87714" spans="2:4" hidden="1" x14ac:dyDescent="0.25">
      <c r="B87714" s="10" t="s">
        <v>324</v>
      </c>
      <c r="C87714" s="10">
        <v>37.89</v>
      </c>
      <c r="D87714" s="10">
        <v>166</v>
      </c>
    </row>
    <row r="87715" spans="2:4" hidden="1" x14ac:dyDescent="0.25">
      <c r="B87715" s="10" t="s">
        <v>325</v>
      </c>
      <c r="C87715" s="10">
        <v>11.12</v>
      </c>
      <c r="D87715" s="10">
        <v>89</v>
      </c>
    </row>
    <row r="87716" spans="2:4" hidden="1" x14ac:dyDescent="0.25">
      <c r="B87716" s="10" t="s">
        <v>326</v>
      </c>
      <c r="C87716" s="10">
        <v>35.83</v>
      </c>
      <c r="D87716" s="10">
        <v>9</v>
      </c>
    </row>
    <row r="87717" spans="2:4" hidden="1" x14ac:dyDescent="0.25">
      <c r="B87717" s="10" t="s">
        <v>324</v>
      </c>
      <c r="C87717" s="10">
        <v>17.63</v>
      </c>
      <c r="D87717" s="10">
        <v>175</v>
      </c>
    </row>
    <row r="87718" spans="2:4" hidden="1" x14ac:dyDescent="0.25">
      <c r="B87718" s="10" t="s">
        <v>325</v>
      </c>
      <c r="C87718" s="10">
        <v>35.61</v>
      </c>
      <c r="D87718" s="10">
        <v>19</v>
      </c>
    </row>
    <row r="87719" spans="2:4" hidden="1" x14ac:dyDescent="0.25">
      <c r="B87719" s="10" t="s">
        <v>326</v>
      </c>
      <c r="C87719" s="10">
        <v>17.37</v>
      </c>
      <c r="D87719" s="10">
        <v>68</v>
      </c>
    </row>
    <row r="87720" spans="2:4" hidden="1" x14ac:dyDescent="0.25">
      <c r="B87720" s="10" t="s">
        <v>324</v>
      </c>
      <c r="C87720" s="10">
        <v>21.74</v>
      </c>
      <c r="D87720" s="10">
        <v>38</v>
      </c>
    </row>
    <row r="87721" spans="2:4" hidden="1" x14ac:dyDescent="0.25">
      <c r="B87721" s="10" t="s">
        <v>325</v>
      </c>
      <c r="C87721" s="10">
        <v>31.32</v>
      </c>
      <c r="D87721" s="10">
        <v>127</v>
      </c>
    </row>
    <row r="87722" spans="2:4" hidden="1" x14ac:dyDescent="0.25">
      <c r="B87722" s="10" t="s">
        <v>326</v>
      </c>
      <c r="C87722" s="10">
        <v>28.23</v>
      </c>
      <c r="D87722" s="10">
        <v>180</v>
      </c>
    </row>
    <row r="87723" spans="2:4" hidden="1" x14ac:dyDescent="0.25">
      <c r="B87723" s="10" t="s">
        <v>324</v>
      </c>
      <c r="C87723" s="10">
        <v>29.21</v>
      </c>
      <c r="D87723" s="10">
        <v>174</v>
      </c>
    </row>
    <row r="87724" spans="2:4" hidden="1" x14ac:dyDescent="0.25">
      <c r="B87724" s="10" t="s">
        <v>325</v>
      </c>
      <c r="C87724" s="10">
        <v>28.18</v>
      </c>
      <c r="D87724" s="10">
        <v>157</v>
      </c>
    </row>
    <row r="87725" spans="2:4" hidden="1" x14ac:dyDescent="0.25">
      <c r="B87725" s="10" t="s">
        <v>326</v>
      </c>
      <c r="C87725" s="10">
        <v>21.71</v>
      </c>
      <c r="D87725" s="10">
        <v>70</v>
      </c>
    </row>
    <row r="87726" spans="2:4" hidden="1" x14ac:dyDescent="0.25">
      <c r="B87726" s="10" t="s">
        <v>324</v>
      </c>
      <c r="C87726" s="10">
        <v>16.579999999999998</v>
      </c>
      <c r="D87726" s="10">
        <v>92</v>
      </c>
    </row>
    <row r="87727" spans="2:4" hidden="1" x14ac:dyDescent="0.25">
      <c r="B87727" s="10" t="s">
        <v>325</v>
      </c>
      <c r="C87727" s="10">
        <v>14.31</v>
      </c>
      <c r="D87727" s="10">
        <v>140</v>
      </c>
    </row>
    <row r="87728" spans="2:4" hidden="1" x14ac:dyDescent="0.25">
      <c r="B87728" s="10" t="s">
        <v>326</v>
      </c>
      <c r="C87728" s="10">
        <v>36.76</v>
      </c>
      <c r="D87728" s="10">
        <v>107</v>
      </c>
    </row>
    <row r="87729" spans="2:4" hidden="1" x14ac:dyDescent="0.25">
      <c r="B87729" s="10" t="s">
        <v>324</v>
      </c>
      <c r="C87729" s="10">
        <v>32.1</v>
      </c>
      <c r="D87729" s="10">
        <v>186</v>
      </c>
    </row>
    <row r="87730" spans="2:4" hidden="1" x14ac:dyDescent="0.25">
      <c r="B87730" s="10" t="s">
        <v>325</v>
      </c>
      <c r="C87730" s="10">
        <v>21.69</v>
      </c>
      <c r="D87730" s="10">
        <v>33</v>
      </c>
    </row>
    <row r="87731" spans="2:4" hidden="1" x14ac:dyDescent="0.25">
      <c r="B87731" s="10" t="s">
        <v>326</v>
      </c>
      <c r="C87731" s="10">
        <v>30.96</v>
      </c>
      <c r="D87731" s="10">
        <v>22</v>
      </c>
    </row>
    <row r="87732" spans="2:4" hidden="1" x14ac:dyDescent="0.25">
      <c r="B87732" s="10" t="s">
        <v>324</v>
      </c>
      <c r="C87732" s="10">
        <v>20.04</v>
      </c>
      <c r="D87732" s="10">
        <v>58</v>
      </c>
    </row>
    <row r="87733" spans="2:4" hidden="1" x14ac:dyDescent="0.25">
      <c r="B87733" s="10" t="s">
        <v>325</v>
      </c>
      <c r="C87733" s="10">
        <v>13.96</v>
      </c>
      <c r="D87733" s="10">
        <v>17</v>
      </c>
    </row>
    <row r="87734" spans="2:4" hidden="1" x14ac:dyDescent="0.25">
      <c r="B87734" s="10" t="s">
        <v>326</v>
      </c>
      <c r="C87734" s="10">
        <v>20.350000000000001</v>
      </c>
      <c r="D87734" s="10">
        <v>101</v>
      </c>
    </row>
    <row r="87735" spans="2:4" hidden="1" x14ac:dyDescent="0.25">
      <c r="B87735" s="10" t="s">
        <v>324</v>
      </c>
      <c r="C87735" s="10">
        <v>39.090000000000003</v>
      </c>
      <c r="D87735" s="10">
        <v>3</v>
      </c>
    </row>
    <row r="87736" spans="2:4" hidden="1" x14ac:dyDescent="0.25">
      <c r="B87736" s="10" t="s">
        <v>325</v>
      </c>
      <c r="C87736" s="10">
        <v>15.58</v>
      </c>
      <c r="D87736" s="10">
        <v>15</v>
      </c>
    </row>
    <row r="87737" spans="2:4" hidden="1" x14ac:dyDescent="0.25">
      <c r="B87737" s="10" t="s">
        <v>326</v>
      </c>
      <c r="C87737" s="10">
        <v>18.72</v>
      </c>
      <c r="D87737" s="10">
        <v>111</v>
      </c>
    </row>
    <row r="87738" spans="2:4" hidden="1" x14ac:dyDescent="0.25">
      <c r="B87738" s="10" t="s">
        <v>324</v>
      </c>
      <c r="C87738" s="10">
        <v>18.829999999999998</v>
      </c>
      <c r="D87738" s="10">
        <v>2</v>
      </c>
    </row>
    <row r="87739" spans="2:4" hidden="1" x14ac:dyDescent="0.25">
      <c r="B87739" s="10" t="s">
        <v>325</v>
      </c>
      <c r="C87739" s="10">
        <v>25.2</v>
      </c>
      <c r="D87739" s="10">
        <v>67</v>
      </c>
    </row>
    <row r="87740" spans="2:4" hidden="1" x14ac:dyDescent="0.25">
      <c r="B87740" s="10" t="s">
        <v>326</v>
      </c>
      <c r="C87740" s="10">
        <v>19.989999999999998</v>
      </c>
      <c r="D87740" s="10">
        <v>134</v>
      </c>
    </row>
    <row r="87741" spans="2:4" hidden="1" x14ac:dyDescent="0.25">
      <c r="B87741" s="10" t="s">
        <v>324</v>
      </c>
      <c r="C87741" s="10">
        <v>39.18</v>
      </c>
      <c r="D87741" s="10">
        <v>95</v>
      </c>
    </row>
    <row r="87742" spans="2:4" hidden="1" x14ac:dyDescent="0.25">
      <c r="B87742" s="10" t="s">
        <v>325</v>
      </c>
      <c r="C87742" s="10">
        <v>29.6</v>
      </c>
      <c r="D87742" s="10">
        <v>44</v>
      </c>
    </row>
    <row r="87743" spans="2:4" hidden="1" x14ac:dyDescent="0.25">
      <c r="B87743" s="10" t="s">
        <v>326</v>
      </c>
      <c r="C87743" s="10">
        <v>42.55</v>
      </c>
      <c r="D87743" s="10">
        <v>101</v>
      </c>
    </row>
    <row r="87744" spans="2:4" hidden="1" x14ac:dyDescent="0.25">
      <c r="B87744" s="10" t="s">
        <v>324</v>
      </c>
      <c r="C87744" s="10">
        <v>23.19</v>
      </c>
      <c r="D87744" s="10">
        <v>114</v>
      </c>
    </row>
    <row r="87745" spans="2:4" hidden="1" x14ac:dyDescent="0.25">
      <c r="B87745" s="10" t="s">
        <v>325</v>
      </c>
      <c r="C87745" s="10">
        <v>35.96</v>
      </c>
      <c r="D87745" s="10">
        <v>184</v>
      </c>
    </row>
    <row r="87746" spans="2:4" hidden="1" x14ac:dyDescent="0.25">
      <c r="B87746" s="10" t="s">
        <v>326</v>
      </c>
      <c r="C87746" s="10">
        <v>33.85</v>
      </c>
      <c r="D87746" s="10">
        <v>160</v>
      </c>
    </row>
    <row r="87747" spans="2:4" hidden="1" x14ac:dyDescent="0.25">
      <c r="B87747" s="10" t="s">
        <v>324</v>
      </c>
      <c r="C87747" s="10">
        <v>22.59</v>
      </c>
      <c r="D87747" s="10">
        <v>49</v>
      </c>
    </row>
    <row r="87748" spans="2:4" hidden="1" x14ac:dyDescent="0.25">
      <c r="B87748" s="10" t="s">
        <v>325</v>
      </c>
      <c r="C87748" s="10">
        <v>40.94</v>
      </c>
      <c r="D87748" s="10">
        <v>60</v>
      </c>
    </row>
    <row r="87749" spans="2:4" hidden="1" x14ac:dyDescent="0.25">
      <c r="B87749" s="10" t="s">
        <v>326</v>
      </c>
      <c r="C87749" s="10">
        <v>46.89</v>
      </c>
      <c r="D87749" s="10">
        <v>149</v>
      </c>
    </row>
    <row r="87750" spans="2:4" hidden="1" x14ac:dyDescent="0.25">
      <c r="B87750" s="10" t="s">
        <v>324</v>
      </c>
      <c r="C87750" s="10">
        <v>22.76</v>
      </c>
      <c r="D87750" s="10">
        <v>156</v>
      </c>
    </row>
    <row r="87751" spans="2:4" hidden="1" x14ac:dyDescent="0.25">
      <c r="B87751" s="10" t="s">
        <v>325</v>
      </c>
      <c r="C87751" s="10">
        <v>26.91</v>
      </c>
      <c r="D87751" s="10">
        <v>102</v>
      </c>
    </row>
    <row r="87752" spans="2:4" hidden="1" x14ac:dyDescent="0.25">
      <c r="B87752" s="10" t="s">
        <v>326</v>
      </c>
      <c r="C87752" s="10">
        <v>28.11</v>
      </c>
      <c r="D87752" s="10">
        <v>96</v>
      </c>
    </row>
    <row r="87753" spans="2:4" hidden="1" x14ac:dyDescent="0.25">
      <c r="B87753" s="10" t="s">
        <v>324</v>
      </c>
      <c r="C87753" s="10">
        <v>13.51</v>
      </c>
      <c r="D87753" s="10">
        <v>153</v>
      </c>
    </row>
    <row r="87754" spans="2:4" hidden="1" x14ac:dyDescent="0.25">
      <c r="B87754" s="10" t="s">
        <v>325</v>
      </c>
      <c r="C87754" s="10">
        <v>34.72</v>
      </c>
      <c r="D87754" s="10">
        <v>90</v>
      </c>
    </row>
    <row r="87755" spans="2:4" hidden="1" x14ac:dyDescent="0.25">
      <c r="B87755" s="10" t="s">
        <v>326</v>
      </c>
      <c r="C87755" s="10">
        <v>30.54</v>
      </c>
      <c r="D87755" s="10">
        <v>101</v>
      </c>
    </row>
    <row r="87756" spans="2:4" hidden="1" x14ac:dyDescent="0.25">
      <c r="B87756" s="10" t="s">
        <v>324</v>
      </c>
      <c r="C87756" s="10">
        <v>21.35</v>
      </c>
      <c r="D87756" s="10">
        <v>141</v>
      </c>
    </row>
    <row r="87757" spans="2:4" hidden="1" x14ac:dyDescent="0.25">
      <c r="B87757" s="10" t="s">
        <v>325</v>
      </c>
      <c r="C87757" s="10">
        <v>44</v>
      </c>
      <c r="D87757" s="10">
        <v>94</v>
      </c>
    </row>
    <row r="87758" spans="2:4" hidden="1" x14ac:dyDescent="0.25">
      <c r="B87758" s="10" t="s">
        <v>326</v>
      </c>
      <c r="C87758" s="10">
        <v>31.58</v>
      </c>
      <c r="D87758" s="10">
        <v>134</v>
      </c>
    </row>
    <row r="87759" spans="2:4" hidden="1" x14ac:dyDescent="0.25">
      <c r="B87759" s="10" t="s">
        <v>324</v>
      </c>
      <c r="C87759" s="10">
        <v>10.6</v>
      </c>
      <c r="D87759" s="10">
        <v>142</v>
      </c>
    </row>
    <row r="87760" spans="2:4" hidden="1" x14ac:dyDescent="0.25">
      <c r="B87760" s="10" t="s">
        <v>325</v>
      </c>
      <c r="C87760" s="10">
        <v>27.58</v>
      </c>
      <c r="D87760" s="10">
        <v>118</v>
      </c>
    </row>
    <row r="87761" spans="2:4" hidden="1" x14ac:dyDescent="0.25">
      <c r="B87761" s="10" t="s">
        <v>326</v>
      </c>
      <c r="C87761" s="10">
        <v>45.8</v>
      </c>
      <c r="D87761" s="10">
        <v>107</v>
      </c>
    </row>
    <row r="87762" spans="2:4" hidden="1" x14ac:dyDescent="0.25">
      <c r="B87762" s="10" t="s">
        <v>324</v>
      </c>
      <c r="C87762" s="10">
        <v>32.32</v>
      </c>
      <c r="D87762" s="10">
        <v>71</v>
      </c>
    </row>
    <row r="87763" spans="2:4" hidden="1" x14ac:dyDescent="0.25">
      <c r="B87763" s="10" t="s">
        <v>325</v>
      </c>
      <c r="C87763" s="10">
        <v>12.85</v>
      </c>
      <c r="D87763" s="10">
        <v>17</v>
      </c>
    </row>
    <row r="87764" spans="2:4" hidden="1" x14ac:dyDescent="0.25">
      <c r="B87764" s="10" t="s">
        <v>326</v>
      </c>
      <c r="C87764" s="10">
        <v>10.1</v>
      </c>
      <c r="D87764" s="10">
        <v>26</v>
      </c>
    </row>
    <row r="87765" spans="2:4" hidden="1" x14ac:dyDescent="0.25">
      <c r="B87765" s="10" t="s">
        <v>324</v>
      </c>
      <c r="C87765" s="10">
        <v>46.74</v>
      </c>
      <c r="D87765" s="10">
        <v>89</v>
      </c>
    </row>
    <row r="87766" spans="2:4" hidden="1" x14ac:dyDescent="0.25">
      <c r="B87766" s="10" t="s">
        <v>325</v>
      </c>
      <c r="C87766" s="10">
        <v>42.96</v>
      </c>
      <c r="D87766" s="10">
        <v>29</v>
      </c>
    </row>
    <row r="87767" spans="2:4" hidden="1" x14ac:dyDescent="0.25">
      <c r="B87767" s="10" t="s">
        <v>326</v>
      </c>
      <c r="C87767" s="10">
        <v>43.82</v>
      </c>
      <c r="D87767" s="10">
        <v>91</v>
      </c>
    </row>
    <row r="87768" spans="2:4" hidden="1" x14ac:dyDescent="0.25">
      <c r="B87768" s="10" t="s">
        <v>324</v>
      </c>
      <c r="C87768" s="10">
        <v>40.82</v>
      </c>
      <c r="D87768" s="10">
        <v>7</v>
      </c>
    </row>
    <row r="87769" spans="2:4" hidden="1" x14ac:dyDescent="0.25">
      <c r="B87769" s="10" t="s">
        <v>325</v>
      </c>
      <c r="C87769" s="10">
        <v>34.76</v>
      </c>
      <c r="D87769" s="10">
        <v>111</v>
      </c>
    </row>
    <row r="87770" spans="2:4" hidden="1" x14ac:dyDescent="0.25">
      <c r="B87770" s="10" t="s">
        <v>326</v>
      </c>
      <c r="C87770" s="10">
        <v>37.380000000000003</v>
      </c>
      <c r="D87770" s="10">
        <v>102</v>
      </c>
    </row>
    <row r="87771" spans="2:4" hidden="1" x14ac:dyDescent="0.25">
      <c r="B87771" s="10" t="s">
        <v>324</v>
      </c>
      <c r="C87771" s="10">
        <v>10.039999999999999</v>
      </c>
      <c r="D87771" s="10">
        <v>116</v>
      </c>
    </row>
    <row r="87772" spans="2:4" hidden="1" x14ac:dyDescent="0.25">
      <c r="B87772" s="10" t="s">
        <v>325</v>
      </c>
      <c r="C87772" s="10">
        <v>25.29</v>
      </c>
      <c r="D87772" s="10">
        <v>167</v>
      </c>
    </row>
    <row r="87773" spans="2:4" hidden="1" x14ac:dyDescent="0.25">
      <c r="B87773" s="10" t="s">
        <v>326</v>
      </c>
      <c r="C87773" s="10">
        <v>35.119999999999997</v>
      </c>
      <c r="D87773" s="10">
        <v>72</v>
      </c>
    </row>
    <row r="87774" spans="2:4" hidden="1" x14ac:dyDescent="0.25">
      <c r="B87774" s="10" t="s">
        <v>324</v>
      </c>
      <c r="C87774" s="10">
        <v>19.29</v>
      </c>
      <c r="D87774" s="10">
        <v>146</v>
      </c>
    </row>
    <row r="87775" spans="2:4" hidden="1" x14ac:dyDescent="0.25">
      <c r="B87775" s="10" t="s">
        <v>325</v>
      </c>
      <c r="C87775" s="10">
        <v>10.42</v>
      </c>
      <c r="D87775" s="10">
        <v>132</v>
      </c>
    </row>
    <row r="87776" spans="2:4" hidden="1" x14ac:dyDescent="0.25">
      <c r="B87776" s="10" t="s">
        <v>326</v>
      </c>
      <c r="C87776" s="10">
        <v>37.72</v>
      </c>
      <c r="D87776" s="10">
        <v>117</v>
      </c>
    </row>
    <row r="87777" spans="2:4" hidden="1" x14ac:dyDescent="0.25">
      <c r="B87777" s="10" t="s">
        <v>324</v>
      </c>
      <c r="C87777" s="10">
        <v>16.43</v>
      </c>
      <c r="D87777" s="10">
        <v>167</v>
      </c>
    </row>
    <row r="87778" spans="2:4" hidden="1" x14ac:dyDescent="0.25">
      <c r="B87778" s="10" t="s">
        <v>325</v>
      </c>
      <c r="C87778" s="10">
        <v>18.95</v>
      </c>
      <c r="D87778" s="10">
        <v>106</v>
      </c>
    </row>
    <row r="87779" spans="2:4" hidden="1" x14ac:dyDescent="0.25">
      <c r="B87779" s="10" t="s">
        <v>326</v>
      </c>
      <c r="C87779" s="10">
        <v>11.62</v>
      </c>
      <c r="D87779" s="10">
        <v>118</v>
      </c>
    </row>
    <row r="87780" spans="2:4" hidden="1" x14ac:dyDescent="0.25">
      <c r="B87780" s="10" t="s">
        <v>324</v>
      </c>
      <c r="C87780" s="10">
        <v>16.809999999999999</v>
      </c>
      <c r="D87780" s="10">
        <v>8</v>
      </c>
    </row>
    <row r="87781" spans="2:4" hidden="1" x14ac:dyDescent="0.25">
      <c r="B87781" s="10" t="s">
        <v>325</v>
      </c>
      <c r="C87781" s="10">
        <v>11.23</v>
      </c>
      <c r="D87781" s="10">
        <v>87</v>
      </c>
    </row>
    <row r="87782" spans="2:4" hidden="1" x14ac:dyDescent="0.25">
      <c r="B87782" s="10" t="s">
        <v>326</v>
      </c>
      <c r="C87782" s="10">
        <v>18.600000000000001</v>
      </c>
      <c r="D87782" s="10">
        <v>104</v>
      </c>
    </row>
    <row r="87783" spans="2:4" hidden="1" x14ac:dyDescent="0.25">
      <c r="B87783" s="10" t="s">
        <v>324</v>
      </c>
      <c r="C87783" s="10">
        <v>49.7</v>
      </c>
      <c r="D87783" s="10">
        <v>111</v>
      </c>
    </row>
    <row r="87784" spans="2:4" hidden="1" x14ac:dyDescent="0.25">
      <c r="B87784" s="10" t="s">
        <v>325</v>
      </c>
      <c r="C87784" s="10">
        <v>32.69</v>
      </c>
      <c r="D87784" s="10">
        <v>42</v>
      </c>
    </row>
    <row r="87785" spans="2:4" hidden="1" x14ac:dyDescent="0.25">
      <c r="B87785" s="10" t="s">
        <v>326</v>
      </c>
      <c r="C87785" s="10">
        <v>21.25</v>
      </c>
      <c r="D87785" s="10">
        <v>66</v>
      </c>
    </row>
    <row r="87786" spans="2:4" hidden="1" x14ac:dyDescent="0.25">
      <c r="B87786" s="10" t="s">
        <v>324</v>
      </c>
      <c r="C87786" s="10">
        <v>21.82</v>
      </c>
      <c r="D87786" s="10">
        <v>111</v>
      </c>
    </row>
    <row r="87787" spans="2:4" hidden="1" x14ac:dyDescent="0.25">
      <c r="B87787" s="10" t="s">
        <v>325</v>
      </c>
      <c r="C87787" s="10">
        <v>24.56</v>
      </c>
      <c r="D87787" s="10">
        <v>3</v>
      </c>
    </row>
    <row r="87788" spans="2:4" hidden="1" x14ac:dyDescent="0.25">
      <c r="B87788" s="10" t="s">
        <v>326</v>
      </c>
      <c r="C87788" s="10">
        <v>26.83</v>
      </c>
      <c r="D87788" s="10">
        <v>26</v>
      </c>
    </row>
    <row r="87789" spans="2:4" hidden="1" x14ac:dyDescent="0.25">
      <c r="B87789" s="10" t="s">
        <v>324</v>
      </c>
      <c r="C87789" s="10">
        <v>18.57</v>
      </c>
      <c r="D87789" s="10">
        <v>26</v>
      </c>
    </row>
    <row r="87790" spans="2:4" hidden="1" x14ac:dyDescent="0.25">
      <c r="B87790" s="10" t="s">
        <v>325</v>
      </c>
      <c r="C87790" s="10">
        <v>49.42</v>
      </c>
      <c r="D87790" s="10">
        <v>24</v>
      </c>
    </row>
    <row r="87791" spans="2:4" hidden="1" x14ac:dyDescent="0.25">
      <c r="B87791" s="10" t="s">
        <v>326</v>
      </c>
      <c r="C87791" s="10">
        <v>10.37</v>
      </c>
      <c r="D87791" s="10">
        <v>114</v>
      </c>
    </row>
    <row r="87792" spans="2:4" hidden="1" x14ac:dyDescent="0.25">
      <c r="B87792" s="10" t="s">
        <v>324</v>
      </c>
      <c r="C87792" s="10">
        <v>24.7</v>
      </c>
      <c r="D87792" s="10">
        <v>71</v>
      </c>
    </row>
    <row r="87793" spans="2:4" hidden="1" x14ac:dyDescent="0.25">
      <c r="B87793" s="10" t="s">
        <v>325</v>
      </c>
      <c r="C87793" s="10">
        <v>18.010000000000002</v>
      </c>
      <c r="D87793" s="10">
        <v>160</v>
      </c>
    </row>
    <row r="87794" spans="2:4" hidden="1" x14ac:dyDescent="0.25">
      <c r="B87794" s="10" t="s">
        <v>326</v>
      </c>
      <c r="C87794" s="10">
        <v>38.44</v>
      </c>
      <c r="D87794" s="10">
        <v>97</v>
      </c>
    </row>
    <row r="87795" spans="2:4" hidden="1" x14ac:dyDescent="0.25">
      <c r="B87795" s="10" t="s">
        <v>324</v>
      </c>
      <c r="C87795" s="10">
        <v>22.66</v>
      </c>
      <c r="D87795" s="10">
        <v>141</v>
      </c>
    </row>
    <row r="87796" spans="2:4" hidden="1" x14ac:dyDescent="0.25">
      <c r="B87796" s="10" t="s">
        <v>325</v>
      </c>
      <c r="C87796" s="10">
        <v>30.16</v>
      </c>
      <c r="D87796" s="10">
        <v>138</v>
      </c>
    </row>
    <row r="87797" spans="2:4" hidden="1" x14ac:dyDescent="0.25">
      <c r="B87797" s="10" t="s">
        <v>326</v>
      </c>
      <c r="C87797" s="10">
        <v>49</v>
      </c>
      <c r="D87797" s="10">
        <v>99</v>
      </c>
    </row>
    <row r="87798" spans="2:4" hidden="1" x14ac:dyDescent="0.25">
      <c r="B87798" s="10" t="s">
        <v>324</v>
      </c>
      <c r="C87798" s="10">
        <v>29.12</v>
      </c>
      <c r="D87798" s="10">
        <v>29</v>
      </c>
    </row>
    <row r="87799" spans="2:4" hidden="1" x14ac:dyDescent="0.25">
      <c r="B87799" s="10" t="s">
        <v>325</v>
      </c>
      <c r="C87799" s="10">
        <v>20.14</v>
      </c>
      <c r="D87799" s="10">
        <v>48</v>
      </c>
    </row>
    <row r="87800" spans="2:4" hidden="1" x14ac:dyDescent="0.25">
      <c r="B87800" s="10" t="s">
        <v>326</v>
      </c>
      <c r="C87800" s="10">
        <v>34.950000000000003</v>
      </c>
      <c r="D87800" s="10">
        <v>82</v>
      </c>
    </row>
    <row r="87801" spans="2:4" hidden="1" x14ac:dyDescent="0.25">
      <c r="B87801" s="10" t="s">
        <v>324</v>
      </c>
      <c r="C87801" s="10">
        <v>35.72</v>
      </c>
      <c r="D87801" s="10">
        <v>186</v>
      </c>
    </row>
    <row r="87802" spans="2:4" hidden="1" x14ac:dyDescent="0.25">
      <c r="B87802" s="10" t="s">
        <v>325</v>
      </c>
      <c r="C87802" s="10">
        <v>14.35</v>
      </c>
      <c r="D87802" s="10">
        <v>29</v>
      </c>
    </row>
    <row r="87803" spans="2:4" hidden="1" x14ac:dyDescent="0.25">
      <c r="B87803" s="10" t="s">
        <v>326</v>
      </c>
      <c r="C87803" s="10">
        <v>46.85</v>
      </c>
      <c r="D87803" s="10">
        <v>178</v>
      </c>
    </row>
    <row r="87804" spans="2:4" hidden="1" x14ac:dyDescent="0.25">
      <c r="B87804" s="10" t="s">
        <v>324</v>
      </c>
      <c r="C87804" s="10">
        <v>12.57</v>
      </c>
      <c r="D87804" s="10">
        <v>132</v>
      </c>
    </row>
    <row r="87805" spans="2:4" hidden="1" x14ac:dyDescent="0.25">
      <c r="B87805" s="10" t="s">
        <v>325</v>
      </c>
      <c r="C87805" s="10">
        <v>13.18</v>
      </c>
      <c r="D87805" s="10">
        <v>28</v>
      </c>
    </row>
    <row r="87806" spans="2:4" hidden="1" x14ac:dyDescent="0.25">
      <c r="B87806" s="10" t="s">
        <v>326</v>
      </c>
      <c r="C87806" s="10">
        <v>11.36</v>
      </c>
      <c r="D87806" s="10">
        <v>75</v>
      </c>
    </row>
    <row r="87807" spans="2:4" hidden="1" x14ac:dyDescent="0.25">
      <c r="B87807" s="10" t="s">
        <v>324</v>
      </c>
      <c r="C87807" s="10">
        <v>36.5</v>
      </c>
      <c r="D87807" s="10">
        <v>143</v>
      </c>
    </row>
    <row r="87808" spans="2:4" hidden="1" x14ac:dyDescent="0.25">
      <c r="B87808" s="10" t="s">
        <v>325</v>
      </c>
      <c r="C87808" s="10">
        <v>19.510000000000002</v>
      </c>
      <c r="D87808" s="10">
        <v>93</v>
      </c>
    </row>
    <row r="87809" spans="2:4" hidden="1" x14ac:dyDescent="0.25">
      <c r="B87809" s="10" t="s">
        <v>326</v>
      </c>
      <c r="C87809" s="10">
        <v>47.55</v>
      </c>
      <c r="D87809" s="10">
        <v>16</v>
      </c>
    </row>
    <row r="87810" spans="2:4" hidden="1" x14ac:dyDescent="0.25">
      <c r="B87810" s="10" t="s">
        <v>324</v>
      </c>
      <c r="C87810" s="10">
        <v>27.97</v>
      </c>
      <c r="D87810" s="10">
        <v>42</v>
      </c>
    </row>
    <row r="87811" spans="2:4" hidden="1" x14ac:dyDescent="0.25">
      <c r="B87811" s="10" t="s">
        <v>325</v>
      </c>
      <c r="C87811" s="10">
        <v>36.57</v>
      </c>
      <c r="D87811" s="10">
        <v>61</v>
      </c>
    </row>
    <row r="87812" spans="2:4" hidden="1" x14ac:dyDescent="0.25">
      <c r="B87812" s="10" t="s">
        <v>326</v>
      </c>
      <c r="C87812" s="10">
        <v>14.77</v>
      </c>
      <c r="D87812" s="10">
        <v>127</v>
      </c>
    </row>
    <row r="87813" spans="2:4" hidden="1" x14ac:dyDescent="0.25">
      <c r="B87813" s="10" t="s">
        <v>324</v>
      </c>
      <c r="C87813" s="10">
        <v>29.94</v>
      </c>
      <c r="D87813" s="10">
        <v>126</v>
      </c>
    </row>
    <row r="87814" spans="2:4" hidden="1" x14ac:dyDescent="0.25">
      <c r="B87814" s="10" t="s">
        <v>325</v>
      </c>
      <c r="C87814" s="10">
        <v>28.9</v>
      </c>
      <c r="D87814" s="10">
        <v>16</v>
      </c>
    </row>
    <row r="87815" spans="2:4" hidden="1" x14ac:dyDescent="0.25">
      <c r="B87815" s="10" t="s">
        <v>326</v>
      </c>
      <c r="C87815" s="10">
        <v>44.41</v>
      </c>
      <c r="D87815" s="10">
        <v>69</v>
      </c>
    </row>
    <row r="87816" spans="2:4" hidden="1" x14ac:dyDescent="0.25">
      <c r="B87816" s="10" t="s">
        <v>324</v>
      </c>
      <c r="C87816" s="10">
        <v>48.73</v>
      </c>
      <c r="D87816" s="10">
        <v>99</v>
      </c>
    </row>
    <row r="87817" spans="2:4" hidden="1" x14ac:dyDescent="0.25">
      <c r="B87817" s="10" t="s">
        <v>325</v>
      </c>
      <c r="C87817" s="10">
        <v>43.22</v>
      </c>
      <c r="D87817" s="10">
        <v>23</v>
      </c>
    </row>
    <row r="87818" spans="2:4" hidden="1" x14ac:dyDescent="0.25">
      <c r="B87818" s="10" t="s">
        <v>326</v>
      </c>
      <c r="C87818" s="10">
        <v>24.97</v>
      </c>
      <c r="D87818" s="10">
        <v>131</v>
      </c>
    </row>
    <row r="87819" spans="2:4" hidden="1" x14ac:dyDescent="0.25">
      <c r="B87819" s="10" t="s">
        <v>324</v>
      </c>
      <c r="C87819" s="10">
        <v>35.619999999999997</v>
      </c>
      <c r="D87819" s="10">
        <v>41</v>
      </c>
    </row>
    <row r="87820" spans="2:4" hidden="1" x14ac:dyDescent="0.25">
      <c r="B87820" s="10" t="s">
        <v>325</v>
      </c>
      <c r="C87820" s="10">
        <v>28.91</v>
      </c>
      <c r="D87820" s="10">
        <v>68</v>
      </c>
    </row>
    <row r="87821" spans="2:4" hidden="1" x14ac:dyDescent="0.25">
      <c r="B87821" s="10" t="s">
        <v>326</v>
      </c>
      <c r="C87821" s="10">
        <v>26.43</v>
      </c>
      <c r="D87821" s="10">
        <v>60</v>
      </c>
    </row>
    <row r="87822" spans="2:4" hidden="1" x14ac:dyDescent="0.25">
      <c r="B87822" s="10" t="s">
        <v>324</v>
      </c>
      <c r="C87822" s="10">
        <v>45.45</v>
      </c>
      <c r="D87822" s="10">
        <v>21</v>
      </c>
    </row>
    <row r="87823" spans="2:4" hidden="1" x14ac:dyDescent="0.25">
      <c r="B87823" s="10" t="s">
        <v>325</v>
      </c>
      <c r="C87823" s="10">
        <v>11.9</v>
      </c>
      <c r="D87823" s="10">
        <v>84</v>
      </c>
    </row>
    <row r="87824" spans="2:4" hidden="1" x14ac:dyDescent="0.25">
      <c r="B87824" s="10" t="s">
        <v>326</v>
      </c>
      <c r="C87824" s="10">
        <v>16.079999999999998</v>
      </c>
      <c r="D87824" s="10">
        <v>128</v>
      </c>
    </row>
    <row r="87825" spans="2:4" hidden="1" x14ac:dyDescent="0.25">
      <c r="B87825" s="10" t="s">
        <v>324</v>
      </c>
      <c r="C87825" s="10">
        <v>35.869999999999997</v>
      </c>
      <c r="D87825" s="10">
        <v>151</v>
      </c>
    </row>
    <row r="87826" spans="2:4" hidden="1" x14ac:dyDescent="0.25">
      <c r="B87826" s="10" t="s">
        <v>325</v>
      </c>
      <c r="C87826" s="10">
        <v>39.97</v>
      </c>
      <c r="D87826" s="10">
        <v>182</v>
      </c>
    </row>
    <row r="87827" spans="2:4" hidden="1" x14ac:dyDescent="0.25">
      <c r="B87827" s="10" t="s">
        <v>326</v>
      </c>
      <c r="C87827" s="10">
        <v>34.43</v>
      </c>
      <c r="D87827" s="10">
        <v>2</v>
      </c>
    </row>
    <row r="87828" spans="2:4" hidden="1" x14ac:dyDescent="0.25">
      <c r="B87828" s="10" t="s">
        <v>324</v>
      </c>
      <c r="C87828" s="10">
        <v>33.619999999999997</v>
      </c>
      <c r="D87828" s="10">
        <v>131</v>
      </c>
    </row>
    <row r="87829" spans="2:4" hidden="1" x14ac:dyDescent="0.25">
      <c r="B87829" s="10" t="s">
        <v>325</v>
      </c>
      <c r="C87829" s="10">
        <v>27.61</v>
      </c>
      <c r="D87829" s="10">
        <v>130</v>
      </c>
    </row>
    <row r="87830" spans="2:4" hidden="1" x14ac:dyDescent="0.25">
      <c r="B87830" s="10" t="s">
        <v>326</v>
      </c>
      <c r="C87830" s="10">
        <v>34.58</v>
      </c>
      <c r="D87830" s="10">
        <v>38</v>
      </c>
    </row>
    <row r="87831" spans="2:4" hidden="1" x14ac:dyDescent="0.25">
      <c r="B87831" s="10" t="s">
        <v>324</v>
      </c>
      <c r="C87831" s="10">
        <v>43.93</v>
      </c>
      <c r="D87831" s="10">
        <v>17</v>
      </c>
    </row>
    <row r="87832" spans="2:4" hidden="1" x14ac:dyDescent="0.25">
      <c r="B87832" s="10" t="s">
        <v>325</v>
      </c>
      <c r="C87832" s="10">
        <v>49.78</v>
      </c>
      <c r="D87832" s="10">
        <v>141</v>
      </c>
    </row>
    <row r="87833" spans="2:4" hidden="1" x14ac:dyDescent="0.25">
      <c r="B87833" s="10" t="s">
        <v>326</v>
      </c>
      <c r="C87833" s="10">
        <v>12.2</v>
      </c>
      <c r="D87833" s="10">
        <v>162</v>
      </c>
    </row>
    <row r="87834" spans="2:4" hidden="1" x14ac:dyDescent="0.25">
      <c r="B87834" s="10" t="s">
        <v>324</v>
      </c>
      <c r="C87834" s="10">
        <v>37.93</v>
      </c>
      <c r="D87834" s="10">
        <v>46</v>
      </c>
    </row>
    <row r="87835" spans="2:4" hidden="1" x14ac:dyDescent="0.25">
      <c r="B87835" s="10" t="s">
        <v>325</v>
      </c>
      <c r="C87835" s="10">
        <v>25.71</v>
      </c>
      <c r="D87835" s="10">
        <v>98</v>
      </c>
    </row>
    <row r="87836" spans="2:4" hidden="1" x14ac:dyDescent="0.25">
      <c r="B87836" s="10" t="s">
        <v>326</v>
      </c>
      <c r="C87836" s="10">
        <v>18.600000000000001</v>
      </c>
      <c r="D87836" s="10">
        <v>182</v>
      </c>
    </row>
    <row r="87837" spans="2:4" hidden="1" x14ac:dyDescent="0.25">
      <c r="B87837" s="10" t="s">
        <v>324</v>
      </c>
      <c r="C87837" s="10">
        <v>24.36</v>
      </c>
      <c r="D87837" s="10">
        <v>59</v>
      </c>
    </row>
    <row r="87838" spans="2:4" hidden="1" x14ac:dyDescent="0.25">
      <c r="B87838" s="10" t="s">
        <v>325</v>
      </c>
      <c r="C87838" s="10">
        <v>20.079999999999998</v>
      </c>
      <c r="D87838" s="10">
        <v>11</v>
      </c>
    </row>
    <row r="87839" spans="2:4" hidden="1" x14ac:dyDescent="0.25">
      <c r="B87839" s="10" t="s">
        <v>326</v>
      </c>
      <c r="C87839" s="10">
        <v>13.92</v>
      </c>
      <c r="D87839" s="10">
        <v>44</v>
      </c>
    </row>
    <row r="87840" spans="2:4" hidden="1" x14ac:dyDescent="0.25">
      <c r="B87840" s="10" t="s">
        <v>324</v>
      </c>
      <c r="C87840" s="10">
        <v>46.82</v>
      </c>
      <c r="D87840" s="10">
        <v>53</v>
      </c>
    </row>
    <row r="87841" spans="2:4" hidden="1" x14ac:dyDescent="0.25">
      <c r="B87841" s="10" t="s">
        <v>325</v>
      </c>
      <c r="C87841" s="10">
        <v>29.12</v>
      </c>
      <c r="D87841" s="10">
        <v>54</v>
      </c>
    </row>
    <row r="87842" spans="2:4" hidden="1" x14ac:dyDescent="0.25">
      <c r="B87842" s="10" t="s">
        <v>326</v>
      </c>
      <c r="C87842" s="10">
        <v>18.510000000000002</v>
      </c>
      <c r="D87842" s="10">
        <v>179</v>
      </c>
    </row>
    <row r="87843" spans="2:4" hidden="1" x14ac:dyDescent="0.25">
      <c r="B87843" s="10" t="s">
        <v>324</v>
      </c>
      <c r="C87843" s="10">
        <v>32.78</v>
      </c>
      <c r="D87843" s="10">
        <v>156</v>
      </c>
    </row>
    <row r="87844" spans="2:4" hidden="1" x14ac:dyDescent="0.25">
      <c r="B87844" s="10" t="s">
        <v>325</v>
      </c>
      <c r="C87844" s="10">
        <v>36.83</v>
      </c>
      <c r="D87844" s="10">
        <v>22</v>
      </c>
    </row>
    <row r="87845" spans="2:4" hidden="1" x14ac:dyDescent="0.25">
      <c r="B87845" s="10" t="s">
        <v>326</v>
      </c>
      <c r="C87845" s="10">
        <v>20.82</v>
      </c>
      <c r="D87845" s="10">
        <v>113</v>
      </c>
    </row>
    <row r="87846" spans="2:4" hidden="1" x14ac:dyDescent="0.25">
      <c r="B87846" s="10" t="s">
        <v>324</v>
      </c>
      <c r="C87846" s="10">
        <v>12.67</v>
      </c>
      <c r="D87846" s="10">
        <v>48</v>
      </c>
    </row>
    <row r="87847" spans="2:4" hidden="1" x14ac:dyDescent="0.25">
      <c r="B87847" s="10" t="s">
        <v>325</v>
      </c>
      <c r="C87847" s="10">
        <v>40.94</v>
      </c>
      <c r="D87847" s="10">
        <v>109</v>
      </c>
    </row>
    <row r="87848" spans="2:4" hidden="1" x14ac:dyDescent="0.25">
      <c r="B87848" s="10" t="s">
        <v>326</v>
      </c>
      <c r="C87848" s="10">
        <v>14.07</v>
      </c>
      <c r="D87848" s="10">
        <v>147</v>
      </c>
    </row>
    <row r="87849" spans="2:4" hidden="1" x14ac:dyDescent="0.25">
      <c r="B87849" s="10" t="s">
        <v>324</v>
      </c>
      <c r="C87849" s="10">
        <v>25.08</v>
      </c>
      <c r="D87849" s="10">
        <v>47</v>
      </c>
    </row>
    <row r="87850" spans="2:4" hidden="1" x14ac:dyDescent="0.25">
      <c r="B87850" s="10" t="s">
        <v>325</v>
      </c>
      <c r="C87850" s="10">
        <v>21.69</v>
      </c>
      <c r="D87850" s="10">
        <v>180</v>
      </c>
    </row>
    <row r="87851" spans="2:4" hidden="1" x14ac:dyDescent="0.25">
      <c r="B87851" s="10" t="s">
        <v>326</v>
      </c>
      <c r="C87851" s="10">
        <v>26.28</v>
      </c>
      <c r="D87851" s="10">
        <v>111</v>
      </c>
    </row>
    <row r="87852" spans="2:4" hidden="1" x14ac:dyDescent="0.25">
      <c r="B87852" s="10" t="s">
        <v>324</v>
      </c>
      <c r="C87852" s="10">
        <v>23.21</v>
      </c>
      <c r="D87852" s="10">
        <v>113</v>
      </c>
    </row>
    <row r="87853" spans="2:4" hidden="1" x14ac:dyDescent="0.25">
      <c r="B87853" s="10" t="s">
        <v>325</v>
      </c>
      <c r="C87853" s="10">
        <v>28.37</v>
      </c>
      <c r="D87853" s="10">
        <v>101</v>
      </c>
    </row>
    <row r="87854" spans="2:4" hidden="1" x14ac:dyDescent="0.25">
      <c r="B87854" s="10" t="s">
        <v>326</v>
      </c>
      <c r="C87854" s="10">
        <v>41.33</v>
      </c>
      <c r="D87854" s="10">
        <v>123</v>
      </c>
    </row>
    <row r="87855" spans="2:4" hidden="1" x14ac:dyDescent="0.25">
      <c r="B87855" s="10" t="s">
        <v>324</v>
      </c>
      <c r="C87855" s="10">
        <v>38.21</v>
      </c>
      <c r="D87855" s="10">
        <v>164</v>
      </c>
    </row>
    <row r="87856" spans="2:4" hidden="1" x14ac:dyDescent="0.25">
      <c r="B87856" s="10" t="s">
        <v>325</v>
      </c>
      <c r="C87856" s="10">
        <v>25.74</v>
      </c>
      <c r="D87856" s="10">
        <v>70</v>
      </c>
    </row>
    <row r="87857" spans="2:4" hidden="1" x14ac:dyDescent="0.25">
      <c r="B87857" s="10" t="s">
        <v>326</v>
      </c>
      <c r="C87857" s="10">
        <v>36.4</v>
      </c>
      <c r="D87857" s="10">
        <v>120</v>
      </c>
    </row>
    <row r="87858" spans="2:4" hidden="1" x14ac:dyDescent="0.25">
      <c r="B87858" s="10" t="s">
        <v>324</v>
      </c>
      <c r="C87858" s="10">
        <v>40.93</v>
      </c>
      <c r="D87858" s="10">
        <v>46</v>
      </c>
    </row>
    <row r="87859" spans="2:4" hidden="1" x14ac:dyDescent="0.25">
      <c r="B87859" s="10" t="s">
        <v>325</v>
      </c>
      <c r="C87859" s="10">
        <v>48.14</v>
      </c>
      <c r="D87859" s="10">
        <v>148</v>
      </c>
    </row>
    <row r="87860" spans="2:4" hidden="1" x14ac:dyDescent="0.25">
      <c r="B87860" s="10" t="s">
        <v>326</v>
      </c>
      <c r="C87860" s="10">
        <v>33.69</v>
      </c>
      <c r="D87860" s="10">
        <v>122</v>
      </c>
    </row>
    <row r="87861" spans="2:4" hidden="1" x14ac:dyDescent="0.25">
      <c r="B87861" s="10" t="s">
        <v>324</v>
      </c>
      <c r="C87861" s="10">
        <v>21.91</v>
      </c>
      <c r="D87861" s="10">
        <v>15</v>
      </c>
    </row>
    <row r="87862" spans="2:4" hidden="1" x14ac:dyDescent="0.25">
      <c r="B87862" s="10" t="s">
        <v>325</v>
      </c>
      <c r="C87862" s="10">
        <v>41.84</v>
      </c>
      <c r="D87862" s="10">
        <v>96</v>
      </c>
    </row>
    <row r="87863" spans="2:4" hidden="1" x14ac:dyDescent="0.25">
      <c r="B87863" s="10" t="s">
        <v>326</v>
      </c>
      <c r="C87863" s="10">
        <v>15.41</v>
      </c>
      <c r="D87863" s="10">
        <v>177</v>
      </c>
    </row>
    <row r="87864" spans="2:4" hidden="1" x14ac:dyDescent="0.25">
      <c r="B87864" s="10" t="s">
        <v>324</v>
      </c>
      <c r="C87864" s="10">
        <v>34.01</v>
      </c>
      <c r="D87864" s="10">
        <v>48</v>
      </c>
    </row>
    <row r="87865" spans="2:4" hidden="1" x14ac:dyDescent="0.25">
      <c r="B87865" s="10" t="s">
        <v>325</v>
      </c>
      <c r="C87865" s="10">
        <v>21.87</v>
      </c>
      <c r="D87865" s="10">
        <v>85</v>
      </c>
    </row>
    <row r="87866" spans="2:4" hidden="1" x14ac:dyDescent="0.25">
      <c r="B87866" s="10" t="s">
        <v>326</v>
      </c>
      <c r="C87866" s="10">
        <v>11.21</v>
      </c>
      <c r="D87866" s="10">
        <v>9</v>
      </c>
    </row>
    <row r="87867" spans="2:4" hidden="1" x14ac:dyDescent="0.25">
      <c r="B87867" s="10" t="s">
        <v>324</v>
      </c>
      <c r="C87867" s="10">
        <v>15.42</v>
      </c>
      <c r="D87867" s="10">
        <v>37</v>
      </c>
    </row>
    <row r="87868" spans="2:4" hidden="1" x14ac:dyDescent="0.25">
      <c r="B87868" s="10" t="s">
        <v>325</v>
      </c>
      <c r="C87868" s="10">
        <v>30.73</v>
      </c>
      <c r="D87868" s="10">
        <v>19</v>
      </c>
    </row>
    <row r="87869" spans="2:4" hidden="1" x14ac:dyDescent="0.25">
      <c r="B87869" s="10" t="s">
        <v>326</v>
      </c>
      <c r="C87869" s="10">
        <v>36.909999999999997</v>
      </c>
      <c r="D87869" s="10">
        <v>142</v>
      </c>
    </row>
    <row r="87870" spans="2:4" hidden="1" x14ac:dyDescent="0.25">
      <c r="B87870" s="10" t="s">
        <v>324</v>
      </c>
      <c r="C87870" s="10">
        <v>45.61</v>
      </c>
      <c r="D87870" s="10">
        <v>83</v>
      </c>
    </row>
    <row r="87871" spans="2:4" hidden="1" x14ac:dyDescent="0.25">
      <c r="B87871" s="10" t="s">
        <v>325</v>
      </c>
      <c r="C87871" s="10">
        <v>43.12</v>
      </c>
      <c r="D87871" s="10">
        <v>146</v>
      </c>
    </row>
    <row r="87872" spans="2:4" hidden="1" x14ac:dyDescent="0.25">
      <c r="B87872" s="10" t="s">
        <v>326</v>
      </c>
      <c r="C87872" s="10">
        <v>15.1</v>
      </c>
      <c r="D87872" s="10">
        <v>43</v>
      </c>
    </row>
    <row r="87873" spans="2:4" hidden="1" x14ac:dyDescent="0.25">
      <c r="B87873" s="10" t="s">
        <v>324</v>
      </c>
      <c r="C87873" s="10">
        <v>29.67</v>
      </c>
      <c r="D87873" s="10">
        <v>63</v>
      </c>
    </row>
    <row r="87874" spans="2:4" hidden="1" x14ac:dyDescent="0.25">
      <c r="B87874" s="10" t="s">
        <v>325</v>
      </c>
      <c r="C87874" s="10">
        <v>35.67</v>
      </c>
      <c r="D87874" s="10">
        <v>25</v>
      </c>
    </row>
    <row r="87875" spans="2:4" hidden="1" x14ac:dyDescent="0.25">
      <c r="B87875" s="10" t="s">
        <v>326</v>
      </c>
      <c r="C87875" s="10">
        <v>48.39</v>
      </c>
      <c r="D87875" s="10">
        <v>182</v>
      </c>
    </row>
    <row r="87876" spans="2:4" hidden="1" x14ac:dyDescent="0.25">
      <c r="B87876" s="10" t="s">
        <v>324</v>
      </c>
      <c r="C87876" s="10">
        <v>44.46</v>
      </c>
      <c r="D87876" s="10">
        <v>34</v>
      </c>
    </row>
    <row r="87877" spans="2:4" hidden="1" x14ac:dyDescent="0.25">
      <c r="B87877" s="10" t="s">
        <v>325</v>
      </c>
      <c r="C87877" s="10">
        <v>41.81</v>
      </c>
      <c r="D87877" s="10">
        <v>144</v>
      </c>
    </row>
    <row r="87878" spans="2:4" hidden="1" x14ac:dyDescent="0.25">
      <c r="B87878" s="10" t="s">
        <v>326</v>
      </c>
      <c r="C87878" s="10">
        <v>45.32</v>
      </c>
      <c r="D87878" s="10">
        <v>185</v>
      </c>
    </row>
    <row r="87879" spans="2:4" hidden="1" x14ac:dyDescent="0.25">
      <c r="B87879" s="10" t="s">
        <v>324</v>
      </c>
      <c r="C87879" s="10">
        <v>13.06</v>
      </c>
      <c r="D87879" s="10">
        <v>186</v>
      </c>
    </row>
    <row r="87880" spans="2:4" hidden="1" x14ac:dyDescent="0.25">
      <c r="B87880" s="10" t="s">
        <v>325</v>
      </c>
      <c r="C87880" s="10">
        <v>36.67</v>
      </c>
      <c r="D87880" s="10">
        <v>12</v>
      </c>
    </row>
    <row r="87881" spans="2:4" hidden="1" x14ac:dyDescent="0.25">
      <c r="B87881" s="10" t="s">
        <v>326</v>
      </c>
      <c r="C87881" s="10">
        <v>22.49</v>
      </c>
      <c r="D87881" s="10">
        <v>182</v>
      </c>
    </row>
    <row r="87882" spans="2:4" hidden="1" x14ac:dyDescent="0.25">
      <c r="B87882" s="10" t="s">
        <v>324</v>
      </c>
      <c r="C87882" s="10">
        <v>47.89</v>
      </c>
      <c r="D87882" s="10">
        <v>79</v>
      </c>
    </row>
    <row r="87883" spans="2:4" hidden="1" x14ac:dyDescent="0.25">
      <c r="B87883" s="10" t="s">
        <v>325</v>
      </c>
      <c r="C87883" s="10">
        <v>18.75</v>
      </c>
      <c r="D87883" s="10">
        <v>63</v>
      </c>
    </row>
    <row r="87884" spans="2:4" hidden="1" x14ac:dyDescent="0.25">
      <c r="B87884" s="10" t="s">
        <v>326</v>
      </c>
      <c r="C87884" s="10">
        <v>19.350000000000001</v>
      </c>
      <c r="D87884" s="10">
        <v>151</v>
      </c>
    </row>
    <row r="87885" spans="2:4" hidden="1" x14ac:dyDescent="0.25">
      <c r="B87885" s="10" t="s">
        <v>324</v>
      </c>
      <c r="C87885" s="10">
        <v>37.99</v>
      </c>
      <c r="D87885" s="10">
        <v>185</v>
      </c>
    </row>
    <row r="87886" spans="2:4" hidden="1" x14ac:dyDescent="0.25">
      <c r="B87886" s="10" t="s">
        <v>325</v>
      </c>
      <c r="C87886" s="10">
        <v>16.36</v>
      </c>
      <c r="D87886" s="10">
        <v>53</v>
      </c>
    </row>
    <row r="87887" spans="2:4" hidden="1" x14ac:dyDescent="0.25">
      <c r="B87887" s="10" t="s">
        <v>326</v>
      </c>
      <c r="C87887" s="10">
        <v>27.26</v>
      </c>
      <c r="D87887" s="10">
        <v>44</v>
      </c>
    </row>
    <row r="87888" spans="2:4" hidden="1" x14ac:dyDescent="0.25">
      <c r="B87888" s="10" t="s">
        <v>324</v>
      </c>
      <c r="C87888" s="10">
        <v>30.53</v>
      </c>
      <c r="D87888" s="10">
        <v>15</v>
      </c>
    </row>
    <row r="87889" spans="2:4" hidden="1" x14ac:dyDescent="0.25">
      <c r="B87889" s="10" t="s">
        <v>325</v>
      </c>
      <c r="C87889" s="10">
        <v>26.86</v>
      </c>
      <c r="D87889" s="10">
        <v>31</v>
      </c>
    </row>
    <row r="87890" spans="2:4" hidden="1" x14ac:dyDescent="0.25">
      <c r="B87890" s="10" t="s">
        <v>326</v>
      </c>
      <c r="C87890" s="10">
        <v>29.59</v>
      </c>
      <c r="D87890" s="10">
        <v>127</v>
      </c>
    </row>
    <row r="87891" spans="2:4" hidden="1" x14ac:dyDescent="0.25">
      <c r="B87891" s="10" t="s">
        <v>324</v>
      </c>
      <c r="C87891" s="10">
        <v>18.940000000000001</v>
      </c>
      <c r="D87891" s="10">
        <v>108</v>
      </c>
    </row>
    <row r="87892" spans="2:4" hidden="1" x14ac:dyDescent="0.25">
      <c r="B87892" s="10" t="s">
        <v>325</v>
      </c>
      <c r="C87892" s="10">
        <v>15.85</v>
      </c>
      <c r="D87892" s="10">
        <v>86</v>
      </c>
    </row>
    <row r="87893" spans="2:4" hidden="1" x14ac:dyDescent="0.25">
      <c r="B87893" s="10" t="s">
        <v>326</v>
      </c>
      <c r="C87893" s="10">
        <v>24.98</v>
      </c>
      <c r="D87893" s="10">
        <v>148</v>
      </c>
    </row>
    <row r="87894" spans="2:4" hidden="1" x14ac:dyDescent="0.25">
      <c r="B87894" s="10" t="s">
        <v>324</v>
      </c>
      <c r="C87894" s="10">
        <v>49.07</v>
      </c>
      <c r="D87894" s="10">
        <v>37</v>
      </c>
    </row>
    <row r="87895" spans="2:4" hidden="1" x14ac:dyDescent="0.25">
      <c r="B87895" s="10" t="s">
        <v>325</v>
      </c>
      <c r="C87895" s="10">
        <v>31.61</v>
      </c>
      <c r="D87895" s="10">
        <v>63</v>
      </c>
    </row>
    <row r="87896" spans="2:4" hidden="1" x14ac:dyDescent="0.25">
      <c r="B87896" s="10" t="s">
        <v>326</v>
      </c>
      <c r="C87896" s="10">
        <v>29.62</v>
      </c>
      <c r="D87896" s="10">
        <v>129</v>
      </c>
    </row>
    <row r="87897" spans="2:4" hidden="1" x14ac:dyDescent="0.25">
      <c r="B87897" s="10" t="s">
        <v>324</v>
      </c>
      <c r="C87897" s="10">
        <v>15.16</v>
      </c>
      <c r="D87897" s="10">
        <v>131</v>
      </c>
    </row>
    <row r="87898" spans="2:4" hidden="1" x14ac:dyDescent="0.25">
      <c r="B87898" s="10" t="s">
        <v>325</v>
      </c>
      <c r="C87898" s="10">
        <v>23.95</v>
      </c>
      <c r="D87898" s="10">
        <v>94</v>
      </c>
    </row>
    <row r="87899" spans="2:4" hidden="1" x14ac:dyDescent="0.25">
      <c r="B87899" s="10" t="s">
        <v>326</v>
      </c>
      <c r="C87899" s="10">
        <v>46.81</v>
      </c>
      <c r="D87899" s="10">
        <v>161</v>
      </c>
    </row>
    <row r="87900" spans="2:4" hidden="1" x14ac:dyDescent="0.25">
      <c r="B87900" s="10" t="s">
        <v>324</v>
      </c>
      <c r="C87900" s="10">
        <v>33.15</v>
      </c>
      <c r="D87900" s="10">
        <v>166</v>
      </c>
    </row>
    <row r="87901" spans="2:4" hidden="1" x14ac:dyDescent="0.25">
      <c r="B87901" s="10" t="s">
        <v>325</v>
      </c>
      <c r="C87901" s="10">
        <v>32.479999999999997</v>
      </c>
      <c r="D87901" s="10">
        <v>137</v>
      </c>
    </row>
    <row r="87902" spans="2:4" hidden="1" x14ac:dyDescent="0.25">
      <c r="B87902" s="10" t="s">
        <v>326</v>
      </c>
      <c r="C87902" s="10">
        <v>27</v>
      </c>
      <c r="D87902" s="10">
        <v>106</v>
      </c>
    </row>
    <row r="87903" spans="2:4" hidden="1" x14ac:dyDescent="0.25">
      <c r="B87903" s="10" t="s">
        <v>324</v>
      </c>
      <c r="C87903" s="10">
        <v>18.079999999999998</v>
      </c>
      <c r="D87903" s="10">
        <v>32</v>
      </c>
    </row>
    <row r="87904" spans="2:4" hidden="1" x14ac:dyDescent="0.25">
      <c r="B87904" s="10" t="s">
        <v>325</v>
      </c>
      <c r="C87904" s="10">
        <v>13.08</v>
      </c>
      <c r="D87904" s="10">
        <v>10</v>
      </c>
    </row>
    <row r="87905" spans="2:4" hidden="1" x14ac:dyDescent="0.25">
      <c r="B87905" s="10" t="s">
        <v>326</v>
      </c>
      <c r="C87905" s="10">
        <v>45.59</v>
      </c>
      <c r="D87905" s="10">
        <v>110</v>
      </c>
    </row>
    <row r="87906" spans="2:4" hidden="1" x14ac:dyDescent="0.25">
      <c r="B87906" s="10" t="s">
        <v>324</v>
      </c>
      <c r="C87906" s="10">
        <v>16.55</v>
      </c>
      <c r="D87906" s="10">
        <v>105</v>
      </c>
    </row>
    <row r="87907" spans="2:4" hidden="1" x14ac:dyDescent="0.25">
      <c r="B87907" s="10" t="s">
        <v>325</v>
      </c>
      <c r="C87907" s="10">
        <v>26.52</v>
      </c>
      <c r="D87907" s="10">
        <v>146</v>
      </c>
    </row>
    <row r="87908" spans="2:4" hidden="1" x14ac:dyDescent="0.25">
      <c r="B87908" s="10" t="s">
        <v>326</v>
      </c>
      <c r="C87908" s="10">
        <v>22.89</v>
      </c>
      <c r="D87908" s="10">
        <v>14</v>
      </c>
    </row>
    <row r="87909" spans="2:4" hidden="1" x14ac:dyDescent="0.25">
      <c r="B87909" s="10" t="s">
        <v>324</v>
      </c>
      <c r="C87909" s="10">
        <v>19.32</v>
      </c>
      <c r="D87909" s="10">
        <v>89</v>
      </c>
    </row>
    <row r="87910" spans="2:4" hidden="1" x14ac:dyDescent="0.25">
      <c r="B87910" s="10" t="s">
        <v>325</v>
      </c>
      <c r="C87910" s="10">
        <v>18.63</v>
      </c>
      <c r="D87910" s="10">
        <v>166</v>
      </c>
    </row>
    <row r="87911" spans="2:4" hidden="1" x14ac:dyDescent="0.25">
      <c r="B87911" s="10" t="s">
        <v>326</v>
      </c>
      <c r="C87911" s="10">
        <v>40.700000000000003</v>
      </c>
      <c r="D87911" s="10">
        <v>11</v>
      </c>
    </row>
    <row r="87912" spans="2:4" hidden="1" x14ac:dyDescent="0.25">
      <c r="B87912" s="10" t="s">
        <v>324</v>
      </c>
      <c r="C87912" s="10">
        <v>46.61</v>
      </c>
      <c r="D87912" s="10">
        <v>75</v>
      </c>
    </row>
    <row r="87913" spans="2:4" hidden="1" x14ac:dyDescent="0.25">
      <c r="B87913" s="10" t="s">
        <v>325</v>
      </c>
      <c r="C87913" s="10">
        <v>43.72</v>
      </c>
      <c r="D87913" s="10">
        <v>31</v>
      </c>
    </row>
    <row r="87914" spans="2:4" hidden="1" x14ac:dyDescent="0.25">
      <c r="B87914" s="10" t="s">
        <v>326</v>
      </c>
      <c r="C87914" s="10">
        <v>30.92</v>
      </c>
      <c r="D87914" s="10">
        <v>27</v>
      </c>
    </row>
    <row r="87915" spans="2:4" hidden="1" x14ac:dyDescent="0.25">
      <c r="B87915" s="10" t="s">
        <v>324</v>
      </c>
      <c r="C87915" s="10">
        <v>44.01</v>
      </c>
      <c r="D87915" s="10">
        <v>143</v>
      </c>
    </row>
    <row r="87916" spans="2:4" hidden="1" x14ac:dyDescent="0.25">
      <c r="B87916" s="10" t="s">
        <v>325</v>
      </c>
      <c r="C87916" s="10">
        <v>29.13</v>
      </c>
      <c r="D87916" s="10">
        <v>167</v>
      </c>
    </row>
    <row r="87917" spans="2:4" hidden="1" x14ac:dyDescent="0.25">
      <c r="B87917" s="10" t="s">
        <v>326</v>
      </c>
      <c r="C87917" s="10">
        <v>24.81</v>
      </c>
      <c r="D87917" s="10">
        <v>52</v>
      </c>
    </row>
    <row r="87918" spans="2:4" hidden="1" x14ac:dyDescent="0.25">
      <c r="B87918" s="10" t="s">
        <v>324</v>
      </c>
      <c r="C87918" s="10">
        <v>36</v>
      </c>
      <c r="D87918" s="10">
        <v>32</v>
      </c>
    </row>
    <row r="87919" spans="2:4" hidden="1" x14ac:dyDescent="0.25">
      <c r="B87919" s="10" t="s">
        <v>325</v>
      </c>
      <c r="C87919" s="10">
        <v>20.170000000000002</v>
      </c>
      <c r="D87919" s="10">
        <v>125</v>
      </c>
    </row>
    <row r="87920" spans="2:4" hidden="1" x14ac:dyDescent="0.25">
      <c r="B87920" s="10" t="s">
        <v>326</v>
      </c>
      <c r="C87920" s="10">
        <v>33.130000000000003</v>
      </c>
      <c r="D87920" s="10">
        <v>177</v>
      </c>
    </row>
    <row r="87921" spans="2:4" hidden="1" x14ac:dyDescent="0.25">
      <c r="B87921" s="10" t="s">
        <v>324</v>
      </c>
      <c r="C87921" s="10">
        <v>12.28</v>
      </c>
      <c r="D87921" s="10">
        <v>34</v>
      </c>
    </row>
    <row r="87922" spans="2:4" hidden="1" x14ac:dyDescent="0.25">
      <c r="B87922" s="10" t="s">
        <v>325</v>
      </c>
      <c r="C87922" s="10">
        <v>22.43</v>
      </c>
      <c r="D87922" s="10">
        <v>128</v>
      </c>
    </row>
    <row r="87923" spans="2:4" hidden="1" x14ac:dyDescent="0.25">
      <c r="B87923" s="10" t="s">
        <v>326</v>
      </c>
      <c r="C87923" s="10">
        <v>41.01</v>
      </c>
      <c r="D87923" s="10">
        <v>122</v>
      </c>
    </row>
    <row r="87924" spans="2:4" hidden="1" x14ac:dyDescent="0.25">
      <c r="B87924" s="10" t="s">
        <v>324</v>
      </c>
      <c r="C87924" s="10">
        <v>30.66</v>
      </c>
      <c r="D87924" s="10">
        <v>146</v>
      </c>
    </row>
    <row r="87925" spans="2:4" hidden="1" x14ac:dyDescent="0.25">
      <c r="B87925" s="10" t="s">
        <v>325</v>
      </c>
      <c r="C87925" s="10">
        <v>43.38</v>
      </c>
      <c r="D87925" s="10">
        <v>182</v>
      </c>
    </row>
    <row r="87926" spans="2:4" hidden="1" x14ac:dyDescent="0.25">
      <c r="B87926" s="10" t="s">
        <v>326</v>
      </c>
      <c r="C87926" s="10">
        <v>14.61</v>
      </c>
      <c r="D87926" s="10">
        <v>77</v>
      </c>
    </row>
    <row r="87927" spans="2:4" hidden="1" x14ac:dyDescent="0.25">
      <c r="B87927" s="10" t="s">
        <v>324</v>
      </c>
      <c r="C87927" s="10">
        <v>40.56</v>
      </c>
      <c r="D87927" s="10">
        <v>63</v>
      </c>
    </row>
    <row r="87928" spans="2:4" hidden="1" x14ac:dyDescent="0.25">
      <c r="B87928" s="10" t="s">
        <v>325</v>
      </c>
      <c r="C87928" s="10">
        <v>48.26</v>
      </c>
      <c r="D87928" s="10">
        <v>133</v>
      </c>
    </row>
    <row r="87929" spans="2:4" hidden="1" x14ac:dyDescent="0.25">
      <c r="B87929" s="10" t="s">
        <v>326</v>
      </c>
      <c r="C87929" s="10">
        <v>19.84</v>
      </c>
      <c r="D87929" s="10">
        <v>35</v>
      </c>
    </row>
    <row r="87930" spans="2:4" hidden="1" x14ac:dyDescent="0.25">
      <c r="B87930" s="10" t="s">
        <v>324</v>
      </c>
      <c r="C87930" s="10">
        <v>28.79</v>
      </c>
      <c r="D87930" s="10">
        <v>65</v>
      </c>
    </row>
    <row r="87931" spans="2:4" hidden="1" x14ac:dyDescent="0.25">
      <c r="B87931" s="10" t="s">
        <v>325</v>
      </c>
      <c r="C87931" s="10">
        <v>24.95</v>
      </c>
      <c r="D87931" s="10">
        <v>92</v>
      </c>
    </row>
    <row r="87932" spans="2:4" hidden="1" x14ac:dyDescent="0.25">
      <c r="B87932" s="10" t="s">
        <v>326</v>
      </c>
      <c r="C87932" s="10">
        <v>32.03</v>
      </c>
      <c r="D87932" s="10">
        <v>62</v>
      </c>
    </row>
    <row r="87933" spans="2:4" hidden="1" x14ac:dyDescent="0.25">
      <c r="B87933" s="10" t="s">
        <v>324</v>
      </c>
      <c r="C87933" s="10">
        <v>21.95</v>
      </c>
      <c r="D87933" s="10">
        <v>170</v>
      </c>
    </row>
    <row r="87934" spans="2:4" hidden="1" x14ac:dyDescent="0.25">
      <c r="B87934" s="10" t="s">
        <v>325</v>
      </c>
      <c r="C87934" s="10">
        <v>16.07</v>
      </c>
      <c r="D87934" s="10">
        <v>174</v>
      </c>
    </row>
    <row r="87935" spans="2:4" hidden="1" x14ac:dyDescent="0.25">
      <c r="B87935" s="10" t="s">
        <v>326</v>
      </c>
      <c r="C87935" s="10">
        <v>43.9</v>
      </c>
      <c r="D87935" s="10">
        <v>35</v>
      </c>
    </row>
    <row r="87936" spans="2:4" hidden="1" x14ac:dyDescent="0.25">
      <c r="B87936" s="10" t="s">
        <v>324</v>
      </c>
      <c r="C87936" s="10">
        <v>25.53</v>
      </c>
      <c r="D87936" s="10">
        <v>150</v>
      </c>
    </row>
    <row r="87937" spans="2:4" hidden="1" x14ac:dyDescent="0.25">
      <c r="B87937" s="10" t="s">
        <v>325</v>
      </c>
      <c r="C87937" s="10">
        <v>33.11</v>
      </c>
      <c r="D87937" s="10">
        <v>29</v>
      </c>
    </row>
    <row r="87938" spans="2:4" hidden="1" x14ac:dyDescent="0.25">
      <c r="B87938" s="10" t="s">
        <v>326</v>
      </c>
      <c r="C87938" s="10">
        <v>30.52</v>
      </c>
      <c r="D87938" s="10">
        <v>36</v>
      </c>
    </row>
    <row r="87939" spans="2:4" hidden="1" x14ac:dyDescent="0.25">
      <c r="B87939" s="10" t="s">
        <v>324</v>
      </c>
      <c r="C87939" s="10">
        <v>16.87</v>
      </c>
      <c r="D87939" s="10">
        <v>36</v>
      </c>
    </row>
    <row r="87940" spans="2:4" hidden="1" x14ac:dyDescent="0.25">
      <c r="B87940" s="10" t="s">
        <v>325</v>
      </c>
      <c r="C87940" s="10">
        <v>12.87</v>
      </c>
      <c r="D87940" s="10">
        <v>116</v>
      </c>
    </row>
    <row r="87941" spans="2:4" hidden="1" x14ac:dyDescent="0.25">
      <c r="B87941" s="10" t="s">
        <v>326</v>
      </c>
      <c r="C87941" s="10">
        <v>28.77</v>
      </c>
      <c r="D87941" s="10">
        <v>97</v>
      </c>
    </row>
    <row r="87942" spans="2:4" hidden="1" x14ac:dyDescent="0.25">
      <c r="B87942" s="10" t="s">
        <v>324</v>
      </c>
      <c r="C87942" s="10">
        <v>31.13</v>
      </c>
      <c r="D87942" s="10">
        <v>113</v>
      </c>
    </row>
    <row r="87943" spans="2:4" hidden="1" x14ac:dyDescent="0.25">
      <c r="B87943" s="10" t="s">
        <v>325</v>
      </c>
      <c r="C87943" s="10">
        <v>42.14</v>
      </c>
      <c r="D87943" s="10">
        <v>122</v>
      </c>
    </row>
    <row r="87944" spans="2:4" hidden="1" x14ac:dyDescent="0.25">
      <c r="B87944" s="10" t="s">
        <v>326</v>
      </c>
      <c r="C87944" s="10">
        <v>14.54</v>
      </c>
      <c r="D87944" s="10">
        <v>170</v>
      </c>
    </row>
    <row r="87945" spans="2:4" hidden="1" x14ac:dyDescent="0.25">
      <c r="B87945" s="10" t="s">
        <v>324</v>
      </c>
      <c r="C87945" s="10">
        <v>25.24</v>
      </c>
      <c r="D87945" s="10">
        <v>42</v>
      </c>
    </row>
    <row r="87946" spans="2:4" hidden="1" x14ac:dyDescent="0.25">
      <c r="B87946" s="10" t="s">
        <v>325</v>
      </c>
      <c r="C87946" s="10">
        <v>12.08</v>
      </c>
      <c r="D87946" s="10">
        <v>21</v>
      </c>
    </row>
    <row r="87947" spans="2:4" hidden="1" x14ac:dyDescent="0.25">
      <c r="B87947" s="10" t="s">
        <v>326</v>
      </c>
      <c r="C87947" s="10">
        <v>26.48</v>
      </c>
      <c r="D87947" s="10">
        <v>88</v>
      </c>
    </row>
    <row r="87948" spans="2:4" hidden="1" x14ac:dyDescent="0.25">
      <c r="B87948" s="10" t="s">
        <v>324</v>
      </c>
      <c r="C87948" s="10">
        <v>28.04</v>
      </c>
      <c r="D87948" s="10">
        <v>152</v>
      </c>
    </row>
    <row r="87949" spans="2:4" hidden="1" x14ac:dyDescent="0.25">
      <c r="B87949" s="10" t="s">
        <v>325</v>
      </c>
      <c r="C87949" s="10">
        <v>33.14</v>
      </c>
      <c r="D87949" s="10">
        <v>4</v>
      </c>
    </row>
    <row r="87950" spans="2:4" hidden="1" x14ac:dyDescent="0.25">
      <c r="B87950" s="10" t="s">
        <v>326</v>
      </c>
      <c r="C87950" s="10">
        <v>41.89</v>
      </c>
      <c r="D87950" s="10">
        <v>73</v>
      </c>
    </row>
    <row r="87951" spans="2:4" hidden="1" x14ac:dyDescent="0.25">
      <c r="B87951" s="10" t="s">
        <v>324</v>
      </c>
      <c r="C87951" s="10">
        <v>23.46</v>
      </c>
      <c r="D87951" s="10">
        <v>60</v>
      </c>
    </row>
    <row r="87952" spans="2:4" hidden="1" x14ac:dyDescent="0.25">
      <c r="B87952" s="10" t="s">
        <v>325</v>
      </c>
      <c r="C87952" s="10">
        <v>13.15</v>
      </c>
      <c r="D87952" s="10">
        <v>66</v>
      </c>
    </row>
    <row r="87953" spans="2:4" hidden="1" x14ac:dyDescent="0.25">
      <c r="B87953" s="10" t="s">
        <v>326</v>
      </c>
      <c r="C87953" s="10">
        <v>27.95</v>
      </c>
      <c r="D87953" s="10">
        <v>28</v>
      </c>
    </row>
    <row r="87954" spans="2:4" hidden="1" x14ac:dyDescent="0.25">
      <c r="B87954" s="10" t="s">
        <v>324</v>
      </c>
      <c r="C87954" s="10">
        <v>14.39</v>
      </c>
      <c r="D87954" s="10">
        <v>178</v>
      </c>
    </row>
    <row r="87955" spans="2:4" hidden="1" x14ac:dyDescent="0.25">
      <c r="B87955" s="10" t="s">
        <v>325</v>
      </c>
      <c r="C87955" s="10">
        <v>36.369999999999997</v>
      </c>
      <c r="D87955" s="10">
        <v>117</v>
      </c>
    </row>
    <row r="87956" spans="2:4" hidden="1" x14ac:dyDescent="0.25">
      <c r="B87956" s="10" t="s">
        <v>326</v>
      </c>
      <c r="C87956" s="10">
        <v>29.2</v>
      </c>
      <c r="D87956" s="10">
        <v>107</v>
      </c>
    </row>
    <row r="87957" spans="2:4" hidden="1" x14ac:dyDescent="0.25">
      <c r="B87957" s="10" t="s">
        <v>324</v>
      </c>
      <c r="C87957" s="10">
        <v>13.13</v>
      </c>
      <c r="D87957" s="10">
        <v>180</v>
      </c>
    </row>
    <row r="87958" spans="2:4" hidden="1" x14ac:dyDescent="0.25">
      <c r="B87958" s="10" t="s">
        <v>325</v>
      </c>
      <c r="C87958" s="10">
        <v>23.22</v>
      </c>
      <c r="D87958" s="10">
        <v>51</v>
      </c>
    </row>
    <row r="87959" spans="2:4" hidden="1" x14ac:dyDescent="0.25">
      <c r="B87959" s="10" t="s">
        <v>326</v>
      </c>
      <c r="C87959" s="10">
        <v>33.869999999999997</v>
      </c>
      <c r="D87959" s="10">
        <v>107</v>
      </c>
    </row>
    <row r="87960" spans="2:4" hidden="1" x14ac:dyDescent="0.25">
      <c r="B87960" s="10" t="s">
        <v>324</v>
      </c>
      <c r="C87960" s="10">
        <v>37.299999999999997</v>
      </c>
      <c r="D87960" s="10">
        <v>172</v>
      </c>
    </row>
    <row r="87961" spans="2:4" hidden="1" x14ac:dyDescent="0.25">
      <c r="B87961" s="10" t="s">
        <v>325</v>
      </c>
      <c r="C87961" s="10">
        <v>31.47</v>
      </c>
      <c r="D87961" s="10">
        <v>126</v>
      </c>
    </row>
    <row r="87962" spans="2:4" hidden="1" x14ac:dyDescent="0.25">
      <c r="B87962" s="10" t="s">
        <v>326</v>
      </c>
      <c r="C87962" s="10">
        <v>39.630000000000003</v>
      </c>
      <c r="D87962" s="10">
        <v>44</v>
      </c>
    </row>
    <row r="87963" spans="2:4" hidden="1" x14ac:dyDescent="0.25">
      <c r="B87963" s="10" t="s">
        <v>324</v>
      </c>
      <c r="C87963" s="10">
        <v>41.37</v>
      </c>
      <c r="D87963" s="10">
        <v>128</v>
      </c>
    </row>
    <row r="87964" spans="2:4" hidden="1" x14ac:dyDescent="0.25">
      <c r="B87964" s="10" t="s">
        <v>325</v>
      </c>
      <c r="C87964" s="10">
        <v>30.12</v>
      </c>
      <c r="D87964" s="10">
        <v>180</v>
      </c>
    </row>
    <row r="87965" spans="2:4" hidden="1" x14ac:dyDescent="0.25">
      <c r="B87965" s="10" t="s">
        <v>326</v>
      </c>
      <c r="C87965" s="10">
        <v>38.049999999999997</v>
      </c>
      <c r="D87965" s="10">
        <v>181</v>
      </c>
    </row>
    <row r="87966" spans="2:4" hidden="1" x14ac:dyDescent="0.25">
      <c r="B87966" s="10" t="s">
        <v>324</v>
      </c>
      <c r="C87966" s="10">
        <v>41.79</v>
      </c>
      <c r="D87966" s="10">
        <v>53</v>
      </c>
    </row>
    <row r="87967" spans="2:4" hidden="1" x14ac:dyDescent="0.25">
      <c r="B87967" s="10" t="s">
        <v>325</v>
      </c>
      <c r="C87967" s="10">
        <v>10.11</v>
      </c>
      <c r="D87967" s="10">
        <v>134</v>
      </c>
    </row>
    <row r="87968" spans="2:4" hidden="1" x14ac:dyDescent="0.25">
      <c r="B87968" s="10" t="s">
        <v>326</v>
      </c>
      <c r="C87968" s="10">
        <v>43.82</v>
      </c>
      <c r="D87968" s="10">
        <v>142</v>
      </c>
    </row>
    <row r="87969" spans="2:4" hidden="1" x14ac:dyDescent="0.25">
      <c r="B87969" s="10" t="s">
        <v>324</v>
      </c>
      <c r="C87969" s="10">
        <v>15.44</v>
      </c>
      <c r="D87969" s="10">
        <v>171</v>
      </c>
    </row>
    <row r="87970" spans="2:4" hidden="1" x14ac:dyDescent="0.25">
      <c r="B87970" s="10" t="s">
        <v>325</v>
      </c>
      <c r="C87970" s="10">
        <v>14.15</v>
      </c>
      <c r="D87970" s="10">
        <v>1</v>
      </c>
    </row>
    <row r="87971" spans="2:4" hidden="1" x14ac:dyDescent="0.25">
      <c r="B87971" s="10" t="s">
        <v>326</v>
      </c>
      <c r="C87971" s="10">
        <v>37.450000000000003</v>
      </c>
      <c r="D87971" s="10">
        <v>154</v>
      </c>
    </row>
    <row r="87972" spans="2:4" hidden="1" x14ac:dyDescent="0.25">
      <c r="B87972" s="10" t="s">
        <v>324</v>
      </c>
      <c r="C87972" s="10">
        <v>11.34</v>
      </c>
      <c r="D87972" s="10">
        <v>178</v>
      </c>
    </row>
    <row r="87973" spans="2:4" hidden="1" x14ac:dyDescent="0.25">
      <c r="B87973" s="10" t="s">
        <v>325</v>
      </c>
      <c r="C87973" s="10">
        <v>46.54</v>
      </c>
      <c r="D87973" s="10">
        <v>126</v>
      </c>
    </row>
    <row r="87974" spans="2:4" hidden="1" x14ac:dyDescent="0.25">
      <c r="B87974" s="10" t="s">
        <v>326</v>
      </c>
      <c r="C87974" s="10">
        <v>23.01</v>
      </c>
      <c r="D87974" s="10">
        <v>146</v>
      </c>
    </row>
    <row r="87975" spans="2:4" hidden="1" x14ac:dyDescent="0.25">
      <c r="B87975" s="10" t="s">
        <v>324</v>
      </c>
      <c r="C87975" s="10">
        <v>42.07</v>
      </c>
      <c r="D87975" s="10">
        <v>175</v>
      </c>
    </row>
    <row r="87976" spans="2:4" hidden="1" x14ac:dyDescent="0.25">
      <c r="B87976" s="10" t="s">
        <v>325</v>
      </c>
      <c r="C87976" s="10">
        <v>11.09</v>
      </c>
      <c r="D87976" s="10">
        <v>37</v>
      </c>
    </row>
    <row r="87977" spans="2:4" hidden="1" x14ac:dyDescent="0.25">
      <c r="B87977" s="10" t="s">
        <v>326</v>
      </c>
      <c r="C87977" s="10">
        <v>48.49</v>
      </c>
      <c r="D87977" s="10">
        <v>114</v>
      </c>
    </row>
    <row r="87978" spans="2:4" hidden="1" x14ac:dyDescent="0.25">
      <c r="B87978" s="10" t="s">
        <v>324</v>
      </c>
      <c r="C87978" s="10">
        <v>31.04</v>
      </c>
      <c r="D87978" s="10">
        <v>36</v>
      </c>
    </row>
    <row r="87979" spans="2:4" hidden="1" x14ac:dyDescent="0.25">
      <c r="B87979" s="10" t="s">
        <v>325</v>
      </c>
      <c r="C87979" s="10">
        <v>32.119999999999997</v>
      </c>
      <c r="D87979" s="10">
        <v>185</v>
      </c>
    </row>
    <row r="87980" spans="2:4" hidden="1" x14ac:dyDescent="0.25">
      <c r="B87980" s="10" t="s">
        <v>326</v>
      </c>
      <c r="C87980" s="10">
        <v>19.03</v>
      </c>
      <c r="D87980" s="10">
        <v>34</v>
      </c>
    </row>
    <row r="87981" spans="2:4" hidden="1" x14ac:dyDescent="0.25">
      <c r="B87981" s="10" t="s">
        <v>324</v>
      </c>
      <c r="C87981" s="10">
        <v>43.99</v>
      </c>
      <c r="D87981" s="10">
        <v>62</v>
      </c>
    </row>
    <row r="87982" spans="2:4" hidden="1" x14ac:dyDescent="0.25">
      <c r="B87982" s="10" t="s">
        <v>325</v>
      </c>
      <c r="C87982" s="10">
        <v>33.5</v>
      </c>
      <c r="D87982" s="10">
        <v>172</v>
      </c>
    </row>
    <row r="87983" spans="2:4" hidden="1" x14ac:dyDescent="0.25">
      <c r="B87983" s="10" t="s">
        <v>326</v>
      </c>
      <c r="C87983" s="10">
        <v>45.15</v>
      </c>
      <c r="D87983" s="10">
        <v>140</v>
      </c>
    </row>
    <row r="87984" spans="2:4" hidden="1" x14ac:dyDescent="0.25">
      <c r="B87984" s="10" t="s">
        <v>324</v>
      </c>
      <c r="C87984" s="10">
        <v>35.880000000000003</v>
      </c>
      <c r="D87984" s="10">
        <v>186</v>
      </c>
    </row>
    <row r="87985" spans="2:4" hidden="1" x14ac:dyDescent="0.25">
      <c r="B87985" s="10" t="s">
        <v>325</v>
      </c>
      <c r="C87985" s="10">
        <v>25.11</v>
      </c>
      <c r="D87985" s="10">
        <v>135</v>
      </c>
    </row>
    <row r="87986" spans="2:4" hidden="1" x14ac:dyDescent="0.25">
      <c r="B87986" s="10" t="s">
        <v>326</v>
      </c>
      <c r="C87986" s="10">
        <v>30.96</v>
      </c>
      <c r="D87986" s="10">
        <v>178</v>
      </c>
    </row>
    <row r="87987" spans="2:4" hidden="1" x14ac:dyDescent="0.25">
      <c r="B87987" s="10" t="s">
        <v>324</v>
      </c>
      <c r="C87987" s="10">
        <v>38.369999999999997</v>
      </c>
      <c r="D87987" s="10">
        <v>36</v>
      </c>
    </row>
    <row r="87988" spans="2:4" hidden="1" x14ac:dyDescent="0.25">
      <c r="B87988" s="10" t="s">
        <v>325</v>
      </c>
      <c r="C87988" s="10">
        <v>13.62</v>
      </c>
      <c r="D87988" s="10">
        <v>6</v>
      </c>
    </row>
    <row r="87989" spans="2:4" hidden="1" x14ac:dyDescent="0.25">
      <c r="B87989" s="10" t="s">
        <v>326</v>
      </c>
      <c r="C87989" s="10">
        <v>14.36</v>
      </c>
      <c r="D87989" s="10">
        <v>28</v>
      </c>
    </row>
    <row r="87990" spans="2:4" hidden="1" x14ac:dyDescent="0.25">
      <c r="B87990" s="10" t="s">
        <v>324</v>
      </c>
      <c r="C87990" s="10">
        <v>12.07</v>
      </c>
      <c r="D87990" s="10">
        <v>179</v>
      </c>
    </row>
    <row r="87991" spans="2:4" hidden="1" x14ac:dyDescent="0.25">
      <c r="B87991" s="10" t="s">
        <v>325</v>
      </c>
      <c r="C87991" s="10">
        <v>44.79</v>
      </c>
      <c r="D87991" s="10">
        <v>108</v>
      </c>
    </row>
    <row r="87992" spans="2:4" hidden="1" x14ac:dyDescent="0.25">
      <c r="B87992" s="10" t="s">
        <v>326</v>
      </c>
      <c r="C87992" s="10">
        <v>42.96</v>
      </c>
      <c r="D87992" s="10">
        <v>27</v>
      </c>
    </row>
    <row r="87993" spans="2:4" hidden="1" x14ac:dyDescent="0.25">
      <c r="B87993" s="10" t="s">
        <v>324</v>
      </c>
      <c r="C87993" s="10">
        <v>48.36</v>
      </c>
      <c r="D87993" s="10">
        <v>76</v>
      </c>
    </row>
    <row r="87994" spans="2:4" hidden="1" x14ac:dyDescent="0.25">
      <c r="B87994" s="10" t="s">
        <v>325</v>
      </c>
      <c r="C87994" s="10">
        <v>39.799999999999997</v>
      </c>
      <c r="D87994" s="10">
        <v>119</v>
      </c>
    </row>
    <row r="87995" spans="2:4" hidden="1" x14ac:dyDescent="0.25">
      <c r="B87995" s="10" t="s">
        <v>326</v>
      </c>
      <c r="C87995" s="10">
        <v>11.37</v>
      </c>
      <c r="D87995" s="10">
        <v>74</v>
      </c>
    </row>
    <row r="87996" spans="2:4" hidden="1" x14ac:dyDescent="0.25">
      <c r="B87996" s="10" t="s">
        <v>324</v>
      </c>
      <c r="C87996" s="10">
        <v>49.78</v>
      </c>
      <c r="D87996" s="10">
        <v>40</v>
      </c>
    </row>
    <row r="87997" spans="2:4" hidden="1" x14ac:dyDescent="0.25">
      <c r="B87997" s="10" t="s">
        <v>325</v>
      </c>
      <c r="C87997" s="10">
        <v>40.630000000000003</v>
      </c>
      <c r="D87997" s="10">
        <v>120</v>
      </c>
    </row>
    <row r="87998" spans="2:4" hidden="1" x14ac:dyDescent="0.25">
      <c r="B87998" s="10" t="s">
        <v>326</v>
      </c>
      <c r="C87998" s="10">
        <v>49.07</v>
      </c>
      <c r="D87998" s="10">
        <v>21</v>
      </c>
    </row>
    <row r="87999" spans="2:4" hidden="1" x14ac:dyDescent="0.25">
      <c r="B87999" s="10" t="s">
        <v>324</v>
      </c>
      <c r="C87999" s="10">
        <v>36.92</v>
      </c>
      <c r="D87999" s="10">
        <v>13</v>
      </c>
    </row>
    <row r="88000" spans="2:4" hidden="1" x14ac:dyDescent="0.25">
      <c r="B88000" s="10" t="s">
        <v>325</v>
      </c>
      <c r="C88000" s="10">
        <v>42.4</v>
      </c>
      <c r="D88000" s="10">
        <v>142</v>
      </c>
    </row>
    <row r="88001" spans="2:4" hidden="1" x14ac:dyDescent="0.25">
      <c r="B88001" s="10" t="s">
        <v>326</v>
      </c>
      <c r="C88001" s="10">
        <v>14.66</v>
      </c>
      <c r="D88001" s="10">
        <v>137</v>
      </c>
    </row>
    <row r="88002" spans="2:4" hidden="1" x14ac:dyDescent="0.25">
      <c r="B88002" s="10" t="s">
        <v>324</v>
      </c>
      <c r="C88002" s="10">
        <v>30.89</v>
      </c>
      <c r="D88002" s="10">
        <v>98</v>
      </c>
    </row>
    <row r="88003" spans="2:4" hidden="1" x14ac:dyDescent="0.25">
      <c r="B88003" s="10" t="s">
        <v>325</v>
      </c>
      <c r="C88003" s="10">
        <v>26.43</v>
      </c>
      <c r="D88003" s="10">
        <v>122</v>
      </c>
    </row>
    <row r="88004" spans="2:4" hidden="1" x14ac:dyDescent="0.25">
      <c r="B88004" s="10" t="s">
        <v>326</v>
      </c>
      <c r="C88004" s="10">
        <v>31.97</v>
      </c>
      <c r="D88004" s="10">
        <v>137</v>
      </c>
    </row>
    <row r="88005" spans="2:4" hidden="1" x14ac:dyDescent="0.25">
      <c r="B88005" s="10" t="s">
        <v>324</v>
      </c>
      <c r="C88005" s="10">
        <v>48.12</v>
      </c>
      <c r="D88005" s="10">
        <v>126</v>
      </c>
    </row>
    <row r="88006" spans="2:4" hidden="1" x14ac:dyDescent="0.25">
      <c r="B88006" s="10" t="s">
        <v>325</v>
      </c>
      <c r="C88006" s="10">
        <v>17.239999999999998</v>
      </c>
      <c r="D88006" s="10">
        <v>82</v>
      </c>
    </row>
    <row r="88007" spans="2:4" hidden="1" x14ac:dyDescent="0.25">
      <c r="B88007" s="10" t="s">
        <v>326</v>
      </c>
      <c r="C88007" s="10">
        <v>22</v>
      </c>
      <c r="D88007" s="10">
        <v>96</v>
      </c>
    </row>
    <row r="88008" spans="2:4" hidden="1" x14ac:dyDescent="0.25">
      <c r="B88008" s="10" t="s">
        <v>324</v>
      </c>
      <c r="C88008" s="10">
        <v>20.98</v>
      </c>
      <c r="D88008" s="10">
        <v>35</v>
      </c>
    </row>
    <row r="88009" spans="2:4" hidden="1" x14ac:dyDescent="0.25">
      <c r="B88009" s="10" t="s">
        <v>325</v>
      </c>
      <c r="C88009" s="10">
        <v>23.48</v>
      </c>
      <c r="D88009" s="10">
        <v>161</v>
      </c>
    </row>
    <row r="88010" spans="2:4" hidden="1" x14ac:dyDescent="0.25">
      <c r="B88010" s="10" t="s">
        <v>326</v>
      </c>
      <c r="C88010" s="10">
        <v>25.32</v>
      </c>
      <c r="D88010" s="10">
        <v>23</v>
      </c>
    </row>
    <row r="88011" spans="2:4" hidden="1" x14ac:dyDescent="0.25">
      <c r="B88011" s="10" t="s">
        <v>324</v>
      </c>
      <c r="C88011" s="10">
        <v>13.55</v>
      </c>
      <c r="D88011" s="10">
        <v>16</v>
      </c>
    </row>
    <row r="88012" spans="2:4" hidden="1" x14ac:dyDescent="0.25">
      <c r="B88012" s="10" t="s">
        <v>325</v>
      </c>
      <c r="C88012" s="10">
        <v>14.6</v>
      </c>
      <c r="D88012" s="10">
        <v>30</v>
      </c>
    </row>
    <row r="88013" spans="2:4" hidden="1" x14ac:dyDescent="0.25">
      <c r="B88013" s="10" t="s">
        <v>326</v>
      </c>
      <c r="C88013" s="10">
        <v>33.17</v>
      </c>
      <c r="D88013" s="10">
        <v>56</v>
      </c>
    </row>
    <row r="88014" spans="2:4" hidden="1" x14ac:dyDescent="0.25">
      <c r="B88014" s="10" t="s">
        <v>324</v>
      </c>
      <c r="C88014" s="10">
        <v>27.7</v>
      </c>
      <c r="D88014" s="10">
        <v>8</v>
      </c>
    </row>
    <row r="88015" spans="2:4" hidden="1" x14ac:dyDescent="0.25">
      <c r="B88015" s="10" t="s">
        <v>325</v>
      </c>
      <c r="C88015" s="10">
        <v>14.57</v>
      </c>
      <c r="D88015" s="10">
        <v>81</v>
      </c>
    </row>
    <row r="88016" spans="2:4" hidden="1" x14ac:dyDescent="0.25">
      <c r="B88016" s="10" t="s">
        <v>326</v>
      </c>
      <c r="C88016" s="10">
        <v>39.43</v>
      </c>
      <c r="D88016" s="10">
        <v>179</v>
      </c>
    </row>
    <row r="88017" spans="2:4" hidden="1" x14ac:dyDescent="0.25">
      <c r="B88017" s="10" t="s">
        <v>324</v>
      </c>
      <c r="C88017" s="10">
        <v>32.14</v>
      </c>
      <c r="D88017" s="10">
        <v>54</v>
      </c>
    </row>
    <row r="88018" spans="2:4" hidden="1" x14ac:dyDescent="0.25">
      <c r="B88018" s="10" t="s">
        <v>325</v>
      </c>
      <c r="C88018" s="10">
        <v>29.09</v>
      </c>
      <c r="D88018" s="10">
        <v>16</v>
      </c>
    </row>
    <row r="88019" spans="2:4" hidden="1" x14ac:dyDescent="0.25">
      <c r="B88019" s="10" t="s">
        <v>326</v>
      </c>
      <c r="C88019" s="10">
        <v>13.34</v>
      </c>
      <c r="D88019" s="10">
        <v>187</v>
      </c>
    </row>
    <row r="88020" spans="2:4" hidden="1" x14ac:dyDescent="0.25">
      <c r="B88020" s="10" t="s">
        <v>324</v>
      </c>
      <c r="C88020" s="10">
        <v>25.69</v>
      </c>
      <c r="D88020" s="10">
        <v>25</v>
      </c>
    </row>
    <row r="88021" spans="2:4" hidden="1" x14ac:dyDescent="0.25">
      <c r="B88021" s="10" t="s">
        <v>325</v>
      </c>
      <c r="C88021" s="10">
        <v>26.25</v>
      </c>
      <c r="D88021" s="10">
        <v>15</v>
      </c>
    </row>
    <row r="88022" spans="2:4" hidden="1" x14ac:dyDescent="0.25">
      <c r="B88022" s="10" t="s">
        <v>326</v>
      </c>
      <c r="C88022" s="10">
        <v>31.42</v>
      </c>
      <c r="D88022" s="10">
        <v>183</v>
      </c>
    </row>
    <row r="88023" spans="2:4" hidden="1" x14ac:dyDescent="0.25">
      <c r="B88023" s="10" t="s">
        <v>324</v>
      </c>
      <c r="C88023" s="10">
        <v>43.49</v>
      </c>
      <c r="D88023" s="10">
        <v>45</v>
      </c>
    </row>
    <row r="88024" spans="2:4" hidden="1" x14ac:dyDescent="0.25">
      <c r="B88024" s="10" t="s">
        <v>325</v>
      </c>
      <c r="C88024" s="10">
        <v>46.33</v>
      </c>
      <c r="D88024" s="10">
        <v>56</v>
      </c>
    </row>
    <row r="88025" spans="2:4" hidden="1" x14ac:dyDescent="0.25">
      <c r="B88025" s="10" t="s">
        <v>326</v>
      </c>
      <c r="C88025" s="10">
        <v>45.78</v>
      </c>
      <c r="D88025" s="10">
        <v>119</v>
      </c>
    </row>
    <row r="88026" spans="2:4" hidden="1" x14ac:dyDescent="0.25">
      <c r="B88026" s="10" t="s">
        <v>324</v>
      </c>
      <c r="C88026" s="10">
        <v>30.64</v>
      </c>
      <c r="D88026" s="10">
        <v>35</v>
      </c>
    </row>
    <row r="88027" spans="2:4" hidden="1" x14ac:dyDescent="0.25">
      <c r="B88027" s="10" t="s">
        <v>325</v>
      </c>
      <c r="C88027" s="10">
        <v>29.24</v>
      </c>
      <c r="D88027" s="10">
        <v>89</v>
      </c>
    </row>
    <row r="88028" spans="2:4" hidden="1" x14ac:dyDescent="0.25">
      <c r="B88028" s="10" t="s">
        <v>326</v>
      </c>
      <c r="C88028" s="10">
        <v>32.130000000000003</v>
      </c>
      <c r="D88028" s="10">
        <v>64</v>
      </c>
    </row>
    <row r="88029" spans="2:4" hidden="1" x14ac:dyDescent="0.25">
      <c r="B88029" s="10" t="s">
        <v>324</v>
      </c>
      <c r="C88029" s="10">
        <v>16.96</v>
      </c>
      <c r="D88029" s="10">
        <v>9</v>
      </c>
    </row>
    <row r="88030" spans="2:4" hidden="1" x14ac:dyDescent="0.25">
      <c r="B88030" s="10" t="s">
        <v>325</v>
      </c>
      <c r="C88030" s="10">
        <v>27.07</v>
      </c>
      <c r="D88030" s="10">
        <v>146</v>
      </c>
    </row>
    <row r="88031" spans="2:4" hidden="1" x14ac:dyDescent="0.25">
      <c r="B88031" s="10" t="s">
        <v>326</v>
      </c>
      <c r="C88031" s="10">
        <v>29.16</v>
      </c>
      <c r="D88031" s="10">
        <v>182</v>
      </c>
    </row>
    <row r="88032" spans="2:4" hidden="1" x14ac:dyDescent="0.25">
      <c r="B88032" s="10" t="s">
        <v>324</v>
      </c>
      <c r="C88032" s="10">
        <v>45.81</v>
      </c>
      <c r="D88032" s="10">
        <v>51</v>
      </c>
    </row>
    <row r="88033" spans="2:4" hidden="1" x14ac:dyDescent="0.25">
      <c r="B88033" s="10" t="s">
        <v>325</v>
      </c>
      <c r="C88033" s="10">
        <v>12.79</v>
      </c>
      <c r="D88033" s="10">
        <v>105</v>
      </c>
    </row>
    <row r="88034" spans="2:4" hidden="1" x14ac:dyDescent="0.25">
      <c r="B88034" s="10" t="s">
        <v>326</v>
      </c>
      <c r="C88034" s="10">
        <v>17</v>
      </c>
      <c r="D88034" s="10">
        <v>26</v>
      </c>
    </row>
    <row r="88035" spans="2:4" hidden="1" x14ac:dyDescent="0.25">
      <c r="B88035" s="10" t="s">
        <v>324</v>
      </c>
      <c r="C88035" s="10">
        <v>12.71</v>
      </c>
      <c r="D88035" s="10">
        <v>76</v>
      </c>
    </row>
    <row r="88036" spans="2:4" hidden="1" x14ac:dyDescent="0.25">
      <c r="B88036" s="10" t="s">
        <v>325</v>
      </c>
      <c r="C88036" s="10">
        <v>32.85</v>
      </c>
      <c r="D88036" s="10">
        <v>104</v>
      </c>
    </row>
    <row r="88037" spans="2:4" hidden="1" x14ac:dyDescent="0.25">
      <c r="B88037" s="10" t="s">
        <v>326</v>
      </c>
      <c r="C88037" s="10">
        <v>18.5</v>
      </c>
      <c r="D88037" s="10">
        <v>166</v>
      </c>
    </row>
    <row r="88038" spans="2:4" hidden="1" x14ac:dyDescent="0.25">
      <c r="B88038" s="10" t="s">
        <v>324</v>
      </c>
      <c r="C88038" s="10">
        <v>13.03</v>
      </c>
      <c r="D88038" s="10">
        <v>111</v>
      </c>
    </row>
    <row r="88039" spans="2:4" hidden="1" x14ac:dyDescent="0.25">
      <c r="B88039" s="10" t="s">
        <v>325</v>
      </c>
      <c r="C88039" s="10">
        <v>33.96</v>
      </c>
      <c r="D88039" s="10">
        <v>169</v>
      </c>
    </row>
    <row r="88040" spans="2:4" hidden="1" x14ac:dyDescent="0.25">
      <c r="B88040" s="10" t="s">
        <v>326</v>
      </c>
      <c r="C88040" s="10">
        <v>11.99</v>
      </c>
      <c r="D88040" s="10">
        <v>31</v>
      </c>
    </row>
    <row r="88041" spans="2:4" hidden="1" x14ac:dyDescent="0.25">
      <c r="B88041" s="10" t="s">
        <v>324</v>
      </c>
      <c r="C88041" s="10">
        <v>25.37</v>
      </c>
      <c r="D88041" s="10">
        <v>86</v>
      </c>
    </row>
    <row r="88042" spans="2:4" hidden="1" x14ac:dyDescent="0.25">
      <c r="B88042" s="10" t="s">
        <v>325</v>
      </c>
      <c r="C88042" s="10">
        <v>26.01</v>
      </c>
      <c r="D88042" s="10">
        <v>88</v>
      </c>
    </row>
    <row r="88043" spans="2:4" hidden="1" x14ac:dyDescent="0.25">
      <c r="B88043" s="10" t="s">
        <v>326</v>
      </c>
      <c r="C88043" s="10">
        <v>42.92</v>
      </c>
      <c r="D88043" s="10">
        <v>160</v>
      </c>
    </row>
    <row r="88044" spans="2:4" hidden="1" x14ac:dyDescent="0.25">
      <c r="B88044" s="10" t="s">
        <v>324</v>
      </c>
      <c r="C88044" s="10">
        <v>36.880000000000003</v>
      </c>
      <c r="D88044" s="10">
        <v>43</v>
      </c>
    </row>
    <row r="88045" spans="2:4" hidden="1" x14ac:dyDescent="0.25">
      <c r="B88045" s="10" t="s">
        <v>325</v>
      </c>
      <c r="C88045" s="10">
        <v>24.65</v>
      </c>
      <c r="D88045" s="10">
        <v>144</v>
      </c>
    </row>
    <row r="88046" spans="2:4" hidden="1" x14ac:dyDescent="0.25">
      <c r="B88046" s="10" t="s">
        <v>326</v>
      </c>
      <c r="C88046" s="10">
        <v>20.260000000000002</v>
      </c>
      <c r="D88046" s="10">
        <v>126</v>
      </c>
    </row>
    <row r="88047" spans="2:4" hidden="1" x14ac:dyDescent="0.25">
      <c r="B88047" s="10" t="s">
        <v>324</v>
      </c>
      <c r="C88047" s="10">
        <v>33.89</v>
      </c>
      <c r="D88047" s="10">
        <v>67</v>
      </c>
    </row>
    <row r="88048" spans="2:4" hidden="1" x14ac:dyDescent="0.25">
      <c r="B88048" s="10" t="s">
        <v>325</v>
      </c>
      <c r="C88048" s="10">
        <v>36.979999999999997</v>
      </c>
      <c r="D88048" s="10">
        <v>25</v>
      </c>
    </row>
    <row r="88049" spans="2:4" hidden="1" x14ac:dyDescent="0.25">
      <c r="B88049" s="10" t="s">
        <v>326</v>
      </c>
      <c r="C88049" s="10">
        <v>36.450000000000003</v>
      </c>
      <c r="D88049" s="10">
        <v>40</v>
      </c>
    </row>
    <row r="88050" spans="2:4" hidden="1" x14ac:dyDescent="0.25">
      <c r="B88050" s="10" t="s">
        <v>324</v>
      </c>
      <c r="C88050" s="10">
        <v>39.22</v>
      </c>
      <c r="D88050" s="10">
        <v>21</v>
      </c>
    </row>
    <row r="88051" spans="2:4" hidden="1" x14ac:dyDescent="0.25">
      <c r="B88051" s="10" t="s">
        <v>325</v>
      </c>
      <c r="C88051" s="10">
        <v>15.3</v>
      </c>
      <c r="D88051" s="10">
        <v>32</v>
      </c>
    </row>
    <row r="88052" spans="2:4" hidden="1" x14ac:dyDescent="0.25">
      <c r="B88052" s="10" t="s">
        <v>326</v>
      </c>
      <c r="C88052" s="10">
        <v>12.67</v>
      </c>
      <c r="D88052" s="10">
        <v>181</v>
      </c>
    </row>
    <row r="88053" spans="2:4" hidden="1" x14ac:dyDescent="0.25">
      <c r="B88053" s="10" t="s">
        <v>324</v>
      </c>
      <c r="C88053" s="10">
        <v>48.81</v>
      </c>
      <c r="D88053" s="10">
        <v>37</v>
      </c>
    </row>
    <row r="88054" spans="2:4" hidden="1" x14ac:dyDescent="0.25">
      <c r="B88054" s="10" t="s">
        <v>325</v>
      </c>
      <c r="C88054" s="10">
        <v>26.23</v>
      </c>
      <c r="D88054" s="10">
        <v>49</v>
      </c>
    </row>
    <row r="88055" spans="2:4" hidden="1" x14ac:dyDescent="0.25">
      <c r="B88055" s="10" t="s">
        <v>326</v>
      </c>
      <c r="C88055" s="10">
        <v>33.9</v>
      </c>
      <c r="D88055" s="10">
        <v>58</v>
      </c>
    </row>
    <row r="88056" spans="2:4" hidden="1" x14ac:dyDescent="0.25">
      <c r="B88056" s="10" t="s">
        <v>324</v>
      </c>
      <c r="C88056" s="10">
        <v>25.56</v>
      </c>
      <c r="D88056" s="10">
        <v>158</v>
      </c>
    </row>
    <row r="88057" spans="2:4" hidden="1" x14ac:dyDescent="0.25">
      <c r="B88057" s="10" t="s">
        <v>325</v>
      </c>
      <c r="C88057" s="10">
        <v>27.45</v>
      </c>
      <c r="D88057" s="10">
        <v>28</v>
      </c>
    </row>
    <row r="88058" spans="2:4" hidden="1" x14ac:dyDescent="0.25">
      <c r="B88058" s="10" t="s">
        <v>326</v>
      </c>
      <c r="C88058" s="10">
        <v>24.76</v>
      </c>
      <c r="D88058" s="10">
        <v>163</v>
      </c>
    </row>
    <row r="88059" spans="2:4" hidden="1" x14ac:dyDescent="0.25">
      <c r="B88059" s="10" t="s">
        <v>324</v>
      </c>
      <c r="C88059" s="10">
        <v>26.56</v>
      </c>
      <c r="D88059" s="10">
        <v>96</v>
      </c>
    </row>
    <row r="88060" spans="2:4" hidden="1" x14ac:dyDescent="0.25">
      <c r="B88060" s="10" t="s">
        <v>325</v>
      </c>
      <c r="C88060" s="10">
        <v>12.25</v>
      </c>
      <c r="D88060" s="10">
        <v>168</v>
      </c>
    </row>
    <row r="88061" spans="2:4" hidden="1" x14ac:dyDescent="0.25">
      <c r="B88061" s="10" t="s">
        <v>326</v>
      </c>
      <c r="C88061" s="10">
        <v>32.03</v>
      </c>
      <c r="D88061" s="10">
        <v>10</v>
      </c>
    </row>
    <row r="88062" spans="2:4" hidden="1" x14ac:dyDescent="0.25">
      <c r="B88062" s="10" t="s">
        <v>324</v>
      </c>
      <c r="C88062" s="10">
        <v>44.89</v>
      </c>
      <c r="D88062" s="10">
        <v>102</v>
      </c>
    </row>
    <row r="88063" spans="2:4" hidden="1" x14ac:dyDescent="0.25">
      <c r="B88063" s="10" t="s">
        <v>325</v>
      </c>
      <c r="C88063" s="10">
        <v>38.369999999999997</v>
      </c>
      <c r="D88063" s="10">
        <v>96</v>
      </c>
    </row>
    <row r="88064" spans="2:4" hidden="1" x14ac:dyDescent="0.25">
      <c r="B88064" s="10" t="s">
        <v>326</v>
      </c>
      <c r="C88064" s="10">
        <v>15.47</v>
      </c>
      <c r="D88064" s="10">
        <v>63</v>
      </c>
    </row>
    <row r="88065" spans="2:4" hidden="1" x14ac:dyDescent="0.25">
      <c r="B88065" s="10" t="s">
        <v>324</v>
      </c>
      <c r="C88065" s="10">
        <v>11.27</v>
      </c>
      <c r="D88065" s="10">
        <v>120</v>
      </c>
    </row>
    <row r="88066" spans="2:4" hidden="1" x14ac:dyDescent="0.25">
      <c r="B88066" s="10" t="s">
        <v>325</v>
      </c>
      <c r="C88066" s="10">
        <v>16.36</v>
      </c>
      <c r="D88066" s="10">
        <v>87</v>
      </c>
    </row>
    <row r="88067" spans="2:4" hidden="1" x14ac:dyDescent="0.25">
      <c r="B88067" s="10" t="s">
        <v>326</v>
      </c>
      <c r="C88067" s="10">
        <v>29.98</v>
      </c>
      <c r="D88067" s="10">
        <v>116</v>
      </c>
    </row>
    <row r="88068" spans="2:4" hidden="1" x14ac:dyDescent="0.25">
      <c r="B88068" s="10" t="s">
        <v>324</v>
      </c>
      <c r="C88068" s="10">
        <v>26.51</v>
      </c>
      <c r="D88068" s="10">
        <v>25</v>
      </c>
    </row>
    <row r="88069" spans="2:4" hidden="1" x14ac:dyDescent="0.25">
      <c r="B88069" s="10" t="s">
        <v>325</v>
      </c>
      <c r="C88069" s="10">
        <v>19.510000000000002</v>
      </c>
      <c r="D88069" s="10">
        <v>89</v>
      </c>
    </row>
    <row r="88070" spans="2:4" hidden="1" x14ac:dyDescent="0.25">
      <c r="B88070" s="10" t="s">
        <v>326</v>
      </c>
      <c r="C88070" s="10">
        <v>11.87</v>
      </c>
      <c r="D88070" s="10">
        <v>104</v>
      </c>
    </row>
    <row r="88071" spans="2:4" hidden="1" x14ac:dyDescent="0.25">
      <c r="B88071" s="10" t="s">
        <v>324</v>
      </c>
      <c r="C88071" s="10">
        <v>28.65</v>
      </c>
      <c r="D88071" s="10">
        <v>110</v>
      </c>
    </row>
    <row r="88072" spans="2:4" hidden="1" x14ac:dyDescent="0.25">
      <c r="B88072" s="10" t="s">
        <v>325</v>
      </c>
      <c r="C88072" s="10">
        <v>46.21</v>
      </c>
      <c r="D88072" s="10">
        <v>89</v>
      </c>
    </row>
    <row r="88073" spans="2:4" hidden="1" x14ac:dyDescent="0.25">
      <c r="B88073" s="10" t="s">
        <v>326</v>
      </c>
      <c r="C88073" s="10">
        <v>32.630000000000003</v>
      </c>
      <c r="D88073" s="10">
        <v>142</v>
      </c>
    </row>
    <row r="88074" spans="2:4" hidden="1" x14ac:dyDescent="0.25">
      <c r="B88074" s="10" t="s">
        <v>324</v>
      </c>
      <c r="C88074" s="10">
        <v>26.17</v>
      </c>
      <c r="D88074" s="10">
        <v>151</v>
      </c>
    </row>
    <row r="88075" spans="2:4" hidden="1" x14ac:dyDescent="0.25">
      <c r="B88075" s="10" t="s">
        <v>325</v>
      </c>
      <c r="C88075" s="10">
        <v>17.16</v>
      </c>
      <c r="D88075" s="10">
        <v>55</v>
      </c>
    </row>
    <row r="88076" spans="2:4" hidden="1" x14ac:dyDescent="0.25">
      <c r="B88076" s="10" t="s">
        <v>326</v>
      </c>
      <c r="C88076" s="10">
        <v>14.83</v>
      </c>
      <c r="D88076" s="10">
        <v>16</v>
      </c>
    </row>
    <row r="88077" spans="2:4" hidden="1" x14ac:dyDescent="0.25">
      <c r="B88077" s="10" t="s">
        <v>324</v>
      </c>
      <c r="C88077" s="10">
        <v>48.03</v>
      </c>
      <c r="D88077" s="10">
        <v>158</v>
      </c>
    </row>
    <row r="88078" spans="2:4" hidden="1" x14ac:dyDescent="0.25">
      <c r="B88078" s="10" t="s">
        <v>325</v>
      </c>
      <c r="C88078" s="10">
        <v>47.4</v>
      </c>
      <c r="D88078" s="10">
        <v>40</v>
      </c>
    </row>
    <row r="88079" spans="2:4" hidden="1" x14ac:dyDescent="0.25">
      <c r="B88079" s="10" t="s">
        <v>326</v>
      </c>
      <c r="C88079" s="10">
        <v>34.590000000000003</v>
      </c>
      <c r="D88079" s="10">
        <v>98</v>
      </c>
    </row>
    <row r="88080" spans="2:4" hidden="1" x14ac:dyDescent="0.25">
      <c r="B88080" s="10" t="s">
        <v>324</v>
      </c>
      <c r="C88080" s="10">
        <v>45.95</v>
      </c>
      <c r="D88080" s="10">
        <v>126</v>
      </c>
    </row>
    <row r="88081" spans="2:4" hidden="1" x14ac:dyDescent="0.25">
      <c r="B88081" s="10" t="s">
        <v>325</v>
      </c>
      <c r="C88081" s="10">
        <v>17.97</v>
      </c>
      <c r="D88081" s="10">
        <v>63</v>
      </c>
    </row>
    <row r="88082" spans="2:4" hidden="1" x14ac:dyDescent="0.25">
      <c r="B88082" s="10" t="s">
        <v>326</v>
      </c>
      <c r="C88082" s="10">
        <v>23.08</v>
      </c>
      <c r="D88082" s="10">
        <v>138</v>
      </c>
    </row>
    <row r="88083" spans="2:4" hidden="1" x14ac:dyDescent="0.25">
      <c r="B88083" s="10" t="s">
        <v>324</v>
      </c>
      <c r="C88083" s="10">
        <v>29.72</v>
      </c>
      <c r="D88083" s="10">
        <v>147</v>
      </c>
    </row>
    <row r="88084" spans="2:4" hidden="1" x14ac:dyDescent="0.25">
      <c r="B88084" s="10" t="s">
        <v>325</v>
      </c>
      <c r="C88084" s="10">
        <v>39.68</v>
      </c>
      <c r="D88084" s="10">
        <v>172</v>
      </c>
    </row>
    <row r="88085" spans="2:4" hidden="1" x14ac:dyDescent="0.25">
      <c r="B88085" s="10" t="s">
        <v>326</v>
      </c>
      <c r="C88085" s="10">
        <v>42.04</v>
      </c>
      <c r="D88085" s="10">
        <v>117</v>
      </c>
    </row>
    <row r="88086" spans="2:4" hidden="1" x14ac:dyDescent="0.25">
      <c r="B88086" s="10" t="s">
        <v>324</v>
      </c>
      <c r="C88086" s="10">
        <v>38.26</v>
      </c>
      <c r="D88086" s="10">
        <v>181</v>
      </c>
    </row>
    <row r="88087" spans="2:4" hidden="1" x14ac:dyDescent="0.25">
      <c r="B88087" s="10" t="s">
        <v>325</v>
      </c>
      <c r="C88087" s="10">
        <v>15.26</v>
      </c>
      <c r="D88087" s="10">
        <v>150</v>
      </c>
    </row>
    <row r="88088" spans="2:4" hidden="1" x14ac:dyDescent="0.25">
      <c r="B88088" s="10" t="s">
        <v>326</v>
      </c>
      <c r="C88088" s="10">
        <v>49.58</v>
      </c>
      <c r="D88088" s="10">
        <v>168</v>
      </c>
    </row>
    <row r="88089" spans="2:4" hidden="1" x14ac:dyDescent="0.25">
      <c r="B88089" s="10" t="s">
        <v>324</v>
      </c>
      <c r="C88089" s="10">
        <v>30.98</v>
      </c>
      <c r="D88089" s="10">
        <v>83</v>
      </c>
    </row>
    <row r="88090" spans="2:4" hidden="1" x14ac:dyDescent="0.25">
      <c r="B88090" s="10" t="s">
        <v>325</v>
      </c>
      <c r="C88090" s="10">
        <v>43.05</v>
      </c>
      <c r="D88090" s="10">
        <v>41</v>
      </c>
    </row>
    <row r="88091" spans="2:4" hidden="1" x14ac:dyDescent="0.25">
      <c r="B88091" s="10" t="s">
        <v>326</v>
      </c>
      <c r="C88091" s="10">
        <v>20.34</v>
      </c>
      <c r="D88091" s="10">
        <v>94</v>
      </c>
    </row>
    <row r="88092" spans="2:4" hidden="1" x14ac:dyDescent="0.25">
      <c r="B88092" s="10" t="s">
        <v>324</v>
      </c>
      <c r="C88092" s="10">
        <v>22.14</v>
      </c>
      <c r="D88092" s="10">
        <v>184</v>
      </c>
    </row>
    <row r="88093" spans="2:4" hidden="1" x14ac:dyDescent="0.25">
      <c r="B88093" s="10" t="s">
        <v>325</v>
      </c>
      <c r="C88093" s="10">
        <v>14.89</v>
      </c>
      <c r="D88093" s="10">
        <v>76</v>
      </c>
    </row>
    <row r="88094" spans="2:4" hidden="1" x14ac:dyDescent="0.25">
      <c r="B88094" s="10" t="s">
        <v>326</v>
      </c>
      <c r="C88094" s="10">
        <v>46.34</v>
      </c>
      <c r="D88094" s="10">
        <v>119</v>
      </c>
    </row>
    <row r="88095" spans="2:4" hidden="1" x14ac:dyDescent="0.25">
      <c r="B88095" s="10" t="s">
        <v>324</v>
      </c>
      <c r="C88095" s="10">
        <v>20.91</v>
      </c>
      <c r="D88095" s="10">
        <v>93</v>
      </c>
    </row>
    <row r="88096" spans="2:4" hidden="1" x14ac:dyDescent="0.25">
      <c r="B88096" s="10" t="s">
        <v>325</v>
      </c>
      <c r="C88096" s="10">
        <v>45.82</v>
      </c>
      <c r="D88096" s="10">
        <v>65</v>
      </c>
    </row>
    <row r="88097" spans="2:4" hidden="1" x14ac:dyDescent="0.25">
      <c r="B88097" s="10" t="s">
        <v>326</v>
      </c>
      <c r="C88097" s="10">
        <v>31.47</v>
      </c>
      <c r="D88097" s="10">
        <v>34</v>
      </c>
    </row>
    <row r="88098" spans="2:4" hidden="1" x14ac:dyDescent="0.25">
      <c r="B88098" s="10" t="s">
        <v>324</v>
      </c>
      <c r="C88098" s="10">
        <v>13.06</v>
      </c>
      <c r="D88098" s="10">
        <v>2</v>
      </c>
    </row>
    <row r="88099" spans="2:4" hidden="1" x14ac:dyDescent="0.25">
      <c r="B88099" s="10" t="s">
        <v>325</v>
      </c>
      <c r="C88099" s="10">
        <v>15.96</v>
      </c>
      <c r="D88099" s="10">
        <v>141</v>
      </c>
    </row>
    <row r="88100" spans="2:4" hidden="1" x14ac:dyDescent="0.25">
      <c r="B88100" s="10" t="s">
        <v>326</v>
      </c>
      <c r="C88100" s="10">
        <v>22.37</v>
      </c>
      <c r="D88100" s="10">
        <v>127</v>
      </c>
    </row>
    <row r="88101" spans="2:4" hidden="1" x14ac:dyDescent="0.25">
      <c r="B88101" s="10" t="s">
        <v>324</v>
      </c>
      <c r="C88101" s="10">
        <v>45.2</v>
      </c>
      <c r="D88101" s="10">
        <v>94</v>
      </c>
    </row>
    <row r="88102" spans="2:4" hidden="1" x14ac:dyDescent="0.25">
      <c r="B88102" s="10" t="s">
        <v>325</v>
      </c>
      <c r="C88102" s="10">
        <v>26.9</v>
      </c>
      <c r="D88102" s="10">
        <v>117</v>
      </c>
    </row>
    <row r="88103" spans="2:4" hidden="1" x14ac:dyDescent="0.25">
      <c r="B88103" s="10" t="s">
        <v>326</v>
      </c>
      <c r="C88103" s="10">
        <v>45.94</v>
      </c>
      <c r="D88103" s="10">
        <v>116</v>
      </c>
    </row>
    <row r="88104" spans="2:4" hidden="1" x14ac:dyDescent="0.25">
      <c r="B88104" s="10" t="s">
        <v>324</v>
      </c>
      <c r="C88104" s="10">
        <v>45.54</v>
      </c>
      <c r="D88104" s="10">
        <v>185</v>
      </c>
    </row>
    <row r="88105" spans="2:4" hidden="1" x14ac:dyDescent="0.25">
      <c r="B88105" s="10" t="s">
        <v>325</v>
      </c>
      <c r="C88105" s="10">
        <v>35.590000000000003</v>
      </c>
      <c r="D88105" s="10">
        <v>36</v>
      </c>
    </row>
    <row r="88106" spans="2:4" hidden="1" x14ac:dyDescent="0.25">
      <c r="B88106" s="10" t="s">
        <v>326</v>
      </c>
      <c r="C88106" s="10">
        <v>38.54</v>
      </c>
      <c r="D88106" s="10">
        <v>118</v>
      </c>
    </row>
    <row r="88107" spans="2:4" hidden="1" x14ac:dyDescent="0.25">
      <c r="B88107" s="10" t="s">
        <v>324</v>
      </c>
      <c r="C88107" s="10">
        <v>13.52</v>
      </c>
      <c r="D88107" s="10">
        <v>162</v>
      </c>
    </row>
    <row r="88108" spans="2:4" hidden="1" x14ac:dyDescent="0.25">
      <c r="B88108" s="10" t="s">
        <v>325</v>
      </c>
      <c r="C88108" s="10">
        <v>34.94</v>
      </c>
      <c r="D88108" s="10">
        <v>7</v>
      </c>
    </row>
    <row r="88109" spans="2:4" hidden="1" x14ac:dyDescent="0.25">
      <c r="B88109" s="10" t="s">
        <v>326</v>
      </c>
      <c r="C88109" s="10">
        <v>33.28</v>
      </c>
      <c r="D88109" s="10">
        <v>174</v>
      </c>
    </row>
    <row r="88110" spans="2:4" hidden="1" x14ac:dyDescent="0.25">
      <c r="B88110" s="10" t="s">
        <v>324</v>
      </c>
      <c r="C88110" s="10">
        <v>37.89</v>
      </c>
      <c r="D88110" s="10">
        <v>169</v>
      </c>
    </row>
    <row r="88111" spans="2:4" hidden="1" x14ac:dyDescent="0.25">
      <c r="B88111" s="10" t="s">
        <v>325</v>
      </c>
      <c r="C88111" s="10">
        <v>47.07</v>
      </c>
      <c r="D88111" s="10">
        <v>104</v>
      </c>
    </row>
    <row r="88112" spans="2:4" hidden="1" x14ac:dyDescent="0.25">
      <c r="B88112" s="10" t="s">
        <v>326</v>
      </c>
      <c r="C88112" s="10">
        <v>21.42</v>
      </c>
      <c r="D88112" s="10">
        <v>94</v>
      </c>
    </row>
    <row r="88113" spans="2:4" hidden="1" x14ac:dyDescent="0.25">
      <c r="B88113" s="10" t="s">
        <v>324</v>
      </c>
      <c r="C88113" s="10">
        <v>46.01</v>
      </c>
      <c r="D88113" s="10">
        <v>126</v>
      </c>
    </row>
    <row r="88114" spans="2:4" hidden="1" x14ac:dyDescent="0.25">
      <c r="B88114" s="10" t="s">
        <v>325</v>
      </c>
      <c r="C88114" s="10">
        <v>21.01</v>
      </c>
      <c r="D88114" s="10">
        <v>48</v>
      </c>
    </row>
    <row r="88115" spans="2:4" hidden="1" x14ac:dyDescent="0.25">
      <c r="B88115" s="10" t="s">
        <v>326</v>
      </c>
      <c r="C88115" s="10">
        <v>44.75</v>
      </c>
      <c r="D88115" s="10">
        <v>183</v>
      </c>
    </row>
    <row r="88116" spans="2:4" hidden="1" x14ac:dyDescent="0.25">
      <c r="B88116" s="10" t="s">
        <v>324</v>
      </c>
      <c r="C88116" s="10">
        <v>12.39</v>
      </c>
      <c r="D88116" s="10">
        <v>75</v>
      </c>
    </row>
    <row r="88117" spans="2:4" hidden="1" x14ac:dyDescent="0.25">
      <c r="B88117" s="10" t="s">
        <v>325</v>
      </c>
      <c r="C88117" s="10">
        <v>10.53</v>
      </c>
      <c r="D88117" s="10">
        <v>157</v>
      </c>
    </row>
    <row r="88118" spans="2:4" hidden="1" x14ac:dyDescent="0.25">
      <c r="B88118" s="10" t="s">
        <v>326</v>
      </c>
      <c r="C88118" s="10">
        <v>45.82</v>
      </c>
      <c r="D88118" s="10">
        <v>115</v>
      </c>
    </row>
    <row r="88119" spans="2:4" hidden="1" x14ac:dyDescent="0.25">
      <c r="B88119" s="10" t="s">
        <v>324</v>
      </c>
      <c r="C88119" s="10">
        <v>42.42</v>
      </c>
      <c r="D88119" s="10">
        <v>143</v>
      </c>
    </row>
    <row r="88120" spans="2:4" hidden="1" x14ac:dyDescent="0.25">
      <c r="B88120" s="10" t="s">
        <v>325</v>
      </c>
      <c r="C88120" s="10">
        <v>43.52</v>
      </c>
      <c r="D88120" s="10">
        <v>159</v>
      </c>
    </row>
    <row r="88121" spans="2:4" hidden="1" x14ac:dyDescent="0.25">
      <c r="B88121" s="10" t="s">
        <v>326</v>
      </c>
      <c r="C88121" s="10">
        <v>42.89</v>
      </c>
      <c r="D88121" s="10">
        <v>63</v>
      </c>
    </row>
    <row r="88122" spans="2:4" hidden="1" x14ac:dyDescent="0.25">
      <c r="B88122" s="10" t="s">
        <v>324</v>
      </c>
      <c r="C88122" s="10">
        <v>21.43</v>
      </c>
      <c r="D88122" s="10">
        <v>42</v>
      </c>
    </row>
    <row r="88123" spans="2:4" hidden="1" x14ac:dyDescent="0.25">
      <c r="B88123" s="10" t="s">
        <v>325</v>
      </c>
      <c r="C88123" s="10">
        <v>41.51</v>
      </c>
      <c r="D88123" s="10">
        <v>86</v>
      </c>
    </row>
    <row r="88124" spans="2:4" hidden="1" x14ac:dyDescent="0.25">
      <c r="B88124" s="10" t="s">
        <v>326</v>
      </c>
      <c r="C88124" s="10">
        <v>48.21</v>
      </c>
      <c r="D88124" s="10">
        <v>141</v>
      </c>
    </row>
    <row r="88125" spans="2:4" hidden="1" x14ac:dyDescent="0.25">
      <c r="B88125" s="10" t="s">
        <v>324</v>
      </c>
      <c r="C88125" s="10">
        <v>24.54</v>
      </c>
      <c r="D88125" s="10">
        <v>60</v>
      </c>
    </row>
    <row r="88126" spans="2:4" hidden="1" x14ac:dyDescent="0.25">
      <c r="B88126" s="10" t="s">
        <v>325</v>
      </c>
      <c r="C88126" s="10">
        <v>16.420000000000002</v>
      </c>
      <c r="D88126" s="10">
        <v>122</v>
      </c>
    </row>
    <row r="88127" spans="2:4" hidden="1" x14ac:dyDescent="0.25">
      <c r="B88127" s="10" t="s">
        <v>326</v>
      </c>
      <c r="C88127" s="10">
        <v>38.14</v>
      </c>
      <c r="D88127" s="10">
        <v>83</v>
      </c>
    </row>
    <row r="88128" spans="2:4" hidden="1" x14ac:dyDescent="0.25">
      <c r="B88128" s="10" t="s">
        <v>324</v>
      </c>
      <c r="C88128" s="10">
        <v>34.31</v>
      </c>
      <c r="D88128" s="10">
        <v>169</v>
      </c>
    </row>
    <row r="88129" spans="2:4" hidden="1" x14ac:dyDescent="0.25">
      <c r="B88129" s="10" t="s">
        <v>325</v>
      </c>
      <c r="C88129" s="10">
        <v>16.34</v>
      </c>
      <c r="D88129" s="10">
        <v>43</v>
      </c>
    </row>
    <row r="88130" spans="2:4" hidden="1" x14ac:dyDescent="0.25">
      <c r="B88130" s="10" t="s">
        <v>326</v>
      </c>
      <c r="C88130" s="10">
        <v>25.68</v>
      </c>
      <c r="D88130" s="10">
        <v>121</v>
      </c>
    </row>
    <row r="88131" spans="2:4" hidden="1" x14ac:dyDescent="0.25">
      <c r="B88131" s="10" t="s">
        <v>324</v>
      </c>
      <c r="C88131" s="10">
        <v>16.52</v>
      </c>
      <c r="D88131" s="10">
        <v>115</v>
      </c>
    </row>
    <row r="88132" spans="2:4" hidden="1" x14ac:dyDescent="0.25">
      <c r="B88132" s="10" t="s">
        <v>325</v>
      </c>
      <c r="C88132" s="10">
        <v>36.65</v>
      </c>
      <c r="D88132" s="10">
        <v>29</v>
      </c>
    </row>
    <row r="88133" spans="2:4" hidden="1" x14ac:dyDescent="0.25">
      <c r="B88133" s="10" t="s">
        <v>326</v>
      </c>
      <c r="C88133" s="10">
        <v>17.739999999999998</v>
      </c>
      <c r="D88133" s="10">
        <v>68</v>
      </c>
    </row>
    <row r="88134" spans="2:4" hidden="1" x14ac:dyDescent="0.25">
      <c r="B88134" s="10" t="s">
        <v>324</v>
      </c>
      <c r="C88134" s="10">
        <v>12.22</v>
      </c>
      <c r="D88134" s="10">
        <v>140</v>
      </c>
    </row>
    <row r="88135" spans="2:4" hidden="1" x14ac:dyDescent="0.25">
      <c r="B88135" s="10" t="s">
        <v>325</v>
      </c>
      <c r="C88135" s="10">
        <v>37.42</v>
      </c>
      <c r="D88135" s="10">
        <v>133</v>
      </c>
    </row>
    <row r="88136" spans="2:4" hidden="1" x14ac:dyDescent="0.25">
      <c r="B88136" s="10" t="s">
        <v>326</v>
      </c>
      <c r="C88136" s="10">
        <v>28.44</v>
      </c>
      <c r="D88136" s="10">
        <v>64</v>
      </c>
    </row>
    <row r="88137" spans="2:4" hidden="1" x14ac:dyDescent="0.25">
      <c r="B88137" s="10" t="s">
        <v>324</v>
      </c>
      <c r="C88137" s="10">
        <v>12.32</v>
      </c>
      <c r="D88137" s="10">
        <v>169</v>
      </c>
    </row>
    <row r="88138" spans="2:4" hidden="1" x14ac:dyDescent="0.25">
      <c r="B88138" s="10" t="s">
        <v>325</v>
      </c>
      <c r="C88138" s="10">
        <v>23.27</v>
      </c>
      <c r="D88138" s="10">
        <v>161</v>
      </c>
    </row>
    <row r="88139" spans="2:4" hidden="1" x14ac:dyDescent="0.25">
      <c r="B88139" s="10" t="s">
        <v>326</v>
      </c>
      <c r="C88139" s="10">
        <v>11.75</v>
      </c>
      <c r="D88139" s="10">
        <v>143</v>
      </c>
    </row>
    <row r="88140" spans="2:4" hidden="1" x14ac:dyDescent="0.25">
      <c r="B88140" s="10" t="s">
        <v>324</v>
      </c>
      <c r="C88140" s="10">
        <v>16.87</v>
      </c>
      <c r="D88140" s="10">
        <v>117</v>
      </c>
    </row>
    <row r="88141" spans="2:4" hidden="1" x14ac:dyDescent="0.25">
      <c r="B88141" s="10" t="s">
        <v>325</v>
      </c>
      <c r="C88141" s="10">
        <v>19.760000000000002</v>
      </c>
      <c r="D88141" s="10">
        <v>108</v>
      </c>
    </row>
    <row r="88142" spans="2:4" hidden="1" x14ac:dyDescent="0.25">
      <c r="B88142" s="10" t="s">
        <v>326</v>
      </c>
      <c r="C88142" s="10">
        <v>33.96</v>
      </c>
      <c r="D88142" s="10">
        <v>124</v>
      </c>
    </row>
    <row r="88143" spans="2:4" hidden="1" x14ac:dyDescent="0.25">
      <c r="B88143" s="10" t="s">
        <v>324</v>
      </c>
      <c r="C88143" s="10">
        <v>44.29</v>
      </c>
      <c r="D88143" s="10">
        <v>46</v>
      </c>
    </row>
    <row r="88144" spans="2:4" hidden="1" x14ac:dyDescent="0.25">
      <c r="B88144" s="10" t="s">
        <v>325</v>
      </c>
      <c r="C88144" s="10">
        <v>29.47</v>
      </c>
      <c r="D88144" s="10">
        <v>41</v>
      </c>
    </row>
    <row r="88145" spans="2:4" hidden="1" x14ac:dyDescent="0.25">
      <c r="B88145" s="10" t="s">
        <v>326</v>
      </c>
      <c r="C88145" s="10">
        <v>32.299999999999997</v>
      </c>
      <c r="D88145" s="10">
        <v>144</v>
      </c>
    </row>
    <row r="88146" spans="2:4" hidden="1" x14ac:dyDescent="0.25">
      <c r="B88146" s="10" t="s">
        <v>324</v>
      </c>
      <c r="C88146" s="10">
        <v>43.34</v>
      </c>
      <c r="D88146" s="10">
        <v>51</v>
      </c>
    </row>
    <row r="88147" spans="2:4" hidden="1" x14ac:dyDescent="0.25">
      <c r="B88147" s="10" t="s">
        <v>325</v>
      </c>
      <c r="C88147" s="10">
        <v>31.23</v>
      </c>
      <c r="D88147" s="10">
        <v>135</v>
      </c>
    </row>
    <row r="88148" spans="2:4" hidden="1" x14ac:dyDescent="0.25">
      <c r="B88148" s="10" t="s">
        <v>326</v>
      </c>
      <c r="C88148" s="10">
        <v>24.25</v>
      </c>
      <c r="D88148" s="10">
        <v>46</v>
      </c>
    </row>
    <row r="88149" spans="2:4" hidden="1" x14ac:dyDescent="0.25">
      <c r="B88149" s="10" t="s">
        <v>324</v>
      </c>
      <c r="C88149" s="10">
        <v>31.44</v>
      </c>
      <c r="D88149" s="10">
        <v>117</v>
      </c>
    </row>
    <row r="88150" spans="2:4" hidden="1" x14ac:dyDescent="0.25">
      <c r="B88150" s="10" t="s">
        <v>325</v>
      </c>
      <c r="C88150" s="10">
        <v>34.56</v>
      </c>
      <c r="D88150" s="10">
        <v>186</v>
      </c>
    </row>
    <row r="88151" spans="2:4" hidden="1" x14ac:dyDescent="0.25">
      <c r="B88151" s="10" t="s">
        <v>326</v>
      </c>
      <c r="C88151" s="10">
        <v>26.03</v>
      </c>
      <c r="D88151" s="10">
        <v>106</v>
      </c>
    </row>
    <row r="88152" spans="2:4" hidden="1" x14ac:dyDescent="0.25">
      <c r="B88152" s="10" t="s">
        <v>324</v>
      </c>
      <c r="C88152" s="10">
        <v>11.27</v>
      </c>
      <c r="D88152" s="10">
        <v>31</v>
      </c>
    </row>
    <row r="88153" spans="2:4" hidden="1" x14ac:dyDescent="0.25">
      <c r="B88153" s="10" t="s">
        <v>325</v>
      </c>
      <c r="C88153" s="10">
        <v>19.329999999999998</v>
      </c>
      <c r="D88153" s="10">
        <v>21</v>
      </c>
    </row>
    <row r="88154" spans="2:4" hidden="1" x14ac:dyDescent="0.25">
      <c r="B88154" s="10" t="s">
        <v>326</v>
      </c>
      <c r="C88154" s="10">
        <v>21.79</v>
      </c>
      <c r="D88154" s="10">
        <v>103</v>
      </c>
    </row>
    <row r="88155" spans="2:4" hidden="1" x14ac:dyDescent="0.25">
      <c r="B88155" s="10" t="s">
        <v>324</v>
      </c>
      <c r="C88155" s="10">
        <v>28.73</v>
      </c>
      <c r="D88155" s="10">
        <v>137</v>
      </c>
    </row>
    <row r="88156" spans="2:4" hidden="1" x14ac:dyDescent="0.25">
      <c r="B88156" s="10" t="s">
        <v>325</v>
      </c>
      <c r="C88156" s="10">
        <v>22.96</v>
      </c>
      <c r="D88156" s="10">
        <v>54</v>
      </c>
    </row>
    <row r="88157" spans="2:4" hidden="1" x14ac:dyDescent="0.25">
      <c r="B88157" s="10" t="s">
        <v>326</v>
      </c>
      <c r="C88157" s="10">
        <v>29.98</v>
      </c>
      <c r="D88157" s="10">
        <v>62</v>
      </c>
    </row>
    <row r="88158" spans="2:4" hidden="1" x14ac:dyDescent="0.25">
      <c r="B88158" s="10" t="s">
        <v>324</v>
      </c>
      <c r="C88158" s="10">
        <v>40.33</v>
      </c>
      <c r="D88158" s="10">
        <v>77</v>
      </c>
    </row>
    <row r="88159" spans="2:4" hidden="1" x14ac:dyDescent="0.25">
      <c r="B88159" s="10" t="s">
        <v>325</v>
      </c>
      <c r="C88159" s="10">
        <v>43.87</v>
      </c>
      <c r="D88159" s="10">
        <v>90</v>
      </c>
    </row>
    <row r="88160" spans="2:4" hidden="1" x14ac:dyDescent="0.25">
      <c r="B88160" s="10" t="s">
        <v>326</v>
      </c>
      <c r="C88160" s="10">
        <v>40.78</v>
      </c>
      <c r="D88160" s="10">
        <v>55</v>
      </c>
    </row>
    <row r="88161" spans="2:4" hidden="1" x14ac:dyDescent="0.25">
      <c r="B88161" s="10" t="s">
        <v>324</v>
      </c>
      <c r="C88161" s="10">
        <v>34.75</v>
      </c>
      <c r="D88161" s="10">
        <v>5</v>
      </c>
    </row>
    <row r="88162" spans="2:4" hidden="1" x14ac:dyDescent="0.25">
      <c r="B88162" s="10" t="s">
        <v>325</v>
      </c>
      <c r="C88162" s="10">
        <v>37.83</v>
      </c>
      <c r="D88162" s="10">
        <v>5</v>
      </c>
    </row>
    <row r="88163" spans="2:4" hidden="1" x14ac:dyDescent="0.25">
      <c r="B88163" s="10" t="s">
        <v>326</v>
      </c>
      <c r="C88163" s="10">
        <v>27.12</v>
      </c>
      <c r="D88163" s="10">
        <v>122</v>
      </c>
    </row>
    <row r="88164" spans="2:4" hidden="1" x14ac:dyDescent="0.25">
      <c r="B88164" s="10" t="s">
        <v>324</v>
      </c>
      <c r="C88164" s="10">
        <v>19.190000000000001</v>
      </c>
      <c r="D88164" s="10">
        <v>15</v>
      </c>
    </row>
    <row r="88165" spans="2:4" hidden="1" x14ac:dyDescent="0.25">
      <c r="B88165" s="10" t="s">
        <v>325</v>
      </c>
      <c r="C88165" s="10">
        <v>47.81</v>
      </c>
      <c r="D88165" s="10">
        <v>166</v>
      </c>
    </row>
    <row r="88166" spans="2:4" hidden="1" x14ac:dyDescent="0.25">
      <c r="B88166" s="10" t="s">
        <v>326</v>
      </c>
      <c r="C88166" s="10">
        <v>46.89</v>
      </c>
      <c r="D88166" s="10">
        <v>89</v>
      </c>
    </row>
    <row r="88167" spans="2:4" hidden="1" x14ac:dyDescent="0.25">
      <c r="B88167" s="10" t="s">
        <v>324</v>
      </c>
      <c r="C88167" s="10">
        <v>34.29</v>
      </c>
      <c r="D88167" s="10">
        <v>165</v>
      </c>
    </row>
    <row r="88168" spans="2:4" hidden="1" x14ac:dyDescent="0.25">
      <c r="B88168" s="10" t="s">
        <v>325</v>
      </c>
      <c r="C88168" s="10">
        <v>48.3</v>
      </c>
      <c r="D88168" s="10">
        <v>8</v>
      </c>
    </row>
    <row r="88169" spans="2:4" hidden="1" x14ac:dyDescent="0.25">
      <c r="B88169" s="10" t="s">
        <v>326</v>
      </c>
      <c r="C88169" s="10">
        <v>44.27</v>
      </c>
      <c r="D88169" s="10">
        <v>137</v>
      </c>
    </row>
    <row r="88170" spans="2:4" hidden="1" x14ac:dyDescent="0.25">
      <c r="B88170" s="10" t="s">
        <v>324</v>
      </c>
      <c r="C88170" s="10">
        <v>45.08</v>
      </c>
      <c r="D88170" s="10">
        <v>167</v>
      </c>
    </row>
    <row r="88171" spans="2:4" hidden="1" x14ac:dyDescent="0.25">
      <c r="B88171" s="10" t="s">
        <v>325</v>
      </c>
      <c r="C88171" s="10">
        <v>45.73</v>
      </c>
      <c r="D88171" s="10">
        <v>15</v>
      </c>
    </row>
    <row r="88172" spans="2:4" hidden="1" x14ac:dyDescent="0.25">
      <c r="B88172" s="10" t="s">
        <v>326</v>
      </c>
      <c r="C88172" s="10">
        <v>32.35</v>
      </c>
      <c r="D88172" s="10">
        <v>76</v>
      </c>
    </row>
    <row r="88173" spans="2:4" hidden="1" x14ac:dyDescent="0.25">
      <c r="B88173" s="10" t="s">
        <v>324</v>
      </c>
      <c r="C88173" s="10">
        <v>26.69</v>
      </c>
      <c r="D88173" s="10">
        <v>20</v>
      </c>
    </row>
    <row r="88174" spans="2:4" hidden="1" x14ac:dyDescent="0.25">
      <c r="B88174" s="10" t="s">
        <v>325</v>
      </c>
      <c r="C88174" s="10">
        <v>39.65</v>
      </c>
      <c r="D88174" s="10">
        <v>180</v>
      </c>
    </row>
    <row r="88175" spans="2:4" hidden="1" x14ac:dyDescent="0.25">
      <c r="B88175" s="10" t="s">
        <v>326</v>
      </c>
      <c r="C88175" s="10">
        <v>26.83</v>
      </c>
      <c r="D88175" s="10">
        <v>33</v>
      </c>
    </row>
    <row r="88176" spans="2:4" hidden="1" x14ac:dyDescent="0.25">
      <c r="B88176" s="10" t="s">
        <v>324</v>
      </c>
      <c r="C88176" s="10">
        <v>44.31</v>
      </c>
      <c r="D88176" s="10">
        <v>142</v>
      </c>
    </row>
    <row r="88177" spans="2:4" hidden="1" x14ac:dyDescent="0.25">
      <c r="B88177" s="10" t="s">
        <v>325</v>
      </c>
      <c r="C88177" s="10">
        <v>12.57</v>
      </c>
      <c r="D88177" s="10">
        <v>50</v>
      </c>
    </row>
    <row r="88178" spans="2:4" hidden="1" x14ac:dyDescent="0.25">
      <c r="B88178" s="10" t="s">
        <v>326</v>
      </c>
      <c r="C88178" s="10">
        <v>19.16</v>
      </c>
      <c r="D88178" s="10">
        <v>12</v>
      </c>
    </row>
    <row r="88179" spans="2:4" hidden="1" x14ac:dyDescent="0.25">
      <c r="B88179" s="10" t="s">
        <v>324</v>
      </c>
      <c r="C88179" s="10">
        <v>19.59</v>
      </c>
      <c r="D88179" s="10">
        <v>165</v>
      </c>
    </row>
    <row r="88180" spans="2:4" hidden="1" x14ac:dyDescent="0.25">
      <c r="B88180" s="10" t="s">
        <v>325</v>
      </c>
      <c r="C88180" s="10">
        <v>15.45</v>
      </c>
      <c r="D88180" s="10">
        <v>112</v>
      </c>
    </row>
    <row r="88181" spans="2:4" hidden="1" x14ac:dyDescent="0.25">
      <c r="B88181" s="10" t="s">
        <v>326</v>
      </c>
      <c r="C88181" s="10">
        <v>34.909999999999997</v>
      </c>
      <c r="D88181" s="10">
        <v>21</v>
      </c>
    </row>
    <row r="88182" spans="2:4" hidden="1" x14ac:dyDescent="0.25">
      <c r="B88182" s="10" t="s">
        <v>324</v>
      </c>
      <c r="C88182" s="10">
        <v>16.82</v>
      </c>
      <c r="D88182" s="10">
        <v>46</v>
      </c>
    </row>
    <row r="88183" spans="2:4" hidden="1" x14ac:dyDescent="0.25">
      <c r="B88183" s="10" t="s">
        <v>325</v>
      </c>
      <c r="C88183" s="10">
        <v>43.98</v>
      </c>
      <c r="D88183" s="10">
        <v>108</v>
      </c>
    </row>
    <row r="88184" spans="2:4" hidden="1" x14ac:dyDescent="0.25">
      <c r="B88184" s="10" t="s">
        <v>326</v>
      </c>
      <c r="C88184" s="10">
        <v>35.22</v>
      </c>
      <c r="D88184" s="10">
        <v>118</v>
      </c>
    </row>
    <row r="88185" spans="2:4" hidden="1" x14ac:dyDescent="0.25">
      <c r="B88185" s="10" t="s">
        <v>324</v>
      </c>
      <c r="C88185" s="10">
        <v>12.78</v>
      </c>
      <c r="D88185" s="10">
        <v>40</v>
      </c>
    </row>
    <row r="88186" spans="2:4" hidden="1" x14ac:dyDescent="0.25">
      <c r="B88186" s="10" t="s">
        <v>325</v>
      </c>
      <c r="C88186" s="10">
        <v>47.1</v>
      </c>
      <c r="D88186" s="10">
        <v>162</v>
      </c>
    </row>
    <row r="88187" spans="2:4" hidden="1" x14ac:dyDescent="0.25">
      <c r="B88187" s="10" t="s">
        <v>326</v>
      </c>
      <c r="C88187" s="10">
        <v>43.05</v>
      </c>
      <c r="D88187" s="10">
        <v>179</v>
      </c>
    </row>
    <row r="88188" spans="2:4" hidden="1" x14ac:dyDescent="0.25">
      <c r="B88188" s="10" t="s">
        <v>324</v>
      </c>
      <c r="C88188" s="10">
        <v>44.13</v>
      </c>
      <c r="D88188" s="10">
        <v>35</v>
      </c>
    </row>
    <row r="88189" spans="2:4" hidden="1" x14ac:dyDescent="0.25">
      <c r="B88189" s="10" t="s">
        <v>325</v>
      </c>
      <c r="C88189" s="10">
        <v>47.93</v>
      </c>
      <c r="D88189" s="10">
        <v>169</v>
      </c>
    </row>
    <row r="88190" spans="2:4" hidden="1" x14ac:dyDescent="0.25">
      <c r="B88190" s="10" t="s">
        <v>326</v>
      </c>
      <c r="C88190" s="10">
        <v>17.02</v>
      </c>
      <c r="D88190" s="10">
        <v>132</v>
      </c>
    </row>
    <row r="88191" spans="2:4" hidden="1" x14ac:dyDescent="0.25">
      <c r="B88191" s="10" t="s">
        <v>324</v>
      </c>
      <c r="C88191" s="10">
        <v>46.79</v>
      </c>
      <c r="D88191" s="10">
        <v>42</v>
      </c>
    </row>
    <row r="88192" spans="2:4" hidden="1" x14ac:dyDescent="0.25">
      <c r="B88192" s="10" t="s">
        <v>325</v>
      </c>
      <c r="C88192" s="10">
        <v>40.29</v>
      </c>
      <c r="D88192" s="10">
        <v>55</v>
      </c>
    </row>
    <row r="88193" spans="2:4" hidden="1" x14ac:dyDescent="0.25">
      <c r="B88193" s="10" t="s">
        <v>326</v>
      </c>
      <c r="C88193" s="10">
        <v>39.15</v>
      </c>
      <c r="D88193" s="10">
        <v>129</v>
      </c>
    </row>
    <row r="88194" spans="2:4" hidden="1" x14ac:dyDescent="0.25">
      <c r="B88194" s="10" t="s">
        <v>324</v>
      </c>
      <c r="C88194" s="10">
        <v>31.2</v>
      </c>
      <c r="D88194" s="10">
        <v>22</v>
      </c>
    </row>
    <row r="88195" spans="2:4" hidden="1" x14ac:dyDescent="0.25">
      <c r="B88195" s="10" t="s">
        <v>325</v>
      </c>
      <c r="C88195" s="10">
        <v>44.18</v>
      </c>
      <c r="D88195" s="10">
        <v>106</v>
      </c>
    </row>
    <row r="88196" spans="2:4" hidden="1" x14ac:dyDescent="0.25">
      <c r="B88196" s="10" t="s">
        <v>326</v>
      </c>
      <c r="C88196" s="10">
        <v>44.83</v>
      </c>
      <c r="D88196" s="10">
        <v>79</v>
      </c>
    </row>
    <row r="88197" spans="2:4" hidden="1" x14ac:dyDescent="0.25">
      <c r="B88197" s="10" t="s">
        <v>324</v>
      </c>
      <c r="C88197" s="10">
        <v>28.6</v>
      </c>
      <c r="D88197" s="10">
        <v>112</v>
      </c>
    </row>
    <row r="88198" spans="2:4" hidden="1" x14ac:dyDescent="0.25">
      <c r="B88198" s="10" t="s">
        <v>325</v>
      </c>
      <c r="C88198" s="10">
        <v>25.29</v>
      </c>
      <c r="D88198" s="10">
        <v>185</v>
      </c>
    </row>
    <row r="88199" spans="2:4" hidden="1" x14ac:dyDescent="0.25">
      <c r="B88199" s="10" t="s">
        <v>326</v>
      </c>
      <c r="C88199" s="10">
        <v>41.33</v>
      </c>
      <c r="D88199" s="10">
        <v>170</v>
      </c>
    </row>
    <row r="88200" spans="2:4" hidden="1" x14ac:dyDescent="0.25">
      <c r="B88200" s="10" t="s">
        <v>324</v>
      </c>
      <c r="C88200" s="10">
        <v>32.200000000000003</v>
      </c>
      <c r="D88200" s="10">
        <v>175</v>
      </c>
    </row>
    <row r="88201" spans="2:4" hidden="1" x14ac:dyDescent="0.25">
      <c r="B88201" s="10" t="s">
        <v>325</v>
      </c>
      <c r="C88201" s="10">
        <v>27.45</v>
      </c>
      <c r="D88201" s="10">
        <v>56</v>
      </c>
    </row>
    <row r="88202" spans="2:4" hidden="1" x14ac:dyDescent="0.25">
      <c r="B88202" s="10" t="s">
        <v>326</v>
      </c>
      <c r="C88202" s="10">
        <v>15.59</v>
      </c>
      <c r="D88202" s="10">
        <v>3</v>
      </c>
    </row>
    <row r="88203" spans="2:4" hidden="1" x14ac:dyDescent="0.25">
      <c r="B88203" s="10" t="s">
        <v>324</v>
      </c>
      <c r="C88203" s="10">
        <v>27.96</v>
      </c>
      <c r="D88203" s="10">
        <v>46</v>
      </c>
    </row>
    <row r="88204" spans="2:4" hidden="1" x14ac:dyDescent="0.25">
      <c r="B88204" s="10" t="s">
        <v>325</v>
      </c>
      <c r="C88204" s="10">
        <v>42.06</v>
      </c>
      <c r="D88204" s="10">
        <v>130</v>
      </c>
    </row>
    <row r="88205" spans="2:4" hidden="1" x14ac:dyDescent="0.25">
      <c r="B88205" s="10" t="s">
        <v>326</v>
      </c>
      <c r="C88205" s="10">
        <v>41.88</v>
      </c>
      <c r="D88205" s="10">
        <v>44</v>
      </c>
    </row>
    <row r="88206" spans="2:4" hidden="1" x14ac:dyDescent="0.25">
      <c r="B88206" s="10" t="s">
        <v>324</v>
      </c>
      <c r="C88206" s="10">
        <v>49.08</v>
      </c>
      <c r="D88206" s="10">
        <v>75</v>
      </c>
    </row>
    <row r="88207" spans="2:4" hidden="1" x14ac:dyDescent="0.25">
      <c r="B88207" s="10" t="s">
        <v>325</v>
      </c>
      <c r="C88207" s="10">
        <v>43.59</v>
      </c>
      <c r="D88207" s="10">
        <v>94</v>
      </c>
    </row>
    <row r="88208" spans="2:4" hidden="1" x14ac:dyDescent="0.25">
      <c r="B88208" s="10" t="s">
        <v>326</v>
      </c>
      <c r="C88208" s="10">
        <v>13.21</v>
      </c>
      <c r="D88208" s="10">
        <v>165</v>
      </c>
    </row>
    <row r="88209" spans="2:4" hidden="1" x14ac:dyDescent="0.25">
      <c r="B88209" s="10" t="s">
        <v>324</v>
      </c>
      <c r="C88209" s="10">
        <v>27.04</v>
      </c>
      <c r="D88209" s="10">
        <v>108</v>
      </c>
    </row>
    <row r="88210" spans="2:4" hidden="1" x14ac:dyDescent="0.25">
      <c r="B88210" s="10" t="s">
        <v>325</v>
      </c>
      <c r="C88210" s="10">
        <v>47.64</v>
      </c>
      <c r="D88210" s="10">
        <v>122</v>
      </c>
    </row>
    <row r="88211" spans="2:4" hidden="1" x14ac:dyDescent="0.25">
      <c r="B88211" s="10" t="s">
        <v>326</v>
      </c>
      <c r="C88211" s="10">
        <v>12.66</v>
      </c>
      <c r="D88211" s="10">
        <v>83</v>
      </c>
    </row>
    <row r="88212" spans="2:4" hidden="1" x14ac:dyDescent="0.25">
      <c r="B88212" s="10" t="s">
        <v>324</v>
      </c>
      <c r="C88212" s="10">
        <v>39.19</v>
      </c>
      <c r="D88212" s="10">
        <v>92</v>
      </c>
    </row>
    <row r="88213" spans="2:4" hidden="1" x14ac:dyDescent="0.25">
      <c r="B88213" s="10" t="s">
        <v>325</v>
      </c>
      <c r="C88213" s="10">
        <v>42.5</v>
      </c>
      <c r="D88213" s="10">
        <v>176</v>
      </c>
    </row>
    <row r="88214" spans="2:4" hidden="1" x14ac:dyDescent="0.25">
      <c r="B88214" s="10" t="s">
        <v>326</v>
      </c>
      <c r="C88214" s="10">
        <v>42.9</v>
      </c>
      <c r="D88214" s="10">
        <v>133</v>
      </c>
    </row>
    <row r="88215" spans="2:4" hidden="1" x14ac:dyDescent="0.25">
      <c r="B88215" s="10" t="s">
        <v>324</v>
      </c>
      <c r="C88215" s="10">
        <v>33.29</v>
      </c>
      <c r="D88215" s="10">
        <v>170</v>
      </c>
    </row>
    <row r="88216" spans="2:4" hidden="1" x14ac:dyDescent="0.25">
      <c r="B88216" s="10" t="s">
        <v>325</v>
      </c>
      <c r="C88216" s="10">
        <v>46.59</v>
      </c>
      <c r="D88216" s="10">
        <v>156</v>
      </c>
    </row>
    <row r="88217" spans="2:4" hidden="1" x14ac:dyDescent="0.25">
      <c r="B88217" s="10" t="s">
        <v>326</v>
      </c>
      <c r="C88217" s="10">
        <v>41.73</v>
      </c>
      <c r="D88217" s="10">
        <v>84</v>
      </c>
    </row>
    <row r="88218" spans="2:4" hidden="1" x14ac:dyDescent="0.25">
      <c r="B88218" s="10" t="s">
        <v>324</v>
      </c>
      <c r="C88218" s="10">
        <v>48.54</v>
      </c>
      <c r="D88218" s="10">
        <v>76</v>
      </c>
    </row>
    <row r="88219" spans="2:4" hidden="1" x14ac:dyDescent="0.25">
      <c r="B88219" s="10" t="s">
        <v>325</v>
      </c>
      <c r="C88219" s="10">
        <v>21.55</v>
      </c>
      <c r="D88219" s="10">
        <v>86</v>
      </c>
    </row>
    <row r="88220" spans="2:4" hidden="1" x14ac:dyDescent="0.25">
      <c r="B88220" s="10" t="s">
        <v>326</v>
      </c>
      <c r="C88220" s="10">
        <v>23.07</v>
      </c>
      <c r="D88220" s="10">
        <v>106</v>
      </c>
    </row>
    <row r="88221" spans="2:4" hidden="1" x14ac:dyDescent="0.25">
      <c r="B88221" s="10" t="s">
        <v>324</v>
      </c>
      <c r="C88221" s="10">
        <v>47.48</v>
      </c>
      <c r="D88221" s="10">
        <v>63</v>
      </c>
    </row>
    <row r="88222" spans="2:4" hidden="1" x14ac:dyDescent="0.25">
      <c r="B88222" s="10" t="s">
        <v>325</v>
      </c>
      <c r="C88222" s="10">
        <v>36.549999999999997</v>
      </c>
      <c r="D88222" s="10">
        <v>165</v>
      </c>
    </row>
    <row r="88223" spans="2:4" hidden="1" x14ac:dyDescent="0.25">
      <c r="B88223" s="10" t="s">
        <v>326</v>
      </c>
      <c r="C88223" s="10">
        <v>27.1</v>
      </c>
      <c r="D88223" s="10">
        <v>119</v>
      </c>
    </row>
    <row r="88224" spans="2:4" hidden="1" x14ac:dyDescent="0.25">
      <c r="B88224" s="10" t="s">
        <v>324</v>
      </c>
      <c r="C88224" s="10">
        <v>28.23</v>
      </c>
      <c r="D88224" s="10">
        <v>156</v>
      </c>
    </row>
    <row r="88225" spans="2:4" hidden="1" x14ac:dyDescent="0.25">
      <c r="B88225" s="10" t="s">
        <v>325</v>
      </c>
      <c r="C88225" s="10">
        <v>16.399999999999999</v>
      </c>
      <c r="D88225" s="10">
        <v>6</v>
      </c>
    </row>
    <row r="88226" spans="2:4" hidden="1" x14ac:dyDescent="0.25">
      <c r="B88226" s="10" t="s">
        <v>326</v>
      </c>
      <c r="C88226" s="10">
        <v>39.97</v>
      </c>
      <c r="D88226" s="10">
        <v>66</v>
      </c>
    </row>
    <row r="88227" spans="2:4" hidden="1" x14ac:dyDescent="0.25">
      <c r="B88227" s="10" t="s">
        <v>324</v>
      </c>
      <c r="C88227" s="10">
        <v>25.47</v>
      </c>
      <c r="D88227" s="10">
        <v>2</v>
      </c>
    </row>
    <row r="88228" spans="2:4" hidden="1" x14ac:dyDescent="0.25">
      <c r="B88228" s="10" t="s">
        <v>325</v>
      </c>
      <c r="C88228" s="10">
        <v>48.67</v>
      </c>
      <c r="D88228" s="10">
        <v>153</v>
      </c>
    </row>
    <row r="88229" spans="2:4" hidden="1" x14ac:dyDescent="0.25">
      <c r="B88229" s="10" t="s">
        <v>326</v>
      </c>
      <c r="C88229" s="10">
        <v>11.62</v>
      </c>
      <c r="D88229" s="10">
        <v>45</v>
      </c>
    </row>
    <row r="88230" spans="2:4" hidden="1" x14ac:dyDescent="0.25">
      <c r="B88230" s="10" t="s">
        <v>324</v>
      </c>
      <c r="C88230" s="10">
        <v>27.52</v>
      </c>
      <c r="D88230" s="10">
        <v>143</v>
      </c>
    </row>
    <row r="88231" spans="2:4" hidden="1" x14ac:dyDescent="0.25">
      <c r="B88231" s="10" t="s">
        <v>325</v>
      </c>
      <c r="C88231" s="10">
        <v>34.729999999999997</v>
      </c>
      <c r="D88231" s="10">
        <v>78</v>
      </c>
    </row>
    <row r="88232" spans="2:4" hidden="1" x14ac:dyDescent="0.25">
      <c r="B88232" s="10" t="s">
        <v>326</v>
      </c>
      <c r="C88232" s="10">
        <v>13.16</v>
      </c>
      <c r="D88232" s="10">
        <v>125</v>
      </c>
    </row>
    <row r="88233" spans="2:4" hidden="1" x14ac:dyDescent="0.25">
      <c r="B88233" s="10" t="s">
        <v>324</v>
      </c>
      <c r="C88233" s="10">
        <v>23.99</v>
      </c>
      <c r="D88233" s="10">
        <v>101</v>
      </c>
    </row>
    <row r="88234" spans="2:4" hidden="1" x14ac:dyDescent="0.25">
      <c r="B88234" s="10" t="s">
        <v>325</v>
      </c>
      <c r="C88234" s="10">
        <v>25.92</v>
      </c>
      <c r="D88234" s="10">
        <v>153</v>
      </c>
    </row>
    <row r="88235" spans="2:4" hidden="1" x14ac:dyDescent="0.25">
      <c r="B88235" s="10" t="s">
        <v>326</v>
      </c>
      <c r="C88235" s="10">
        <v>35.76</v>
      </c>
      <c r="D88235" s="10">
        <v>183</v>
      </c>
    </row>
    <row r="88236" spans="2:4" hidden="1" x14ac:dyDescent="0.25">
      <c r="B88236" s="10" t="s">
        <v>324</v>
      </c>
      <c r="C88236" s="10">
        <v>21.35</v>
      </c>
      <c r="D88236" s="10">
        <v>73</v>
      </c>
    </row>
    <row r="88237" spans="2:4" hidden="1" x14ac:dyDescent="0.25">
      <c r="B88237" s="10" t="s">
        <v>325</v>
      </c>
      <c r="C88237" s="10">
        <v>22.56</v>
      </c>
      <c r="D88237" s="10">
        <v>141</v>
      </c>
    </row>
    <row r="88238" spans="2:4" hidden="1" x14ac:dyDescent="0.25">
      <c r="B88238" s="10" t="s">
        <v>326</v>
      </c>
      <c r="C88238" s="10">
        <v>34.28</v>
      </c>
      <c r="D88238" s="10">
        <v>185</v>
      </c>
    </row>
    <row r="88239" spans="2:4" hidden="1" x14ac:dyDescent="0.25">
      <c r="B88239" s="10" t="s">
        <v>324</v>
      </c>
      <c r="C88239" s="10">
        <v>16.43</v>
      </c>
      <c r="D88239" s="10">
        <v>93</v>
      </c>
    </row>
    <row r="88240" spans="2:4" hidden="1" x14ac:dyDescent="0.25">
      <c r="B88240" s="10" t="s">
        <v>325</v>
      </c>
      <c r="C88240" s="10">
        <v>35.119999999999997</v>
      </c>
      <c r="D88240" s="10">
        <v>9</v>
      </c>
    </row>
    <row r="88241" spans="2:4" hidden="1" x14ac:dyDescent="0.25">
      <c r="B88241" s="10" t="s">
        <v>326</v>
      </c>
      <c r="C88241" s="10">
        <v>16.8</v>
      </c>
      <c r="D88241" s="10">
        <v>84</v>
      </c>
    </row>
    <row r="88242" spans="2:4" hidden="1" x14ac:dyDescent="0.25">
      <c r="B88242" s="10" t="s">
        <v>324</v>
      </c>
      <c r="C88242" s="10">
        <v>20.43</v>
      </c>
      <c r="D88242" s="10">
        <v>92</v>
      </c>
    </row>
    <row r="88243" spans="2:4" hidden="1" x14ac:dyDescent="0.25">
      <c r="B88243" s="10" t="s">
        <v>325</v>
      </c>
      <c r="C88243" s="10">
        <v>33.869999999999997</v>
      </c>
      <c r="D88243" s="10">
        <v>12</v>
      </c>
    </row>
    <row r="88244" spans="2:4" hidden="1" x14ac:dyDescent="0.25">
      <c r="B88244" s="10" t="s">
        <v>326</v>
      </c>
      <c r="C88244" s="10">
        <v>37.86</v>
      </c>
      <c r="D88244" s="10">
        <v>18</v>
      </c>
    </row>
    <row r="88245" spans="2:4" hidden="1" x14ac:dyDescent="0.25">
      <c r="B88245" s="10" t="s">
        <v>324</v>
      </c>
      <c r="C88245" s="10">
        <v>10.68</v>
      </c>
      <c r="D88245" s="10">
        <v>69</v>
      </c>
    </row>
    <row r="88246" spans="2:4" hidden="1" x14ac:dyDescent="0.25">
      <c r="B88246" s="10" t="s">
        <v>325</v>
      </c>
      <c r="C88246" s="10">
        <v>44.76</v>
      </c>
      <c r="D88246" s="10">
        <v>84</v>
      </c>
    </row>
    <row r="88247" spans="2:4" hidden="1" x14ac:dyDescent="0.25">
      <c r="B88247" s="10" t="s">
        <v>326</v>
      </c>
      <c r="C88247" s="10">
        <v>18.72</v>
      </c>
      <c r="D88247" s="10">
        <v>2</v>
      </c>
    </row>
    <row r="88248" spans="2:4" hidden="1" x14ac:dyDescent="0.25">
      <c r="B88248" s="10" t="s">
        <v>324</v>
      </c>
      <c r="C88248" s="10">
        <v>34.229999999999997</v>
      </c>
      <c r="D88248" s="10">
        <v>168</v>
      </c>
    </row>
    <row r="88249" spans="2:4" hidden="1" x14ac:dyDescent="0.25">
      <c r="B88249" s="10" t="s">
        <v>325</v>
      </c>
      <c r="C88249" s="10">
        <v>29.28</v>
      </c>
      <c r="D88249" s="10">
        <v>72</v>
      </c>
    </row>
    <row r="88250" spans="2:4" hidden="1" x14ac:dyDescent="0.25">
      <c r="B88250" s="10" t="s">
        <v>326</v>
      </c>
      <c r="C88250" s="10">
        <v>11.86</v>
      </c>
      <c r="D88250" s="10">
        <v>164</v>
      </c>
    </row>
    <row r="88251" spans="2:4" hidden="1" x14ac:dyDescent="0.25">
      <c r="B88251" s="10" t="s">
        <v>324</v>
      </c>
      <c r="C88251" s="10">
        <v>24.61</v>
      </c>
      <c r="D88251" s="10">
        <v>27</v>
      </c>
    </row>
    <row r="88252" spans="2:4" hidden="1" x14ac:dyDescent="0.25">
      <c r="B88252" s="10" t="s">
        <v>325</v>
      </c>
      <c r="C88252" s="10">
        <v>10.95</v>
      </c>
      <c r="D88252" s="10">
        <v>154</v>
      </c>
    </row>
    <row r="88253" spans="2:4" hidden="1" x14ac:dyDescent="0.25">
      <c r="B88253" s="10" t="s">
        <v>326</v>
      </c>
      <c r="C88253" s="10">
        <v>32.65</v>
      </c>
      <c r="D88253" s="10">
        <v>128</v>
      </c>
    </row>
    <row r="88254" spans="2:4" hidden="1" x14ac:dyDescent="0.25">
      <c r="B88254" s="10" t="s">
        <v>324</v>
      </c>
      <c r="C88254" s="10">
        <v>26.7</v>
      </c>
      <c r="D88254" s="10">
        <v>109</v>
      </c>
    </row>
    <row r="88255" spans="2:4" hidden="1" x14ac:dyDescent="0.25">
      <c r="B88255" s="10" t="s">
        <v>325</v>
      </c>
      <c r="C88255" s="10">
        <v>25.62</v>
      </c>
      <c r="D88255" s="10">
        <v>82</v>
      </c>
    </row>
    <row r="88256" spans="2:4" hidden="1" x14ac:dyDescent="0.25">
      <c r="B88256" s="10" t="s">
        <v>326</v>
      </c>
      <c r="C88256" s="10">
        <v>28.01</v>
      </c>
      <c r="D88256" s="10">
        <v>80</v>
      </c>
    </row>
    <row r="88257" spans="2:4" hidden="1" x14ac:dyDescent="0.25">
      <c r="B88257" s="10" t="s">
        <v>324</v>
      </c>
      <c r="C88257" s="10">
        <v>36.68</v>
      </c>
      <c r="D88257" s="10">
        <v>28</v>
      </c>
    </row>
    <row r="88258" spans="2:4" hidden="1" x14ac:dyDescent="0.25">
      <c r="B88258" s="10" t="s">
        <v>325</v>
      </c>
      <c r="C88258" s="10">
        <v>35.369999999999997</v>
      </c>
      <c r="D88258" s="10">
        <v>124</v>
      </c>
    </row>
    <row r="88259" spans="2:4" hidden="1" x14ac:dyDescent="0.25">
      <c r="B88259" s="10" t="s">
        <v>326</v>
      </c>
      <c r="C88259" s="10">
        <v>13.71</v>
      </c>
      <c r="D88259" s="10">
        <v>57</v>
      </c>
    </row>
    <row r="88260" spans="2:4" hidden="1" x14ac:dyDescent="0.25">
      <c r="B88260" s="10" t="s">
        <v>324</v>
      </c>
      <c r="C88260" s="10">
        <v>30.34</v>
      </c>
      <c r="D88260" s="10">
        <v>28</v>
      </c>
    </row>
    <row r="88261" spans="2:4" hidden="1" x14ac:dyDescent="0.25">
      <c r="B88261" s="10" t="s">
        <v>325</v>
      </c>
      <c r="C88261" s="10">
        <v>36.69</v>
      </c>
      <c r="D88261" s="10">
        <v>71</v>
      </c>
    </row>
    <row r="88262" spans="2:4" hidden="1" x14ac:dyDescent="0.25">
      <c r="B88262" s="10" t="s">
        <v>326</v>
      </c>
      <c r="C88262" s="10">
        <v>16.170000000000002</v>
      </c>
      <c r="D88262" s="10">
        <v>36</v>
      </c>
    </row>
    <row r="88263" spans="2:4" hidden="1" x14ac:dyDescent="0.25">
      <c r="B88263" s="10" t="s">
        <v>324</v>
      </c>
      <c r="C88263" s="10">
        <v>11.19</v>
      </c>
      <c r="D88263" s="10">
        <v>118</v>
      </c>
    </row>
    <row r="88264" spans="2:4" hidden="1" x14ac:dyDescent="0.25">
      <c r="B88264" s="10" t="s">
        <v>325</v>
      </c>
      <c r="C88264" s="10">
        <v>31.09</v>
      </c>
      <c r="D88264" s="10">
        <v>182</v>
      </c>
    </row>
    <row r="88265" spans="2:4" hidden="1" x14ac:dyDescent="0.25">
      <c r="B88265" s="10" t="s">
        <v>326</v>
      </c>
      <c r="C88265" s="10">
        <v>37.950000000000003</v>
      </c>
      <c r="D88265" s="10">
        <v>116</v>
      </c>
    </row>
    <row r="88266" spans="2:4" hidden="1" x14ac:dyDescent="0.25">
      <c r="B88266" s="10" t="s">
        <v>324</v>
      </c>
      <c r="C88266" s="10">
        <v>43.9</v>
      </c>
      <c r="D88266" s="10">
        <v>64</v>
      </c>
    </row>
    <row r="88267" spans="2:4" hidden="1" x14ac:dyDescent="0.25">
      <c r="B88267" s="10" t="s">
        <v>325</v>
      </c>
      <c r="C88267" s="10">
        <v>32.11</v>
      </c>
      <c r="D88267" s="10">
        <v>125</v>
      </c>
    </row>
    <row r="88268" spans="2:4" hidden="1" x14ac:dyDescent="0.25">
      <c r="B88268" s="10" t="s">
        <v>326</v>
      </c>
      <c r="C88268" s="10">
        <v>27.24</v>
      </c>
      <c r="D88268" s="10">
        <v>123</v>
      </c>
    </row>
    <row r="88269" spans="2:4" hidden="1" x14ac:dyDescent="0.25">
      <c r="B88269" s="10" t="s">
        <v>324</v>
      </c>
      <c r="C88269" s="10">
        <v>41.63</v>
      </c>
      <c r="D88269" s="10">
        <v>137</v>
      </c>
    </row>
    <row r="88270" spans="2:4" hidden="1" x14ac:dyDescent="0.25">
      <c r="B88270" s="10" t="s">
        <v>325</v>
      </c>
      <c r="C88270" s="10">
        <v>20.79</v>
      </c>
      <c r="D88270" s="10">
        <v>150</v>
      </c>
    </row>
    <row r="88271" spans="2:4" hidden="1" x14ac:dyDescent="0.25">
      <c r="B88271" s="10" t="s">
        <v>326</v>
      </c>
      <c r="C88271" s="10">
        <v>49.27</v>
      </c>
      <c r="D88271" s="10">
        <v>130</v>
      </c>
    </row>
    <row r="88272" spans="2:4" hidden="1" x14ac:dyDescent="0.25">
      <c r="B88272" s="10" t="s">
        <v>324</v>
      </c>
      <c r="C88272" s="10">
        <v>47.94</v>
      </c>
      <c r="D88272" s="10">
        <v>117</v>
      </c>
    </row>
    <row r="88273" spans="2:4" hidden="1" x14ac:dyDescent="0.25">
      <c r="B88273" s="10" t="s">
        <v>325</v>
      </c>
      <c r="C88273" s="10">
        <v>30.24</v>
      </c>
      <c r="D88273" s="10">
        <v>3</v>
      </c>
    </row>
    <row r="88274" spans="2:4" hidden="1" x14ac:dyDescent="0.25">
      <c r="B88274" s="10" t="s">
        <v>326</v>
      </c>
      <c r="C88274" s="10">
        <v>29.4</v>
      </c>
      <c r="D88274" s="10">
        <v>118</v>
      </c>
    </row>
    <row r="88275" spans="2:4" hidden="1" x14ac:dyDescent="0.25">
      <c r="B88275" s="10" t="s">
        <v>324</v>
      </c>
      <c r="C88275" s="10">
        <v>49.33</v>
      </c>
      <c r="D88275" s="10">
        <v>137</v>
      </c>
    </row>
    <row r="88276" spans="2:4" hidden="1" x14ac:dyDescent="0.25">
      <c r="B88276" s="10" t="s">
        <v>325</v>
      </c>
      <c r="C88276" s="10">
        <v>10.69</v>
      </c>
      <c r="D88276" s="10">
        <v>126</v>
      </c>
    </row>
    <row r="88277" spans="2:4" hidden="1" x14ac:dyDescent="0.25">
      <c r="B88277" s="10" t="s">
        <v>326</v>
      </c>
      <c r="C88277" s="10">
        <v>44.37</v>
      </c>
      <c r="D88277" s="10">
        <v>106</v>
      </c>
    </row>
    <row r="88278" spans="2:4" hidden="1" x14ac:dyDescent="0.25">
      <c r="B88278" s="10" t="s">
        <v>324</v>
      </c>
      <c r="C88278" s="10">
        <v>14.22</v>
      </c>
      <c r="D88278" s="10">
        <v>96</v>
      </c>
    </row>
    <row r="88279" spans="2:4" hidden="1" x14ac:dyDescent="0.25">
      <c r="B88279" s="10" t="s">
        <v>325</v>
      </c>
      <c r="C88279" s="10">
        <v>35.6</v>
      </c>
      <c r="D88279" s="10">
        <v>44</v>
      </c>
    </row>
    <row r="88280" spans="2:4" hidden="1" x14ac:dyDescent="0.25">
      <c r="B88280" s="10" t="s">
        <v>326</v>
      </c>
      <c r="C88280" s="10">
        <v>36.630000000000003</v>
      </c>
      <c r="D88280" s="10">
        <v>83</v>
      </c>
    </row>
    <row r="88281" spans="2:4" hidden="1" x14ac:dyDescent="0.25">
      <c r="B88281" s="10" t="s">
        <v>324</v>
      </c>
      <c r="C88281" s="10">
        <v>32.31</v>
      </c>
      <c r="D88281" s="10">
        <v>3</v>
      </c>
    </row>
    <row r="88282" spans="2:4" hidden="1" x14ac:dyDescent="0.25">
      <c r="B88282" s="10" t="s">
        <v>325</v>
      </c>
      <c r="C88282" s="10">
        <v>44.5</v>
      </c>
      <c r="D88282" s="10">
        <v>142</v>
      </c>
    </row>
    <row r="88283" spans="2:4" hidden="1" x14ac:dyDescent="0.25">
      <c r="B88283" s="10" t="s">
        <v>326</v>
      </c>
      <c r="C88283" s="10">
        <v>32.979999999999997</v>
      </c>
      <c r="D88283" s="10">
        <v>67</v>
      </c>
    </row>
    <row r="88284" spans="2:4" hidden="1" x14ac:dyDescent="0.25">
      <c r="B88284" s="10" t="s">
        <v>324</v>
      </c>
      <c r="C88284" s="10">
        <v>11.88</v>
      </c>
      <c r="D88284" s="10">
        <v>53</v>
      </c>
    </row>
    <row r="88285" spans="2:4" hidden="1" x14ac:dyDescent="0.25">
      <c r="B88285" s="10" t="s">
        <v>325</v>
      </c>
      <c r="C88285" s="10">
        <v>44.87</v>
      </c>
      <c r="D88285" s="10">
        <v>48</v>
      </c>
    </row>
    <row r="88286" spans="2:4" hidden="1" x14ac:dyDescent="0.25">
      <c r="B88286" s="10" t="s">
        <v>326</v>
      </c>
      <c r="C88286" s="10">
        <v>12.38</v>
      </c>
      <c r="D88286" s="10">
        <v>83</v>
      </c>
    </row>
    <row r="88287" spans="2:4" hidden="1" x14ac:dyDescent="0.25">
      <c r="B88287" s="10" t="s">
        <v>324</v>
      </c>
      <c r="C88287" s="10">
        <v>19.36</v>
      </c>
      <c r="D88287" s="10">
        <v>78</v>
      </c>
    </row>
    <row r="88288" spans="2:4" hidden="1" x14ac:dyDescent="0.25">
      <c r="B88288" s="10" t="s">
        <v>325</v>
      </c>
      <c r="C88288" s="10">
        <v>34.619999999999997</v>
      </c>
      <c r="D88288" s="10">
        <v>53</v>
      </c>
    </row>
    <row r="88289" spans="2:4" hidden="1" x14ac:dyDescent="0.25">
      <c r="B88289" s="10" t="s">
        <v>326</v>
      </c>
      <c r="C88289" s="10">
        <v>35.67</v>
      </c>
      <c r="D88289" s="10">
        <v>112</v>
      </c>
    </row>
    <row r="88290" spans="2:4" hidden="1" x14ac:dyDescent="0.25">
      <c r="B88290" s="10" t="s">
        <v>324</v>
      </c>
      <c r="C88290" s="10">
        <v>23.9</v>
      </c>
      <c r="D88290" s="10">
        <v>32</v>
      </c>
    </row>
    <row r="88291" spans="2:4" hidden="1" x14ac:dyDescent="0.25">
      <c r="B88291" s="10" t="s">
        <v>325</v>
      </c>
      <c r="C88291" s="10">
        <v>20.61</v>
      </c>
      <c r="D88291" s="10">
        <v>8</v>
      </c>
    </row>
    <row r="88292" spans="2:4" hidden="1" x14ac:dyDescent="0.25">
      <c r="B88292" s="10" t="s">
        <v>326</v>
      </c>
      <c r="C88292" s="10">
        <v>22.39</v>
      </c>
      <c r="D88292" s="10">
        <v>91</v>
      </c>
    </row>
    <row r="88293" spans="2:4" hidden="1" x14ac:dyDescent="0.25">
      <c r="B88293" s="10" t="s">
        <v>324</v>
      </c>
      <c r="C88293" s="10">
        <v>17.27</v>
      </c>
      <c r="D88293" s="10">
        <v>31</v>
      </c>
    </row>
    <row r="88294" spans="2:4" hidden="1" x14ac:dyDescent="0.25">
      <c r="B88294" s="10" t="s">
        <v>325</v>
      </c>
      <c r="C88294" s="10">
        <v>47.24</v>
      </c>
      <c r="D88294" s="10">
        <v>44</v>
      </c>
    </row>
    <row r="88295" spans="2:4" hidden="1" x14ac:dyDescent="0.25">
      <c r="B88295" s="10" t="s">
        <v>326</v>
      </c>
      <c r="C88295" s="10">
        <v>44.65</v>
      </c>
      <c r="D88295" s="10">
        <v>164</v>
      </c>
    </row>
    <row r="88296" spans="2:4" hidden="1" x14ac:dyDescent="0.25">
      <c r="B88296" s="10" t="s">
        <v>324</v>
      </c>
      <c r="C88296" s="10">
        <v>30.3</v>
      </c>
      <c r="D88296" s="10">
        <v>134</v>
      </c>
    </row>
    <row r="88297" spans="2:4" hidden="1" x14ac:dyDescent="0.25">
      <c r="B88297" s="10" t="s">
        <v>325</v>
      </c>
      <c r="C88297" s="10">
        <v>21.71</v>
      </c>
      <c r="D88297" s="10">
        <v>77</v>
      </c>
    </row>
    <row r="88298" spans="2:4" hidden="1" x14ac:dyDescent="0.25">
      <c r="B88298" s="10" t="s">
        <v>326</v>
      </c>
      <c r="C88298" s="10">
        <v>14.59</v>
      </c>
      <c r="D88298" s="10">
        <v>110</v>
      </c>
    </row>
    <row r="88299" spans="2:4" hidden="1" x14ac:dyDescent="0.25">
      <c r="B88299" s="10" t="s">
        <v>324</v>
      </c>
      <c r="C88299" s="10">
        <v>30.56</v>
      </c>
      <c r="D88299" s="10">
        <v>92</v>
      </c>
    </row>
    <row r="88300" spans="2:4" hidden="1" x14ac:dyDescent="0.25">
      <c r="B88300" s="10" t="s">
        <v>325</v>
      </c>
      <c r="C88300" s="10">
        <v>18.59</v>
      </c>
      <c r="D88300" s="10">
        <v>106</v>
      </c>
    </row>
    <row r="88301" spans="2:4" hidden="1" x14ac:dyDescent="0.25">
      <c r="B88301" s="10" t="s">
        <v>326</v>
      </c>
      <c r="C88301" s="10">
        <v>35.08</v>
      </c>
      <c r="D88301" s="10">
        <v>148</v>
      </c>
    </row>
    <row r="88302" spans="2:4" hidden="1" x14ac:dyDescent="0.25">
      <c r="B88302" s="10" t="s">
        <v>324</v>
      </c>
      <c r="C88302" s="10">
        <v>41.22</v>
      </c>
      <c r="D88302" s="10">
        <v>157</v>
      </c>
    </row>
    <row r="88303" spans="2:4" hidden="1" x14ac:dyDescent="0.25">
      <c r="B88303" s="10" t="s">
        <v>325</v>
      </c>
      <c r="C88303" s="10">
        <v>38.54</v>
      </c>
      <c r="D88303" s="10">
        <v>130</v>
      </c>
    </row>
    <row r="88304" spans="2:4" hidden="1" x14ac:dyDescent="0.25">
      <c r="B88304" s="10" t="s">
        <v>326</v>
      </c>
      <c r="C88304" s="10">
        <v>12.62</v>
      </c>
      <c r="D88304" s="10">
        <v>46</v>
      </c>
    </row>
    <row r="88305" spans="2:4" hidden="1" x14ac:dyDescent="0.25">
      <c r="B88305" s="10" t="s">
        <v>324</v>
      </c>
      <c r="C88305" s="10">
        <v>44.68</v>
      </c>
      <c r="D88305" s="10">
        <v>183</v>
      </c>
    </row>
    <row r="88306" spans="2:4" hidden="1" x14ac:dyDescent="0.25">
      <c r="B88306" s="10" t="s">
        <v>325</v>
      </c>
      <c r="C88306" s="10">
        <v>15.26</v>
      </c>
      <c r="D88306" s="10">
        <v>154</v>
      </c>
    </row>
    <row r="88307" spans="2:4" hidden="1" x14ac:dyDescent="0.25">
      <c r="B88307" s="10" t="s">
        <v>326</v>
      </c>
      <c r="C88307" s="10">
        <v>17.600000000000001</v>
      </c>
      <c r="D88307" s="10">
        <v>16</v>
      </c>
    </row>
    <row r="88308" spans="2:4" hidden="1" x14ac:dyDescent="0.25">
      <c r="B88308" s="10" t="s">
        <v>324</v>
      </c>
      <c r="C88308" s="10">
        <v>41.31</v>
      </c>
      <c r="D88308" s="10">
        <v>68</v>
      </c>
    </row>
    <row r="88309" spans="2:4" hidden="1" x14ac:dyDescent="0.25">
      <c r="B88309" s="10" t="s">
        <v>325</v>
      </c>
      <c r="C88309" s="10">
        <v>28.9</v>
      </c>
      <c r="D88309" s="10">
        <v>18</v>
      </c>
    </row>
    <row r="88310" spans="2:4" hidden="1" x14ac:dyDescent="0.25">
      <c r="B88310" s="10" t="s">
        <v>326</v>
      </c>
      <c r="C88310" s="10">
        <v>38.43</v>
      </c>
      <c r="D88310" s="10">
        <v>146</v>
      </c>
    </row>
    <row r="88311" spans="2:4" hidden="1" x14ac:dyDescent="0.25">
      <c r="B88311" s="10" t="s">
        <v>324</v>
      </c>
      <c r="C88311" s="10">
        <v>16.89</v>
      </c>
      <c r="D88311" s="10">
        <v>87</v>
      </c>
    </row>
    <row r="88312" spans="2:4" hidden="1" x14ac:dyDescent="0.25">
      <c r="B88312" s="10" t="s">
        <v>325</v>
      </c>
      <c r="C88312" s="10">
        <v>21.84</v>
      </c>
      <c r="D88312" s="10">
        <v>173</v>
      </c>
    </row>
    <row r="88313" spans="2:4" hidden="1" x14ac:dyDescent="0.25">
      <c r="B88313" s="10" t="s">
        <v>326</v>
      </c>
      <c r="C88313" s="10">
        <v>14.02</v>
      </c>
      <c r="D88313" s="10">
        <v>106</v>
      </c>
    </row>
    <row r="88314" spans="2:4" hidden="1" x14ac:dyDescent="0.25">
      <c r="B88314" s="10" t="s">
        <v>324</v>
      </c>
      <c r="C88314" s="10">
        <v>14.6</v>
      </c>
      <c r="D88314" s="10">
        <v>145</v>
      </c>
    </row>
    <row r="88315" spans="2:4" hidden="1" x14ac:dyDescent="0.25">
      <c r="B88315" s="10" t="s">
        <v>325</v>
      </c>
      <c r="C88315" s="10">
        <v>28.7</v>
      </c>
      <c r="D88315" s="10">
        <v>61</v>
      </c>
    </row>
    <row r="88316" spans="2:4" hidden="1" x14ac:dyDescent="0.25">
      <c r="B88316" s="10" t="s">
        <v>326</v>
      </c>
      <c r="C88316" s="10">
        <v>47.46</v>
      </c>
      <c r="D88316" s="10">
        <v>40</v>
      </c>
    </row>
    <row r="88317" spans="2:4" hidden="1" x14ac:dyDescent="0.25">
      <c r="B88317" s="10" t="s">
        <v>324</v>
      </c>
      <c r="C88317" s="10">
        <v>40.15</v>
      </c>
      <c r="D88317" s="10">
        <v>15</v>
      </c>
    </row>
    <row r="88318" spans="2:4" hidden="1" x14ac:dyDescent="0.25">
      <c r="B88318" s="10" t="s">
        <v>325</v>
      </c>
      <c r="C88318" s="10">
        <v>47.09</v>
      </c>
      <c r="D88318" s="10">
        <v>94</v>
      </c>
    </row>
    <row r="88319" spans="2:4" hidden="1" x14ac:dyDescent="0.25">
      <c r="B88319" s="10" t="s">
        <v>326</v>
      </c>
      <c r="C88319" s="10">
        <v>47.72</v>
      </c>
      <c r="D88319" s="10">
        <v>119</v>
      </c>
    </row>
    <row r="88320" spans="2:4" hidden="1" x14ac:dyDescent="0.25">
      <c r="B88320" s="10" t="s">
        <v>324</v>
      </c>
      <c r="C88320" s="10">
        <v>22.06</v>
      </c>
      <c r="D88320" s="10">
        <v>3</v>
      </c>
    </row>
    <row r="88321" spans="2:4" hidden="1" x14ac:dyDescent="0.25">
      <c r="B88321" s="10" t="s">
        <v>325</v>
      </c>
      <c r="C88321" s="10">
        <v>37.5</v>
      </c>
      <c r="D88321" s="10">
        <v>180</v>
      </c>
    </row>
    <row r="88322" spans="2:4" hidden="1" x14ac:dyDescent="0.25">
      <c r="B88322" s="10" t="s">
        <v>326</v>
      </c>
      <c r="C88322" s="10">
        <v>46.42</v>
      </c>
      <c r="D88322" s="10">
        <v>136</v>
      </c>
    </row>
    <row r="88323" spans="2:4" hidden="1" x14ac:dyDescent="0.25">
      <c r="B88323" s="10" t="s">
        <v>324</v>
      </c>
      <c r="C88323" s="10">
        <v>20.07</v>
      </c>
      <c r="D88323" s="10">
        <v>20</v>
      </c>
    </row>
    <row r="88324" spans="2:4" hidden="1" x14ac:dyDescent="0.25">
      <c r="B88324" s="10" t="s">
        <v>325</v>
      </c>
      <c r="C88324" s="10">
        <v>49.12</v>
      </c>
      <c r="D88324" s="10">
        <v>141</v>
      </c>
    </row>
    <row r="88325" spans="2:4" hidden="1" x14ac:dyDescent="0.25">
      <c r="B88325" s="10" t="s">
        <v>326</v>
      </c>
      <c r="C88325" s="10">
        <v>12.93</v>
      </c>
      <c r="D88325" s="10">
        <v>106</v>
      </c>
    </row>
    <row r="88326" spans="2:4" hidden="1" x14ac:dyDescent="0.25">
      <c r="B88326" s="10" t="s">
        <v>324</v>
      </c>
      <c r="C88326" s="10">
        <v>47.3</v>
      </c>
      <c r="D88326" s="10">
        <v>138</v>
      </c>
    </row>
    <row r="88327" spans="2:4" hidden="1" x14ac:dyDescent="0.25">
      <c r="B88327" s="10" t="s">
        <v>325</v>
      </c>
      <c r="C88327" s="10">
        <v>30.73</v>
      </c>
      <c r="D88327" s="10">
        <v>117</v>
      </c>
    </row>
    <row r="88328" spans="2:4" hidden="1" x14ac:dyDescent="0.25">
      <c r="B88328" s="10" t="s">
        <v>326</v>
      </c>
      <c r="C88328" s="10">
        <v>35.04</v>
      </c>
      <c r="D88328" s="10">
        <v>129</v>
      </c>
    </row>
    <row r="88329" spans="2:4" hidden="1" x14ac:dyDescent="0.25">
      <c r="B88329" s="10" t="s">
        <v>324</v>
      </c>
      <c r="C88329" s="10">
        <v>35.93</v>
      </c>
      <c r="D88329" s="10">
        <v>6</v>
      </c>
    </row>
    <row r="88330" spans="2:4" hidden="1" x14ac:dyDescent="0.25">
      <c r="B88330" s="10" t="s">
        <v>325</v>
      </c>
      <c r="C88330" s="10">
        <v>31.36</v>
      </c>
      <c r="D88330" s="10">
        <v>56</v>
      </c>
    </row>
    <row r="88331" spans="2:4" hidden="1" x14ac:dyDescent="0.25">
      <c r="B88331" s="10" t="s">
        <v>326</v>
      </c>
      <c r="C88331" s="10">
        <v>21.88</v>
      </c>
      <c r="D88331" s="10">
        <v>113</v>
      </c>
    </row>
    <row r="88332" spans="2:4" hidden="1" x14ac:dyDescent="0.25">
      <c r="B88332" s="10" t="s">
        <v>324</v>
      </c>
      <c r="C88332" s="10">
        <v>27.65</v>
      </c>
      <c r="D88332" s="10">
        <v>78</v>
      </c>
    </row>
    <row r="88333" spans="2:4" hidden="1" x14ac:dyDescent="0.25">
      <c r="B88333" s="10" t="s">
        <v>325</v>
      </c>
      <c r="C88333" s="10">
        <v>12.54</v>
      </c>
      <c r="D88333" s="10">
        <v>82</v>
      </c>
    </row>
    <row r="88334" spans="2:4" hidden="1" x14ac:dyDescent="0.25">
      <c r="B88334" s="10" t="s">
        <v>326</v>
      </c>
      <c r="C88334" s="10">
        <v>31.99</v>
      </c>
      <c r="D88334" s="10">
        <v>83</v>
      </c>
    </row>
    <row r="88335" spans="2:4" hidden="1" x14ac:dyDescent="0.25">
      <c r="B88335" s="10" t="s">
        <v>324</v>
      </c>
      <c r="C88335" s="10">
        <v>43.16</v>
      </c>
      <c r="D88335" s="10">
        <v>95</v>
      </c>
    </row>
    <row r="88336" spans="2:4" hidden="1" x14ac:dyDescent="0.25">
      <c r="B88336" s="10" t="s">
        <v>325</v>
      </c>
      <c r="C88336" s="10">
        <v>37.04</v>
      </c>
      <c r="D88336" s="10">
        <v>55</v>
      </c>
    </row>
    <row r="88337" spans="2:4" hidden="1" x14ac:dyDescent="0.25">
      <c r="B88337" s="10" t="s">
        <v>326</v>
      </c>
      <c r="C88337" s="10">
        <v>35.130000000000003</v>
      </c>
      <c r="D88337" s="10">
        <v>84</v>
      </c>
    </row>
    <row r="88338" spans="2:4" hidden="1" x14ac:dyDescent="0.25">
      <c r="B88338" s="10" t="s">
        <v>324</v>
      </c>
      <c r="C88338" s="10">
        <v>37.49</v>
      </c>
      <c r="D88338" s="10">
        <v>67</v>
      </c>
    </row>
    <row r="88339" spans="2:4" hidden="1" x14ac:dyDescent="0.25">
      <c r="B88339" s="10" t="s">
        <v>325</v>
      </c>
      <c r="C88339" s="10">
        <v>20.27</v>
      </c>
      <c r="D88339" s="10">
        <v>117</v>
      </c>
    </row>
    <row r="88340" spans="2:4" hidden="1" x14ac:dyDescent="0.25">
      <c r="B88340" s="10" t="s">
        <v>326</v>
      </c>
      <c r="C88340" s="10">
        <v>13.51</v>
      </c>
      <c r="D88340" s="10">
        <v>150</v>
      </c>
    </row>
    <row r="88341" spans="2:4" hidden="1" x14ac:dyDescent="0.25">
      <c r="B88341" s="10" t="s">
        <v>324</v>
      </c>
      <c r="C88341" s="10">
        <v>37.96</v>
      </c>
      <c r="D88341" s="10">
        <v>92</v>
      </c>
    </row>
    <row r="88342" spans="2:4" hidden="1" x14ac:dyDescent="0.25">
      <c r="B88342" s="10" t="s">
        <v>325</v>
      </c>
      <c r="C88342" s="10">
        <v>48.02</v>
      </c>
      <c r="D88342" s="10">
        <v>109</v>
      </c>
    </row>
    <row r="88343" spans="2:4" hidden="1" x14ac:dyDescent="0.25">
      <c r="B88343" s="10" t="s">
        <v>326</v>
      </c>
      <c r="C88343" s="10">
        <v>16.920000000000002</v>
      </c>
      <c r="D88343" s="10">
        <v>106</v>
      </c>
    </row>
    <row r="88344" spans="2:4" hidden="1" x14ac:dyDescent="0.25">
      <c r="B88344" s="10" t="s">
        <v>324</v>
      </c>
      <c r="C88344" s="10">
        <v>24.33</v>
      </c>
      <c r="D88344" s="10">
        <v>84</v>
      </c>
    </row>
    <row r="88345" spans="2:4" hidden="1" x14ac:dyDescent="0.25">
      <c r="B88345" s="10" t="s">
        <v>325</v>
      </c>
      <c r="C88345" s="10">
        <v>30.47</v>
      </c>
      <c r="D88345" s="10">
        <v>68</v>
      </c>
    </row>
    <row r="88346" spans="2:4" hidden="1" x14ac:dyDescent="0.25">
      <c r="B88346" s="10" t="s">
        <v>326</v>
      </c>
      <c r="C88346" s="10">
        <v>44.01</v>
      </c>
      <c r="D88346" s="10">
        <v>48</v>
      </c>
    </row>
    <row r="88347" spans="2:4" hidden="1" x14ac:dyDescent="0.25">
      <c r="B88347" s="10" t="s">
        <v>324</v>
      </c>
      <c r="C88347" s="10">
        <v>23.61</v>
      </c>
      <c r="D88347" s="10">
        <v>32</v>
      </c>
    </row>
    <row r="88348" spans="2:4" hidden="1" x14ac:dyDescent="0.25">
      <c r="B88348" s="10" t="s">
        <v>325</v>
      </c>
      <c r="C88348" s="10">
        <v>49</v>
      </c>
      <c r="D88348" s="10">
        <v>50</v>
      </c>
    </row>
    <row r="88349" spans="2:4" hidden="1" x14ac:dyDescent="0.25">
      <c r="B88349" s="10" t="s">
        <v>326</v>
      </c>
      <c r="C88349" s="10">
        <v>16.420000000000002</v>
      </c>
      <c r="D88349" s="10">
        <v>104</v>
      </c>
    </row>
    <row r="88350" spans="2:4" hidden="1" x14ac:dyDescent="0.25">
      <c r="B88350" s="10" t="s">
        <v>324</v>
      </c>
      <c r="C88350" s="10">
        <v>16.41</v>
      </c>
      <c r="D88350" s="10">
        <v>19</v>
      </c>
    </row>
    <row r="88351" spans="2:4" hidden="1" x14ac:dyDescent="0.25">
      <c r="B88351" s="10" t="s">
        <v>325</v>
      </c>
      <c r="C88351" s="10">
        <v>48.85</v>
      </c>
      <c r="D88351" s="10">
        <v>52</v>
      </c>
    </row>
    <row r="88352" spans="2:4" hidden="1" x14ac:dyDescent="0.25">
      <c r="B88352" s="10" t="s">
        <v>326</v>
      </c>
      <c r="C88352" s="10">
        <v>40.25</v>
      </c>
      <c r="D88352" s="10">
        <v>167</v>
      </c>
    </row>
    <row r="88353" spans="2:4" hidden="1" x14ac:dyDescent="0.25">
      <c r="B88353" s="10" t="s">
        <v>324</v>
      </c>
      <c r="C88353" s="10">
        <v>32.49</v>
      </c>
      <c r="D88353" s="10">
        <v>125</v>
      </c>
    </row>
    <row r="88354" spans="2:4" hidden="1" x14ac:dyDescent="0.25">
      <c r="B88354" s="10" t="s">
        <v>325</v>
      </c>
      <c r="C88354" s="10">
        <v>31.65</v>
      </c>
      <c r="D88354" s="10">
        <v>106</v>
      </c>
    </row>
    <row r="88355" spans="2:4" hidden="1" x14ac:dyDescent="0.25">
      <c r="B88355" s="10" t="s">
        <v>326</v>
      </c>
      <c r="C88355" s="10">
        <v>20.56</v>
      </c>
      <c r="D88355" s="10">
        <v>173</v>
      </c>
    </row>
    <row r="88356" spans="2:4" hidden="1" x14ac:dyDescent="0.25">
      <c r="B88356" s="10" t="s">
        <v>324</v>
      </c>
      <c r="C88356" s="10">
        <v>15.82</v>
      </c>
      <c r="D88356" s="10">
        <v>10</v>
      </c>
    </row>
    <row r="88357" spans="2:4" hidden="1" x14ac:dyDescent="0.25">
      <c r="B88357" s="10" t="s">
        <v>325</v>
      </c>
      <c r="C88357" s="10">
        <v>29.5</v>
      </c>
      <c r="D88357" s="10">
        <v>166</v>
      </c>
    </row>
    <row r="88358" spans="2:4" hidden="1" x14ac:dyDescent="0.25">
      <c r="B88358" s="10" t="s">
        <v>326</v>
      </c>
      <c r="C88358" s="10">
        <v>28.1</v>
      </c>
      <c r="D88358" s="10">
        <v>83</v>
      </c>
    </row>
    <row r="88359" spans="2:4" hidden="1" x14ac:dyDescent="0.25">
      <c r="B88359" s="10" t="s">
        <v>324</v>
      </c>
      <c r="C88359" s="10">
        <v>47.4</v>
      </c>
      <c r="D88359" s="10">
        <v>143</v>
      </c>
    </row>
    <row r="88360" spans="2:4" hidden="1" x14ac:dyDescent="0.25">
      <c r="B88360" s="10" t="s">
        <v>325</v>
      </c>
      <c r="C88360" s="10">
        <v>20.49</v>
      </c>
      <c r="D88360" s="10">
        <v>63</v>
      </c>
    </row>
    <row r="88361" spans="2:4" hidden="1" x14ac:dyDescent="0.25">
      <c r="B88361" s="10" t="s">
        <v>326</v>
      </c>
      <c r="C88361" s="10">
        <v>20.73</v>
      </c>
      <c r="D88361" s="10">
        <v>184</v>
      </c>
    </row>
    <row r="88362" spans="2:4" hidden="1" x14ac:dyDescent="0.25">
      <c r="B88362" s="10" t="s">
        <v>324</v>
      </c>
      <c r="C88362" s="10">
        <v>49.41</v>
      </c>
      <c r="D88362" s="10">
        <v>46</v>
      </c>
    </row>
    <row r="88363" spans="2:4" hidden="1" x14ac:dyDescent="0.25">
      <c r="B88363" s="10" t="s">
        <v>325</v>
      </c>
      <c r="C88363" s="10">
        <v>44.24</v>
      </c>
      <c r="D88363" s="10">
        <v>57</v>
      </c>
    </row>
    <row r="88364" spans="2:4" hidden="1" x14ac:dyDescent="0.25">
      <c r="B88364" s="10" t="s">
        <v>326</v>
      </c>
      <c r="C88364" s="10">
        <v>10.53</v>
      </c>
      <c r="D88364" s="10">
        <v>115</v>
      </c>
    </row>
    <row r="88365" spans="2:4" hidden="1" x14ac:dyDescent="0.25">
      <c r="B88365" s="10" t="s">
        <v>324</v>
      </c>
      <c r="C88365" s="10">
        <v>29.82</v>
      </c>
      <c r="D88365" s="10">
        <v>128</v>
      </c>
    </row>
    <row r="88366" spans="2:4" hidden="1" x14ac:dyDescent="0.25">
      <c r="B88366" s="10" t="s">
        <v>325</v>
      </c>
      <c r="C88366" s="10">
        <v>17.690000000000001</v>
      </c>
      <c r="D88366" s="10">
        <v>79</v>
      </c>
    </row>
    <row r="88367" spans="2:4" hidden="1" x14ac:dyDescent="0.25">
      <c r="B88367" s="10" t="s">
        <v>326</v>
      </c>
      <c r="C88367" s="10">
        <v>12.32</v>
      </c>
      <c r="D88367" s="10">
        <v>63</v>
      </c>
    </row>
    <row r="88368" spans="2:4" hidden="1" x14ac:dyDescent="0.25">
      <c r="B88368" s="10" t="s">
        <v>324</v>
      </c>
      <c r="C88368" s="10">
        <v>42.68</v>
      </c>
      <c r="D88368" s="10">
        <v>173</v>
      </c>
    </row>
    <row r="88369" spans="2:4" hidden="1" x14ac:dyDescent="0.25">
      <c r="B88369" s="10" t="s">
        <v>325</v>
      </c>
      <c r="C88369" s="10">
        <v>47.42</v>
      </c>
      <c r="D88369" s="10">
        <v>176</v>
      </c>
    </row>
    <row r="88370" spans="2:4" hidden="1" x14ac:dyDescent="0.25">
      <c r="B88370" s="10" t="s">
        <v>326</v>
      </c>
      <c r="C88370" s="10">
        <v>35.200000000000003</v>
      </c>
      <c r="D88370" s="10">
        <v>186</v>
      </c>
    </row>
    <row r="88371" spans="2:4" hidden="1" x14ac:dyDescent="0.25">
      <c r="B88371" s="10" t="s">
        <v>324</v>
      </c>
      <c r="C88371" s="10">
        <v>26.16</v>
      </c>
      <c r="D88371" s="10">
        <v>105</v>
      </c>
    </row>
    <row r="88372" spans="2:4" hidden="1" x14ac:dyDescent="0.25">
      <c r="B88372" s="10" t="s">
        <v>325</v>
      </c>
      <c r="C88372" s="10">
        <v>15.32</v>
      </c>
      <c r="D88372" s="10">
        <v>118</v>
      </c>
    </row>
    <row r="88373" spans="2:4" hidden="1" x14ac:dyDescent="0.25">
      <c r="B88373" s="10" t="s">
        <v>326</v>
      </c>
      <c r="C88373" s="10">
        <v>25.29</v>
      </c>
      <c r="D88373" s="10">
        <v>187</v>
      </c>
    </row>
    <row r="88374" spans="2:4" hidden="1" x14ac:dyDescent="0.25">
      <c r="B88374" s="10" t="s">
        <v>324</v>
      </c>
      <c r="C88374" s="10">
        <v>39.630000000000003</v>
      </c>
      <c r="D88374" s="10">
        <v>83</v>
      </c>
    </row>
    <row r="88375" spans="2:4" hidden="1" x14ac:dyDescent="0.25">
      <c r="B88375" s="10" t="s">
        <v>325</v>
      </c>
      <c r="C88375" s="10">
        <v>31.29</v>
      </c>
      <c r="D88375" s="10">
        <v>110</v>
      </c>
    </row>
    <row r="88376" spans="2:4" hidden="1" x14ac:dyDescent="0.25">
      <c r="B88376" s="10" t="s">
        <v>326</v>
      </c>
      <c r="C88376" s="10">
        <v>14.94</v>
      </c>
      <c r="D88376" s="10">
        <v>115</v>
      </c>
    </row>
    <row r="88377" spans="2:4" hidden="1" x14ac:dyDescent="0.25">
      <c r="B88377" s="10" t="s">
        <v>324</v>
      </c>
      <c r="C88377" s="10">
        <v>23.42</v>
      </c>
      <c r="D88377" s="10">
        <v>181</v>
      </c>
    </row>
    <row r="88378" spans="2:4" hidden="1" x14ac:dyDescent="0.25">
      <c r="B88378" s="10" t="s">
        <v>325</v>
      </c>
      <c r="C88378" s="10">
        <v>37.07</v>
      </c>
      <c r="D88378" s="10">
        <v>11</v>
      </c>
    </row>
    <row r="88379" spans="2:4" hidden="1" x14ac:dyDescent="0.25">
      <c r="B88379" s="10" t="s">
        <v>326</v>
      </c>
      <c r="C88379" s="10">
        <v>40.450000000000003</v>
      </c>
      <c r="D88379" s="10">
        <v>172</v>
      </c>
    </row>
    <row r="88380" spans="2:4" hidden="1" x14ac:dyDescent="0.25">
      <c r="B88380" s="10" t="s">
        <v>324</v>
      </c>
      <c r="C88380" s="10">
        <v>41.47</v>
      </c>
      <c r="D88380" s="10">
        <v>154</v>
      </c>
    </row>
    <row r="88381" spans="2:4" hidden="1" x14ac:dyDescent="0.25">
      <c r="B88381" s="10" t="s">
        <v>325</v>
      </c>
      <c r="C88381" s="10">
        <v>38.74</v>
      </c>
      <c r="D88381" s="10">
        <v>148</v>
      </c>
    </row>
    <row r="88382" spans="2:4" hidden="1" x14ac:dyDescent="0.25">
      <c r="B88382" s="10" t="s">
        <v>326</v>
      </c>
      <c r="C88382" s="10">
        <v>21.04</v>
      </c>
      <c r="D88382" s="10">
        <v>176</v>
      </c>
    </row>
    <row r="88383" spans="2:4" hidden="1" x14ac:dyDescent="0.25">
      <c r="B88383" s="10" t="s">
        <v>324</v>
      </c>
      <c r="C88383" s="10">
        <v>47.63</v>
      </c>
      <c r="D88383" s="10">
        <v>25</v>
      </c>
    </row>
    <row r="88384" spans="2:4" hidden="1" x14ac:dyDescent="0.25">
      <c r="B88384" s="10" t="s">
        <v>325</v>
      </c>
      <c r="C88384" s="10">
        <v>30.13</v>
      </c>
      <c r="D88384" s="10">
        <v>49</v>
      </c>
    </row>
    <row r="88385" spans="2:4" hidden="1" x14ac:dyDescent="0.25">
      <c r="B88385" s="10" t="s">
        <v>326</v>
      </c>
      <c r="C88385" s="10">
        <v>28.66</v>
      </c>
      <c r="D88385" s="10">
        <v>56</v>
      </c>
    </row>
    <row r="88386" spans="2:4" hidden="1" x14ac:dyDescent="0.25">
      <c r="B88386" s="10" t="s">
        <v>324</v>
      </c>
      <c r="C88386" s="10">
        <v>17.440000000000001</v>
      </c>
      <c r="D88386" s="10">
        <v>29</v>
      </c>
    </row>
    <row r="88387" spans="2:4" hidden="1" x14ac:dyDescent="0.25">
      <c r="B88387" s="10" t="s">
        <v>325</v>
      </c>
      <c r="C88387" s="10">
        <v>37.07</v>
      </c>
      <c r="D88387" s="10">
        <v>145</v>
      </c>
    </row>
    <row r="88388" spans="2:4" hidden="1" x14ac:dyDescent="0.25">
      <c r="B88388" s="10" t="s">
        <v>326</v>
      </c>
      <c r="C88388" s="10">
        <v>47.08</v>
      </c>
      <c r="D88388" s="10">
        <v>153</v>
      </c>
    </row>
    <row r="88389" spans="2:4" hidden="1" x14ac:dyDescent="0.25">
      <c r="B88389" s="10" t="s">
        <v>324</v>
      </c>
      <c r="C88389" s="10">
        <v>24.55</v>
      </c>
      <c r="D88389" s="10">
        <v>104</v>
      </c>
    </row>
    <row r="88390" spans="2:4" hidden="1" x14ac:dyDescent="0.25">
      <c r="B88390" s="10" t="s">
        <v>325</v>
      </c>
      <c r="C88390" s="10">
        <v>24.56</v>
      </c>
      <c r="D88390" s="10">
        <v>131</v>
      </c>
    </row>
    <row r="88391" spans="2:4" hidden="1" x14ac:dyDescent="0.25">
      <c r="B88391" s="10" t="s">
        <v>326</v>
      </c>
      <c r="C88391" s="10">
        <v>21.02</v>
      </c>
      <c r="D88391" s="10">
        <v>21</v>
      </c>
    </row>
    <row r="88392" spans="2:4" hidden="1" x14ac:dyDescent="0.25">
      <c r="B88392" s="10" t="s">
        <v>324</v>
      </c>
      <c r="C88392" s="10">
        <v>19.87</v>
      </c>
      <c r="D88392" s="10">
        <v>60</v>
      </c>
    </row>
    <row r="88393" spans="2:4" hidden="1" x14ac:dyDescent="0.25">
      <c r="B88393" s="10" t="s">
        <v>325</v>
      </c>
      <c r="C88393" s="10">
        <v>47.37</v>
      </c>
      <c r="D88393" s="10">
        <v>87</v>
      </c>
    </row>
    <row r="88394" spans="2:4" hidden="1" x14ac:dyDescent="0.25">
      <c r="B88394" s="10" t="s">
        <v>326</v>
      </c>
      <c r="C88394" s="10">
        <v>35.58</v>
      </c>
      <c r="D88394" s="10">
        <v>50</v>
      </c>
    </row>
    <row r="88395" spans="2:4" hidden="1" x14ac:dyDescent="0.25">
      <c r="B88395" s="10" t="s">
        <v>324</v>
      </c>
      <c r="C88395" s="10">
        <v>24.48</v>
      </c>
      <c r="D88395" s="10">
        <v>83</v>
      </c>
    </row>
    <row r="88396" spans="2:4" hidden="1" x14ac:dyDescent="0.25">
      <c r="B88396" s="10" t="s">
        <v>325</v>
      </c>
      <c r="C88396" s="10">
        <v>47.81</v>
      </c>
      <c r="D88396" s="10">
        <v>18</v>
      </c>
    </row>
    <row r="88397" spans="2:4" hidden="1" x14ac:dyDescent="0.25">
      <c r="B88397" s="10" t="s">
        <v>326</v>
      </c>
      <c r="C88397" s="10">
        <v>28.66</v>
      </c>
      <c r="D88397" s="10">
        <v>179</v>
      </c>
    </row>
    <row r="88398" spans="2:4" hidden="1" x14ac:dyDescent="0.25">
      <c r="B88398" s="10" t="s">
        <v>324</v>
      </c>
      <c r="C88398" s="10">
        <v>37.08</v>
      </c>
      <c r="D88398" s="10">
        <v>30</v>
      </c>
    </row>
    <row r="88399" spans="2:4" hidden="1" x14ac:dyDescent="0.25">
      <c r="B88399" s="10" t="s">
        <v>325</v>
      </c>
      <c r="C88399" s="10">
        <v>32.909999999999997</v>
      </c>
      <c r="D88399" s="10">
        <v>33</v>
      </c>
    </row>
    <row r="88400" spans="2:4" hidden="1" x14ac:dyDescent="0.25">
      <c r="B88400" s="10" t="s">
        <v>326</v>
      </c>
      <c r="C88400" s="10">
        <v>11.65</v>
      </c>
      <c r="D88400" s="10">
        <v>133</v>
      </c>
    </row>
    <row r="88401" spans="2:4" hidden="1" x14ac:dyDescent="0.25">
      <c r="B88401" s="10" t="s">
        <v>324</v>
      </c>
      <c r="C88401" s="10">
        <v>12.8</v>
      </c>
      <c r="D88401" s="10">
        <v>145</v>
      </c>
    </row>
    <row r="88402" spans="2:4" hidden="1" x14ac:dyDescent="0.25">
      <c r="B88402" s="10" t="s">
        <v>325</v>
      </c>
      <c r="C88402" s="10">
        <v>33.130000000000003</v>
      </c>
      <c r="D88402" s="10">
        <v>40</v>
      </c>
    </row>
    <row r="88403" spans="2:4" hidden="1" x14ac:dyDescent="0.25">
      <c r="B88403" s="10" t="s">
        <v>326</v>
      </c>
      <c r="C88403" s="10">
        <v>34.200000000000003</v>
      </c>
      <c r="D88403" s="10">
        <v>171</v>
      </c>
    </row>
    <row r="88404" spans="2:4" hidden="1" x14ac:dyDescent="0.25">
      <c r="B88404" s="10" t="s">
        <v>324</v>
      </c>
      <c r="C88404" s="10">
        <v>46.53</v>
      </c>
      <c r="D88404" s="10">
        <v>82</v>
      </c>
    </row>
    <row r="88405" spans="2:4" hidden="1" x14ac:dyDescent="0.25">
      <c r="B88405" s="10" t="s">
        <v>325</v>
      </c>
      <c r="C88405" s="10">
        <v>20.63</v>
      </c>
      <c r="D88405" s="10">
        <v>1</v>
      </c>
    </row>
    <row r="88406" spans="2:4" hidden="1" x14ac:dyDescent="0.25">
      <c r="B88406" s="10" t="s">
        <v>326</v>
      </c>
      <c r="C88406" s="10">
        <v>28.83</v>
      </c>
      <c r="D88406" s="10">
        <v>30</v>
      </c>
    </row>
    <row r="88407" spans="2:4" hidden="1" x14ac:dyDescent="0.25">
      <c r="B88407" s="10" t="s">
        <v>324</v>
      </c>
      <c r="C88407" s="10">
        <v>17.96</v>
      </c>
      <c r="D88407" s="10">
        <v>157</v>
      </c>
    </row>
    <row r="88408" spans="2:4" hidden="1" x14ac:dyDescent="0.25">
      <c r="B88408" s="10" t="s">
        <v>325</v>
      </c>
      <c r="C88408" s="10">
        <v>17.38</v>
      </c>
      <c r="D88408" s="10">
        <v>111</v>
      </c>
    </row>
    <row r="88409" spans="2:4" hidden="1" x14ac:dyDescent="0.25">
      <c r="B88409" s="10" t="s">
        <v>326</v>
      </c>
      <c r="C88409" s="10">
        <v>48.94</v>
      </c>
      <c r="D88409" s="10">
        <v>80</v>
      </c>
    </row>
    <row r="88410" spans="2:4" hidden="1" x14ac:dyDescent="0.25">
      <c r="B88410" s="10" t="s">
        <v>324</v>
      </c>
      <c r="C88410" s="10">
        <v>18.09</v>
      </c>
      <c r="D88410" s="10">
        <v>1</v>
      </c>
    </row>
    <row r="88411" spans="2:4" hidden="1" x14ac:dyDescent="0.25">
      <c r="B88411" s="10" t="s">
        <v>325</v>
      </c>
      <c r="C88411" s="10">
        <v>19.809999999999999</v>
      </c>
      <c r="D88411" s="10">
        <v>55</v>
      </c>
    </row>
    <row r="88412" spans="2:4" hidden="1" x14ac:dyDescent="0.25">
      <c r="B88412" s="10" t="s">
        <v>326</v>
      </c>
      <c r="C88412" s="10">
        <v>28.82</v>
      </c>
      <c r="D88412" s="10">
        <v>158</v>
      </c>
    </row>
    <row r="88413" spans="2:4" hidden="1" x14ac:dyDescent="0.25">
      <c r="B88413" s="10" t="s">
        <v>324</v>
      </c>
      <c r="C88413" s="10">
        <v>43.15</v>
      </c>
      <c r="D88413" s="10">
        <v>19</v>
      </c>
    </row>
    <row r="88414" spans="2:4" hidden="1" x14ac:dyDescent="0.25">
      <c r="B88414" s="10" t="s">
        <v>325</v>
      </c>
      <c r="C88414" s="10">
        <v>16.04</v>
      </c>
      <c r="D88414" s="10">
        <v>57</v>
      </c>
    </row>
    <row r="88415" spans="2:4" hidden="1" x14ac:dyDescent="0.25">
      <c r="B88415" s="10" t="s">
        <v>326</v>
      </c>
      <c r="C88415" s="10">
        <v>12.81</v>
      </c>
      <c r="D88415" s="10">
        <v>120</v>
      </c>
    </row>
    <row r="88416" spans="2:4" hidden="1" x14ac:dyDescent="0.25">
      <c r="B88416" s="10" t="s">
        <v>324</v>
      </c>
      <c r="C88416" s="10">
        <v>32.9</v>
      </c>
      <c r="D88416" s="10">
        <v>177</v>
      </c>
    </row>
    <row r="88417" spans="2:4" hidden="1" x14ac:dyDescent="0.25">
      <c r="B88417" s="10" t="s">
        <v>325</v>
      </c>
      <c r="C88417" s="10">
        <v>46.29</v>
      </c>
      <c r="D88417" s="10">
        <v>37</v>
      </c>
    </row>
    <row r="88418" spans="2:4" hidden="1" x14ac:dyDescent="0.25">
      <c r="B88418" s="10" t="s">
        <v>326</v>
      </c>
      <c r="C88418" s="10">
        <v>36.06</v>
      </c>
      <c r="D88418" s="10">
        <v>64</v>
      </c>
    </row>
    <row r="88419" spans="2:4" hidden="1" x14ac:dyDescent="0.25">
      <c r="B88419" s="10" t="s">
        <v>324</v>
      </c>
      <c r="C88419" s="10">
        <v>37.090000000000003</v>
      </c>
      <c r="D88419" s="10">
        <v>30</v>
      </c>
    </row>
    <row r="88420" spans="2:4" hidden="1" x14ac:dyDescent="0.25">
      <c r="B88420" s="10" t="s">
        <v>325</v>
      </c>
      <c r="C88420" s="10">
        <v>44.13</v>
      </c>
      <c r="D88420" s="10">
        <v>167</v>
      </c>
    </row>
    <row r="88421" spans="2:4" hidden="1" x14ac:dyDescent="0.25">
      <c r="B88421" s="10" t="s">
        <v>326</v>
      </c>
      <c r="C88421" s="10">
        <v>18.11</v>
      </c>
      <c r="D88421" s="10">
        <v>127</v>
      </c>
    </row>
    <row r="88422" spans="2:4" hidden="1" x14ac:dyDescent="0.25">
      <c r="B88422" s="10" t="s">
        <v>324</v>
      </c>
      <c r="C88422" s="10">
        <v>40.46</v>
      </c>
      <c r="D88422" s="10">
        <v>34</v>
      </c>
    </row>
    <row r="88423" spans="2:4" hidden="1" x14ac:dyDescent="0.25">
      <c r="B88423" s="10" t="s">
        <v>325</v>
      </c>
      <c r="C88423" s="10">
        <v>35.4</v>
      </c>
      <c r="D88423" s="10">
        <v>138</v>
      </c>
    </row>
    <row r="88424" spans="2:4" hidden="1" x14ac:dyDescent="0.25">
      <c r="B88424" s="10" t="s">
        <v>326</v>
      </c>
      <c r="C88424" s="10">
        <v>31.92</v>
      </c>
      <c r="D88424" s="10">
        <v>161</v>
      </c>
    </row>
    <row r="88425" spans="2:4" hidden="1" x14ac:dyDescent="0.25">
      <c r="B88425" s="10" t="s">
        <v>324</v>
      </c>
      <c r="C88425" s="10">
        <v>17.36</v>
      </c>
      <c r="D88425" s="10">
        <v>90</v>
      </c>
    </row>
    <row r="88426" spans="2:4" hidden="1" x14ac:dyDescent="0.25">
      <c r="B88426" s="10" t="s">
        <v>325</v>
      </c>
      <c r="C88426" s="10">
        <v>40.32</v>
      </c>
      <c r="D88426" s="10">
        <v>187</v>
      </c>
    </row>
    <row r="88427" spans="2:4" hidden="1" x14ac:dyDescent="0.25">
      <c r="B88427" s="10" t="s">
        <v>326</v>
      </c>
      <c r="C88427" s="10">
        <v>46.06</v>
      </c>
      <c r="D88427" s="10">
        <v>81</v>
      </c>
    </row>
    <row r="88428" spans="2:4" hidden="1" x14ac:dyDescent="0.25">
      <c r="B88428" s="10" t="s">
        <v>324</v>
      </c>
      <c r="C88428" s="10">
        <v>28.69</v>
      </c>
      <c r="D88428" s="10">
        <v>87</v>
      </c>
    </row>
    <row r="88429" spans="2:4" hidden="1" x14ac:dyDescent="0.25">
      <c r="B88429" s="10" t="s">
        <v>325</v>
      </c>
      <c r="C88429" s="10">
        <v>39.18</v>
      </c>
      <c r="D88429" s="10">
        <v>184</v>
      </c>
    </row>
    <row r="88430" spans="2:4" hidden="1" x14ac:dyDescent="0.25">
      <c r="B88430" s="10" t="s">
        <v>326</v>
      </c>
      <c r="C88430" s="10">
        <v>12.37</v>
      </c>
      <c r="D88430" s="10">
        <v>43</v>
      </c>
    </row>
    <row r="88431" spans="2:4" hidden="1" x14ac:dyDescent="0.25">
      <c r="B88431" s="10" t="s">
        <v>324</v>
      </c>
      <c r="C88431" s="10">
        <v>23.54</v>
      </c>
      <c r="D88431" s="10">
        <v>140</v>
      </c>
    </row>
    <row r="88432" spans="2:4" hidden="1" x14ac:dyDescent="0.25">
      <c r="B88432" s="10" t="s">
        <v>325</v>
      </c>
      <c r="C88432" s="10">
        <v>27.16</v>
      </c>
      <c r="D88432" s="10">
        <v>157</v>
      </c>
    </row>
    <row r="88433" spans="2:4" hidden="1" x14ac:dyDescent="0.25">
      <c r="B88433" s="10" t="s">
        <v>326</v>
      </c>
      <c r="C88433" s="10">
        <v>43.27</v>
      </c>
      <c r="D88433" s="10">
        <v>89</v>
      </c>
    </row>
    <row r="88434" spans="2:4" hidden="1" x14ac:dyDescent="0.25">
      <c r="B88434" s="10" t="s">
        <v>324</v>
      </c>
      <c r="C88434" s="10">
        <v>48.44</v>
      </c>
      <c r="D88434" s="10">
        <v>22</v>
      </c>
    </row>
    <row r="88435" spans="2:4" hidden="1" x14ac:dyDescent="0.25">
      <c r="B88435" s="10" t="s">
        <v>325</v>
      </c>
      <c r="C88435" s="10">
        <v>19.36</v>
      </c>
      <c r="D88435" s="10">
        <v>60</v>
      </c>
    </row>
    <row r="88436" spans="2:4" hidden="1" x14ac:dyDescent="0.25">
      <c r="B88436" s="10" t="s">
        <v>326</v>
      </c>
      <c r="C88436" s="10">
        <v>10.02</v>
      </c>
      <c r="D88436" s="10">
        <v>125</v>
      </c>
    </row>
    <row r="88437" spans="2:4" hidden="1" x14ac:dyDescent="0.25">
      <c r="B88437" s="10" t="s">
        <v>324</v>
      </c>
      <c r="C88437" s="10">
        <v>24.05</v>
      </c>
      <c r="D88437" s="10">
        <v>72</v>
      </c>
    </row>
    <row r="88438" spans="2:4" hidden="1" x14ac:dyDescent="0.25">
      <c r="B88438" s="10" t="s">
        <v>325</v>
      </c>
      <c r="C88438" s="10">
        <v>39.18</v>
      </c>
      <c r="D88438" s="10">
        <v>70</v>
      </c>
    </row>
    <row r="88439" spans="2:4" hidden="1" x14ac:dyDescent="0.25">
      <c r="B88439" s="10" t="s">
        <v>326</v>
      </c>
      <c r="C88439" s="10">
        <v>34.75</v>
      </c>
      <c r="D88439" s="10">
        <v>156</v>
      </c>
    </row>
    <row r="88440" spans="2:4" hidden="1" x14ac:dyDescent="0.25">
      <c r="B88440" s="10" t="s">
        <v>324</v>
      </c>
      <c r="C88440" s="10">
        <v>24.56</v>
      </c>
      <c r="D88440" s="10">
        <v>95</v>
      </c>
    </row>
    <row r="88441" spans="2:4" hidden="1" x14ac:dyDescent="0.25">
      <c r="B88441" s="10" t="s">
        <v>325</v>
      </c>
      <c r="C88441" s="10">
        <v>22.61</v>
      </c>
      <c r="D88441" s="10">
        <v>97</v>
      </c>
    </row>
    <row r="88442" spans="2:4" hidden="1" x14ac:dyDescent="0.25">
      <c r="B88442" s="10" t="s">
        <v>326</v>
      </c>
      <c r="C88442" s="10">
        <v>18.59</v>
      </c>
      <c r="D88442" s="10">
        <v>5</v>
      </c>
    </row>
    <row r="88443" spans="2:4" hidden="1" x14ac:dyDescent="0.25">
      <c r="B88443" s="10" t="s">
        <v>324</v>
      </c>
      <c r="C88443" s="10">
        <v>14.07</v>
      </c>
      <c r="D88443" s="10">
        <v>151</v>
      </c>
    </row>
    <row r="88444" spans="2:4" hidden="1" x14ac:dyDescent="0.25">
      <c r="B88444" s="10" t="s">
        <v>325</v>
      </c>
      <c r="C88444" s="10">
        <v>22.49</v>
      </c>
      <c r="D88444" s="10">
        <v>152</v>
      </c>
    </row>
    <row r="88445" spans="2:4" hidden="1" x14ac:dyDescent="0.25">
      <c r="B88445" s="10" t="s">
        <v>326</v>
      </c>
      <c r="C88445" s="10">
        <v>44.43</v>
      </c>
      <c r="D88445" s="10">
        <v>146</v>
      </c>
    </row>
    <row r="88446" spans="2:4" hidden="1" x14ac:dyDescent="0.25">
      <c r="B88446" s="10" t="s">
        <v>324</v>
      </c>
      <c r="C88446" s="10">
        <v>20.440000000000001</v>
      </c>
      <c r="D88446" s="10">
        <v>167</v>
      </c>
    </row>
    <row r="88447" spans="2:4" hidden="1" x14ac:dyDescent="0.25">
      <c r="B88447" s="10" t="s">
        <v>325</v>
      </c>
      <c r="C88447" s="10">
        <v>34.130000000000003</v>
      </c>
      <c r="D88447" s="10">
        <v>89</v>
      </c>
    </row>
    <row r="88448" spans="2:4" hidden="1" x14ac:dyDescent="0.25">
      <c r="B88448" s="10" t="s">
        <v>326</v>
      </c>
      <c r="C88448" s="10">
        <v>45.42</v>
      </c>
      <c r="D88448" s="10">
        <v>108</v>
      </c>
    </row>
    <row r="88449" spans="2:4" hidden="1" x14ac:dyDescent="0.25">
      <c r="B88449" s="10" t="s">
        <v>324</v>
      </c>
      <c r="C88449" s="10">
        <v>29.17</v>
      </c>
      <c r="D88449" s="10">
        <v>31</v>
      </c>
    </row>
    <row r="88450" spans="2:4" hidden="1" x14ac:dyDescent="0.25">
      <c r="B88450" s="10" t="s">
        <v>325</v>
      </c>
      <c r="C88450" s="10">
        <v>21.67</v>
      </c>
      <c r="D88450" s="10">
        <v>109</v>
      </c>
    </row>
    <row r="88451" spans="2:4" hidden="1" x14ac:dyDescent="0.25">
      <c r="B88451" s="10" t="s">
        <v>326</v>
      </c>
      <c r="C88451" s="10">
        <v>18.75</v>
      </c>
      <c r="D88451" s="10">
        <v>20</v>
      </c>
    </row>
    <row r="88452" spans="2:4" hidden="1" x14ac:dyDescent="0.25">
      <c r="B88452" s="10" t="s">
        <v>324</v>
      </c>
      <c r="C88452" s="10">
        <v>46.04</v>
      </c>
      <c r="D88452" s="10">
        <v>1</v>
      </c>
    </row>
    <row r="88453" spans="2:4" hidden="1" x14ac:dyDescent="0.25">
      <c r="B88453" s="10" t="s">
        <v>325</v>
      </c>
      <c r="C88453" s="10">
        <v>45.26</v>
      </c>
      <c r="D88453" s="10">
        <v>166</v>
      </c>
    </row>
    <row r="88454" spans="2:4" hidden="1" x14ac:dyDescent="0.25">
      <c r="B88454" s="10" t="s">
        <v>326</v>
      </c>
      <c r="C88454" s="10">
        <v>39.67</v>
      </c>
      <c r="D88454" s="10">
        <v>81</v>
      </c>
    </row>
    <row r="88455" spans="2:4" hidden="1" x14ac:dyDescent="0.25">
      <c r="B88455" s="10" t="s">
        <v>324</v>
      </c>
      <c r="C88455" s="10">
        <v>12</v>
      </c>
      <c r="D88455" s="10">
        <v>83</v>
      </c>
    </row>
    <row r="88456" spans="2:4" hidden="1" x14ac:dyDescent="0.25">
      <c r="B88456" s="10" t="s">
        <v>325</v>
      </c>
      <c r="C88456" s="10">
        <v>30.53</v>
      </c>
      <c r="D88456" s="10">
        <v>143</v>
      </c>
    </row>
    <row r="88457" spans="2:4" hidden="1" x14ac:dyDescent="0.25">
      <c r="B88457" s="10" t="s">
        <v>326</v>
      </c>
      <c r="C88457" s="10">
        <v>26.7</v>
      </c>
      <c r="D88457" s="10">
        <v>47</v>
      </c>
    </row>
    <row r="88458" spans="2:4" hidden="1" x14ac:dyDescent="0.25">
      <c r="B88458" s="10" t="s">
        <v>324</v>
      </c>
      <c r="C88458" s="10">
        <v>20.54</v>
      </c>
      <c r="D88458" s="10">
        <v>47</v>
      </c>
    </row>
    <row r="88459" spans="2:4" hidden="1" x14ac:dyDescent="0.25">
      <c r="B88459" s="10" t="s">
        <v>325</v>
      </c>
      <c r="C88459" s="10">
        <v>35.340000000000003</v>
      </c>
      <c r="D88459" s="10">
        <v>97</v>
      </c>
    </row>
    <row r="88460" spans="2:4" hidden="1" x14ac:dyDescent="0.25">
      <c r="B88460" s="10" t="s">
        <v>326</v>
      </c>
      <c r="C88460" s="10">
        <v>16.88</v>
      </c>
      <c r="D88460" s="10">
        <v>47</v>
      </c>
    </row>
    <row r="88461" spans="2:4" hidden="1" x14ac:dyDescent="0.25">
      <c r="B88461" s="10" t="s">
        <v>324</v>
      </c>
      <c r="C88461" s="10">
        <v>25.21</v>
      </c>
      <c r="D88461" s="10">
        <v>13</v>
      </c>
    </row>
    <row r="88462" spans="2:4" hidden="1" x14ac:dyDescent="0.25">
      <c r="B88462" s="10" t="s">
        <v>325</v>
      </c>
      <c r="C88462" s="10">
        <v>33.81</v>
      </c>
      <c r="D88462" s="10">
        <v>40</v>
      </c>
    </row>
    <row r="88463" spans="2:4" hidden="1" x14ac:dyDescent="0.25">
      <c r="B88463" s="10" t="s">
        <v>326</v>
      </c>
      <c r="C88463" s="10">
        <v>24.1</v>
      </c>
      <c r="D88463" s="10">
        <v>156</v>
      </c>
    </row>
    <row r="88464" spans="2:4" hidden="1" x14ac:dyDescent="0.25">
      <c r="B88464" s="10" t="s">
        <v>324</v>
      </c>
      <c r="C88464" s="10">
        <v>46.84</v>
      </c>
      <c r="D88464" s="10">
        <v>11</v>
      </c>
    </row>
    <row r="88465" spans="2:4" hidden="1" x14ac:dyDescent="0.25">
      <c r="B88465" s="10" t="s">
        <v>325</v>
      </c>
      <c r="C88465" s="10">
        <v>22.1</v>
      </c>
      <c r="D88465" s="10">
        <v>75</v>
      </c>
    </row>
    <row r="88466" spans="2:4" hidden="1" x14ac:dyDescent="0.25">
      <c r="B88466" s="10" t="s">
        <v>326</v>
      </c>
      <c r="C88466" s="10">
        <v>19.440000000000001</v>
      </c>
      <c r="D88466" s="10">
        <v>6</v>
      </c>
    </row>
    <row r="88467" spans="2:4" hidden="1" x14ac:dyDescent="0.25">
      <c r="B88467" s="10" t="s">
        <v>324</v>
      </c>
      <c r="C88467" s="10">
        <v>25.85</v>
      </c>
      <c r="D88467" s="10">
        <v>1</v>
      </c>
    </row>
    <row r="88468" spans="2:4" hidden="1" x14ac:dyDescent="0.25">
      <c r="B88468" s="10" t="s">
        <v>325</v>
      </c>
      <c r="C88468" s="10">
        <v>10.35</v>
      </c>
      <c r="D88468" s="10">
        <v>4</v>
      </c>
    </row>
    <row r="88469" spans="2:4" hidden="1" x14ac:dyDescent="0.25">
      <c r="B88469" s="10" t="s">
        <v>326</v>
      </c>
      <c r="C88469" s="10">
        <v>28.48</v>
      </c>
      <c r="D88469" s="10">
        <v>142</v>
      </c>
    </row>
    <row r="88470" spans="2:4" hidden="1" x14ac:dyDescent="0.25">
      <c r="B88470" s="10" t="s">
        <v>324</v>
      </c>
      <c r="C88470" s="10">
        <v>43.93</v>
      </c>
      <c r="D88470" s="10">
        <v>167</v>
      </c>
    </row>
    <row r="88471" spans="2:4" hidden="1" x14ac:dyDescent="0.25">
      <c r="B88471" s="10" t="s">
        <v>325</v>
      </c>
      <c r="C88471" s="10">
        <v>21.51</v>
      </c>
      <c r="D88471" s="10">
        <v>12</v>
      </c>
    </row>
    <row r="88472" spans="2:4" hidden="1" x14ac:dyDescent="0.25">
      <c r="B88472" s="10" t="s">
        <v>326</v>
      </c>
      <c r="C88472" s="10">
        <v>32.700000000000003</v>
      </c>
      <c r="D88472" s="10">
        <v>164</v>
      </c>
    </row>
    <row r="88473" spans="2:4" hidden="1" x14ac:dyDescent="0.25">
      <c r="B88473" s="10" t="s">
        <v>324</v>
      </c>
      <c r="C88473" s="10">
        <v>33.04</v>
      </c>
      <c r="D88473" s="10">
        <v>73</v>
      </c>
    </row>
    <row r="88474" spans="2:4" hidden="1" x14ac:dyDescent="0.25">
      <c r="B88474" s="10" t="s">
        <v>325</v>
      </c>
      <c r="C88474" s="10">
        <v>42.76</v>
      </c>
      <c r="D88474" s="10">
        <v>19</v>
      </c>
    </row>
    <row r="88475" spans="2:4" hidden="1" x14ac:dyDescent="0.25">
      <c r="B88475" s="10" t="s">
        <v>326</v>
      </c>
      <c r="C88475" s="10">
        <v>41.12</v>
      </c>
      <c r="D88475" s="10">
        <v>76</v>
      </c>
    </row>
    <row r="88476" spans="2:4" hidden="1" x14ac:dyDescent="0.25">
      <c r="B88476" s="10" t="s">
        <v>324</v>
      </c>
      <c r="C88476" s="10">
        <v>45.53</v>
      </c>
      <c r="D88476" s="10">
        <v>42</v>
      </c>
    </row>
    <row r="88477" spans="2:4" hidden="1" x14ac:dyDescent="0.25">
      <c r="B88477" s="10" t="s">
        <v>325</v>
      </c>
      <c r="C88477" s="10">
        <v>11.85</v>
      </c>
      <c r="D88477" s="10">
        <v>19</v>
      </c>
    </row>
    <row r="88478" spans="2:4" hidden="1" x14ac:dyDescent="0.25">
      <c r="B88478" s="10" t="s">
        <v>326</v>
      </c>
      <c r="C88478" s="10">
        <v>16.72</v>
      </c>
      <c r="D88478" s="10">
        <v>38</v>
      </c>
    </row>
    <row r="88479" spans="2:4" hidden="1" x14ac:dyDescent="0.25">
      <c r="B88479" s="10" t="s">
        <v>324</v>
      </c>
      <c r="C88479" s="10">
        <v>35.119999999999997</v>
      </c>
      <c r="D88479" s="10">
        <v>113</v>
      </c>
    </row>
    <row r="88480" spans="2:4" hidden="1" x14ac:dyDescent="0.25">
      <c r="B88480" s="10" t="s">
        <v>325</v>
      </c>
      <c r="C88480" s="10">
        <v>38.18</v>
      </c>
      <c r="D88480" s="10">
        <v>130</v>
      </c>
    </row>
    <row r="88481" spans="2:4" hidden="1" x14ac:dyDescent="0.25">
      <c r="B88481" s="10" t="s">
        <v>326</v>
      </c>
      <c r="C88481" s="10">
        <v>48.74</v>
      </c>
      <c r="D88481" s="10">
        <v>83</v>
      </c>
    </row>
    <row r="88482" spans="2:4" hidden="1" x14ac:dyDescent="0.25">
      <c r="B88482" s="10" t="s">
        <v>324</v>
      </c>
      <c r="C88482" s="10">
        <v>33.47</v>
      </c>
      <c r="D88482" s="10">
        <v>20</v>
      </c>
    </row>
    <row r="88483" spans="2:4" hidden="1" x14ac:dyDescent="0.25">
      <c r="B88483" s="10" t="s">
        <v>325</v>
      </c>
      <c r="C88483" s="10">
        <v>13.18</v>
      </c>
      <c r="D88483" s="10">
        <v>131</v>
      </c>
    </row>
    <row r="88484" spans="2:4" hidden="1" x14ac:dyDescent="0.25">
      <c r="B88484" s="10" t="s">
        <v>326</v>
      </c>
      <c r="C88484" s="10">
        <v>25.35</v>
      </c>
      <c r="D88484" s="10">
        <v>125</v>
      </c>
    </row>
    <row r="88485" spans="2:4" hidden="1" x14ac:dyDescent="0.25">
      <c r="B88485" s="10" t="s">
        <v>324</v>
      </c>
      <c r="C88485" s="10">
        <v>38.28</v>
      </c>
      <c r="D88485" s="10">
        <v>119</v>
      </c>
    </row>
    <row r="88486" spans="2:4" hidden="1" x14ac:dyDescent="0.25">
      <c r="B88486" s="10" t="s">
        <v>325</v>
      </c>
      <c r="C88486" s="10">
        <v>26.51</v>
      </c>
      <c r="D88486" s="10">
        <v>71</v>
      </c>
    </row>
    <row r="88487" spans="2:4" hidden="1" x14ac:dyDescent="0.25">
      <c r="B88487" s="10" t="s">
        <v>326</v>
      </c>
      <c r="C88487" s="10">
        <v>41.9</v>
      </c>
      <c r="D88487" s="10">
        <v>142</v>
      </c>
    </row>
    <row r="88488" spans="2:4" hidden="1" x14ac:dyDescent="0.25">
      <c r="B88488" s="10" t="s">
        <v>324</v>
      </c>
      <c r="C88488" s="10">
        <v>21.7</v>
      </c>
      <c r="D88488" s="10">
        <v>140</v>
      </c>
    </row>
    <row r="88489" spans="2:4" hidden="1" x14ac:dyDescent="0.25">
      <c r="B88489" s="10" t="s">
        <v>325</v>
      </c>
      <c r="C88489" s="10">
        <v>29.91</v>
      </c>
      <c r="D88489" s="10">
        <v>38</v>
      </c>
    </row>
    <row r="88490" spans="2:4" hidden="1" x14ac:dyDescent="0.25">
      <c r="B88490" s="10" t="s">
        <v>326</v>
      </c>
      <c r="C88490" s="10">
        <v>45.38</v>
      </c>
      <c r="D88490" s="10">
        <v>63</v>
      </c>
    </row>
    <row r="88491" spans="2:4" hidden="1" x14ac:dyDescent="0.25">
      <c r="B88491" s="10" t="s">
        <v>324</v>
      </c>
      <c r="C88491" s="10">
        <v>33.75</v>
      </c>
      <c r="D88491" s="10">
        <v>151</v>
      </c>
    </row>
    <row r="88492" spans="2:4" hidden="1" x14ac:dyDescent="0.25">
      <c r="B88492" s="10" t="s">
        <v>325</v>
      </c>
      <c r="C88492" s="10">
        <v>22.97</v>
      </c>
      <c r="D88492" s="10">
        <v>25</v>
      </c>
    </row>
    <row r="88493" spans="2:4" hidden="1" x14ac:dyDescent="0.25">
      <c r="B88493" s="10" t="s">
        <v>326</v>
      </c>
      <c r="C88493" s="10">
        <v>25.16</v>
      </c>
      <c r="D88493" s="10">
        <v>129</v>
      </c>
    </row>
    <row r="88494" spans="2:4" hidden="1" x14ac:dyDescent="0.25">
      <c r="B88494" s="10" t="s">
        <v>324</v>
      </c>
      <c r="C88494" s="10">
        <v>43.98</v>
      </c>
      <c r="D88494" s="10">
        <v>127</v>
      </c>
    </row>
    <row r="88495" spans="2:4" hidden="1" x14ac:dyDescent="0.25">
      <c r="B88495" s="10" t="s">
        <v>325</v>
      </c>
      <c r="C88495" s="10">
        <v>34.53</v>
      </c>
      <c r="D88495" s="10">
        <v>134</v>
      </c>
    </row>
    <row r="88496" spans="2:4" hidden="1" x14ac:dyDescent="0.25">
      <c r="B88496" s="10" t="s">
        <v>326</v>
      </c>
      <c r="C88496" s="10">
        <v>29.75</v>
      </c>
      <c r="D88496" s="10">
        <v>51</v>
      </c>
    </row>
    <row r="88497" spans="2:4" hidden="1" x14ac:dyDescent="0.25">
      <c r="B88497" s="10" t="s">
        <v>324</v>
      </c>
      <c r="C88497" s="10">
        <v>19.8</v>
      </c>
      <c r="D88497" s="10">
        <v>156</v>
      </c>
    </row>
    <row r="88498" spans="2:4" hidden="1" x14ac:dyDescent="0.25">
      <c r="B88498" s="10" t="s">
        <v>325</v>
      </c>
      <c r="C88498" s="10">
        <v>42.91</v>
      </c>
      <c r="D88498" s="10">
        <v>119</v>
      </c>
    </row>
    <row r="88499" spans="2:4" hidden="1" x14ac:dyDescent="0.25">
      <c r="B88499" s="10" t="s">
        <v>326</v>
      </c>
      <c r="C88499" s="10">
        <v>25.4</v>
      </c>
      <c r="D88499" s="10">
        <v>24</v>
      </c>
    </row>
    <row r="88500" spans="2:4" hidden="1" x14ac:dyDescent="0.25">
      <c r="B88500" s="10" t="s">
        <v>324</v>
      </c>
      <c r="C88500" s="10">
        <v>36.5</v>
      </c>
      <c r="D88500" s="10">
        <v>180</v>
      </c>
    </row>
    <row r="88501" spans="2:4" hidden="1" x14ac:dyDescent="0.25">
      <c r="B88501" s="10" t="s">
        <v>325</v>
      </c>
      <c r="C88501" s="10">
        <v>45.22</v>
      </c>
      <c r="D88501" s="10">
        <v>118</v>
      </c>
    </row>
    <row r="88502" spans="2:4" hidden="1" x14ac:dyDescent="0.25">
      <c r="B88502" s="10" t="s">
        <v>326</v>
      </c>
      <c r="C88502" s="10">
        <v>40</v>
      </c>
      <c r="D88502" s="10">
        <v>128</v>
      </c>
    </row>
    <row r="88503" spans="2:4" hidden="1" x14ac:dyDescent="0.25">
      <c r="B88503" s="10" t="s">
        <v>324</v>
      </c>
      <c r="C88503" s="10">
        <v>29.77</v>
      </c>
      <c r="D88503" s="10">
        <v>105</v>
      </c>
    </row>
    <row r="88504" spans="2:4" hidden="1" x14ac:dyDescent="0.25">
      <c r="B88504" s="10" t="s">
        <v>325</v>
      </c>
      <c r="C88504" s="10">
        <v>14.05</v>
      </c>
      <c r="D88504" s="10">
        <v>111</v>
      </c>
    </row>
    <row r="88505" spans="2:4" hidden="1" x14ac:dyDescent="0.25">
      <c r="B88505" s="10" t="s">
        <v>326</v>
      </c>
      <c r="C88505" s="10">
        <v>18.3</v>
      </c>
      <c r="D88505" s="10">
        <v>36</v>
      </c>
    </row>
    <row r="88506" spans="2:4" hidden="1" x14ac:dyDescent="0.25">
      <c r="B88506" s="10" t="s">
        <v>324</v>
      </c>
      <c r="C88506" s="10">
        <v>36.35</v>
      </c>
      <c r="D88506" s="10">
        <v>94</v>
      </c>
    </row>
    <row r="88507" spans="2:4" hidden="1" x14ac:dyDescent="0.25">
      <c r="B88507" s="10" t="s">
        <v>325</v>
      </c>
      <c r="C88507" s="10">
        <v>27.12</v>
      </c>
      <c r="D88507" s="10">
        <v>121</v>
      </c>
    </row>
    <row r="88508" spans="2:4" hidden="1" x14ac:dyDescent="0.25">
      <c r="B88508" s="10" t="s">
        <v>326</v>
      </c>
      <c r="C88508" s="10">
        <v>10.77</v>
      </c>
      <c r="D88508" s="10">
        <v>152</v>
      </c>
    </row>
    <row r="88509" spans="2:4" hidden="1" x14ac:dyDescent="0.25">
      <c r="B88509" s="10" t="s">
        <v>324</v>
      </c>
      <c r="C88509" s="10">
        <v>29.82</v>
      </c>
      <c r="D88509" s="10">
        <v>45</v>
      </c>
    </row>
    <row r="88510" spans="2:4" hidden="1" x14ac:dyDescent="0.25">
      <c r="B88510" s="10" t="s">
        <v>325</v>
      </c>
      <c r="C88510" s="10">
        <v>35.369999999999997</v>
      </c>
      <c r="D88510" s="10">
        <v>113</v>
      </c>
    </row>
    <row r="88511" spans="2:4" hidden="1" x14ac:dyDescent="0.25">
      <c r="B88511" s="10" t="s">
        <v>326</v>
      </c>
      <c r="C88511" s="10">
        <v>30.83</v>
      </c>
      <c r="D88511" s="10">
        <v>78</v>
      </c>
    </row>
    <row r="88512" spans="2:4" hidden="1" x14ac:dyDescent="0.25">
      <c r="B88512" s="10" t="s">
        <v>324</v>
      </c>
      <c r="C88512" s="10">
        <v>44.39</v>
      </c>
      <c r="D88512" s="10">
        <v>181</v>
      </c>
    </row>
    <row r="88513" spans="2:4" hidden="1" x14ac:dyDescent="0.25">
      <c r="B88513" s="10" t="s">
        <v>325</v>
      </c>
      <c r="C88513" s="10">
        <v>20.77</v>
      </c>
      <c r="D88513" s="10">
        <v>41</v>
      </c>
    </row>
    <row r="88514" spans="2:4" hidden="1" x14ac:dyDescent="0.25">
      <c r="B88514" s="10" t="s">
        <v>326</v>
      </c>
      <c r="C88514" s="10">
        <v>46.86</v>
      </c>
      <c r="D88514" s="10">
        <v>90</v>
      </c>
    </row>
    <row r="88515" spans="2:4" hidden="1" x14ac:dyDescent="0.25">
      <c r="B88515" s="10" t="s">
        <v>324</v>
      </c>
      <c r="C88515" s="10">
        <v>25.4</v>
      </c>
      <c r="D88515" s="10">
        <v>108</v>
      </c>
    </row>
    <row r="88516" spans="2:4" hidden="1" x14ac:dyDescent="0.25">
      <c r="B88516" s="10" t="s">
        <v>325</v>
      </c>
      <c r="C88516" s="10">
        <v>45.88</v>
      </c>
      <c r="D88516" s="10">
        <v>39</v>
      </c>
    </row>
    <row r="88517" spans="2:4" hidden="1" x14ac:dyDescent="0.25">
      <c r="B88517" s="10" t="s">
        <v>326</v>
      </c>
      <c r="C88517" s="10">
        <v>14.29</v>
      </c>
      <c r="D88517" s="10">
        <v>40</v>
      </c>
    </row>
    <row r="88518" spans="2:4" hidden="1" x14ac:dyDescent="0.25">
      <c r="B88518" s="10" t="s">
        <v>324</v>
      </c>
      <c r="C88518" s="10">
        <v>39.44</v>
      </c>
      <c r="D88518" s="10">
        <v>35</v>
      </c>
    </row>
    <row r="88519" spans="2:4" hidden="1" x14ac:dyDescent="0.25">
      <c r="B88519" s="10" t="s">
        <v>325</v>
      </c>
      <c r="C88519" s="10">
        <v>14.01</v>
      </c>
      <c r="D88519" s="10">
        <v>60</v>
      </c>
    </row>
    <row r="88520" spans="2:4" hidden="1" x14ac:dyDescent="0.25">
      <c r="B88520" s="10" t="s">
        <v>326</v>
      </c>
      <c r="C88520" s="10">
        <v>45.74</v>
      </c>
      <c r="D88520" s="10">
        <v>84</v>
      </c>
    </row>
    <row r="88521" spans="2:4" hidden="1" x14ac:dyDescent="0.25">
      <c r="B88521" s="10" t="s">
        <v>324</v>
      </c>
      <c r="C88521" s="10">
        <v>20.55</v>
      </c>
      <c r="D88521" s="10">
        <v>47</v>
      </c>
    </row>
    <row r="88522" spans="2:4" hidden="1" x14ac:dyDescent="0.25">
      <c r="B88522" s="10" t="s">
        <v>325</v>
      </c>
      <c r="C88522" s="10">
        <v>26.94</v>
      </c>
      <c r="D88522" s="10">
        <v>147</v>
      </c>
    </row>
    <row r="88523" spans="2:4" hidden="1" x14ac:dyDescent="0.25">
      <c r="B88523" s="10" t="s">
        <v>326</v>
      </c>
      <c r="C88523" s="10">
        <v>25.35</v>
      </c>
      <c r="D88523" s="10">
        <v>157</v>
      </c>
    </row>
    <row r="88524" spans="2:4" hidden="1" x14ac:dyDescent="0.25">
      <c r="B88524" s="10" t="s">
        <v>324</v>
      </c>
      <c r="C88524" s="10">
        <v>38.450000000000003</v>
      </c>
      <c r="D88524" s="10">
        <v>94</v>
      </c>
    </row>
    <row r="88525" spans="2:4" hidden="1" x14ac:dyDescent="0.25">
      <c r="B88525" s="10" t="s">
        <v>325</v>
      </c>
      <c r="C88525" s="10">
        <v>22.02</v>
      </c>
      <c r="D88525" s="10">
        <v>178</v>
      </c>
    </row>
    <row r="88526" spans="2:4" hidden="1" x14ac:dyDescent="0.25">
      <c r="B88526" s="10" t="s">
        <v>326</v>
      </c>
      <c r="C88526" s="10">
        <v>14.96</v>
      </c>
      <c r="D88526" s="10">
        <v>162</v>
      </c>
    </row>
    <row r="88527" spans="2:4" hidden="1" x14ac:dyDescent="0.25">
      <c r="B88527" s="10" t="s">
        <v>324</v>
      </c>
      <c r="C88527" s="10">
        <v>27.03</v>
      </c>
      <c r="D88527" s="10">
        <v>21</v>
      </c>
    </row>
    <row r="88528" spans="2:4" hidden="1" x14ac:dyDescent="0.25">
      <c r="B88528" s="10" t="s">
        <v>325</v>
      </c>
      <c r="C88528" s="10">
        <v>18.16</v>
      </c>
      <c r="D88528" s="10">
        <v>178</v>
      </c>
    </row>
    <row r="88529" spans="2:4" hidden="1" x14ac:dyDescent="0.25">
      <c r="B88529" s="10" t="s">
        <v>326</v>
      </c>
      <c r="C88529" s="10">
        <v>33.4</v>
      </c>
      <c r="D88529" s="10">
        <v>112</v>
      </c>
    </row>
    <row r="88530" spans="2:4" hidden="1" x14ac:dyDescent="0.25">
      <c r="B88530" s="10" t="s">
        <v>324</v>
      </c>
      <c r="C88530" s="10">
        <v>38.380000000000003</v>
      </c>
      <c r="D88530" s="10">
        <v>126</v>
      </c>
    </row>
    <row r="88531" spans="2:4" hidden="1" x14ac:dyDescent="0.25">
      <c r="B88531" s="10" t="s">
        <v>325</v>
      </c>
      <c r="C88531" s="10">
        <v>11.67</v>
      </c>
      <c r="D88531" s="10">
        <v>7</v>
      </c>
    </row>
    <row r="88532" spans="2:4" hidden="1" x14ac:dyDescent="0.25">
      <c r="B88532" s="10" t="s">
        <v>326</v>
      </c>
      <c r="C88532" s="10">
        <v>28.14</v>
      </c>
      <c r="D88532" s="10">
        <v>186</v>
      </c>
    </row>
    <row r="88533" spans="2:4" hidden="1" x14ac:dyDescent="0.25">
      <c r="B88533" s="10" t="s">
        <v>324</v>
      </c>
      <c r="C88533" s="10">
        <v>34.03</v>
      </c>
      <c r="D88533" s="10">
        <v>109</v>
      </c>
    </row>
    <row r="88534" spans="2:4" hidden="1" x14ac:dyDescent="0.25">
      <c r="B88534" s="10" t="s">
        <v>325</v>
      </c>
      <c r="C88534" s="10">
        <v>30.06</v>
      </c>
      <c r="D88534" s="10">
        <v>67</v>
      </c>
    </row>
    <row r="88535" spans="2:4" hidden="1" x14ac:dyDescent="0.25">
      <c r="B88535" s="10" t="s">
        <v>326</v>
      </c>
      <c r="C88535" s="10">
        <v>13.82</v>
      </c>
      <c r="D88535" s="10">
        <v>117</v>
      </c>
    </row>
    <row r="88536" spans="2:4" hidden="1" x14ac:dyDescent="0.25">
      <c r="B88536" s="10" t="s">
        <v>324</v>
      </c>
      <c r="C88536" s="10">
        <v>23.63</v>
      </c>
      <c r="D88536" s="10">
        <v>161</v>
      </c>
    </row>
    <row r="88537" spans="2:4" hidden="1" x14ac:dyDescent="0.25">
      <c r="B88537" s="10" t="s">
        <v>325</v>
      </c>
      <c r="C88537" s="10">
        <v>46.56</v>
      </c>
      <c r="D88537" s="10">
        <v>173</v>
      </c>
    </row>
    <row r="88538" spans="2:4" hidden="1" x14ac:dyDescent="0.25">
      <c r="B88538" s="10" t="s">
        <v>326</v>
      </c>
      <c r="C88538" s="10">
        <v>25.02</v>
      </c>
      <c r="D88538" s="10">
        <v>7</v>
      </c>
    </row>
    <row r="88539" spans="2:4" hidden="1" x14ac:dyDescent="0.25">
      <c r="B88539" s="10" t="s">
        <v>324</v>
      </c>
      <c r="C88539" s="10">
        <v>45.2</v>
      </c>
      <c r="D88539" s="10">
        <v>67</v>
      </c>
    </row>
    <row r="88540" spans="2:4" hidden="1" x14ac:dyDescent="0.25">
      <c r="B88540" s="10" t="s">
        <v>325</v>
      </c>
      <c r="C88540" s="10">
        <v>41.59</v>
      </c>
      <c r="D88540" s="10">
        <v>32</v>
      </c>
    </row>
    <row r="88541" spans="2:4" hidden="1" x14ac:dyDescent="0.25">
      <c r="B88541" s="10" t="s">
        <v>326</v>
      </c>
      <c r="C88541" s="10">
        <v>32.28</v>
      </c>
      <c r="D88541" s="10">
        <v>157</v>
      </c>
    </row>
    <row r="88542" spans="2:4" hidden="1" x14ac:dyDescent="0.25">
      <c r="B88542" s="10" t="s">
        <v>324</v>
      </c>
      <c r="C88542" s="10">
        <v>10.38</v>
      </c>
      <c r="D88542" s="10">
        <v>8</v>
      </c>
    </row>
    <row r="88543" spans="2:4" hidden="1" x14ac:dyDescent="0.25">
      <c r="B88543" s="10" t="s">
        <v>325</v>
      </c>
      <c r="C88543" s="10">
        <v>45.99</v>
      </c>
      <c r="D88543" s="10">
        <v>180</v>
      </c>
    </row>
    <row r="88544" spans="2:4" hidden="1" x14ac:dyDescent="0.25">
      <c r="B88544" s="10" t="s">
        <v>326</v>
      </c>
      <c r="C88544" s="10">
        <v>15.06</v>
      </c>
      <c r="D88544" s="10">
        <v>184</v>
      </c>
    </row>
    <row r="88545" spans="2:4" hidden="1" x14ac:dyDescent="0.25">
      <c r="B88545" s="10" t="s">
        <v>324</v>
      </c>
      <c r="C88545" s="10">
        <v>36.729999999999997</v>
      </c>
      <c r="D88545" s="10">
        <v>182</v>
      </c>
    </row>
    <row r="88546" spans="2:4" hidden="1" x14ac:dyDescent="0.25">
      <c r="B88546" s="10" t="s">
        <v>325</v>
      </c>
      <c r="C88546" s="10">
        <v>34.67</v>
      </c>
      <c r="D88546" s="10">
        <v>132</v>
      </c>
    </row>
    <row r="88547" spans="2:4" hidden="1" x14ac:dyDescent="0.25">
      <c r="B88547" s="10" t="s">
        <v>326</v>
      </c>
      <c r="C88547" s="10">
        <v>38.590000000000003</v>
      </c>
      <c r="D88547" s="10">
        <v>86</v>
      </c>
    </row>
    <row r="88548" spans="2:4" hidden="1" x14ac:dyDescent="0.25">
      <c r="B88548" s="10" t="s">
        <v>324</v>
      </c>
      <c r="C88548" s="10">
        <v>32.32</v>
      </c>
      <c r="D88548" s="10">
        <v>11</v>
      </c>
    </row>
    <row r="88549" spans="2:4" hidden="1" x14ac:dyDescent="0.25">
      <c r="B88549" s="10" t="s">
        <v>325</v>
      </c>
      <c r="C88549" s="10">
        <v>48.27</v>
      </c>
      <c r="D88549" s="10">
        <v>26</v>
      </c>
    </row>
    <row r="88550" spans="2:4" hidden="1" x14ac:dyDescent="0.25">
      <c r="B88550" s="10" t="s">
        <v>326</v>
      </c>
      <c r="C88550" s="10">
        <v>27.95</v>
      </c>
      <c r="D88550" s="10">
        <v>107</v>
      </c>
    </row>
    <row r="88551" spans="2:4" hidden="1" x14ac:dyDescent="0.25">
      <c r="B88551" s="10" t="s">
        <v>324</v>
      </c>
      <c r="C88551" s="10">
        <v>15.85</v>
      </c>
      <c r="D88551" s="10">
        <v>143</v>
      </c>
    </row>
    <row r="88552" spans="2:4" hidden="1" x14ac:dyDescent="0.25">
      <c r="B88552" s="10" t="s">
        <v>325</v>
      </c>
      <c r="C88552" s="10">
        <v>43.95</v>
      </c>
      <c r="D88552" s="10">
        <v>52</v>
      </c>
    </row>
    <row r="88553" spans="2:4" hidden="1" x14ac:dyDescent="0.25">
      <c r="B88553" s="10" t="s">
        <v>326</v>
      </c>
      <c r="C88553" s="10">
        <v>11.48</v>
      </c>
      <c r="D88553" s="10">
        <v>183</v>
      </c>
    </row>
    <row r="88554" spans="2:4" hidden="1" x14ac:dyDescent="0.25">
      <c r="B88554" s="10" t="s">
        <v>324</v>
      </c>
      <c r="C88554" s="10">
        <v>36.28</v>
      </c>
      <c r="D88554" s="10">
        <v>117</v>
      </c>
    </row>
    <row r="88555" spans="2:4" hidden="1" x14ac:dyDescent="0.25">
      <c r="B88555" s="10" t="s">
        <v>325</v>
      </c>
      <c r="C88555" s="10">
        <v>33.22</v>
      </c>
      <c r="D88555" s="10">
        <v>20</v>
      </c>
    </row>
    <row r="88556" spans="2:4" hidden="1" x14ac:dyDescent="0.25">
      <c r="B88556" s="10" t="s">
        <v>326</v>
      </c>
      <c r="C88556" s="10">
        <v>43.89</v>
      </c>
      <c r="D88556" s="10">
        <v>21</v>
      </c>
    </row>
    <row r="88557" spans="2:4" hidden="1" x14ac:dyDescent="0.25">
      <c r="B88557" s="10" t="s">
        <v>324</v>
      </c>
      <c r="C88557" s="10">
        <v>40.25</v>
      </c>
      <c r="D88557" s="10">
        <v>163</v>
      </c>
    </row>
    <row r="88558" spans="2:4" hidden="1" x14ac:dyDescent="0.25">
      <c r="B88558" s="10" t="s">
        <v>325</v>
      </c>
      <c r="C88558" s="10">
        <v>11.38</v>
      </c>
      <c r="D88558" s="10">
        <v>166</v>
      </c>
    </row>
    <row r="88559" spans="2:4" hidden="1" x14ac:dyDescent="0.25">
      <c r="B88559" s="10" t="s">
        <v>326</v>
      </c>
      <c r="C88559" s="10">
        <v>14.53</v>
      </c>
      <c r="D88559" s="10">
        <v>96</v>
      </c>
    </row>
    <row r="88560" spans="2:4" hidden="1" x14ac:dyDescent="0.25">
      <c r="B88560" s="10" t="s">
        <v>324</v>
      </c>
      <c r="C88560" s="10">
        <v>34.619999999999997</v>
      </c>
      <c r="D88560" s="10">
        <v>32</v>
      </c>
    </row>
    <row r="88561" spans="2:4" hidden="1" x14ac:dyDescent="0.25">
      <c r="B88561" s="10" t="s">
        <v>325</v>
      </c>
      <c r="C88561" s="10">
        <v>34.36</v>
      </c>
      <c r="D88561" s="10">
        <v>21</v>
      </c>
    </row>
    <row r="88562" spans="2:4" hidden="1" x14ac:dyDescent="0.25">
      <c r="B88562" s="10" t="s">
        <v>326</v>
      </c>
      <c r="C88562" s="10">
        <v>27.46</v>
      </c>
      <c r="D88562" s="10">
        <v>93</v>
      </c>
    </row>
    <row r="88563" spans="2:4" hidden="1" x14ac:dyDescent="0.25">
      <c r="B88563" s="10" t="s">
        <v>324</v>
      </c>
      <c r="C88563" s="10">
        <v>14.87</v>
      </c>
      <c r="D88563" s="10">
        <v>132</v>
      </c>
    </row>
    <row r="88564" spans="2:4" hidden="1" x14ac:dyDescent="0.25">
      <c r="B88564" s="10" t="s">
        <v>325</v>
      </c>
      <c r="C88564" s="10">
        <v>44.91</v>
      </c>
      <c r="D88564" s="10">
        <v>11</v>
      </c>
    </row>
    <row r="88565" spans="2:4" hidden="1" x14ac:dyDescent="0.25">
      <c r="B88565" s="10" t="s">
        <v>326</v>
      </c>
      <c r="C88565" s="10">
        <v>34.590000000000003</v>
      </c>
      <c r="D88565" s="10">
        <v>117</v>
      </c>
    </row>
    <row r="88566" spans="2:4" hidden="1" x14ac:dyDescent="0.25">
      <c r="B88566" s="10" t="s">
        <v>324</v>
      </c>
      <c r="C88566" s="10">
        <v>46.06</v>
      </c>
      <c r="D88566" s="10">
        <v>40</v>
      </c>
    </row>
    <row r="88567" spans="2:4" hidden="1" x14ac:dyDescent="0.25">
      <c r="B88567" s="10" t="s">
        <v>325</v>
      </c>
      <c r="C88567" s="10">
        <v>27.36</v>
      </c>
      <c r="D88567" s="10">
        <v>92</v>
      </c>
    </row>
    <row r="88568" spans="2:4" hidden="1" x14ac:dyDescent="0.25">
      <c r="B88568" s="10" t="s">
        <v>326</v>
      </c>
      <c r="C88568" s="10">
        <v>48.85</v>
      </c>
      <c r="D88568" s="10">
        <v>64</v>
      </c>
    </row>
    <row r="88569" spans="2:4" hidden="1" x14ac:dyDescent="0.25">
      <c r="B88569" s="10" t="s">
        <v>324</v>
      </c>
      <c r="C88569" s="10">
        <v>30.99</v>
      </c>
      <c r="D88569" s="10">
        <v>8</v>
      </c>
    </row>
    <row r="88570" spans="2:4" hidden="1" x14ac:dyDescent="0.25">
      <c r="B88570" s="10" t="s">
        <v>325</v>
      </c>
      <c r="C88570" s="10">
        <v>46.39</v>
      </c>
      <c r="D88570" s="10">
        <v>80</v>
      </c>
    </row>
    <row r="88571" spans="2:4" hidden="1" x14ac:dyDescent="0.25">
      <c r="B88571" s="10" t="s">
        <v>326</v>
      </c>
      <c r="C88571" s="10">
        <v>33.880000000000003</v>
      </c>
      <c r="D88571" s="10">
        <v>8</v>
      </c>
    </row>
    <row r="88572" spans="2:4" hidden="1" x14ac:dyDescent="0.25">
      <c r="B88572" s="10" t="s">
        <v>324</v>
      </c>
      <c r="C88572" s="10">
        <v>30.4</v>
      </c>
      <c r="D88572" s="10">
        <v>7</v>
      </c>
    </row>
    <row r="88573" spans="2:4" hidden="1" x14ac:dyDescent="0.25">
      <c r="B88573" s="10" t="s">
        <v>325</v>
      </c>
      <c r="C88573" s="10">
        <v>33.33</v>
      </c>
      <c r="D88573" s="10">
        <v>107</v>
      </c>
    </row>
    <row r="88574" spans="2:4" hidden="1" x14ac:dyDescent="0.25">
      <c r="B88574" s="10" t="s">
        <v>326</v>
      </c>
      <c r="C88574" s="10">
        <v>37.409999999999997</v>
      </c>
      <c r="D88574" s="10">
        <v>121</v>
      </c>
    </row>
    <row r="88575" spans="2:4" hidden="1" x14ac:dyDescent="0.25">
      <c r="B88575" s="10" t="s">
        <v>324</v>
      </c>
      <c r="C88575" s="10">
        <v>39.130000000000003</v>
      </c>
      <c r="D88575" s="10">
        <v>62</v>
      </c>
    </row>
    <row r="88576" spans="2:4" hidden="1" x14ac:dyDescent="0.25">
      <c r="B88576" s="10" t="s">
        <v>325</v>
      </c>
      <c r="C88576" s="10">
        <v>10.52</v>
      </c>
      <c r="D88576" s="10">
        <v>60</v>
      </c>
    </row>
    <row r="88577" spans="2:4" hidden="1" x14ac:dyDescent="0.25">
      <c r="B88577" s="10" t="s">
        <v>326</v>
      </c>
      <c r="C88577" s="10">
        <v>13.04</v>
      </c>
      <c r="D88577" s="10">
        <v>5</v>
      </c>
    </row>
    <row r="88578" spans="2:4" hidden="1" x14ac:dyDescent="0.25">
      <c r="B88578" s="10" t="s">
        <v>324</v>
      </c>
      <c r="C88578" s="10">
        <v>23.19</v>
      </c>
      <c r="D88578" s="10">
        <v>107</v>
      </c>
    </row>
    <row r="88579" spans="2:4" hidden="1" x14ac:dyDescent="0.25">
      <c r="B88579" s="10" t="s">
        <v>325</v>
      </c>
      <c r="C88579" s="10">
        <v>12.15</v>
      </c>
      <c r="D88579" s="10">
        <v>15</v>
      </c>
    </row>
    <row r="88580" spans="2:4" hidden="1" x14ac:dyDescent="0.25">
      <c r="B88580" s="10" t="s">
        <v>326</v>
      </c>
      <c r="C88580" s="10">
        <v>17.600000000000001</v>
      </c>
      <c r="D88580" s="10">
        <v>108</v>
      </c>
    </row>
    <row r="88581" spans="2:4" hidden="1" x14ac:dyDescent="0.25">
      <c r="B88581" s="10" t="s">
        <v>324</v>
      </c>
      <c r="C88581" s="10">
        <v>32.64</v>
      </c>
      <c r="D88581" s="10">
        <v>114</v>
      </c>
    </row>
    <row r="88582" spans="2:4" hidden="1" x14ac:dyDescent="0.25">
      <c r="B88582" s="10" t="s">
        <v>325</v>
      </c>
      <c r="C88582" s="10">
        <v>47.22</v>
      </c>
      <c r="D88582" s="10">
        <v>119</v>
      </c>
    </row>
    <row r="88583" spans="2:4" hidden="1" x14ac:dyDescent="0.25">
      <c r="B88583" s="10" t="s">
        <v>326</v>
      </c>
      <c r="C88583" s="10">
        <v>41.08</v>
      </c>
      <c r="D88583" s="10">
        <v>175</v>
      </c>
    </row>
    <row r="88584" spans="2:4" hidden="1" x14ac:dyDescent="0.25">
      <c r="B88584" s="10" t="s">
        <v>324</v>
      </c>
      <c r="C88584" s="10">
        <v>32.31</v>
      </c>
      <c r="D88584" s="10">
        <v>115</v>
      </c>
    </row>
    <row r="88585" spans="2:4" hidden="1" x14ac:dyDescent="0.25">
      <c r="B88585" s="10" t="s">
        <v>325</v>
      </c>
      <c r="C88585" s="10">
        <v>34.840000000000003</v>
      </c>
      <c r="D88585" s="10">
        <v>149</v>
      </c>
    </row>
    <row r="88586" spans="2:4" hidden="1" x14ac:dyDescent="0.25">
      <c r="B88586" s="10" t="s">
        <v>326</v>
      </c>
      <c r="C88586" s="10">
        <v>10.49</v>
      </c>
      <c r="D88586" s="10">
        <v>19</v>
      </c>
    </row>
    <row r="88587" spans="2:4" hidden="1" x14ac:dyDescent="0.25">
      <c r="B88587" s="10" t="s">
        <v>324</v>
      </c>
      <c r="C88587" s="10">
        <v>37.4</v>
      </c>
      <c r="D88587" s="10">
        <v>151</v>
      </c>
    </row>
    <row r="88588" spans="2:4" hidden="1" x14ac:dyDescent="0.25">
      <c r="B88588" s="10" t="s">
        <v>325</v>
      </c>
      <c r="C88588" s="10">
        <v>40.130000000000003</v>
      </c>
      <c r="D88588" s="10">
        <v>44</v>
      </c>
    </row>
    <row r="88589" spans="2:4" hidden="1" x14ac:dyDescent="0.25">
      <c r="B88589" s="10" t="s">
        <v>326</v>
      </c>
      <c r="C88589" s="10">
        <v>35.950000000000003</v>
      </c>
      <c r="D88589" s="10">
        <v>5</v>
      </c>
    </row>
    <row r="88590" spans="2:4" hidden="1" x14ac:dyDescent="0.25">
      <c r="B88590" s="10" t="s">
        <v>324</v>
      </c>
      <c r="C88590" s="10">
        <v>29.52</v>
      </c>
      <c r="D88590" s="10">
        <v>127</v>
      </c>
    </row>
    <row r="88591" spans="2:4" hidden="1" x14ac:dyDescent="0.25">
      <c r="B88591" s="10" t="s">
        <v>325</v>
      </c>
      <c r="C88591" s="10">
        <v>36.33</v>
      </c>
      <c r="D88591" s="10">
        <v>44</v>
      </c>
    </row>
    <row r="88592" spans="2:4" hidden="1" x14ac:dyDescent="0.25">
      <c r="B88592" s="10" t="s">
        <v>326</v>
      </c>
      <c r="C88592" s="10">
        <v>24.34</v>
      </c>
      <c r="D88592" s="10">
        <v>85</v>
      </c>
    </row>
    <row r="88593" spans="2:4" hidden="1" x14ac:dyDescent="0.25">
      <c r="B88593" s="10" t="s">
        <v>324</v>
      </c>
      <c r="C88593" s="10">
        <v>18.95</v>
      </c>
      <c r="D88593" s="10">
        <v>4</v>
      </c>
    </row>
    <row r="88594" spans="2:4" hidden="1" x14ac:dyDescent="0.25">
      <c r="B88594" s="10" t="s">
        <v>325</v>
      </c>
      <c r="C88594" s="10">
        <v>25.04</v>
      </c>
      <c r="D88594" s="10">
        <v>131</v>
      </c>
    </row>
    <row r="88595" spans="2:4" hidden="1" x14ac:dyDescent="0.25">
      <c r="B88595" s="10" t="s">
        <v>326</v>
      </c>
      <c r="C88595" s="10">
        <v>43.01</v>
      </c>
      <c r="D88595" s="10">
        <v>97</v>
      </c>
    </row>
    <row r="88596" spans="2:4" hidden="1" x14ac:dyDescent="0.25">
      <c r="B88596" s="10" t="s">
        <v>324</v>
      </c>
      <c r="C88596" s="10">
        <v>20.12</v>
      </c>
      <c r="D88596" s="10">
        <v>32</v>
      </c>
    </row>
    <row r="88597" spans="2:4" hidden="1" x14ac:dyDescent="0.25">
      <c r="B88597" s="10" t="s">
        <v>325</v>
      </c>
      <c r="C88597" s="10">
        <v>41.34</v>
      </c>
      <c r="D88597" s="10">
        <v>156</v>
      </c>
    </row>
    <row r="88598" spans="2:4" hidden="1" x14ac:dyDescent="0.25">
      <c r="B88598" s="10" t="s">
        <v>326</v>
      </c>
      <c r="C88598" s="10">
        <v>47.39</v>
      </c>
      <c r="D88598" s="10">
        <v>44</v>
      </c>
    </row>
    <row r="88599" spans="2:4" hidden="1" x14ac:dyDescent="0.25">
      <c r="B88599" s="10" t="s">
        <v>324</v>
      </c>
      <c r="C88599" s="10">
        <v>30.4</v>
      </c>
      <c r="D88599" s="10">
        <v>87</v>
      </c>
    </row>
    <row r="88600" spans="2:4" hidden="1" x14ac:dyDescent="0.25">
      <c r="B88600" s="10" t="s">
        <v>325</v>
      </c>
      <c r="C88600" s="10">
        <v>28.73</v>
      </c>
      <c r="D88600" s="10">
        <v>173</v>
      </c>
    </row>
    <row r="88601" spans="2:4" hidden="1" x14ac:dyDescent="0.25">
      <c r="B88601" s="10" t="s">
        <v>326</v>
      </c>
      <c r="C88601" s="10">
        <v>14.66</v>
      </c>
      <c r="D88601" s="10">
        <v>8</v>
      </c>
    </row>
    <row r="88602" spans="2:4" hidden="1" x14ac:dyDescent="0.25">
      <c r="B88602" s="10" t="s">
        <v>324</v>
      </c>
      <c r="C88602" s="10">
        <v>37.68</v>
      </c>
      <c r="D88602" s="10">
        <v>47</v>
      </c>
    </row>
    <row r="88603" spans="2:4" hidden="1" x14ac:dyDescent="0.25">
      <c r="B88603" s="10" t="s">
        <v>325</v>
      </c>
      <c r="C88603" s="10">
        <v>16.760000000000002</v>
      </c>
      <c r="D88603" s="10">
        <v>97</v>
      </c>
    </row>
    <row r="88604" spans="2:4" hidden="1" x14ac:dyDescent="0.25">
      <c r="B88604" s="10" t="s">
        <v>326</v>
      </c>
      <c r="C88604" s="10">
        <v>40.15</v>
      </c>
      <c r="D88604" s="10">
        <v>69</v>
      </c>
    </row>
    <row r="88605" spans="2:4" hidden="1" x14ac:dyDescent="0.25">
      <c r="B88605" s="10" t="s">
        <v>324</v>
      </c>
      <c r="C88605" s="10">
        <v>18.46</v>
      </c>
      <c r="D88605" s="10">
        <v>156</v>
      </c>
    </row>
    <row r="88606" spans="2:4" hidden="1" x14ac:dyDescent="0.25">
      <c r="B88606" s="10" t="s">
        <v>325</v>
      </c>
      <c r="C88606" s="10">
        <v>15.95</v>
      </c>
      <c r="D88606" s="10">
        <v>107</v>
      </c>
    </row>
    <row r="88607" spans="2:4" hidden="1" x14ac:dyDescent="0.25">
      <c r="B88607" s="10" t="s">
        <v>326</v>
      </c>
      <c r="C88607" s="10">
        <v>42.33</v>
      </c>
      <c r="D88607" s="10">
        <v>35</v>
      </c>
    </row>
    <row r="88608" spans="2:4" hidden="1" x14ac:dyDescent="0.25">
      <c r="B88608" s="10" t="s">
        <v>324</v>
      </c>
      <c r="C88608" s="10">
        <v>47.55</v>
      </c>
      <c r="D88608" s="10">
        <v>141</v>
      </c>
    </row>
    <row r="88609" spans="2:4" hidden="1" x14ac:dyDescent="0.25">
      <c r="B88609" s="10" t="s">
        <v>325</v>
      </c>
      <c r="C88609" s="10">
        <v>43.26</v>
      </c>
      <c r="D88609" s="10">
        <v>100</v>
      </c>
    </row>
    <row r="88610" spans="2:4" hidden="1" x14ac:dyDescent="0.25">
      <c r="B88610" s="10" t="s">
        <v>326</v>
      </c>
      <c r="C88610" s="10">
        <v>49.23</v>
      </c>
      <c r="D88610" s="10">
        <v>31</v>
      </c>
    </row>
    <row r="88611" spans="2:4" hidden="1" x14ac:dyDescent="0.25">
      <c r="B88611" s="10" t="s">
        <v>324</v>
      </c>
      <c r="C88611" s="10">
        <v>24.21</v>
      </c>
      <c r="D88611" s="10">
        <v>137</v>
      </c>
    </row>
    <row r="88612" spans="2:4" hidden="1" x14ac:dyDescent="0.25">
      <c r="B88612" s="10" t="s">
        <v>325</v>
      </c>
      <c r="C88612" s="10">
        <v>20.260000000000002</v>
      </c>
      <c r="D88612" s="10">
        <v>80</v>
      </c>
    </row>
    <row r="88613" spans="2:4" hidden="1" x14ac:dyDescent="0.25">
      <c r="B88613" s="10" t="s">
        <v>326</v>
      </c>
      <c r="C88613" s="10">
        <v>30.05</v>
      </c>
      <c r="D88613" s="10">
        <v>53</v>
      </c>
    </row>
    <row r="88614" spans="2:4" hidden="1" x14ac:dyDescent="0.25">
      <c r="B88614" s="10" t="s">
        <v>324</v>
      </c>
      <c r="C88614" s="10">
        <v>47.78</v>
      </c>
      <c r="D88614" s="10">
        <v>2</v>
      </c>
    </row>
    <row r="88615" spans="2:4" hidden="1" x14ac:dyDescent="0.25">
      <c r="B88615" s="10" t="s">
        <v>325</v>
      </c>
      <c r="C88615" s="10">
        <v>43.13</v>
      </c>
      <c r="D88615" s="10">
        <v>101</v>
      </c>
    </row>
    <row r="88616" spans="2:4" hidden="1" x14ac:dyDescent="0.25">
      <c r="B88616" s="10" t="s">
        <v>326</v>
      </c>
      <c r="C88616" s="10">
        <v>49.26</v>
      </c>
      <c r="D88616" s="10">
        <v>100</v>
      </c>
    </row>
    <row r="88617" spans="2:4" hidden="1" x14ac:dyDescent="0.25">
      <c r="B88617" s="10" t="s">
        <v>324</v>
      </c>
      <c r="C88617" s="10">
        <v>22.44</v>
      </c>
      <c r="D88617" s="10">
        <v>141</v>
      </c>
    </row>
    <row r="88618" spans="2:4" hidden="1" x14ac:dyDescent="0.25">
      <c r="B88618" s="10" t="s">
        <v>325</v>
      </c>
      <c r="C88618" s="10">
        <v>28.72</v>
      </c>
      <c r="D88618" s="10">
        <v>120</v>
      </c>
    </row>
    <row r="88619" spans="2:4" hidden="1" x14ac:dyDescent="0.25">
      <c r="B88619" s="10" t="s">
        <v>326</v>
      </c>
      <c r="C88619" s="10">
        <v>12.15</v>
      </c>
      <c r="D88619" s="10">
        <v>1</v>
      </c>
    </row>
    <row r="88620" spans="2:4" hidden="1" x14ac:dyDescent="0.25">
      <c r="B88620" s="10" t="s">
        <v>324</v>
      </c>
      <c r="C88620" s="10">
        <v>16.739999999999998</v>
      </c>
      <c r="D88620" s="10">
        <v>109</v>
      </c>
    </row>
    <row r="88621" spans="2:4" hidden="1" x14ac:dyDescent="0.25">
      <c r="B88621" s="10" t="s">
        <v>325</v>
      </c>
      <c r="C88621" s="10">
        <v>26.54</v>
      </c>
      <c r="D88621" s="10">
        <v>155</v>
      </c>
    </row>
    <row r="88622" spans="2:4" hidden="1" x14ac:dyDescent="0.25">
      <c r="B88622" s="10" t="s">
        <v>326</v>
      </c>
      <c r="C88622" s="10">
        <v>49.58</v>
      </c>
      <c r="D88622" s="10">
        <v>118</v>
      </c>
    </row>
    <row r="88623" spans="2:4" hidden="1" x14ac:dyDescent="0.25">
      <c r="B88623" s="10" t="s">
        <v>324</v>
      </c>
      <c r="C88623" s="10">
        <v>19.77</v>
      </c>
      <c r="D88623" s="10">
        <v>95</v>
      </c>
    </row>
    <row r="88624" spans="2:4" hidden="1" x14ac:dyDescent="0.25">
      <c r="B88624" s="10" t="s">
        <v>325</v>
      </c>
      <c r="C88624" s="10">
        <v>18.78</v>
      </c>
      <c r="D88624" s="10">
        <v>111</v>
      </c>
    </row>
    <row r="88625" spans="2:4" hidden="1" x14ac:dyDescent="0.25">
      <c r="B88625" s="10" t="s">
        <v>326</v>
      </c>
      <c r="C88625" s="10">
        <v>17.82</v>
      </c>
      <c r="D88625" s="10">
        <v>167</v>
      </c>
    </row>
    <row r="88626" spans="2:4" hidden="1" x14ac:dyDescent="0.25">
      <c r="B88626" s="10" t="s">
        <v>324</v>
      </c>
      <c r="C88626" s="10">
        <v>19.16</v>
      </c>
      <c r="D88626" s="10">
        <v>150</v>
      </c>
    </row>
    <row r="88627" spans="2:4" hidden="1" x14ac:dyDescent="0.25">
      <c r="B88627" s="10" t="s">
        <v>325</v>
      </c>
      <c r="C88627" s="10">
        <v>40.17</v>
      </c>
      <c r="D88627" s="10">
        <v>128</v>
      </c>
    </row>
    <row r="88628" spans="2:4" hidden="1" x14ac:dyDescent="0.25">
      <c r="B88628" s="10" t="s">
        <v>326</v>
      </c>
      <c r="C88628" s="10">
        <v>31.18</v>
      </c>
      <c r="D88628" s="10">
        <v>173</v>
      </c>
    </row>
    <row r="88629" spans="2:4" hidden="1" x14ac:dyDescent="0.25">
      <c r="B88629" s="10" t="s">
        <v>324</v>
      </c>
      <c r="C88629" s="10">
        <v>22.6</v>
      </c>
      <c r="D88629" s="10">
        <v>64</v>
      </c>
    </row>
    <row r="88630" spans="2:4" hidden="1" x14ac:dyDescent="0.25">
      <c r="B88630" s="10" t="s">
        <v>325</v>
      </c>
      <c r="C88630" s="10">
        <v>35.299999999999997</v>
      </c>
      <c r="D88630" s="10">
        <v>155</v>
      </c>
    </row>
    <row r="88631" spans="2:4" hidden="1" x14ac:dyDescent="0.25">
      <c r="B88631" s="10" t="s">
        <v>326</v>
      </c>
      <c r="C88631" s="10">
        <v>42.77</v>
      </c>
      <c r="D88631" s="10">
        <v>91</v>
      </c>
    </row>
    <row r="88632" spans="2:4" hidden="1" x14ac:dyDescent="0.25">
      <c r="B88632" s="10" t="s">
        <v>324</v>
      </c>
      <c r="C88632" s="10">
        <v>24.73</v>
      </c>
      <c r="D88632" s="10">
        <v>24</v>
      </c>
    </row>
    <row r="88633" spans="2:4" hidden="1" x14ac:dyDescent="0.25">
      <c r="B88633" s="10" t="s">
        <v>325</v>
      </c>
      <c r="C88633" s="10">
        <v>38.869999999999997</v>
      </c>
      <c r="D88633" s="10">
        <v>129</v>
      </c>
    </row>
    <row r="88634" spans="2:4" hidden="1" x14ac:dyDescent="0.25">
      <c r="B88634" s="10" t="s">
        <v>326</v>
      </c>
      <c r="C88634" s="10">
        <v>18</v>
      </c>
      <c r="D88634" s="10">
        <v>161</v>
      </c>
    </row>
    <row r="88635" spans="2:4" hidden="1" x14ac:dyDescent="0.25">
      <c r="B88635" s="10" t="s">
        <v>324</v>
      </c>
      <c r="C88635" s="10">
        <v>24.72</v>
      </c>
      <c r="D88635" s="10">
        <v>174</v>
      </c>
    </row>
    <row r="88636" spans="2:4" hidden="1" x14ac:dyDescent="0.25">
      <c r="B88636" s="10" t="s">
        <v>325</v>
      </c>
      <c r="C88636" s="10">
        <v>46.99</v>
      </c>
      <c r="D88636" s="10">
        <v>32</v>
      </c>
    </row>
    <row r="88637" spans="2:4" hidden="1" x14ac:dyDescent="0.25">
      <c r="B88637" s="10" t="s">
        <v>326</v>
      </c>
      <c r="C88637" s="10">
        <v>32.06</v>
      </c>
      <c r="D88637" s="10">
        <v>149</v>
      </c>
    </row>
    <row r="88638" spans="2:4" hidden="1" x14ac:dyDescent="0.25">
      <c r="B88638" s="10" t="s">
        <v>324</v>
      </c>
      <c r="C88638" s="10">
        <v>41.97</v>
      </c>
      <c r="D88638" s="10">
        <v>110</v>
      </c>
    </row>
    <row r="88639" spans="2:4" hidden="1" x14ac:dyDescent="0.25">
      <c r="B88639" s="10" t="s">
        <v>325</v>
      </c>
      <c r="C88639" s="10">
        <v>24.94</v>
      </c>
      <c r="D88639" s="10">
        <v>138</v>
      </c>
    </row>
    <row r="88640" spans="2:4" hidden="1" x14ac:dyDescent="0.25">
      <c r="B88640" s="10" t="s">
        <v>326</v>
      </c>
      <c r="C88640" s="10">
        <v>32.43</v>
      </c>
      <c r="D88640" s="10">
        <v>68</v>
      </c>
    </row>
    <row r="88641" spans="2:4" hidden="1" x14ac:dyDescent="0.25">
      <c r="B88641" s="10" t="s">
        <v>324</v>
      </c>
      <c r="C88641" s="10">
        <v>43</v>
      </c>
      <c r="D88641" s="10">
        <v>178</v>
      </c>
    </row>
    <row r="88642" spans="2:4" hidden="1" x14ac:dyDescent="0.25">
      <c r="B88642" s="10" t="s">
        <v>325</v>
      </c>
      <c r="C88642" s="10">
        <v>18.420000000000002</v>
      </c>
      <c r="D88642" s="10">
        <v>167</v>
      </c>
    </row>
    <row r="88643" spans="2:4" hidden="1" x14ac:dyDescent="0.25">
      <c r="B88643" s="10" t="s">
        <v>326</v>
      </c>
      <c r="C88643" s="10">
        <v>31.04</v>
      </c>
      <c r="D88643" s="10">
        <v>5</v>
      </c>
    </row>
    <row r="88644" spans="2:4" hidden="1" x14ac:dyDescent="0.25">
      <c r="B88644" s="10" t="s">
        <v>324</v>
      </c>
      <c r="C88644" s="10">
        <v>32.81</v>
      </c>
      <c r="D88644" s="10">
        <v>46</v>
      </c>
    </row>
    <row r="88645" spans="2:4" hidden="1" x14ac:dyDescent="0.25">
      <c r="B88645" s="10" t="s">
        <v>325</v>
      </c>
      <c r="C88645" s="10">
        <v>46.92</v>
      </c>
      <c r="D88645" s="10">
        <v>60</v>
      </c>
    </row>
    <row r="88646" spans="2:4" hidden="1" x14ac:dyDescent="0.25">
      <c r="B88646" s="10" t="s">
        <v>326</v>
      </c>
      <c r="C88646" s="10">
        <v>46.11</v>
      </c>
      <c r="D88646" s="10">
        <v>178</v>
      </c>
    </row>
    <row r="88647" spans="2:4" hidden="1" x14ac:dyDescent="0.25">
      <c r="B88647" s="10" t="s">
        <v>324</v>
      </c>
      <c r="C88647" s="10">
        <v>43.98</v>
      </c>
      <c r="D88647" s="10">
        <v>54</v>
      </c>
    </row>
    <row r="88648" spans="2:4" hidden="1" x14ac:dyDescent="0.25">
      <c r="B88648" s="10" t="s">
        <v>325</v>
      </c>
      <c r="C88648" s="10">
        <v>49.01</v>
      </c>
      <c r="D88648" s="10">
        <v>105</v>
      </c>
    </row>
    <row r="88649" spans="2:4" hidden="1" x14ac:dyDescent="0.25">
      <c r="B88649" s="10" t="s">
        <v>326</v>
      </c>
      <c r="C88649" s="10">
        <v>12.95</v>
      </c>
      <c r="D88649" s="10">
        <v>10</v>
      </c>
    </row>
    <row r="88650" spans="2:4" hidden="1" x14ac:dyDescent="0.25">
      <c r="B88650" s="10" t="s">
        <v>324</v>
      </c>
      <c r="C88650" s="10">
        <v>30.46</v>
      </c>
      <c r="D88650" s="10">
        <v>89</v>
      </c>
    </row>
    <row r="88651" spans="2:4" hidden="1" x14ac:dyDescent="0.25">
      <c r="B88651" s="10" t="s">
        <v>325</v>
      </c>
      <c r="C88651" s="10">
        <v>13.79</v>
      </c>
      <c r="D88651" s="10">
        <v>187</v>
      </c>
    </row>
    <row r="88652" spans="2:4" hidden="1" x14ac:dyDescent="0.25">
      <c r="B88652" s="10" t="s">
        <v>326</v>
      </c>
      <c r="C88652" s="10">
        <v>49.88</v>
      </c>
      <c r="D88652" s="10">
        <v>48</v>
      </c>
    </row>
    <row r="88653" spans="2:4" hidden="1" x14ac:dyDescent="0.25">
      <c r="B88653" s="10" t="s">
        <v>324</v>
      </c>
      <c r="C88653" s="10">
        <v>30.58</v>
      </c>
      <c r="D88653" s="10">
        <v>88</v>
      </c>
    </row>
    <row r="88654" spans="2:4" hidden="1" x14ac:dyDescent="0.25">
      <c r="B88654" s="10" t="s">
        <v>325</v>
      </c>
      <c r="C88654" s="10">
        <v>31.69</v>
      </c>
      <c r="D88654" s="10">
        <v>54</v>
      </c>
    </row>
    <row r="88655" spans="2:4" hidden="1" x14ac:dyDescent="0.25">
      <c r="B88655" s="10" t="s">
        <v>326</v>
      </c>
      <c r="C88655" s="10">
        <v>25.2</v>
      </c>
      <c r="D88655" s="10">
        <v>117</v>
      </c>
    </row>
    <row r="88656" spans="2:4" hidden="1" x14ac:dyDescent="0.25">
      <c r="B88656" s="10" t="s">
        <v>324</v>
      </c>
      <c r="C88656" s="10">
        <v>49.78</v>
      </c>
      <c r="D88656" s="10">
        <v>30</v>
      </c>
    </row>
    <row r="88657" spans="2:4" hidden="1" x14ac:dyDescent="0.25">
      <c r="B88657" s="10" t="s">
        <v>325</v>
      </c>
      <c r="C88657" s="10">
        <v>28.47</v>
      </c>
      <c r="D88657" s="10">
        <v>104</v>
      </c>
    </row>
    <row r="88658" spans="2:4" hidden="1" x14ac:dyDescent="0.25">
      <c r="B88658" s="10" t="s">
        <v>326</v>
      </c>
      <c r="C88658" s="10">
        <v>41.99</v>
      </c>
      <c r="D88658" s="10">
        <v>16</v>
      </c>
    </row>
    <row r="88659" spans="2:4" hidden="1" x14ac:dyDescent="0.25">
      <c r="B88659" s="10" t="s">
        <v>324</v>
      </c>
      <c r="C88659" s="10">
        <v>25.93</v>
      </c>
      <c r="D88659" s="10">
        <v>78</v>
      </c>
    </row>
    <row r="88660" spans="2:4" hidden="1" x14ac:dyDescent="0.25">
      <c r="B88660" s="10" t="s">
        <v>325</v>
      </c>
      <c r="C88660" s="10">
        <v>41.57</v>
      </c>
      <c r="D88660" s="10">
        <v>16</v>
      </c>
    </row>
    <row r="88661" spans="2:4" hidden="1" x14ac:dyDescent="0.25">
      <c r="B88661" s="10" t="s">
        <v>326</v>
      </c>
      <c r="C88661" s="10">
        <v>48.91</v>
      </c>
      <c r="D88661" s="10">
        <v>121</v>
      </c>
    </row>
    <row r="88662" spans="2:4" hidden="1" x14ac:dyDescent="0.25">
      <c r="B88662" s="10" t="s">
        <v>324</v>
      </c>
      <c r="C88662" s="10">
        <v>36.78</v>
      </c>
      <c r="D88662" s="10">
        <v>47</v>
      </c>
    </row>
    <row r="88663" spans="2:4" hidden="1" x14ac:dyDescent="0.25">
      <c r="B88663" s="10" t="s">
        <v>325</v>
      </c>
      <c r="C88663" s="10">
        <v>11.74</v>
      </c>
      <c r="D88663" s="10">
        <v>105</v>
      </c>
    </row>
    <row r="88664" spans="2:4" hidden="1" x14ac:dyDescent="0.25">
      <c r="B88664" s="10" t="s">
        <v>326</v>
      </c>
      <c r="C88664" s="10">
        <v>10.5</v>
      </c>
      <c r="D88664" s="10">
        <v>65</v>
      </c>
    </row>
    <row r="88665" spans="2:4" hidden="1" x14ac:dyDescent="0.25">
      <c r="B88665" s="10" t="s">
        <v>324</v>
      </c>
      <c r="C88665" s="10">
        <v>22.09</v>
      </c>
      <c r="D88665" s="10">
        <v>165</v>
      </c>
    </row>
    <row r="88666" spans="2:4" hidden="1" x14ac:dyDescent="0.25">
      <c r="B88666" s="10" t="s">
        <v>325</v>
      </c>
      <c r="C88666" s="10">
        <v>47.09</v>
      </c>
      <c r="D88666" s="10">
        <v>19</v>
      </c>
    </row>
    <row r="88667" spans="2:4" hidden="1" x14ac:dyDescent="0.25">
      <c r="B88667" s="10" t="s">
        <v>326</v>
      </c>
      <c r="C88667" s="10">
        <v>34.57</v>
      </c>
      <c r="D88667" s="10">
        <v>98</v>
      </c>
    </row>
    <row r="88668" spans="2:4" hidden="1" x14ac:dyDescent="0.25">
      <c r="B88668" s="10" t="s">
        <v>324</v>
      </c>
      <c r="C88668" s="10">
        <v>32.15</v>
      </c>
      <c r="D88668" s="10">
        <v>71</v>
      </c>
    </row>
    <row r="88669" spans="2:4" hidden="1" x14ac:dyDescent="0.25">
      <c r="B88669" s="10" t="s">
        <v>325</v>
      </c>
      <c r="C88669" s="10">
        <v>11.98</v>
      </c>
      <c r="D88669" s="10">
        <v>5</v>
      </c>
    </row>
    <row r="88670" spans="2:4" hidden="1" x14ac:dyDescent="0.25">
      <c r="B88670" s="10" t="s">
        <v>326</v>
      </c>
      <c r="C88670" s="10">
        <v>27.84</v>
      </c>
      <c r="D88670" s="10">
        <v>94</v>
      </c>
    </row>
    <row r="88671" spans="2:4" hidden="1" x14ac:dyDescent="0.25">
      <c r="B88671" s="10" t="s">
        <v>324</v>
      </c>
      <c r="C88671" s="10">
        <v>44.01</v>
      </c>
      <c r="D88671" s="10">
        <v>54</v>
      </c>
    </row>
    <row r="88672" spans="2:4" hidden="1" x14ac:dyDescent="0.25">
      <c r="B88672" s="10" t="s">
        <v>325</v>
      </c>
      <c r="C88672" s="10">
        <v>38.25</v>
      </c>
      <c r="D88672" s="10">
        <v>112</v>
      </c>
    </row>
    <row r="88673" spans="2:4" hidden="1" x14ac:dyDescent="0.25">
      <c r="B88673" s="10" t="s">
        <v>326</v>
      </c>
      <c r="C88673" s="10">
        <v>11.7</v>
      </c>
      <c r="D88673" s="10">
        <v>154</v>
      </c>
    </row>
    <row r="88674" spans="2:4" hidden="1" x14ac:dyDescent="0.25">
      <c r="B88674" s="10" t="s">
        <v>324</v>
      </c>
      <c r="C88674" s="10">
        <v>19.059999999999999</v>
      </c>
      <c r="D88674" s="10">
        <v>120</v>
      </c>
    </row>
    <row r="88675" spans="2:4" hidden="1" x14ac:dyDescent="0.25">
      <c r="B88675" s="10" t="s">
        <v>325</v>
      </c>
      <c r="C88675" s="10">
        <v>13.13</v>
      </c>
      <c r="D88675" s="10">
        <v>58</v>
      </c>
    </row>
    <row r="88676" spans="2:4" hidden="1" x14ac:dyDescent="0.25">
      <c r="B88676" s="10" t="s">
        <v>326</v>
      </c>
      <c r="C88676" s="10">
        <v>37.39</v>
      </c>
      <c r="D88676" s="10">
        <v>42</v>
      </c>
    </row>
    <row r="88677" spans="2:4" hidden="1" x14ac:dyDescent="0.25">
      <c r="B88677" s="10" t="s">
        <v>324</v>
      </c>
      <c r="C88677" s="10">
        <v>10.61</v>
      </c>
      <c r="D88677" s="10">
        <v>184</v>
      </c>
    </row>
    <row r="88678" spans="2:4" hidden="1" x14ac:dyDescent="0.25">
      <c r="B88678" s="10" t="s">
        <v>325</v>
      </c>
      <c r="C88678" s="10">
        <v>30.4</v>
      </c>
      <c r="D88678" s="10">
        <v>184</v>
      </c>
    </row>
    <row r="88679" spans="2:4" hidden="1" x14ac:dyDescent="0.25">
      <c r="B88679" s="10" t="s">
        <v>326</v>
      </c>
      <c r="C88679" s="10">
        <v>49.48</v>
      </c>
      <c r="D88679" s="10">
        <v>119</v>
      </c>
    </row>
    <row r="88680" spans="2:4" hidden="1" x14ac:dyDescent="0.25">
      <c r="B88680" s="10" t="s">
        <v>324</v>
      </c>
      <c r="C88680" s="10">
        <v>41.01</v>
      </c>
      <c r="D88680" s="10">
        <v>21</v>
      </c>
    </row>
    <row r="88681" spans="2:4" hidden="1" x14ac:dyDescent="0.25">
      <c r="B88681" s="10" t="s">
        <v>325</v>
      </c>
      <c r="C88681" s="10">
        <v>25.69</v>
      </c>
      <c r="D88681" s="10">
        <v>3</v>
      </c>
    </row>
    <row r="88682" spans="2:4" hidden="1" x14ac:dyDescent="0.25">
      <c r="B88682" s="10" t="s">
        <v>326</v>
      </c>
      <c r="C88682" s="10">
        <v>38.869999999999997</v>
      </c>
      <c r="D88682" s="10">
        <v>5</v>
      </c>
    </row>
    <row r="88683" spans="2:4" hidden="1" x14ac:dyDescent="0.25">
      <c r="B88683" s="10" t="s">
        <v>324</v>
      </c>
      <c r="C88683" s="10">
        <v>26.48</v>
      </c>
      <c r="D88683" s="10">
        <v>184</v>
      </c>
    </row>
    <row r="88684" spans="2:4" hidden="1" x14ac:dyDescent="0.25">
      <c r="B88684" s="10" t="s">
        <v>325</v>
      </c>
      <c r="C88684" s="10">
        <v>41.53</v>
      </c>
      <c r="D88684" s="10">
        <v>121</v>
      </c>
    </row>
    <row r="88685" spans="2:4" hidden="1" x14ac:dyDescent="0.25">
      <c r="B88685" s="10" t="s">
        <v>326</v>
      </c>
      <c r="C88685" s="10">
        <v>19.850000000000001</v>
      </c>
      <c r="D88685" s="10">
        <v>138</v>
      </c>
    </row>
    <row r="88686" spans="2:4" hidden="1" x14ac:dyDescent="0.25">
      <c r="B88686" s="10" t="s">
        <v>324</v>
      </c>
      <c r="C88686" s="10">
        <v>12.36</v>
      </c>
      <c r="D88686" s="10">
        <v>168</v>
      </c>
    </row>
    <row r="88687" spans="2:4" hidden="1" x14ac:dyDescent="0.25">
      <c r="B88687" s="10" t="s">
        <v>325</v>
      </c>
      <c r="C88687" s="10">
        <v>32.4</v>
      </c>
      <c r="D88687" s="10">
        <v>25</v>
      </c>
    </row>
    <row r="88688" spans="2:4" hidden="1" x14ac:dyDescent="0.25">
      <c r="B88688" s="10" t="s">
        <v>326</v>
      </c>
      <c r="C88688" s="10">
        <v>17.260000000000002</v>
      </c>
      <c r="D88688" s="10">
        <v>77</v>
      </c>
    </row>
    <row r="88689" spans="2:4" hidden="1" x14ac:dyDescent="0.25">
      <c r="B88689" s="10" t="s">
        <v>324</v>
      </c>
      <c r="C88689" s="10">
        <v>49.62</v>
      </c>
      <c r="D88689" s="10">
        <v>168</v>
      </c>
    </row>
    <row r="88690" spans="2:4" hidden="1" x14ac:dyDescent="0.25">
      <c r="B88690" s="10" t="s">
        <v>325</v>
      </c>
      <c r="C88690" s="10">
        <v>23.06</v>
      </c>
      <c r="D88690" s="10">
        <v>20</v>
      </c>
    </row>
    <row r="88691" spans="2:4" hidden="1" x14ac:dyDescent="0.25">
      <c r="B88691" s="10" t="s">
        <v>326</v>
      </c>
      <c r="C88691" s="10">
        <v>40.119999999999997</v>
      </c>
      <c r="D88691" s="10">
        <v>86</v>
      </c>
    </row>
    <row r="88692" spans="2:4" hidden="1" x14ac:dyDescent="0.25">
      <c r="B88692" s="10" t="s">
        <v>324</v>
      </c>
      <c r="C88692" s="10">
        <v>49.95</v>
      </c>
      <c r="D88692" s="10">
        <v>153</v>
      </c>
    </row>
    <row r="88693" spans="2:4" hidden="1" x14ac:dyDescent="0.25">
      <c r="B88693" s="10" t="s">
        <v>325</v>
      </c>
      <c r="C88693" s="10">
        <v>15.96</v>
      </c>
      <c r="D88693" s="10">
        <v>128</v>
      </c>
    </row>
    <row r="88694" spans="2:4" hidden="1" x14ac:dyDescent="0.25">
      <c r="B88694" s="10" t="s">
        <v>326</v>
      </c>
      <c r="C88694" s="10">
        <v>35.869999999999997</v>
      </c>
      <c r="D88694" s="10">
        <v>127</v>
      </c>
    </row>
    <row r="88695" spans="2:4" hidden="1" x14ac:dyDescent="0.25">
      <c r="B88695" s="10" t="s">
        <v>324</v>
      </c>
      <c r="C88695" s="10">
        <v>15.07</v>
      </c>
      <c r="D88695" s="10">
        <v>70</v>
      </c>
    </row>
    <row r="88696" spans="2:4" hidden="1" x14ac:dyDescent="0.25">
      <c r="B88696" s="10" t="s">
        <v>325</v>
      </c>
      <c r="C88696" s="10">
        <v>20.69</v>
      </c>
      <c r="D88696" s="10">
        <v>185</v>
      </c>
    </row>
    <row r="88697" spans="2:4" hidden="1" x14ac:dyDescent="0.25">
      <c r="B88697" s="10" t="s">
        <v>326</v>
      </c>
      <c r="C88697" s="10">
        <v>15.68</v>
      </c>
      <c r="D88697" s="10">
        <v>38</v>
      </c>
    </row>
    <row r="88698" spans="2:4" hidden="1" x14ac:dyDescent="0.25">
      <c r="B88698" s="10" t="s">
        <v>324</v>
      </c>
      <c r="C88698" s="10">
        <v>40.11</v>
      </c>
      <c r="D88698" s="10">
        <v>156</v>
      </c>
    </row>
    <row r="88699" spans="2:4" hidden="1" x14ac:dyDescent="0.25">
      <c r="B88699" s="10" t="s">
        <v>325</v>
      </c>
      <c r="C88699" s="10">
        <v>32.19</v>
      </c>
      <c r="D88699" s="10">
        <v>53</v>
      </c>
    </row>
    <row r="88700" spans="2:4" hidden="1" x14ac:dyDescent="0.25">
      <c r="B88700" s="10" t="s">
        <v>326</v>
      </c>
      <c r="C88700" s="10">
        <v>45.53</v>
      </c>
      <c r="D88700" s="10">
        <v>94</v>
      </c>
    </row>
    <row r="88701" spans="2:4" hidden="1" x14ac:dyDescent="0.25">
      <c r="B88701" s="10" t="s">
        <v>324</v>
      </c>
      <c r="C88701" s="10">
        <v>46.27</v>
      </c>
      <c r="D88701" s="10">
        <v>154</v>
      </c>
    </row>
    <row r="88702" spans="2:4" hidden="1" x14ac:dyDescent="0.25">
      <c r="B88702" s="10" t="s">
        <v>325</v>
      </c>
      <c r="C88702" s="10">
        <v>49.51</v>
      </c>
      <c r="D88702" s="10">
        <v>97</v>
      </c>
    </row>
    <row r="88703" spans="2:4" hidden="1" x14ac:dyDescent="0.25">
      <c r="B88703" s="10" t="s">
        <v>326</v>
      </c>
      <c r="C88703" s="10">
        <v>22.43</v>
      </c>
      <c r="D88703" s="10">
        <v>45</v>
      </c>
    </row>
    <row r="88704" spans="2:4" hidden="1" x14ac:dyDescent="0.25">
      <c r="B88704" s="10" t="s">
        <v>324</v>
      </c>
      <c r="C88704" s="10">
        <v>38.5</v>
      </c>
      <c r="D88704" s="10">
        <v>9</v>
      </c>
    </row>
    <row r="88705" spans="2:4" hidden="1" x14ac:dyDescent="0.25">
      <c r="B88705" s="10" t="s">
        <v>325</v>
      </c>
      <c r="C88705" s="10">
        <v>41.74</v>
      </c>
      <c r="D88705" s="10">
        <v>124</v>
      </c>
    </row>
    <row r="88706" spans="2:4" hidden="1" x14ac:dyDescent="0.25">
      <c r="B88706" s="10" t="s">
        <v>326</v>
      </c>
      <c r="C88706" s="10">
        <v>13.09</v>
      </c>
      <c r="D88706" s="10">
        <v>122</v>
      </c>
    </row>
    <row r="88707" spans="2:4" hidden="1" x14ac:dyDescent="0.25">
      <c r="B88707" s="10" t="s">
        <v>324</v>
      </c>
      <c r="C88707" s="10">
        <v>14.83</v>
      </c>
      <c r="D88707" s="10">
        <v>123</v>
      </c>
    </row>
    <row r="88708" spans="2:4" hidden="1" x14ac:dyDescent="0.25">
      <c r="B88708" s="10" t="s">
        <v>325</v>
      </c>
      <c r="C88708" s="10">
        <v>29.81</v>
      </c>
      <c r="D88708" s="10">
        <v>4</v>
      </c>
    </row>
    <row r="88709" spans="2:4" hidden="1" x14ac:dyDescent="0.25">
      <c r="B88709" s="10" t="s">
        <v>326</v>
      </c>
      <c r="C88709" s="10">
        <v>41.72</v>
      </c>
      <c r="D88709" s="10">
        <v>114</v>
      </c>
    </row>
    <row r="88710" spans="2:4" hidden="1" x14ac:dyDescent="0.25">
      <c r="B88710" s="10" t="s">
        <v>324</v>
      </c>
      <c r="C88710" s="10">
        <v>25.39</v>
      </c>
      <c r="D88710" s="10">
        <v>143</v>
      </c>
    </row>
    <row r="88711" spans="2:4" hidden="1" x14ac:dyDescent="0.25">
      <c r="B88711" s="10" t="s">
        <v>325</v>
      </c>
      <c r="C88711" s="10">
        <v>37.86</v>
      </c>
      <c r="D88711" s="10">
        <v>45</v>
      </c>
    </row>
    <row r="88712" spans="2:4" hidden="1" x14ac:dyDescent="0.25">
      <c r="B88712" s="10" t="s">
        <v>326</v>
      </c>
      <c r="C88712" s="10">
        <v>30.96</v>
      </c>
      <c r="D88712" s="10">
        <v>85</v>
      </c>
    </row>
    <row r="88713" spans="2:4" hidden="1" x14ac:dyDescent="0.25">
      <c r="B88713" s="10" t="s">
        <v>324</v>
      </c>
      <c r="C88713" s="10">
        <v>37.57</v>
      </c>
      <c r="D88713" s="10">
        <v>59</v>
      </c>
    </row>
    <row r="88714" spans="2:4" hidden="1" x14ac:dyDescent="0.25">
      <c r="B88714" s="10" t="s">
        <v>325</v>
      </c>
      <c r="C88714" s="10">
        <v>36.6</v>
      </c>
      <c r="D88714" s="10">
        <v>41</v>
      </c>
    </row>
    <row r="88715" spans="2:4" hidden="1" x14ac:dyDescent="0.25">
      <c r="B88715" s="10" t="s">
        <v>326</v>
      </c>
      <c r="C88715" s="10">
        <v>23.09</v>
      </c>
      <c r="D88715" s="10">
        <v>146</v>
      </c>
    </row>
    <row r="88716" spans="2:4" hidden="1" x14ac:dyDescent="0.25">
      <c r="B88716" s="10" t="s">
        <v>324</v>
      </c>
      <c r="C88716" s="10">
        <v>46.39</v>
      </c>
      <c r="D88716" s="10">
        <v>162</v>
      </c>
    </row>
    <row r="88717" spans="2:4" hidden="1" x14ac:dyDescent="0.25">
      <c r="B88717" s="10" t="s">
        <v>325</v>
      </c>
      <c r="C88717" s="10">
        <v>44.53</v>
      </c>
      <c r="D88717" s="10">
        <v>48</v>
      </c>
    </row>
    <row r="88718" spans="2:4" hidden="1" x14ac:dyDescent="0.25">
      <c r="B88718" s="10" t="s">
        <v>326</v>
      </c>
      <c r="C88718" s="10">
        <v>37.72</v>
      </c>
      <c r="D88718" s="10">
        <v>3</v>
      </c>
    </row>
    <row r="88719" spans="2:4" hidden="1" x14ac:dyDescent="0.25">
      <c r="B88719" s="10" t="s">
        <v>324</v>
      </c>
      <c r="C88719" s="10">
        <v>20.99</v>
      </c>
      <c r="D88719" s="10">
        <v>49</v>
      </c>
    </row>
    <row r="88720" spans="2:4" hidden="1" x14ac:dyDescent="0.25">
      <c r="B88720" s="10" t="s">
        <v>325</v>
      </c>
      <c r="C88720" s="10">
        <v>21.98</v>
      </c>
      <c r="D88720" s="10">
        <v>64</v>
      </c>
    </row>
    <row r="88721" spans="2:4" hidden="1" x14ac:dyDescent="0.25">
      <c r="B88721" s="10" t="s">
        <v>326</v>
      </c>
      <c r="C88721" s="10">
        <v>40.67</v>
      </c>
      <c r="D88721" s="10">
        <v>177</v>
      </c>
    </row>
    <row r="88722" spans="2:4" hidden="1" x14ac:dyDescent="0.25">
      <c r="B88722" s="10" t="s">
        <v>324</v>
      </c>
      <c r="C88722" s="10">
        <v>42.54</v>
      </c>
      <c r="D88722" s="10">
        <v>127</v>
      </c>
    </row>
    <row r="88723" spans="2:4" hidden="1" x14ac:dyDescent="0.25">
      <c r="B88723" s="10" t="s">
        <v>325</v>
      </c>
      <c r="C88723" s="10">
        <v>20.69</v>
      </c>
      <c r="D88723" s="10">
        <v>134</v>
      </c>
    </row>
    <row r="88724" spans="2:4" hidden="1" x14ac:dyDescent="0.25">
      <c r="B88724" s="10" t="s">
        <v>326</v>
      </c>
      <c r="C88724" s="10">
        <v>43.29</v>
      </c>
      <c r="D88724" s="10">
        <v>13</v>
      </c>
    </row>
    <row r="88725" spans="2:4" hidden="1" x14ac:dyDescent="0.25">
      <c r="B88725" s="10" t="s">
        <v>324</v>
      </c>
      <c r="C88725" s="10">
        <v>16.7</v>
      </c>
      <c r="D88725" s="10">
        <v>120</v>
      </c>
    </row>
    <row r="88726" spans="2:4" hidden="1" x14ac:dyDescent="0.25">
      <c r="B88726" s="10" t="s">
        <v>325</v>
      </c>
      <c r="C88726" s="10">
        <v>42.01</v>
      </c>
      <c r="D88726" s="10">
        <v>43</v>
      </c>
    </row>
    <row r="88727" spans="2:4" hidden="1" x14ac:dyDescent="0.25">
      <c r="B88727" s="10" t="s">
        <v>326</v>
      </c>
      <c r="C88727" s="10">
        <v>32.020000000000003</v>
      </c>
      <c r="D88727" s="10">
        <v>184</v>
      </c>
    </row>
    <row r="88728" spans="2:4" hidden="1" x14ac:dyDescent="0.25">
      <c r="B88728" s="10" t="s">
        <v>324</v>
      </c>
      <c r="C88728" s="10">
        <v>49.65</v>
      </c>
      <c r="D88728" s="10">
        <v>110</v>
      </c>
    </row>
    <row r="88729" spans="2:4" hidden="1" x14ac:dyDescent="0.25">
      <c r="B88729" s="10" t="s">
        <v>325</v>
      </c>
      <c r="C88729" s="10">
        <v>15.8</v>
      </c>
      <c r="D88729" s="10">
        <v>79</v>
      </c>
    </row>
    <row r="88730" spans="2:4" hidden="1" x14ac:dyDescent="0.25">
      <c r="B88730" s="10" t="s">
        <v>326</v>
      </c>
      <c r="C88730" s="10">
        <v>39.520000000000003</v>
      </c>
      <c r="D88730" s="10">
        <v>134</v>
      </c>
    </row>
    <row r="88731" spans="2:4" hidden="1" x14ac:dyDescent="0.25">
      <c r="B88731" s="10" t="s">
        <v>324</v>
      </c>
      <c r="C88731" s="10">
        <v>30.33</v>
      </c>
      <c r="D88731" s="10">
        <v>26</v>
      </c>
    </row>
    <row r="88732" spans="2:4" hidden="1" x14ac:dyDescent="0.25">
      <c r="B88732" s="10" t="s">
        <v>325</v>
      </c>
      <c r="C88732" s="10">
        <v>19.73</v>
      </c>
      <c r="D88732" s="10">
        <v>89</v>
      </c>
    </row>
    <row r="88733" spans="2:4" hidden="1" x14ac:dyDescent="0.25">
      <c r="B88733" s="10" t="s">
        <v>326</v>
      </c>
      <c r="C88733" s="10">
        <v>35.35</v>
      </c>
      <c r="D88733" s="10">
        <v>144</v>
      </c>
    </row>
    <row r="88734" spans="2:4" hidden="1" x14ac:dyDescent="0.25">
      <c r="B88734" s="10" t="s">
        <v>324</v>
      </c>
      <c r="C88734" s="10">
        <v>26.98</v>
      </c>
      <c r="D88734" s="10">
        <v>175</v>
      </c>
    </row>
    <row r="88735" spans="2:4" hidden="1" x14ac:dyDescent="0.25">
      <c r="B88735" s="10" t="s">
        <v>325</v>
      </c>
      <c r="C88735" s="10">
        <v>11.06</v>
      </c>
      <c r="D88735" s="10">
        <v>136</v>
      </c>
    </row>
    <row r="88736" spans="2:4" hidden="1" x14ac:dyDescent="0.25">
      <c r="B88736" s="10" t="s">
        <v>326</v>
      </c>
      <c r="C88736" s="10">
        <v>44.56</v>
      </c>
      <c r="D88736" s="10">
        <v>154</v>
      </c>
    </row>
    <row r="88737" spans="2:4" hidden="1" x14ac:dyDescent="0.25">
      <c r="B88737" s="10" t="s">
        <v>324</v>
      </c>
      <c r="C88737" s="10">
        <v>27.23</v>
      </c>
      <c r="D88737" s="10">
        <v>61</v>
      </c>
    </row>
    <row r="88738" spans="2:4" hidden="1" x14ac:dyDescent="0.25">
      <c r="B88738" s="10" t="s">
        <v>325</v>
      </c>
      <c r="C88738" s="10">
        <v>26.68</v>
      </c>
      <c r="D88738" s="10">
        <v>153</v>
      </c>
    </row>
    <row r="88739" spans="2:4" hidden="1" x14ac:dyDescent="0.25">
      <c r="B88739" s="10" t="s">
        <v>326</v>
      </c>
      <c r="C88739" s="10">
        <v>19.54</v>
      </c>
      <c r="D88739" s="10">
        <v>173</v>
      </c>
    </row>
    <row r="88740" spans="2:4" hidden="1" x14ac:dyDescent="0.25">
      <c r="B88740" s="10" t="s">
        <v>324</v>
      </c>
      <c r="C88740" s="10">
        <v>47.3</v>
      </c>
      <c r="D88740" s="10">
        <v>127</v>
      </c>
    </row>
    <row r="88741" spans="2:4" hidden="1" x14ac:dyDescent="0.25">
      <c r="B88741" s="10" t="s">
        <v>325</v>
      </c>
      <c r="C88741" s="10">
        <v>31.64</v>
      </c>
      <c r="D88741" s="10">
        <v>63</v>
      </c>
    </row>
    <row r="88742" spans="2:4" hidden="1" x14ac:dyDescent="0.25">
      <c r="B88742" s="10" t="s">
        <v>326</v>
      </c>
      <c r="C88742" s="10">
        <v>26.72</v>
      </c>
      <c r="D88742" s="10">
        <v>41</v>
      </c>
    </row>
    <row r="88743" spans="2:4" hidden="1" x14ac:dyDescent="0.25">
      <c r="B88743" s="10" t="s">
        <v>324</v>
      </c>
      <c r="C88743" s="10">
        <v>13.62</v>
      </c>
      <c r="D88743" s="10">
        <v>150</v>
      </c>
    </row>
    <row r="88744" spans="2:4" hidden="1" x14ac:dyDescent="0.25">
      <c r="B88744" s="10" t="s">
        <v>325</v>
      </c>
      <c r="C88744" s="10">
        <v>36.299999999999997</v>
      </c>
      <c r="D88744" s="10">
        <v>149</v>
      </c>
    </row>
    <row r="88745" spans="2:4" hidden="1" x14ac:dyDescent="0.25">
      <c r="B88745" s="10" t="s">
        <v>326</v>
      </c>
      <c r="C88745" s="10">
        <v>31.76</v>
      </c>
      <c r="D88745" s="10">
        <v>73</v>
      </c>
    </row>
    <row r="88746" spans="2:4" hidden="1" x14ac:dyDescent="0.25">
      <c r="B88746" s="10" t="s">
        <v>324</v>
      </c>
      <c r="C88746" s="10">
        <v>19.850000000000001</v>
      </c>
      <c r="D88746" s="10">
        <v>179</v>
      </c>
    </row>
    <row r="88747" spans="2:4" hidden="1" x14ac:dyDescent="0.25">
      <c r="B88747" s="10" t="s">
        <v>325</v>
      </c>
      <c r="C88747" s="10">
        <v>26.81</v>
      </c>
      <c r="D88747" s="10">
        <v>31</v>
      </c>
    </row>
    <row r="88748" spans="2:4" hidden="1" x14ac:dyDescent="0.25">
      <c r="B88748" s="10" t="s">
        <v>326</v>
      </c>
      <c r="C88748" s="10">
        <v>34.83</v>
      </c>
      <c r="D88748" s="10">
        <v>29</v>
      </c>
    </row>
    <row r="88749" spans="2:4" hidden="1" x14ac:dyDescent="0.25">
      <c r="B88749" s="10" t="s">
        <v>324</v>
      </c>
      <c r="C88749" s="10">
        <v>12.53</v>
      </c>
      <c r="D88749" s="10">
        <v>148</v>
      </c>
    </row>
    <row r="88750" spans="2:4" hidden="1" x14ac:dyDescent="0.25">
      <c r="B88750" s="10" t="s">
        <v>325</v>
      </c>
      <c r="C88750" s="10">
        <v>12.07</v>
      </c>
      <c r="D88750" s="10">
        <v>187</v>
      </c>
    </row>
    <row r="88751" spans="2:4" hidden="1" x14ac:dyDescent="0.25">
      <c r="B88751" s="10" t="s">
        <v>326</v>
      </c>
      <c r="C88751" s="10">
        <v>40.07</v>
      </c>
      <c r="D88751" s="10">
        <v>75</v>
      </c>
    </row>
    <row r="88752" spans="2:4" hidden="1" x14ac:dyDescent="0.25">
      <c r="B88752" s="10" t="s">
        <v>324</v>
      </c>
      <c r="C88752" s="10">
        <v>24.37</v>
      </c>
      <c r="D88752" s="10">
        <v>180</v>
      </c>
    </row>
    <row r="88753" spans="2:4" hidden="1" x14ac:dyDescent="0.25">
      <c r="B88753" s="10" t="s">
        <v>325</v>
      </c>
      <c r="C88753" s="10">
        <v>19.440000000000001</v>
      </c>
      <c r="D88753" s="10">
        <v>62</v>
      </c>
    </row>
    <row r="88754" spans="2:4" hidden="1" x14ac:dyDescent="0.25">
      <c r="B88754" s="10" t="s">
        <v>326</v>
      </c>
      <c r="C88754" s="10">
        <v>42.32</v>
      </c>
      <c r="D88754" s="10">
        <v>184</v>
      </c>
    </row>
    <row r="88755" spans="2:4" hidden="1" x14ac:dyDescent="0.25">
      <c r="B88755" s="10" t="s">
        <v>324</v>
      </c>
      <c r="C88755" s="10">
        <v>28.97</v>
      </c>
      <c r="D88755" s="10">
        <v>115</v>
      </c>
    </row>
    <row r="88756" spans="2:4" hidden="1" x14ac:dyDescent="0.25">
      <c r="B88756" s="10" t="s">
        <v>325</v>
      </c>
      <c r="C88756" s="10">
        <v>29.06</v>
      </c>
      <c r="D88756" s="10">
        <v>13</v>
      </c>
    </row>
    <row r="88757" spans="2:4" hidden="1" x14ac:dyDescent="0.25">
      <c r="B88757" s="10" t="s">
        <v>326</v>
      </c>
      <c r="C88757" s="10">
        <v>32.42</v>
      </c>
      <c r="D88757" s="10">
        <v>10</v>
      </c>
    </row>
    <row r="88758" spans="2:4" hidden="1" x14ac:dyDescent="0.25">
      <c r="B88758" s="10" t="s">
        <v>324</v>
      </c>
      <c r="C88758" s="10">
        <v>23.24</v>
      </c>
      <c r="D88758" s="10">
        <v>7</v>
      </c>
    </row>
    <row r="88759" spans="2:4" hidden="1" x14ac:dyDescent="0.25">
      <c r="B88759" s="10" t="s">
        <v>325</v>
      </c>
      <c r="C88759" s="10">
        <v>26.49</v>
      </c>
      <c r="D88759" s="10">
        <v>181</v>
      </c>
    </row>
    <row r="88760" spans="2:4" hidden="1" x14ac:dyDescent="0.25">
      <c r="B88760" s="10" t="s">
        <v>326</v>
      </c>
      <c r="C88760" s="10">
        <v>47.77</v>
      </c>
      <c r="D88760" s="10">
        <v>182</v>
      </c>
    </row>
    <row r="88761" spans="2:4" hidden="1" x14ac:dyDescent="0.25">
      <c r="B88761" s="10" t="s">
        <v>324</v>
      </c>
      <c r="C88761" s="10">
        <v>19.71</v>
      </c>
      <c r="D88761" s="10">
        <v>58</v>
      </c>
    </row>
    <row r="88762" spans="2:4" hidden="1" x14ac:dyDescent="0.25">
      <c r="B88762" s="10" t="s">
        <v>325</v>
      </c>
      <c r="C88762" s="10">
        <v>18.96</v>
      </c>
      <c r="D88762" s="10">
        <v>28</v>
      </c>
    </row>
    <row r="88763" spans="2:4" hidden="1" x14ac:dyDescent="0.25">
      <c r="B88763" s="10" t="s">
        <v>326</v>
      </c>
      <c r="C88763" s="10">
        <v>38.75</v>
      </c>
      <c r="D88763" s="10">
        <v>92</v>
      </c>
    </row>
    <row r="88764" spans="2:4" hidden="1" x14ac:dyDescent="0.25">
      <c r="B88764" s="10" t="s">
        <v>324</v>
      </c>
      <c r="C88764" s="10">
        <v>24.97</v>
      </c>
      <c r="D88764" s="10">
        <v>16</v>
      </c>
    </row>
    <row r="88765" spans="2:4" hidden="1" x14ac:dyDescent="0.25">
      <c r="B88765" s="10" t="s">
        <v>325</v>
      </c>
      <c r="C88765" s="10">
        <v>14.88</v>
      </c>
      <c r="D88765" s="10">
        <v>54</v>
      </c>
    </row>
    <row r="88766" spans="2:4" hidden="1" x14ac:dyDescent="0.25">
      <c r="B88766" s="10" t="s">
        <v>326</v>
      </c>
      <c r="C88766" s="10">
        <v>35.24</v>
      </c>
      <c r="D88766" s="10">
        <v>3</v>
      </c>
    </row>
    <row r="88767" spans="2:4" hidden="1" x14ac:dyDescent="0.25">
      <c r="B88767" s="10" t="s">
        <v>324</v>
      </c>
      <c r="C88767" s="10">
        <v>27.14</v>
      </c>
      <c r="D88767" s="10">
        <v>118</v>
      </c>
    </row>
    <row r="88768" spans="2:4" hidden="1" x14ac:dyDescent="0.25">
      <c r="B88768" s="10" t="s">
        <v>325</v>
      </c>
      <c r="C88768" s="10">
        <v>10.83</v>
      </c>
      <c r="D88768" s="10">
        <v>75</v>
      </c>
    </row>
    <row r="88769" spans="2:4" hidden="1" x14ac:dyDescent="0.25">
      <c r="B88769" s="10" t="s">
        <v>326</v>
      </c>
      <c r="C88769" s="10">
        <v>16.43</v>
      </c>
      <c r="D88769" s="10">
        <v>176</v>
      </c>
    </row>
    <row r="88770" spans="2:4" hidden="1" x14ac:dyDescent="0.25">
      <c r="B88770" s="10" t="s">
        <v>324</v>
      </c>
      <c r="C88770" s="10">
        <v>22.35</v>
      </c>
      <c r="D88770" s="10">
        <v>150</v>
      </c>
    </row>
    <row r="88771" spans="2:4" hidden="1" x14ac:dyDescent="0.25">
      <c r="B88771" s="10" t="s">
        <v>325</v>
      </c>
      <c r="C88771" s="10">
        <v>48.3</v>
      </c>
      <c r="D88771" s="10">
        <v>12</v>
      </c>
    </row>
    <row r="88772" spans="2:4" hidden="1" x14ac:dyDescent="0.25">
      <c r="B88772" s="10" t="s">
        <v>326</v>
      </c>
      <c r="C88772" s="10">
        <v>49.07</v>
      </c>
      <c r="D88772" s="10">
        <v>63</v>
      </c>
    </row>
    <row r="88773" spans="2:4" hidden="1" x14ac:dyDescent="0.25">
      <c r="B88773" s="10" t="s">
        <v>324</v>
      </c>
      <c r="C88773" s="10">
        <v>49.61</v>
      </c>
      <c r="D88773" s="10">
        <v>54</v>
      </c>
    </row>
    <row r="88774" spans="2:4" hidden="1" x14ac:dyDescent="0.25">
      <c r="B88774" s="10" t="s">
        <v>325</v>
      </c>
      <c r="C88774" s="10">
        <v>48.4</v>
      </c>
      <c r="D88774" s="10">
        <v>122</v>
      </c>
    </row>
    <row r="88775" spans="2:4" hidden="1" x14ac:dyDescent="0.25">
      <c r="B88775" s="10" t="s">
        <v>326</v>
      </c>
      <c r="C88775" s="10">
        <v>23.45</v>
      </c>
      <c r="D88775" s="10">
        <v>99</v>
      </c>
    </row>
    <row r="88776" spans="2:4" hidden="1" x14ac:dyDescent="0.25">
      <c r="B88776" s="10" t="s">
        <v>324</v>
      </c>
      <c r="C88776" s="10">
        <v>19.760000000000002</v>
      </c>
      <c r="D88776" s="10">
        <v>41</v>
      </c>
    </row>
    <row r="88777" spans="2:4" hidden="1" x14ac:dyDescent="0.25">
      <c r="B88777" s="10" t="s">
        <v>325</v>
      </c>
      <c r="C88777" s="10">
        <v>14.51</v>
      </c>
      <c r="D88777" s="10">
        <v>118</v>
      </c>
    </row>
    <row r="88778" spans="2:4" hidden="1" x14ac:dyDescent="0.25">
      <c r="B88778" s="10" t="s">
        <v>326</v>
      </c>
      <c r="C88778" s="10">
        <v>40.130000000000003</v>
      </c>
      <c r="D88778" s="10">
        <v>114</v>
      </c>
    </row>
    <row r="88779" spans="2:4" hidden="1" x14ac:dyDescent="0.25">
      <c r="B88779" s="10" t="s">
        <v>324</v>
      </c>
      <c r="C88779" s="10">
        <v>20.78</v>
      </c>
      <c r="D88779" s="10">
        <v>12</v>
      </c>
    </row>
    <row r="88780" spans="2:4" hidden="1" x14ac:dyDescent="0.25">
      <c r="B88780" s="10" t="s">
        <v>325</v>
      </c>
      <c r="C88780" s="10">
        <v>11.06</v>
      </c>
      <c r="D88780" s="10">
        <v>27</v>
      </c>
    </row>
    <row r="88781" spans="2:4" hidden="1" x14ac:dyDescent="0.25">
      <c r="B88781" s="10" t="s">
        <v>326</v>
      </c>
      <c r="C88781" s="10">
        <v>39.18</v>
      </c>
      <c r="D88781" s="10">
        <v>141</v>
      </c>
    </row>
    <row r="88782" spans="2:4" hidden="1" x14ac:dyDescent="0.25">
      <c r="B88782" s="10" t="s">
        <v>324</v>
      </c>
      <c r="C88782" s="10">
        <v>42.68</v>
      </c>
      <c r="D88782" s="10">
        <v>90</v>
      </c>
    </row>
    <row r="88783" spans="2:4" hidden="1" x14ac:dyDescent="0.25">
      <c r="B88783" s="10" t="s">
        <v>325</v>
      </c>
      <c r="C88783" s="10">
        <v>36.79</v>
      </c>
      <c r="D88783" s="10">
        <v>107</v>
      </c>
    </row>
    <row r="88784" spans="2:4" hidden="1" x14ac:dyDescent="0.25">
      <c r="B88784" s="10" t="s">
        <v>326</v>
      </c>
      <c r="C88784" s="10">
        <v>42.73</v>
      </c>
      <c r="D88784" s="10">
        <v>149</v>
      </c>
    </row>
    <row r="88785" spans="2:4" hidden="1" x14ac:dyDescent="0.25">
      <c r="B88785" s="10" t="s">
        <v>324</v>
      </c>
      <c r="C88785" s="10">
        <v>23.57</v>
      </c>
      <c r="D88785" s="10">
        <v>187</v>
      </c>
    </row>
    <row r="88786" spans="2:4" hidden="1" x14ac:dyDescent="0.25">
      <c r="B88786" s="10" t="s">
        <v>325</v>
      </c>
      <c r="C88786" s="10">
        <v>29.93</v>
      </c>
      <c r="D88786" s="10">
        <v>73</v>
      </c>
    </row>
    <row r="88787" spans="2:4" hidden="1" x14ac:dyDescent="0.25">
      <c r="B88787" s="10" t="s">
        <v>326</v>
      </c>
      <c r="C88787" s="10">
        <v>24.57</v>
      </c>
      <c r="D88787" s="10">
        <v>45</v>
      </c>
    </row>
    <row r="88788" spans="2:4" hidden="1" x14ac:dyDescent="0.25">
      <c r="B88788" s="10" t="s">
        <v>324</v>
      </c>
      <c r="C88788" s="10">
        <v>29.62</v>
      </c>
      <c r="D88788" s="10">
        <v>136</v>
      </c>
    </row>
    <row r="88789" spans="2:4" hidden="1" x14ac:dyDescent="0.25">
      <c r="B88789" s="10" t="s">
        <v>325</v>
      </c>
      <c r="C88789" s="10">
        <v>23.98</v>
      </c>
      <c r="D88789" s="10">
        <v>126</v>
      </c>
    </row>
    <row r="88790" spans="2:4" hidden="1" x14ac:dyDescent="0.25">
      <c r="B88790" s="10" t="s">
        <v>326</v>
      </c>
      <c r="C88790" s="10">
        <v>39.130000000000003</v>
      </c>
      <c r="D88790" s="10">
        <v>101</v>
      </c>
    </row>
    <row r="88791" spans="2:4" hidden="1" x14ac:dyDescent="0.25">
      <c r="B88791" s="10" t="s">
        <v>324</v>
      </c>
      <c r="C88791" s="10">
        <v>44.33</v>
      </c>
      <c r="D88791" s="10">
        <v>165</v>
      </c>
    </row>
    <row r="88792" spans="2:4" hidden="1" x14ac:dyDescent="0.25">
      <c r="B88792" s="10" t="s">
        <v>325</v>
      </c>
      <c r="C88792" s="10">
        <v>19.46</v>
      </c>
      <c r="D88792" s="10">
        <v>121</v>
      </c>
    </row>
    <row r="88793" spans="2:4" hidden="1" x14ac:dyDescent="0.25">
      <c r="B88793" s="10" t="s">
        <v>326</v>
      </c>
      <c r="C88793" s="10">
        <v>22.65</v>
      </c>
      <c r="D88793" s="10">
        <v>1</v>
      </c>
    </row>
    <row r="88794" spans="2:4" hidden="1" x14ac:dyDescent="0.25">
      <c r="B88794" s="10" t="s">
        <v>324</v>
      </c>
      <c r="C88794" s="10">
        <v>22.15</v>
      </c>
      <c r="D88794" s="10">
        <v>28</v>
      </c>
    </row>
    <row r="88795" spans="2:4" hidden="1" x14ac:dyDescent="0.25">
      <c r="B88795" s="10" t="s">
        <v>325</v>
      </c>
      <c r="C88795" s="10">
        <v>15.68</v>
      </c>
      <c r="D88795" s="10">
        <v>53</v>
      </c>
    </row>
    <row r="88796" spans="2:4" hidden="1" x14ac:dyDescent="0.25">
      <c r="B88796" s="10" t="s">
        <v>326</v>
      </c>
      <c r="C88796" s="10">
        <v>31.13</v>
      </c>
      <c r="D88796" s="10">
        <v>69</v>
      </c>
    </row>
    <row r="88797" spans="2:4" hidden="1" x14ac:dyDescent="0.25">
      <c r="B88797" s="10" t="s">
        <v>324</v>
      </c>
      <c r="C88797" s="10">
        <v>34.1</v>
      </c>
      <c r="D88797" s="10">
        <v>51</v>
      </c>
    </row>
    <row r="88798" spans="2:4" hidden="1" x14ac:dyDescent="0.25">
      <c r="B88798" s="10" t="s">
        <v>325</v>
      </c>
      <c r="C88798" s="10">
        <v>30.92</v>
      </c>
      <c r="D88798" s="10">
        <v>91</v>
      </c>
    </row>
    <row r="88799" spans="2:4" hidden="1" x14ac:dyDescent="0.25">
      <c r="B88799" s="10" t="s">
        <v>326</v>
      </c>
      <c r="C88799" s="10">
        <v>48.45</v>
      </c>
      <c r="D88799" s="10">
        <v>133</v>
      </c>
    </row>
    <row r="88800" spans="2:4" hidden="1" x14ac:dyDescent="0.25">
      <c r="B88800" s="10" t="s">
        <v>324</v>
      </c>
      <c r="C88800" s="10">
        <v>38.04</v>
      </c>
      <c r="D88800" s="10">
        <v>5</v>
      </c>
    </row>
    <row r="88801" spans="2:4" hidden="1" x14ac:dyDescent="0.25">
      <c r="B88801" s="10" t="s">
        <v>325</v>
      </c>
      <c r="C88801" s="10">
        <v>13.22</v>
      </c>
      <c r="D88801" s="10">
        <v>26</v>
      </c>
    </row>
    <row r="88802" spans="2:4" hidden="1" x14ac:dyDescent="0.25">
      <c r="B88802" s="10" t="s">
        <v>326</v>
      </c>
      <c r="C88802" s="10">
        <v>22.39</v>
      </c>
      <c r="D88802" s="10">
        <v>3</v>
      </c>
    </row>
    <row r="88803" spans="2:4" hidden="1" x14ac:dyDescent="0.25">
      <c r="B88803" s="10" t="s">
        <v>324</v>
      </c>
      <c r="C88803" s="10">
        <v>31.29</v>
      </c>
      <c r="D88803" s="10">
        <v>170</v>
      </c>
    </row>
    <row r="88804" spans="2:4" hidden="1" x14ac:dyDescent="0.25">
      <c r="B88804" s="10" t="s">
        <v>325</v>
      </c>
      <c r="C88804" s="10">
        <v>37.78</v>
      </c>
      <c r="D88804" s="10">
        <v>79</v>
      </c>
    </row>
    <row r="88805" spans="2:4" hidden="1" x14ac:dyDescent="0.25">
      <c r="B88805" s="10" t="s">
        <v>326</v>
      </c>
      <c r="C88805" s="10">
        <v>31</v>
      </c>
      <c r="D88805" s="10">
        <v>136</v>
      </c>
    </row>
    <row r="88806" spans="2:4" hidden="1" x14ac:dyDescent="0.25">
      <c r="B88806" s="10" t="s">
        <v>324</v>
      </c>
      <c r="C88806" s="10">
        <v>37.75</v>
      </c>
      <c r="D88806" s="10">
        <v>134</v>
      </c>
    </row>
    <row r="88807" spans="2:4" hidden="1" x14ac:dyDescent="0.25">
      <c r="B88807" s="10" t="s">
        <v>325</v>
      </c>
      <c r="C88807" s="10">
        <v>34.950000000000003</v>
      </c>
      <c r="D88807" s="10">
        <v>133</v>
      </c>
    </row>
    <row r="88808" spans="2:4" hidden="1" x14ac:dyDescent="0.25">
      <c r="B88808" s="10" t="s">
        <v>326</v>
      </c>
      <c r="C88808" s="10">
        <v>48.11</v>
      </c>
      <c r="D88808" s="10">
        <v>154</v>
      </c>
    </row>
    <row r="88809" spans="2:4" hidden="1" x14ac:dyDescent="0.25">
      <c r="B88809" s="10" t="s">
        <v>324</v>
      </c>
      <c r="C88809" s="10">
        <v>45.57</v>
      </c>
      <c r="D88809" s="10">
        <v>97</v>
      </c>
    </row>
    <row r="88810" spans="2:4" hidden="1" x14ac:dyDescent="0.25">
      <c r="B88810" s="10" t="s">
        <v>325</v>
      </c>
      <c r="C88810" s="10">
        <v>23.98</v>
      </c>
      <c r="D88810" s="10">
        <v>20</v>
      </c>
    </row>
    <row r="88811" spans="2:4" hidden="1" x14ac:dyDescent="0.25">
      <c r="B88811" s="10" t="s">
        <v>326</v>
      </c>
      <c r="C88811" s="10">
        <v>20.59</v>
      </c>
      <c r="D88811" s="10">
        <v>32</v>
      </c>
    </row>
    <row r="88812" spans="2:4" hidden="1" x14ac:dyDescent="0.25">
      <c r="B88812" s="10" t="s">
        <v>324</v>
      </c>
      <c r="C88812" s="10">
        <v>24.82</v>
      </c>
      <c r="D88812" s="10">
        <v>47</v>
      </c>
    </row>
    <row r="88813" spans="2:4" hidden="1" x14ac:dyDescent="0.25">
      <c r="B88813" s="10" t="s">
        <v>325</v>
      </c>
      <c r="C88813" s="10">
        <v>37.53</v>
      </c>
      <c r="D88813" s="10">
        <v>121</v>
      </c>
    </row>
    <row r="88814" spans="2:4" hidden="1" x14ac:dyDescent="0.25">
      <c r="B88814" s="10" t="s">
        <v>326</v>
      </c>
      <c r="C88814" s="10">
        <v>46.85</v>
      </c>
      <c r="D88814" s="10">
        <v>15</v>
      </c>
    </row>
    <row r="88815" spans="2:4" hidden="1" x14ac:dyDescent="0.25">
      <c r="B88815" s="10" t="s">
        <v>324</v>
      </c>
      <c r="C88815" s="10">
        <v>13.19</v>
      </c>
      <c r="D88815" s="10">
        <v>49</v>
      </c>
    </row>
    <row r="88816" spans="2:4" hidden="1" x14ac:dyDescent="0.25">
      <c r="B88816" s="10" t="s">
        <v>325</v>
      </c>
      <c r="C88816" s="10">
        <v>45.64</v>
      </c>
      <c r="D88816" s="10">
        <v>117</v>
      </c>
    </row>
    <row r="88817" spans="2:4" hidden="1" x14ac:dyDescent="0.25">
      <c r="B88817" s="10" t="s">
        <v>326</v>
      </c>
      <c r="C88817" s="10">
        <v>41.84</v>
      </c>
      <c r="D88817" s="10">
        <v>15</v>
      </c>
    </row>
    <row r="88818" spans="2:4" hidden="1" x14ac:dyDescent="0.25">
      <c r="B88818" s="10" t="s">
        <v>324</v>
      </c>
      <c r="C88818" s="10">
        <v>34.35</v>
      </c>
      <c r="D88818" s="10">
        <v>103</v>
      </c>
    </row>
    <row r="88819" spans="2:4" hidden="1" x14ac:dyDescent="0.25">
      <c r="B88819" s="10" t="s">
        <v>325</v>
      </c>
      <c r="C88819" s="10">
        <v>38.49</v>
      </c>
      <c r="D88819" s="10">
        <v>41</v>
      </c>
    </row>
    <row r="88820" spans="2:4" hidden="1" x14ac:dyDescent="0.25">
      <c r="B88820" s="10" t="s">
        <v>326</v>
      </c>
      <c r="C88820" s="10">
        <v>47.3</v>
      </c>
      <c r="D88820" s="10">
        <v>12</v>
      </c>
    </row>
    <row r="88821" spans="2:4" hidden="1" x14ac:dyDescent="0.25">
      <c r="B88821" s="10" t="s">
        <v>324</v>
      </c>
      <c r="C88821" s="10">
        <v>49.97</v>
      </c>
      <c r="D88821" s="10">
        <v>33</v>
      </c>
    </row>
    <row r="88822" spans="2:4" hidden="1" x14ac:dyDescent="0.25">
      <c r="B88822" s="10" t="s">
        <v>325</v>
      </c>
      <c r="C88822" s="10">
        <v>48.7</v>
      </c>
      <c r="D88822" s="10">
        <v>5</v>
      </c>
    </row>
    <row r="88823" spans="2:4" hidden="1" x14ac:dyDescent="0.25">
      <c r="B88823" s="10" t="s">
        <v>326</v>
      </c>
      <c r="C88823" s="10">
        <v>41.5</v>
      </c>
      <c r="D88823" s="10">
        <v>40</v>
      </c>
    </row>
    <row r="88824" spans="2:4" hidden="1" x14ac:dyDescent="0.25">
      <c r="B88824" s="10" t="s">
        <v>324</v>
      </c>
      <c r="C88824" s="10">
        <v>25.88</v>
      </c>
      <c r="D88824" s="10">
        <v>7</v>
      </c>
    </row>
    <row r="88825" spans="2:4" hidden="1" x14ac:dyDescent="0.25">
      <c r="B88825" s="10" t="s">
        <v>325</v>
      </c>
      <c r="C88825" s="10">
        <v>14.58</v>
      </c>
      <c r="D88825" s="10">
        <v>154</v>
      </c>
    </row>
    <row r="88826" spans="2:4" hidden="1" x14ac:dyDescent="0.25">
      <c r="B88826" s="10" t="s">
        <v>326</v>
      </c>
      <c r="C88826" s="10">
        <v>23.46</v>
      </c>
      <c r="D88826" s="10">
        <v>25</v>
      </c>
    </row>
    <row r="88827" spans="2:4" hidden="1" x14ac:dyDescent="0.25">
      <c r="B88827" s="10" t="s">
        <v>324</v>
      </c>
      <c r="C88827" s="10">
        <v>31.6</v>
      </c>
      <c r="D88827" s="10">
        <v>128</v>
      </c>
    </row>
    <row r="88828" spans="2:4" hidden="1" x14ac:dyDescent="0.25">
      <c r="B88828" s="10" t="s">
        <v>325</v>
      </c>
      <c r="C88828" s="10">
        <v>23.62</v>
      </c>
      <c r="D88828" s="10">
        <v>148</v>
      </c>
    </row>
    <row r="88829" spans="2:4" hidden="1" x14ac:dyDescent="0.25">
      <c r="B88829" s="10" t="s">
        <v>326</v>
      </c>
      <c r="C88829" s="10">
        <v>27.4</v>
      </c>
      <c r="D88829" s="10">
        <v>85</v>
      </c>
    </row>
    <row r="88830" spans="2:4" hidden="1" x14ac:dyDescent="0.25">
      <c r="B88830" s="10" t="s">
        <v>324</v>
      </c>
      <c r="C88830" s="10">
        <v>15.27</v>
      </c>
      <c r="D88830" s="10">
        <v>121</v>
      </c>
    </row>
    <row r="88831" spans="2:4" hidden="1" x14ac:dyDescent="0.25">
      <c r="B88831" s="10" t="s">
        <v>325</v>
      </c>
      <c r="C88831" s="10">
        <v>37.700000000000003</v>
      </c>
      <c r="D88831" s="10">
        <v>154</v>
      </c>
    </row>
    <row r="88832" spans="2:4" hidden="1" x14ac:dyDescent="0.25">
      <c r="B88832" s="10" t="s">
        <v>326</v>
      </c>
      <c r="C88832" s="10">
        <v>21.36</v>
      </c>
      <c r="D88832" s="10">
        <v>178</v>
      </c>
    </row>
    <row r="88833" spans="2:4" hidden="1" x14ac:dyDescent="0.25">
      <c r="B88833" s="10" t="s">
        <v>324</v>
      </c>
      <c r="C88833" s="10">
        <v>27.47</v>
      </c>
      <c r="D88833" s="10">
        <v>98</v>
      </c>
    </row>
    <row r="88834" spans="2:4" hidden="1" x14ac:dyDescent="0.25">
      <c r="B88834" s="10" t="s">
        <v>325</v>
      </c>
      <c r="C88834" s="10">
        <v>13.52</v>
      </c>
      <c r="D88834" s="10">
        <v>168</v>
      </c>
    </row>
    <row r="88835" spans="2:4" hidden="1" x14ac:dyDescent="0.25">
      <c r="B88835" s="10" t="s">
        <v>326</v>
      </c>
      <c r="C88835" s="10">
        <v>30.78</v>
      </c>
      <c r="D88835" s="10">
        <v>173</v>
      </c>
    </row>
    <row r="88836" spans="2:4" hidden="1" x14ac:dyDescent="0.25">
      <c r="B88836" s="10" t="s">
        <v>324</v>
      </c>
      <c r="C88836" s="10">
        <v>38.1</v>
      </c>
      <c r="D88836" s="10">
        <v>83</v>
      </c>
    </row>
    <row r="88837" spans="2:4" hidden="1" x14ac:dyDescent="0.25">
      <c r="B88837" s="10" t="s">
        <v>325</v>
      </c>
      <c r="C88837" s="10">
        <v>14.08</v>
      </c>
      <c r="D88837" s="10">
        <v>177</v>
      </c>
    </row>
    <row r="88838" spans="2:4" hidden="1" x14ac:dyDescent="0.25">
      <c r="B88838" s="10" t="s">
        <v>326</v>
      </c>
      <c r="C88838" s="10">
        <v>23.93</v>
      </c>
      <c r="D88838" s="10">
        <v>97</v>
      </c>
    </row>
    <row r="88839" spans="2:4" hidden="1" x14ac:dyDescent="0.25">
      <c r="B88839" s="10" t="s">
        <v>324</v>
      </c>
      <c r="C88839" s="10">
        <v>41.26</v>
      </c>
      <c r="D88839" s="10">
        <v>111</v>
      </c>
    </row>
    <row r="88840" spans="2:4" hidden="1" x14ac:dyDescent="0.25">
      <c r="B88840" s="10" t="s">
        <v>325</v>
      </c>
      <c r="C88840" s="10">
        <v>35.450000000000003</v>
      </c>
      <c r="D88840" s="10">
        <v>185</v>
      </c>
    </row>
    <row r="88841" spans="2:4" hidden="1" x14ac:dyDescent="0.25">
      <c r="B88841" s="10" t="s">
        <v>326</v>
      </c>
      <c r="C88841" s="10">
        <v>37.33</v>
      </c>
      <c r="D88841" s="10">
        <v>27</v>
      </c>
    </row>
    <row r="88842" spans="2:4" hidden="1" x14ac:dyDescent="0.25">
      <c r="B88842" s="10" t="s">
        <v>324</v>
      </c>
      <c r="C88842" s="10">
        <v>14.17</v>
      </c>
      <c r="D88842" s="10">
        <v>49</v>
      </c>
    </row>
    <row r="88843" spans="2:4" hidden="1" x14ac:dyDescent="0.25">
      <c r="B88843" s="10" t="s">
        <v>325</v>
      </c>
      <c r="C88843" s="10">
        <v>20.93</v>
      </c>
      <c r="D88843" s="10">
        <v>101</v>
      </c>
    </row>
    <row r="88844" spans="2:4" hidden="1" x14ac:dyDescent="0.25">
      <c r="B88844" s="10" t="s">
        <v>326</v>
      </c>
      <c r="C88844" s="10">
        <v>27.53</v>
      </c>
      <c r="D88844" s="10">
        <v>164</v>
      </c>
    </row>
    <row r="88845" spans="2:4" hidden="1" x14ac:dyDescent="0.25">
      <c r="B88845" s="10" t="s">
        <v>324</v>
      </c>
      <c r="C88845" s="10">
        <v>37.86</v>
      </c>
      <c r="D88845" s="10">
        <v>159</v>
      </c>
    </row>
    <row r="88846" spans="2:4" hidden="1" x14ac:dyDescent="0.25">
      <c r="B88846" s="10" t="s">
        <v>325</v>
      </c>
      <c r="C88846" s="10">
        <v>45.8</v>
      </c>
      <c r="D88846" s="10">
        <v>122</v>
      </c>
    </row>
    <row r="88847" spans="2:4" hidden="1" x14ac:dyDescent="0.25">
      <c r="B88847" s="10" t="s">
        <v>326</v>
      </c>
      <c r="C88847" s="10">
        <v>25.14</v>
      </c>
      <c r="D88847" s="10">
        <v>161</v>
      </c>
    </row>
    <row r="88848" spans="2:4" hidden="1" x14ac:dyDescent="0.25">
      <c r="B88848" s="10" t="s">
        <v>324</v>
      </c>
      <c r="C88848" s="10">
        <v>32.520000000000003</v>
      </c>
      <c r="D88848" s="10">
        <v>131</v>
      </c>
    </row>
    <row r="88849" spans="2:4" hidden="1" x14ac:dyDescent="0.25">
      <c r="B88849" s="10" t="s">
        <v>325</v>
      </c>
      <c r="C88849" s="10">
        <v>27.44</v>
      </c>
      <c r="D88849" s="10">
        <v>131</v>
      </c>
    </row>
    <row r="88850" spans="2:4" hidden="1" x14ac:dyDescent="0.25">
      <c r="B88850" s="10" t="s">
        <v>326</v>
      </c>
      <c r="C88850" s="10">
        <v>12.44</v>
      </c>
      <c r="D88850" s="10">
        <v>151</v>
      </c>
    </row>
    <row r="88851" spans="2:4" hidden="1" x14ac:dyDescent="0.25">
      <c r="B88851" s="10" t="s">
        <v>324</v>
      </c>
      <c r="C88851" s="10">
        <v>21.21</v>
      </c>
      <c r="D88851" s="10">
        <v>63</v>
      </c>
    </row>
    <row r="88852" spans="2:4" hidden="1" x14ac:dyDescent="0.25">
      <c r="B88852" s="10" t="s">
        <v>325</v>
      </c>
      <c r="C88852" s="10">
        <v>10.4</v>
      </c>
      <c r="D88852" s="10">
        <v>75</v>
      </c>
    </row>
    <row r="88853" spans="2:4" hidden="1" x14ac:dyDescent="0.25">
      <c r="B88853" s="10" t="s">
        <v>326</v>
      </c>
      <c r="C88853" s="10">
        <v>13.1</v>
      </c>
      <c r="D88853" s="10">
        <v>9</v>
      </c>
    </row>
    <row r="88854" spans="2:4" hidden="1" x14ac:dyDescent="0.25">
      <c r="B88854" s="10" t="s">
        <v>324</v>
      </c>
      <c r="C88854" s="10">
        <v>27.24</v>
      </c>
      <c r="D88854" s="10">
        <v>45</v>
      </c>
    </row>
    <row r="88855" spans="2:4" hidden="1" x14ac:dyDescent="0.25">
      <c r="B88855" s="10" t="s">
        <v>325</v>
      </c>
      <c r="C88855" s="10">
        <v>35.69</v>
      </c>
      <c r="D88855" s="10">
        <v>70</v>
      </c>
    </row>
    <row r="88856" spans="2:4" hidden="1" x14ac:dyDescent="0.25">
      <c r="B88856" s="10" t="s">
        <v>326</v>
      </c>
      <c r="C88856" s="10">
        <v>38.86</v>
      </c>
      <c r="D88856" s="10">
        <v>178</v>
      </c>
    </row>
    <row r="88857" spans="2:4" hidden="1" x14ac:dyDescent="0.25">
      <c r="B88857" s="10" t="s">
        <v>324</v>
      </c>
      <c r="C88857" s="10">
        <v>45.65</v>
      </c>
      <c r="D88857" s="10">
        <v>64</v>
      </c>
    </row>
    <row r="88858" spans="2:4" hidden="1" x14ac:dyDescent="0.25">
      <c r="B88858" s="10" t="s">
        <v>325</v>
      </c>
      <c r="C88858" s="10">
        <v>48.2</v>
      </c>
      <c r="D88858" s="10">
        <v>170</v>
      </c>
    </row>
    <row r="88859" spans="2:4" hidden="1" x14ac:dyDescent="0.25">
      <c r="B88859" s="10" t="s">
        <v>326</v>
      </c>
      <c r="C88859" s="10">
        <v>33.26</v>
      </c>
      <c r="D88859" s="10">
        <v>7</v>
      </c>
    </row>
    <row r="88860" spans="2:4" hidden="1" x14ac:dyDescent="0.25">
      <c r="B88860" s="10" t="s">
        <v>324</v>
      </c>
      <c r="C88860" s="10">
        <v>40.76</v>
      </c>
      <c r="D88860" s="10">
        <v>111</v>
      </c>
    </row>
    <row r="88861" spans="2:4" hidden="1" x14ac:dyDescent="0.25">
      <c r="B88861" s="10" t="s">
        <v>325</v>
      </c>
      <c r="C88861" s="10">
        <v>15.05</v>
      </c>
      <c r="D88861" s="10">
        <v>23</v>
      </c>
    </row>
    <row r="88862" spans="2:4" hidden="1" x14ac:dyDescent="0.25">
      <c r="B88862" s="10" t="s">
        <v>326</v>
      </c>
      <c r="C88862" s="10">
        <v>40.25</v>
      </c>
      <c r="D88862" s="10">
        <v>139</v>
      </c>
    </row>
    <row r="88863" spans="2:4" hidden="1" x14ac:dyDescent="0.25">
      <c r="B88863" s="10" t="s">
        <v>324</v>
      </c>
      <c r="C88863" s="10">
        <v>10.92</v>
      </c>
      <c r="D88863" s="10">
        <v>145</v>
      </c>
    </row>
    <row r="88864" spans="2:4" hidden="1" x14ac:dyDescent="0.25">
      <c r="B88864" s="10" t="s">
        <v>325</v>
      </c>
      <c r="C88864" s="10">
        <v>42.41</v>
      </c>
      <c r="D88864" s="10">
        <v>108</v>
      </c>
    </row>
    <row r="88865" spans="2:4" hidden="1" x14ac:dyDescent="0.25">
      <c r="B88865" s="10" t="s">
        <v>326</v>
      </c>
      <c r="C88865" s="10">
        <v>11.88</v>
      </c>
      <c r="D88865" s="10">
        <v>34</v>
      </c>
    </row>
    <row r="88866" spans="2:4" hidden="1" x14ac:dyDescent="0.25">
      <c r="B88866" s="10" t="s">
        <v>324</v>
      </c>
      <c r="C88866" s="10">
        <v>20.07</v>
      </c>
      <c r="D88866" s="10">
        <v>157</v>
      </c>
    </row>
    <row r="88867" spans="2:4" hidden="1" x14ac:dyDescent="0.25">
      <c r="B88867" s="10" t="s">
        <v>325</v>
      </c>
      <c r="C88867" s="10">
        <v>16.88</v>
      </c>
      <c r="D88867" s="10">
        <v>168</v>
      </c>
    </row>
    <row r="88868" spans="2:4" hidden="1" x14ac:dyDescent="0.25">
      <c r="B88868" s="10" t="s">
        <v>326</v>
      </c>
      <c r="C88868" s="10">
        <v>25.58</v>
      </c>
      <c r="D88868" s="10">
        <v>13</v>
      </c>
    </row>
    <row r="88869" spans="2:4" hidden="1" x14ac:dyDescent="0.25">
      <c r="B88869" s="10" t="s">
        <v>324</v>
      </c>
      <c r="C88869" s="10">
        <v>20.12</v>
      </c>
      <c r="D88869" s="10">
        <v>17</v>
      </c>
    </row>
    <row r="88870" spans="2:4" hidden="1" x14ac:dyDescent="0.25">
      <c r="B88870" s="10" t="s">
        <v>325</v>
      </c>
      <c r="C88870" s="10">
        <v>22.75</v>
      </c>
      <c r="D88870" s="10">
        <v>145</v>
      </c>
    </row>
    <row r="88871" spans="2:4" hidden="1" x14ac:dyDescent="0.25">
      <c r="B88871" s="10" t="s">
        <v>326</v>
      </c>
      <c r="C88871" s="10">
        <v>31.44</v>
      </c>
      <c r="D88871" s="10">
        <v>75</v>
      </c>
    </row>
    <row r="88872" spans="2:4" hidden="1" x14ac:dyDescent="0.25">
      <c r="B88872" s="10" t="s">
        <v>324</v>
      </c>
      <c r="C88872" s="10">
        <v>44.52</v>
      </c>
      <c r="D88872" s="10">
        <v>10</v>
      </c>
    </row>
    <row r="88873" spans="2:4" hidden="1" x14ac:dyDescent="0.25">
      <c r="B88873" s="10" t="s">
        <v>325</v>
      </c>
      <c r="C88873" s="10">
        <v>11.35</v>
      </c>
      <c r="D88873" s="10">
        <v>174</v>
      </c>
    </row>
    <row r="88874" spans="2:4" hidden="1" x14ac:dyDescent="0.25">
      <c r="B88874" s="10" t="s">
        <v>326</v>
      </c>
      <c r="C88874" s="10">
        <v>30.99</v>
      </c>
      <c r="D88874" s="10">
        <v>5</v>
      </c>
    </row>
    <row r="88875" spans="2:4" hidden="1" x14ac:dyDescent="0.25">
      <c r="B88875" s="10" t="s">
        <v>324</v>
      </c>
      <c r="C88875" s="10">
        <v>32.83</v>
      </c>
      <c r="D88875" s="10">
        <v>94</v>
      </c>
    </row>
    <row r="88876" spans="2:4" hidden="1" x14ac:dyDescent="0.25">
      <c r="B88876" s="10" t="s">
        <v>325</v>
      </c>
      <c r="C88876" s="10">
        <v>22</v>
      </c>
      <c r="D88876" s="10">
        <v>31</v>
      </c>
    </row>
    <row r="88877" spans="2:4" hidden="1" x14ac:dyDescent="0.25">
      <c r="B88877" s="10" t="s">
        <v>326</v>
      </c>
      <c r="C88877" s="10">
        <v>41.97</v>
      </c>
      <c r="D88877" s="10">
        <v>7</v>
      </c>
    </row>
    <row r="88878" spans="2:4" hidden="1" x14ac:dyDescent="0.25">
      <c r="B88878" s="10" t="s">
        <v>324</v>
      </c>
      <c r="C88878" s="10">
        <v>26.91</v>
      </c>
      <c r="D88878" s="10">
        <v>95</v>
      </c>
    </row>
    <row r="88879" spans="2:4" hidden="1" x14ac:dyDescent="0.25">
      <c r="B88879" s="10" t="s">
        <v>325</v>
      </c>
      <c r="C88879" s="10">
        <v>34.630000000000003</v>
      </c>
      <c r="D88879" s="10">
        <v>50</v>
      </c>
    </row>
    <row r="88880" spans="2:4" hidden="1" x14ac:dyDescent="0.25">
      <c r="B88880" s="10" t="s">
        <v>326</v>
      </c>
      <c r="C88880" s="10">
        <v>27.31</v>
      </c>
      <c r="D88880" s="10">
        <v>65</v>
      </c>
    </row>
    <row r="88881" spans="2:4" hidden="1" x14ac:dyDescent="0.25">
      <c r="B88881" s="10" t="s">
        <v>324</v>
      </c>
      <c r="C88881" s="10">
        <v>40.270000000000003</v>
      </c>
      <c r="D88881" s="10">
        <v>157</v>
      </c>
    </row>
    <row r="88882" spans="2:4" hidden="1" x14ac:dyDescent="0.25">
      <c r="B88882" s="10" t="s">
        <v>325</v>
      </c>
      <c r="C88882" s="10">
        <v>27.88</v>
      </c>
      <c r="D88882" s="10">
        <v>94</v>
      </c>
    </row>
    <row r="88883" spans="2:4" hidden="1" x14ac:dyDescent="0.25">
      <c r="B88883" s="10" t="s">
        <v>326</v>
      </c>
      <c r="C88883" s="10">
        <v>37.74</v>
      </c>
      <c r="D88883" s="10">
        <v>69</v>
      </c>
    </row>
    <row r="88884" spans="2:4" hidden="1" x14ac:dyDescent="0.25">
      <c r="B88884" s="10" t="s">
        <v>324</v>
      </c>
      <c r="C88884" s="10">
        <v>16.079999999999998</v>
      </c>
      <c r="D88884" s="10">
        <v>18</v>
      </c>
    </row>
    <row r="88885" spans="2:4" hidden="1" x14ac:dyDescent="0.25">
      <c r="B88885" s="10" t="s">
        <v>325</v>
      </c>
      <c r="C88885" s="10">
        <v>46.46</v>
      </c>
      <c r="D88885" s="10">
        <v>152</v>
      </c>
    </row>
    <row r="88886" spans="2:4" hidden="1" x14ac:dyDescent="0.25">
      <c r="B88886" s="10" t="s">
        <v>326</v>
      </c>
      <c r="C88886" s="10">
        <v>29.35</v>
      </c>
      <c r="D88886" s="10">
        <v>25</v>
      </c>
    </row>
    <row r="88887" spans="2:4" hidden="1" x14ac:dyDescent="0.25">
      <c r="B88887" s="10" t="s">
        <v>324</v>
      </c>
      <c r="C88887" s="10">
        <v>44.98</v>
      </c>
      <c r="D88887" s="10">
        <v>99</v>
      </c>
    </row>
    <row r="88888" spans="2:4" hidden="1" x14ac:dyDescent="0.25">
      <c r="B88888" s="10" t="s">
        <v>325</v>
      </c>
      <c r="C88888" s="10">
        <v>30.78</v>
      </c>
      <c r="D88888" s="10">
        <v>147</v>
      </c>
    </row>
    <row r="88889" spans="2:4" hidden="1" x14ac:dyDescent="0.25">
      <c r="B88889" s="10" t="s">
        <v>326</v>
      </c>
      <c r="C88889" s="10">
        <v>12.18</v>
      </c>
      <c r="D88889" s="10">
        <v>47</v>
      </c>
    </row>
    <row r="88890" spans="2:4" hidden="1" x14ac:dyDescent="0.25">
      <c r="B88890" s="10" t="s">
        <v>324</v>
      </c>
      <c r="C88890" s="10">
        <v>12.42</v>
      </c>
      <c r="D88890" s="10">
        <v>21</v>
      </c>
    </row>
    <row r="88891" spans="2:4" hidden="1" x14ac:dyDescent="0.25">
      <c r="B88891" s="10" t="s">
        <v>325</v>
      </c>
      <c r="C88891" s="10">
        <v>36.880000000000003</v>
      </c>
      <c r="D88891" s="10">
        <v>21</v>
      </c>
    </row>
    <row r="88892" spans="2:4" hidden="1" x14ac:dyDescent="0.25">
      <c r="B88892" s="10" t="s">
        <v>326</v>
      </c>
      <c r="C88892" s="10">
        <v>43.88</v>
      </c>
      <c r="D88892" s="10">
        <v>186</v>
      </c>
    </row>
    <row r="88893" spans="2:4" hidden="1" x14ac:dyDescent="0.25">
      <c r="B88893" s="10" t="s">
        <v>324</v>
      </c>
      <c r="C88893" s="10">
        <v>18.55</v>
      </c>
      <c r="D88893" s="10">
        <v>87</v>
      </c>
    </row>
    <row r="88894" spans="2:4" hidden="1" x14ac:dyDescent="0.25">
      <c r="B88894" s="10" t="s">
        <v>325</v>
      </c>
      <c r="C88894" s="10">
        <v>38.520000000000003</v>
      </c>
      <c r="D88894" s="10">
        <v>156</v>
      </c>
    </row>
    <row r="88895" spans="2:4" hidden="1" x14ac:dyDescent="0.25">
      <c r="B88895" s="10" t="s">
        <v>326</v>
      </c>
      <c r="C88895" s="10">
        <v>28.34</v>
      </c>
      <c r="D88895" s="10">
        <v>120</v>
      </c>
    </row>
    <row r="88896" spans="2:4" hidden="1" x14ac:dyDescent="0.25">
      <c r="B88896" s="10" t="s">
        <v>324</v>
      </c>
      <c r="C88896" s="10">
        <v>48.98</v>
      </c>
      <c r="D88896" s="10">
        <v>106</v>
      </c>
    </row>
    <row r="88897" spans="2:4" hidden="1" x14ac:dyDescent="0.25">
      <c r="B88897" s="10" t="s">
        <v>325</v>
      </c>
      <c r="C88897" s="10">
        <v>20.21</v>
      </c>
      <c r="D88897" s="10">
        <v>46</v>
      </c>
    </row>
    <row r="88898" spans="2:4" hidden="1" x14ac:dyDescent="0.25">
      <c r="B88898" s="10" t="s">
        <v>326</v>
      </c>
      <c r="C88898" s="10">
        <v>13.05</v>
      </c>
      <c r="D88898" s="10">
        <v>68</v>
      </c>
    </row>
    <row r="88899" spans="2:4" hidden="1" x14ac:dyDescent="0.25">
      <c r="B88899" s="10" t="s">
        <v>324</v>
      </c>
      <c r="C88899" s="10">
        <v>22.03</v>
      </c>
      <c r="D88899" s="10">
        <v>142</v>
      </c>
    </row>
    <row r="88900" spans="2:4" hidden="1" x14ac:dyDescent="0.25">
      <c r="B88900" s="10" t="s">
        <v>325</v>
      </c>
      <c r="C88900" s="10">
        <v>34.32</v>
      </c>
      <c r="D88900" s="10">
        <v>44</v>
      </c>
    </row>
    <row r="88901" spans="2:4" hidden="1" x14ac:dyDescent="0.25">
      <c r="B88901" s="10" t="s">
        <v>326</v>
      </c>
      <c r="C88901" s="10">
        <v>14.33</v>
      </c>
      <c r="D88901" s="10">
        <v>24</v>
      </c>
    </row>
    <row r="88902" spans="2:4" hidden="1" x14ac:dyDescent="0.25">
      <c r="B88902" s="10" t="s">
        <v>324</v>
      </c>
      <c r="C88902" s="10">
        <v>34.25</v>
      </c>
      <c r="D88902" s="10">
        <v>40</v>
      </c>
    </row>
    <row r="88903" spans="2:4" hidden="1" x14ac:dyDescent="0.25">
      <c r="B88903" s="10" t="s">
        <v>325</v>
      </c>
      <c r="C88903" s="10">
        <v>44.94</v>
      </c>
      <c r="D88903" s="10">
        <v>14</v>
      </c>
    </row>
    <row r="88904" spans="2:4" hidden="1" x14ac:dyDescent="0.25">
      <c r="B88904" s="10" t="s">
        <v>326</v>
      </c>
      <c r="C88904" s="10">
        <v>29.91</v>
      </c>
      <c r="D88904" s="10">
        <v>96</v>
      </c>
    </row>
    <row r="88905" spans="2:4" hidden="1" x14ac:dyDescent="0.25">
      <c r="B88905" s="10" t="s">
        <v>324</v>
      </c>
      <c r="C88905" s="10">
        <v>33.369999999999997</v>
      </c>
      <c r="D88905" s="10">
        <v>68</v>
      </c>
    </row>
    <row r="88906" spans="2:4" hidden="1" x14ac:dyDescent="0.25">
      <c r="B88906" s="10" t="s">
        <v>325</v>
      </c>
      <c r="C88906" s="10">
        <v>24.81</v>
      </c>
      <c r="D88906" s="10">
        <v>47</v>
      </c>
    </row>
    <row r="88907" spans="2:4" hidden="1" x14ac:dyDescent="0.25">
      <c r="B88907" s="10" t="s">
        <v>326</v>
      </c>
      <c r="C88907" s="10">
        <v>38.78</v>
      </c>
      <c r="D88907" s="10">
        <v>187</v>
      </c>
    </row>
    <row r="88908" spans="2:4" hidden="1" x14ac:dyDescent="0.25">
      <c r="B88908" s="10" t="s">
        <v>324</v>
      </c>
      <c r="C88908" s="10">
        <v>29.01</v>
      </c>
      <c r="D88908" s="10">
        <v>171</v>
      </c>
    </row>
    <row r="88909" spans="2:4" hidden="1" x14ac:dyDescent="0.25">
      <c r="B88909" s="10" t="s">
        <v>325</v>
      </c>
      <c r="C88909" s="10">
        <v>40.89</v>
      </c>
      <c r="D88909" s="10">
        <v>11</v>
      </c>
    </row>
    <row r="88910" spans="2:4" hidden="1" x14ac:dyDescent="0.25">
      <c r="B88910" s="10" t="s">
        <v>326</v>
      </c>
      <c r="C88910" s="10">
        <v>23.69</v>
      </c>
      <c r="D88910" s="10">
        <v>164</v>
      </c>
    </row>
    <row r="88911" spans="2:4" hidden="1" x14ac:dyDescent="0.25">
      <c r="B88911" s="10" t="s">
        <v>324</v>
      </c>
      <c r="C88911" s="10">
        <v>29.89</v>
      </c>
      <c r="D88911" s="10">
        <v>165</v>
      </c>
    </row>
    <row r="88912" spans="2:4" hidden="1" x14ac:dyDescent="0.25">
      <c r="B88912" s="10" t="s">
        <v>325</v>
      </c>
      <c r="C88912" s="10">
        <v>36.64</v>
      </c>
      <c r="D88912" s="10">
        <v>113</v>
      </c>
    </row>
    <row r="88913" spans="2:4" hidden="1" x14ac:dyDescent="0.25">
      <c r="B88913" s="10" t="s">
        <v>326</v>
      </c>
      <c r="C88913" s="10">
        <v>40.93</v>
      </c>
      <c r="D88913" s="10">
        <v>67</v>
      </c>
    </row>
    <row r="88914" spans="2:4" hidden="1" x14ac:dyDescent="0.25">
      <c r="B88914" s="10" t="s">
        <v>324</v>
      </c>
      <c r="C88914" s="10">
        <v>31.26</v>
      </c>
      <c r="D88914" s="10">
        <v>21</v>
      </c>
    </row>
    <row r="88915" spans="2:4" hidden="1" x14ac:dyDescent="0.25">
      <c r="B88915" s="10" t="s">
        <v>325</v>
      </c>
      <c r="C88915" s="10">
        <v>39.46</v>
      </c>
      <c r="D88915" s="10">
        <v>169</v>
      </c>
    </row>
    <row r="88916" spans="2:4" hidden="1" x14ac:dyDescent="0.25">
      <c r="B88916" s="10" t="s">
        <v>326</v>
      </c>
      <c r="C88916" s="10">
        <v>49.97</v>
      </c>
      <c r="D88916" s="10">
        <v>96</v>
      </c>
    </row>
    <row r="88917" spans="2:4" hidden="1" x14ac:dyDescent="0.25">
      <c r="B88917" s="10" t="s">
        <v>324</v>
      </c>
      <c r="C88917" s="10">
        <v>49.89</v>
      </c>
      <c r="D88917" s="10">
        <v>86</v>
      </c>
    </row>
    <row r="88918" spans="2:4" hidden="1" x14ac:dyDescent="0.25">
      <c r="B88918" s="10" t="s">
        <v>325</v>
      </c>
      <c r="C88918" s="10">
        <v>35.47</v>
      </c>
      <c r="D88918" s="10">
        <v>43</v>
      </c>
    </row>
    <row r="88919" spans="2:4" hidden="1" x14ac:dyDescent="0.25">
      <c r="B88919" s="10" t="s">
        <v>326</v>
      </c>
      <c r="C88919" s="10">
        <v>36.53</v>
      </c>
      <c r="D88919" s="10">
        <v>170</v>
      </c>
    </row>
    <row r="88920" spans="2:4" hidden="1" x14ac:dyDescent="0.25">
      <c r="B88920" s="10" t="s">
        <v>324</v>
      </c>
      <c r="C88920" s="10">
        <v>14.54</v>
      </c>
      <c r="D88920" s="10">
        <v>19</v>
      </c>
    </row>
    <row r="88921" spans="2:4" hidden="1" x14ac:dyDescent="0.25">
      <c r="B88921" s="10" t="s">
        <v>325</v>
      </c>
      <c r="C88921" s="10">
        <v>40.729999999999997</v>
      </c>
      <c r="D88921" s="10">
        <v>162</v>
      </c>
    </row>
    <row r="88922" spans="2:4" hidden="1" x14ac:dyDescent="0.25">
      <c r="B88922" s="10" t="s">
        <v>326</v>
      </c>
      <c r="C88922" s="10">
        <v>32.200000000000003</v>
      </c>
      <c r="D88922" s="10">
        <v>14</v>
      </c>
    </row>
    <row r="88923" spans="2:4" hidden="1" x14ac:dyDescent="0.25">
      <c r="B88923" s="10" t="s">
        <v>324</v>
      </c>
      <c r="C88923" s="10">
        <v>46.22</v>
      </c>
      <c r="D88923" s="10">
        <v>110</v>
      </c>
    </row>
    <row r="88924" spans="2:4" hidden="1" x14ac:dyDescent="0.25">
      <c r="B88924" s="10" t="s">
        <v>325</v>
      </c>
      <c r="C88924" s="10">
        <v>24.98</v>
      </c>
      <c r="D88924" s="10">
        <v>131</v>
      </c>
    </row>
    <row r="88925" spans="2:4" hidden="1" x14ac:dyDescent="0.25">
      <c r="B88925" s="10" t="s">
        <v>326</v>
      </c>
      <c r="C88925" s="10">
        <v>39.32</v>
      </c>
      <c r="D88925" s="10">
        <v>83</v>
      </c>
    </row>
    <row r="88926" spans="2:4" hidden="1" x14ac:dyDescent="0.25">
      <c r="B88926" s="10" t="s">
        <v>324</v>
      </c>
      <c r="C88926" s="10">
        <v>42.64</v>
      </c>
      <c r="D88926" s="10">
        <v>111</v>
      </c>
    </row>
    <row r="88927" spans="2:4" hidden="1" x14ac:dyDescent="0.25">
      <c r="B88927" s="10" t="s">
        <v>325</v>
      </c>
      <c r="C88927" s="10">
        <v>11.18</v>
      </c>
      <c r="D88927" s="10">
        <v>175</v>
      </c>
    </row>
    <row r="88928" spans="2:4" hidden="1" x14ac:dyDescent="0.25">
      <c r="B88928" s="10" t="s">
        <v>326</v>
      </c>
      <c r="C88928" s="10">
        <v>35.81</v>
      </c>
      <c r="D88928" s="10">
        <v>44</v>
      </c>
    </row>
    <row r="88929" spans="2:4" hidden="1" x14ac:dyDescent="0.25">
      <c r="B88929" s="10" t="s">
        <v>324</v>
      </c>
      <c r="C88929" s="10">
        <v>27.44</v>
      </c>
      <c r="D88929" s="10">
        <v>145</v>
      </c>
    </row>
    <row r="88930" spans="2:4" hidden="1" x14ac:dyDescent="0.25">
      <c r="B88930" s="10" t="s">
        <v>325</v>
      </c>
      <c r="C88930" s="10">
        <v>16.059999999999999</v>
      </c>
      <c r="D88930" s="10">
        <v>170</v>
      </c>
    </row>
    <row r="88931" spans="2:4" hidden="1" x14ac:dyDescent="0.25">
      <c r="B88931" s="10" t="s">
        <v>326</v>
      </c>
      <c r="C88931" s="10">
        <v>12.2</v>
      </c>
      <c r="D88931" s="10">
        <v>183</v>
      </c>
    </row>
    <row r="88932" spans="2:4" hidden="1" x14ac:dyDescent="0.25">
      <c r="B88932" s="10" t="s">
        <v>324</v>
      </c>
      <c r="C88932" s="10">
        <v>15.42</v>
      </c>
      <c r="D88932" s="10">
        <v>174</v>
      </c>
    </row>
    <row r="88933" spans="2:4" hidden="1" x14ac:dyDescent="0.25">
      <c r="B88933" s="10" t="s">
        <v>325</v>
      </c>
      <c r="C88933" s="10">
        <v>10.82</v>
      </c>
      <c r="D88933" s="10">
        <v>135</v>
      </c>
    </row>
    <row r="88934" spans="2:4" hidden="1" x14ac:dyDescent="0.25">
      <c r="B88934" s="10" t="s">
        <v>326</v>
      </c>
      <c r="C88934" s="10">
        <v>41.12</v>
      </c>
      <c r="D88934" s="10">
        <v>147</v>
      </c>
    </row>
    <row r="88935" spans="2:4" hidden="1" x14ac:dyDescent="0.25">
      <c r="B88935" s="10" t="s">
        <v>324</v>
      </c>
      <c r="C88935" s="10">
        <v>49.14</v>
      </c>
      <c r="D88935" s="10">
        <v>171</v>
      </c>
    </row>
    <row r="88936" spans="2:4" hidden="1" x14ac:dyDescent="0.25">
      <c r="B88936" s="10" t="s">
        <v>325</v>
      </c>
      <c r="C88936" s="10">
        <v>21.9</v>
      </c>
      <c r="D88936" s="10">
        <v>56</v>
      </c>
    </row>
    <row r="88937" spans="2:4" hidden="1" x14ac:dyDescent="0.25">
      <c r="B88937" s="10" t="s">
        <v>326</v>
      </c>
      <c r="C88937" s="10">
        <v>23.27</v>
      </c>
      <c r="D88937" s="10">
        <v>165</v>
      </c>
    </row>
    <row r="88938" spans="2:4" hidden="1" x14ac:dyDescent="0.25">
      <c r="B88938" s="10" t="s">
        <v>324</v>
      </c>
      <c r="C88938" s="10">
        <v>41.69</v>
      </c>
      <c r="D88938" s="10">
        <v>33</v>
      </c>
    </row>
    <row r="88939" spans="2:4" hidden="1" x14ac:dyDescent="0.25">
      <c r="B88939" s="10" t="s">
        <v>325</v>
      </c>
      <c r="C88939" s="10">
        <v>35.700000000000003</v>
      </c>
      <c r="D88939" s="10">
        <v>173</v>
      </c>
    </row>
    <row r="88940" spans="2:4" hidden="1" x14ac:dyDescent="0.25">
      <c r="B88940" s="10" t="s">
        <v>326</v>
      </c>
      <c r="C88940" s="10">
        <v>48.6</v>
      </c>
      <c r="D88940" s="10">
        <v>141</v>
      </c>
    </row>
    <row r="88941" spans="2:4" hidden="1" x14ac:dyDescent="0.25">
      <c r="B88941" s="10" t="s">
        <v>324</v>
      </c>
      <c r="C88941" s="10">
        <v>28.68</v>
      </c>
      <c r="D88941" s="10">
        <v>129</v>
      </c>
    </row>
    <row r="88942" spans="2:4" hidden="1" x14ac:dyDescent="0.25">
      <c r="B88942" s="10" t="s">
        <v>325</v>
      </c>
      <c r="C88942" s="10">
        <v>28.7</v>
      </c>
      <c r="D88942" s="10">
        <v>113</v>
      </c>
    </row>
    <row r="88943" spans="2:4" hidden="1" x14ac:dyDescent="0.25">
      <c r="B88943" s="10" t="s">
        <v>326</v>
      </c>
      <c r="C88943" s="10">
        <v>26.38</v>
      </c>
      <c r="D88943" s="10">
        <v>175</v>
      </c>
    </row>
    <row r="88944" spans="2:4" hidden="1" x14ac:dyDescent="0.25">
      <c r="B88944" s="10" t="s">
        <v>324</v>
      </c>
      <c r="C88944" s="10">
        <v>18.829999999999998</v>
      </c>
      <c r="D88944" s="10">
        <v>166</v>
      </c>
    </row>
    <row r="88945" spans="2:4" hidden="1" x14ac:dyDescent="0.25">
      <c r="B88945" s="10" t="s">
        <v>325</v>
      </c>
      <c r="C88945" s="10">
        <v>33.99</v>
      </c>
      <c r="D88945" s="10">
        <v>49</v>
      </c>
    </row>
    <row r="88946" spans="2:4" hidden="1" x14ac:dyDescent="0.25">
      <c r="B88946" s="10" t="s">
        <v>326</v>
      </c>
      <c r="C88946" s="10">
        <v>42.51</v>
      </c>
      <c r="D88946" s="10">
        <v>104</v>
      </c>
    </row>
    <row r="88947" spans="2:4" hidden="1" x14ac:dyDescent="0.25">
      <c r="B88947" s="10" t="s">
        <v>324</v>
      </c>
      <c r="C88947" s="10">
        <v>19.13</v>
      </c>
      <c r="D88947" s="10">
        <v>117</v>
      </c>
    </row>
    <row r="88948" spans="2:4" hidden="1" x14ac:dyDescent="0.25">
      <c r="B88948" s="10" t="s">
        <v>325</v>
      </c>
      <c r="C88948" s="10">
        <v>49.49</v>
      </c>
      <c r="D88948" s="10">
        <v>5</v>
      </c>
    </row>
    <row r="88949" spans="2:4" hidden="1" x14ac:dyDescent="0.25">
      <c r="B88949" s="10" t="s">
        <v>326</v>
      </c>
      <c r="C88949" s="10">
        <v>16.38</v>
      </c>
      <c r="D88949" s="10">
        <v>46</v>
      </c>
    </row>
    <row r="88950" spans="2:4" hidden="1" x14ac:dyDescent="0.25">
      <c r="B88950" s="10" t="s">
        <v>324</v>
      </c>
      <c r="C88950" s="10">
        <v>32.96</v>
      </c>
      <c r="D88950" s="10">
        <v>143</v>
      </c>
    </row>
    <row r="88951" spans="2:4" hidden="1" x14ac:dyDescent="0.25">
      <c r="B88951" s="10" t="s">
        <v>325</v>
      </c>
      <c r="C88951" s="10">
        <v>18.239999999999998</v>
      </c>
      <c r="D88951" s="10">
        <v>64</v>
      </c>
    </row>
    <row r="88952" spans="2:4" hidden="1" x14ac:dyDescent="0.25">
      <c r="B88952" s="10" t="s">
        <v>326</v>
      </c>
      <c r="C88952" s="10">
        <v>23.4</v>
      </c>
      <c r="D88952" s="10">
        <v>34</v>
      </c>
    </row>
    <row r="88953" spans="2:4" hidden="1" x14ac:dyDescent="0.25">
      <c r="B88953" s="10" t="s">
        <v>324</v>
      </c>
      <c r="C88953" s="10">
        <v>25.15</v>
      </c>
      <c r="D88953" s="10">
        <v>170</v>
      </c>
    </row>
    <row r="88954" spans="2:4" hidden="1" x14ac:dyDescent="0.25">
      <c r="B88954" s="10" t="s">
        <v>325</v>
      </c>
      <c r="C88954" s="10">
        <v>13.52</v>
      </c>
      <c r="D88954" s="10">
        <v>123</v>
      </c>
    </row>
    <row r="88955" spans="2:4" hidden="1" x14ac:dyDescent="0.25">
      <c r="B88955" s="10" t="s">
        <v>326</v>
      </c>
      <c r="C88955" s="10">
        <v>40.39</v>
      </c>
      <c r="D88955" s="10">
        <v>131</v>
      </c>
    </row>
    <row r="88956" spans="2:4" hidden="1" x14ac:dyDescent="0.25">
      <c r="B88956" s="10" t="s">
        <v>324</v>
      </c>
      <c r="C88956" s="10">
        <v>18.079999999999998</v>
      </c>
      <c r="D88956" s="10">
        <v>72</v>
      </c>
    </row>
    <row r="88957" spans="2:4" hidden="1" x14ac:dyDescent="0.25">
      <c r="B88957" s="10" t="s">
        <v>325</v>
      </c>
      <c r="C88957" s="10">
        <v>25.84</v>
      </c>
      <c r="D88957" s="10">
        <v>178</v>
      </c>
    </row>
    <row r="88958" spans="2:4" hidden="1" x14ac:dyDescent="0.25">
      <c r="B88958" s="10" t="s">
        <v>326</v>
      </c>
      <c r="C88958" s="10">
        <v>49.74</v>
      </c>
      <c r="D88958" s="10">
        <v>98</v>
      </c>
    </row>
    <row r="88959" spans="2:4" hidden="1" x14ac:dyDescent="0.25">
      <c r="B88959" s="10" t="s">
        <v>324</v>
      </c>
      <c r="C88959" s="10">
        <v>41.23</v>
      </c>
      <c r="D88959" s="10">
        <v>144</v>
      </c>
    </row>
    <row r="88960" spans="2:4" hidden="1" x14ac:dyDescent="0.25">
      <c r="B88960" s="10" t="s">
        <v>325</v>
      </c>
      <c r="C88960" s="10">
        <v>47.42</v>
      </c>
      <c r="D88960" s="10">
        <v>30</v>
      </c>
    </row>
    <row r="88961" spans="2:4" hidden="1" x14ac:dyDescent="0.25">
      <c r="B88961" s="10" t="s">
        <v>326</v>
      </c>
      <c r="C88961" s="10">
        <v>43.4</v>
      </c>
      <c r="D88961" s="10">
        <v>36</v>
      </c>
    </row>
    <row r="88962" spans="2:4" hidden="1" x14ac:dyDescent="0.25">
      <c r="B88962" s="10" t="s">
        <v>324</v>
      </c>
      <c r="C88962" s="10">
        <v>36.57</v>
      </c>
      <c r="D88962" s="10">
        <v>97</v>
      </c>
    </row>
    <row r="88963" spans="2:4" hidden="1" x14ac:dyDescent="0.25">
      <c r="B88963" s="10" t="s">
        <v>325</v>
      </c>
      <c r="C88963" s="10">
        <v>29.07</v>
      </c>
      <c r="D88963" s="10">
        <v>146</v>
      </c>
    </row>
    <row r="88964" spans="2:4" hidden="1" x14ac:dyDescent="0.25">
      <c r="B88964" s="10" t="s">
        <v>326</v>
      </c>
      <c r="C88964" s="10">
        <v>28.43</v>
      </c>
      <c r="D88964" s="10">
        <v>36</v>
      </c>
    </row>
    <row r="88965" spans="2:4" hidden="1" x14ac:dyDescent="0.25">
      <c r="B88965" s="10" t="s">
        <v>324</v>
      </c>
      <c r="C88965" s="10">
        <v>22.96</v>
      </c>
      <c r="D88965" s="10">
        <v>54</v>
      </c>
    </row>
    <row r="88966" spans="2:4" hidden="1" x14ac:dyDescent="0.25">
      <c r="B88966" s="10" t="s">
        <v>325</v>
      </c>
      <c r="C88966" s="10">
        <v>48.56</v>
      </c>
      <c r="D88966" s="10">
        <v>20</v>
      </c>
    </row>
    <row r="88967" spans="2:4" hidden="1" x14ac:dyDescent="0.25">
      <c r="B88967" s="10" t="s">
        <v>326</v>
      </c>
      <c r="C88967" s="10">
        <v>25.58</v>
      </c>
      <c r="D88967" s="10">
        <v>98</v>
      </c>
    </row>
    <row r="88968" spans="2:4" hidden="1" x14ac:dyDescent="0.25">
      <c r="B88968" s="10" t="s">
        <v>324</v>
      </c>
      <c r="C88968" s="10">
        <v>30.94</v>
      </c>
      <c r="D88968" s="10">
        <v>8</v>
      </c>
    </row>
    <row r="88969" spans="2:4" hidden="1" x14ac:dyDescent="0.25">
      <c r="B88969" s="10" t="s">
        <v>325</v>
      </c>
      <c r="C88969" s="10">
        <v>21.56</v>
      </c>
      <c r="D88969" s="10">
        <v>72</v>
      </c>
    </row>
    <row r="88970" spans="2:4" hidden="1" x14ac:dyDescent="0.25">
      <c r="B88970" s="10" t="s">
        <v>326</v>
      </c>
      <c r="C88970" s="10">
        <v>48.05</v>
      </c>
      <c r="D88970" s="10">
        <v>186</v>
      </c>
    </row>
    <row r="88971" spans="2:4" hidden="1" x14ac:dyDescent="0.25">
      <c r="B88971" s="10" t="s">
        <v>324</v>
      </c>
      <c r="C88971" s="10">
        <v>21.05</v>
      </c>
      <c r="D88971" s="10">
        <v>81</v>
      </c>
    </row>
    <row r="88972" spans="2:4" hidden="1" x14ac:dyDescent="0.25">
      <c r="B88972" s="10" t="s">
        <v>325</v>
      </c>
      <c r="C88972" s="10">
        <v>15.08</v>
      </c>
      <c r="D88972" s="10">
        <v>32</v>
      </c>
    </row>
    <row r="88973" spans="2:4" hidden="1" x14ac:dyDescent="0.25">
      <c r="B88973" s="10" t="s">
        <v>326</v>
      </c>
      <c r="C88973" s="10">
        <v>37.67</v>
      </c>
      <c r="D88973" s="10">
        <v>165</v>
      </c>
    </row>
    <row r="88974" spans="2:4" hidden="1" x14ac:dyDescent="0.25">
      <c r="B88974" s="10" t="s">
        <v>324</v>
      </c>
      <c r="C88974" s="10">
        <v>10.61</v>
      </c>
      <c r="D88974" s="10">
        <v>179</v>
      </c>
    </row>
    <row r="88975" spans="2:4" hidden="1" x14ac:dyDescent="0.25">
      <c r="B88975" s="10" t="s">
        <v>325</v>
      </c>
      <c r="C88975" s="10">
        <v>30.72</v>
      </c>
      <c r="D88975" s="10">
        <v>55</v>
      </c>
    </row>
    <row r="88976" spans="2:4" hidden="1" x14ac:dyDescent="0.25">
      <c r="B88976" s="10" t="s">
        <v>326</v>
      </c>
      <c r="C88976" s="10">
        <v>45.74</v>
      </c>
      <c r="D88976" s="10">
        <v>131</v>
      </c>
    </row>
    <row r="88977" spans="2:4" hidden="1" x14ac:dyDescent="0.25">
      <c r="B88977" s="10" t="s">
        <v>324</v>
      </c>
      <c r="C88977" s="10">
        <v>15.44</v>
      </c>
      <c r="D88977" s="10">
        <v>162</v>
      </c>
    </row>
    <row r="88978" spans="2:4" hidden="1" x14ac:dyDescent="0.25">
      <c r="B88978" s="10" t="s">
        <v>325</v>
      </c>
      <c r="C88978" s="10">
        <v>23.9</v>
      </c>
      <c r="D88978" s="10">
        <v>181</v>
      </c>
    </row>
    <row r="88979" spans="2:4" hidden="1" x14ac:dyDescent="0.25">
      <c r="B88979" s="10" t="s">
        <v>326</v>
      </c>
      <c r="C88979" s="10">
        <v>30.17</v>
      </c>
      <c r="D88979" s="10">
        <v>52</v>
      </c>
    </row>
    <row r="88980" spans="2:4" hidden="1" x14ac:dyDescent="0.25">
      <c r="B88980" s="10" t="s">
        <v>324</v>
      </c>
      <c r="C88980" s="10">
        <v>36.18</v>
      </c>
      <c r="D88980" s="10">
        <v>43</v>
      </c>
    </row>
    <row r="88981" spans="2:4" hidden="1" x14ac:dyDescent="0.25">
      <c r="B88981" s="10" t="s">
        <v>325</v>
      </c>
      <c r="C88981" s="10">
        <v>35.75</v>
      </c>
      <c r="D88981" s="10">
        <v>152</v>
      </c>
    </row>
    <row r="88982" spans="2:4" hidden="1" x14ac:dyDescent="0.25">
      <c r="B88982" s="10" t="s">
        <v>326</v>
      </c>
      <c r="C88982" s="10">
        <v>30.68</v>
      </c>
      <c r="D88982" s="10">
        <v>152</v>
      </c>
    </row>
    <row r="88983" spans="2:4" hidden="1" x14ac:dyDescent="0.25">
      <c r="B88983" s="10" t="s">
        <v>324</v>
      </c>
      <c r="C88983" s="10">
        <v>36.4</v>
      </c>
      <c r="D88983" s="10">
        <v>183</v>
      </c>
    </row>
    <row r="88984" spans="2:4" hidden="1" x14ac:dyDescent="0.25">
      <c r="B88984" s="10" t="s">
        <v>325</v>
      </c>
      <c r="C88984" s="10">
        <v>34.36</v>
      </c>
      <c r="D88984" s="10">
        <v>148</v>
      </c>
    </row>
    <row r="88985" spans="2:4" hidden="1" x14ac:dyDescent="0.25">
      <c r="B88985" s="10" t="s">
        <v>326</v>
      </c>
      <c r="C88985" s="10">
        <v>37.39</v>
      </c>
      <c r="D88985" s="10">
        <v>139</v>
      </c>
    </row>
    <row r="88986" spans="2:4" hidden="1" x14ac:dyDescent="0.25">
      <c r="B88986" s="10" t="s">
        <v>324</v>
      </c>
      <c r="C88986" s="10">
        <v>30.51</v>
      </c>
      <c r="D88986" s="10">
        <v>151</v>
      </c>
    </row>
    <row r="88987" spans="2:4" hidden="1" x14ac:dyDescent="0.25">
      <c r="B88987" s="10" t="s">
        <v>325</v>
      </c>
      <c r="C88987" s="10">
        <v>49.06</v>
      </c>
      <c r="D88987" s="10">
        <v>44</v>
      </c>
    </row>
    <row r="88988" spans="2:4" hidden="1" x14ac:dyDescent="0.25">
      <c r="B88988" s="10" t="s">
        <v>326</v>
      </c>
      <c r="C88988" s="10">
        <v>33.18</v>
      </c>
      <c r="D88988" s="10">
        <v>164</v>
      </c>
    </row>
    <row r="88989" spans="2:4" hidden="1" x14ac:dyDescent="0.25">
      <c r="B88989" s="10" t="s">
        <v>324</v>
      </c>
      <c r="C88989" s="10">
        <v>27.64</v>
      </c>
      <c r="D88989" s="10">
        <v>155</v>
      </c>
    </row>
    <row r="88990" spans="2:4" hidden="1" x14ac:dyDescent="0.25">
      <c r="B88990" s="10" t="s">
        <v>325</v>
      </c>
      <c r="C88990" s="10">
        <v>36.49</v>
      </c>
      <c r="D88990" s="10">
        <v>153</v>
      </c>
    </row>
    <row r="88991" spans="2:4" hidden="1" x14ac:dyDescent="0.25">
      <c r="B88991" s="10" t="s">
        <v>326</v>
      </c>
      <c r="C88991" s="10">
        <v>25.03</v>
      </c>
      <c r="D88991" s="10">
        <v>104</v>
      </c>
    </row>
    <row r="88992" spans="2:4" hidden="1" x14ac:dyDescent="0.25">
      <c r="B88992" s="10" t="s">
        <v>324</v>
      </c>
      <c r="C88992" s="10">
        <v>36.799999999999997</v>
      </c>
      <c r="D88992" s="10">
        <v>110</v>
      </c>
    </row>
    <row r="88993" spans="2:4" hidden="1" x14ac:dyDescent="0.25">
      <c r="B88993" s="10" t="s">
        <v>325</v>
      </c>
      <c r="C88993" s="10">
        <v>37.67</v>
      </c>
      <c r="D88993" s="10">
        <v>28</v>
      </c>
    </row>
    <row r="88994" spans="2:4" hidden="1" x14ac:dyDescent="0.25">
      <c r="B88994" s="10" t="s">
        <v>326</v>
      </c>
      <c r="C88994" s="10">
        <v>26.93</v>
      </c>
      <c r="D88994" s="10">
        <v>111</v>
      </c>
    </row>
    <row r="88995" spans="2:4" hidden="1" x14ac:dyDescent="0.25">
      <c r="B88995" s="10" t="s">
        <v>324</v>
      </c>
      <c r="C88995" s="10">
        <v>15.15</v>
      </c>
      <c r="D88995" s="10">
        <v>155</v>
      </c>
    </row>
    <row r="88996" spans="2:4" hidden="1" x14ac:dyDescent="0.25">
      <c r="B88996" s="10" t="s">
        <v>325</v>
      </c>
      <c r="C88996" s="10">
        <v>26.97</v>
      </c>
      <c r="D88996" s="10">
        <v>5</v>
      </c>
    </row>
    <row r="88997" spans="2:4" hidden="1" x14ac:dyDescent="0.25">
      <c r="B88997" s="10" t="s">
        <v>326</v>
      </c>
      <c r="C88997" s="10">
        <v>27.26</v>
      </c>
      <c r="D88997" s="10">
        <v>28</v>
      </c>
    </row>
    <row r="88998" spans="2:4" hidden="1" x14ac:dyDescent="0.25">
      <c r="B88998" s="10" t="s">
        <v>324</v>
      </c>
      <c r="C88998" s="10">
        <v>13.9</v>
      </c>
      <c r="D88998" s="10">
        <v>62</v>
      </c>
    </row>
    <row r="88999" spans="2:4" hidden="1" x14ac:dyDescent="0.25">
      <c r="B88999" s="10" t="s">
        <v>325</v>
      </c>
      <c r="C88999" s="10">
        <v>48.49</v>
      </c>
      <c r="D88999" s="10">
        <v>37</v>
      </c>
    </row>
    <row r="89000" spans="2:4" hidden="1" x14ac:dyDescent="0.25">
      <c r="B89000" s="10" t="s">
        <v>326</v>
      </c>
      <c r="C89000" s="10">
        <v>43.57</v>
      </c>
      <c r="D89000" s="10">
        <v>51</v>
      </c>
    </row>
    <row r="89001" spans="2:4" hidden="1" x14ac:dyDescent="0.25">
      <c r="B89001" s="10" t="s">
        <v>324</v>
      </c>
      <c r="C89001" s="10">
        <v>44.01</v>
      </c>
      <c r="D89001" s="10">
        <v>101</v>
      </c>
    </row>
    <row r="89002" spans="2:4" hidden="1" x14ac:dyDescent="0.25">
      <c r="B89002" s="10" t="s">
        <v>325</v>
      </c>
      <c r="C89002" s="10">
        <v>17.37</v>
      </c>
      <c r="D89002" s="10">
        <v>108</v>
      </c>
    </row>
    <row r="89003" spans="2:4" hidden="1" x14ac:dyDescent="0.25">
      <c r="B89003" s="10" t="s">
        <v>326</v>
      </c>
      <c r="C89003" s="10">
        <v>49.92</v>
      </c>
      <c r="D89003" s="10">
        <v>78</v>
      </c>
    </row>
    <row r="89004" spans="2:4" hidden="1" x14ac:dyDescent="0.25">
      <c r="B89004" s="10" t="s">
        <v>324</v>
      </c>
      <c r="C89004" s="10">
        <v>22.26</v>
      </c>
      <c r="D89004" s="10">
        <v>60</v>
      </c>
    </row>
    <row r="89005" spans="2:4" hidden="1" x14ac:dyDescent="0.25">
      <c r="B89005" s="10" t="s">
        <v>325</v>
      </c>
      <c r="C89005" s="10">
        <v>24.23</v>
      </c>
      <c r="D89005" s="10">
        <v>79</v>
      </c>
    </row>
    <row r="89006" spans="2:4" hidden="1" x14ac:dyDescent="0.25">
      <c r="B89006" s="10" t="s">
        <v>326</v>
      </c>
      <c r="C89006" s="10">
        <v>25.23</v>
      </c>
      <c r="D89006" s="10">
        <v>109</v>
      </c>
    </row>
    <row r="89007" spans="2:4" hidden="1" x14ac:dyDescent="0.25">
      <c r="B89007" s="10" t="s">
        <v>324</v>
      </c>
      <c r="C89007" s="10">
        <v>23.12</v>
      </c>
      <c r="D89007" s="10">
        <v>75</v>
      </c>
    </row>
    <row r="89008" spans="2:4" hidden="1" x14ac:dyDescent="0.25">
      <c r="B89008" s="10" t="s">
        <v>325</v>
      </c>
      <c r="C89008" s="10">
        <v>31.15</v>
      </c>
      <c r="D89008" s="10">
        <v>36</v>
      </c>
    </row>
    <row r="89009" spans="2:4" hidden="1" x14ac:dyDescent="0.25">
      <c r="B89009" s="10" t="s">
        <v>326</v>
      </c>
      <c r="C89009" s="10">
        <v>43.43</v>
      </c>
      <c r="D89009" s="10">
        <v>187</v>
      </c>
    </row>
    <row r="89010" spans="2:4" hidden="1" x14ac:dyDescent="0.25">
      <c r="B89010" s="10" t="s">
        <v>324</v>
      </c>
      <c r="C89010" s="10">
        <v>44.84</v>
      </c>
      <c r="D89010" s="10">
        <v>59</v>
      </c>
    </row>
    <row r="89011" spans="2:4" hidden="1" x14ac:dyDescent="0.25">
      <c r="B89011" s="10" t="s">
        <v>325</v>
      </c>
      <c r="C89011" s="10">
        <v>38.520000000000003</v>
      </c>
      <c r="D89011" s="10">
        <v>116</v>
      </c>
    </row>
    <row r="89012" spans="2:4" hidden="1" x14ac:dyDescent="0.25">
      <c r="B89012" s="10" t="s">
        <v>326</v>
      </c>
      <c r="C89012" s="10">
        <v>38.61</v>
      </c>
      <c r="D89012" s="10">
        <v>91</v>
      </c>
    </row>
    <row r="89013" spans="2:4" hidden="1" x14ac:dyDescent="0.25">
      <c r="B89013" s="10" t="s">
        <v>324</v>
      </c>
      <c r="C89013" s="10">
        <v>22.16</v>
      </c>
      <c r="D89013" s="10">
        <v>125</v>
      </c>
    </row>
    <row r="89014" spans="2:4" hidden="1" x14ac:dyDescent="0.25">
      <c r="B89014" s="10" t="s">
        <v>325</v>
      </c>
      <c r="C89014" s="10">
        <v>37.950000000000003</v>
      </c>
      <c r="D89014" s="10">
        <v>57</v>
      </c>
    </row>
    <row r="89015" spans="2:4" hidden="1" x14ac:dyDescent="0.25">
      <c r="B89015" s="10" t="s">
        <v>326</v>
      </c>
      <c r="C89015" s="10">
        <v>48.55</v>
      </c>
      <c r="D89015" s="10">
        <v>10</v>
      </c>
    </row>
    <row r="89016" spans="2:4" hidden="1" x14ac:dyDescent="0.25">
      <c r="B89016" s="10" t="s">
        <v>324</v>
      </c>
      <c r="C89016" s="10">
        <v>38</v>
      </c>
      <c r="D89016" s="10">
        <v>184</v>
      </c>
    </row>
    <row r="89017" spans="2:4" hidden="1" x14ac:dyDescent="0.25">
      <c r="B89017" s="10" t="s">
        <v>325</v>
      </c>
      <c r="C89017" s="10">
        <v>45.49</v>
      </c>
      <c r="D89017" s="10">
        <v>154</v>
      </c>
    </row>
    <row r="89018" spans="2:4" hidden="1" x14ac:dyDescent="0.25">
      <c r="B89018" s="10" t="s">
        <v>326</v>
      </c>
      <c r="C89018" s="10">
        <v>15.24</v>
      </c>
      <c r="D89018" s="10">
        <v>81</v>
      </c>
    </row>
    <row r="89019" spans="2:4" hidden="1" x14ac:dyDescent="0.25">
      <c r="B89019" s="10" t="s">
        <v>324</v>
      </c>
      <c r="C89019" s="10">
        <v>44.62</v>
      </c>
      <c r="D89019" s="10">
        <v>173</v>
      </c>
    </row>
    <row r="89020" spans="2:4" hidden="1" x14ac:dyDescent="0.25">
      <c r="B89020" s="10" t="s">
        <v>325</v>
      </c>
      <c r="C89020" s="10">
        <v>45.26</v>
      </c>
      <c r="D89020" s="10">
        <v>31</v>
      </c>
    </row>
    <row r="89021" spans="2:4" hidden="1" x14ac:dyDescent="0.25">
      <c r="B89021" s="10" t="s">
        <v>326</v>
      </c>
      <c r="C89021" s="10">
        <v>19.03</v>
      </c>
      <c r="D89021" s="10">
        <v>79</v>
      </c>
    </row>
    <row r="89022" spans="2:4" hidden="1" x14ac:dyDescent="0.25">
      <c r="B89022" s="10" t="s">
        <v>324</v>
      </c>
      <c r="C89022" s="10">
        <v>25.19</v>
      </c>
      <c r="D89022" s="10">
        <v>35</v>
      </c>
    </row>
    <row r="89023" spans="2:4" hidden="1" x14ac:dyDescent="0.25">
      <c r="B89023" s="10" t="s">
        <v>325</v>
      </c>
      <c r="C89023" s="10">
        <v>48.86</v>
      </c>
      <c r="D89023" s="10">
        <v>139</v>
      </c>
    </row>
    <row r="89024" spans="2:4" hidden="1" x14ac:dyDescent="0.25">
      <c r="B89024" s="10" t="s">
        <v>326</v>
      </c>
      <c r="C89024" s="10">
        <v>17.52</v>
      </c>
      <c r="D89024" s="10">
        <v>119</v>
      </c>
    </row>
    <row r="89025" spans="2:4" hidden="1" x14ac:dyDescent="0.25">
      <c r="B89025" s="10" t="s">
        <v>324</v>
      </c>
      <c r="C89025" s="10">
        <v>41.46</v>
      </c>
      <c r="D89025" s="10">
        <v>4</v>
      </c>
    </row>
    <row r="89026" spans="2:4" hidden="1" x14ac:dyDescent="0.25">
      <c r="B89026" s="10" t="s">
        <v>325</v>
      </c>
      <c r="C89026" s="10">
        <v>30.09</v>
      </c>
      <c r="D89026" s="10">
        <v>107</v>
      </c>
    </row>
    <row r="89027" spans="2:4" hidden="1" x14ac:dyDescent="0.25">
      <c r="B89027" s="10" t="s">
        <v>326</v>
      </c>
      <c r="C89027" s="10">
        <v>40.020000000000003</v>
      </c>
      <c r="D89027" s="10">
        <v>77</v>
      </c>
    </row>
    <row r="89028" spans="2:4" hidden="1" x14ac:dyDescent="0.25">
      <c r="B89028" s="10" t="s">
        <v>324</v>
      </c>
      <c r="C89028" s="10">
        <v>10.14</v>
      </c>
      <c r="D89028" s="10">
        <v>178</v>
      </c>
    </row>
    <row r="89029" spans="2:4" hidden="1" x14ac:dyDescent="0.25">
      <c r="B89029" s="10" t="s">
        <v>325</v>
      </c>
      <c r="C89029" s="10">
        <v>32.299999999999997</v>
      </c>
      <c r="D89029" s="10">
        <v>116</v>
      </c>
    </row>
    <row r="89030" spans="2:4" hidden="1" x14ac:dyDescent="0.25">
      <c r="B89030" s="10" t="s">
        <v>326</v>
      </c>
      <c r="C89030" s="10">
        <v>47.44</v>
      </c>
      <c r="D89030" s="10">
        <v>63</v>
      </c>
    </row>
    <row r="89031" spans="2:4" hidden="1" x14ac:dyDescent="0.25">
      <c r="B89031" s="10" t="s">
        <v>324</v>
      </c>
      <c r="C89031" s="10">
        <v>23.13</v>
      </c>
      <c r="D89031" s="10">
        <v>18</v>
      </c>
    </row>
    <row r="89032" spans="2:4" hidden="1" x14ac:dyDescent="0.25">
      <c r="B89032" s="10" t="s">
        <v>325</v>
      </c>
      <c r="C89032" s="10">
        <v>39.68</v>
      </c>
      <c r="D89032" s="10">
        <v>164</v>
      </c>
    </row>
    <row r="89033" spans="2:4" hidden="1" x14ac:dyDescent="0.25">
      <c r="B89033" s="10" t="s">
        <v>326</v>
      </c>
      <c r="C89033" s="10">
        <v>42.67</v>
      </c>
      <c r="D89033" s="10">
        <v>101</v>
      </c>
    </row>
    <row r="89034" spans="2:4" hidden="1" x14ac:dyDescent="0.25">
      <c r="B89034" s="10" t="s">
        <v>324</v>
      </c>
      <c r="C89034" s="10">
        <v>43.41</v>
      </c>
      <c r="D89034" s="10">
        <v>55</v>
      </c>
    </row>
    <row r="89035" spans="2:4" hidden="1" x14ac:dyDescent="0.25">
      <c r="B89035" s="10" t="s">
        <v>325</v>
      </c>
      <c r="C89035" s="10">
        <v>44.09</v>
      </c>
      <c r="D89035" s="10">
        <v>94</v>
      </c>
    </row>
    <row r="89036" spans="2:4" hidden="1" x14ac:dyDescent="0.25">
      <c r="B89036" s="10" t="s">
        <v>326</v>
      </c>
      <c r="C89036" s="10">
        <v>49.04</v>
      </c>
      <c r="D89036" s="10">
        <v>19</v>
      </c>
    </row>
    <row r="89037" spans="2:4" hidden="1" x14ac:dyDescent="0.25">
      <c r="B89037" s="10" t="s">
        <v>324</v>
      </c>
      <c r="C89037" s="10">
        <v>33.520000000000003</v>
      </c>
      <c r="D89037" s="10">
        <v>22</v>
      </c>
    </row>
    <row r="89038" spans="2:4" hidden="1" x14ac:dyDescent="0.25">
      <c r="B89038" s="10" t="s">
        <v>325</v>
      </c>
      <c r="C89038" s="10">
        <v>42.66</v>
      </c>
      <c r="D89038" s="10">
        <v>115</v>
      </c>
    </row>
    <row r="89039" spans="2:4" hidden="1" x14ac:dyDescent="0.25">
      <c r="B89039" s="10" t="s">
        <v>326</v>
      </c>
      <c r="C89039" s="10">
        <v>40.03</v>
      </c>
      <c r="D89039" s="10">
        <v>16</v>
      </c>
    </row>
    <row r="89040" spans="2:4" hidden="1" x14ac:dyDescent="0.25">
      <c r="B89040" s="10" t="s">
        <v>324</v>
      </c>
      <c r="C89040" s="10">
        <v>45.01</v>
      </c>
      <c r="D89040" s="10">
        <v>105</v>
      </c>
    </row>
    <row r="89041" spans="2:4" hidden="1" x14ac:dyDescent="0.25">
      <c r="B89041" s="10" t="s">
        <v>325</v>
      </c>
      <c r="C89041" s="10">
        <v>38.94</v>
      </c>
      <c r="D89041" s="10">
        <v>38</v>
      </c>
    </row>
    <row r="89042" spans="2:4" hidden="1" x14ac:dyDescent="0.25">
      <c r="B89042" s="10" t="s">
        <v>326</v>
      </c>
      <c r="C89042" s="10">
        <v>24.41</v>
      </c>
      <c r="D89042" s="10">
        <v>9</v>
      </c>
    </row>
    <row r="89043" spans="2:4" hidden="1" x14ac:dyDescent="0.25">
      <c r="B89043" s="10" t="s">
        <v>324</v>
      </c>
      <c r="C89043" s="10">
        <v>10.38</v>
      </c>
      <c r="D89043" s="10">
        <v>138</v>
      </c>
    </row>
    <row r="89044" spans="2:4" hidden="1" x14ac:dyDescent="0.25">
      <c r="B89044" s="10" t="s">
        <v>325</v>
      </c>
      <c r="C89044" s="10">
        <v>44.7</v>
      </c>
      <c r="D89044" s="10">
        <v>11</v>
      </c>
    </row>
    <row r="89045" spans="2:4" hidden="1" x14ac:dyDescent="0.25">
      <c r="B89045" s="10" t="s">
        <v>326</v>
      </c>
      <c r="C89045" s="10">
        <v>18.059999999999999</v>
      </c>
      <c r="D89045" s="10">
        <v>101</v>
      </c>
    </row>
    <row r="89046" spans="2:4" hidden="1" x14ac:dyDescent="0.25">
      <c r="B89046" s="10" t="s">
        <v>324</v>
      </c>
      <c r="C89046" s="10">
        <v>17.23</v>
      </c>
      <c r="D89046" s="10">
        <v>163</v>
      </c>
    </row>
    <row r="89047" spans="2:4" hidden="1" x14ac:dyDescent="0.25">
      <c r="B89047" s="10" t="s">
        <v>325</v>
      </c>
      <c r="C89047" s="10">
        <v>47.5</v>
      </c>
      <c r="D89047" s="10">
        <v>76</v>
      </c>
    </row>
    <row r="89048" spans="2:4" hidden="1" x14ac:dyDescent="0.25">
      <c r="B89048" s="10" t="s">
        <v>326</v>
      </c>
      <c r="C89048" s="10">
        <v>45.33</v>
      </c>
      <c r="D89048" s="10">
        <v>90</v>
      </c>
    </row>
    <row r="89049" spans="2:4" hidden="1" x14ac:dyDescent="0.25">
      <c r="B89049" s="10" t="s">
        <v>324</v>
      </c>
      <c r="C89049" s="10">
        <v>45.89</v>
      </c>
      <c r="D89049" s="10">
        <v>175</v>
      </c>
    </row>
    <row r="89050" spans="2:4" hidden="1" x14ac:dyDescent="0.25">
      <c r="B89050" s="10" t="s">
        <v>325</v>
      </c>
      <c r="C89050" s="10">
        <v>40.14</v>
      </c>
      <c r="D89050" s="10">
        <v>43</v>
      </c>
    </row>
    <row r="89051" spans="2:4" hidden="1" x14ac:dyDescent="0.25">
      <c r="B89051" s="10" t="s">
        <v>326</v>
      </c>
      <c r="C89051" s="10">
        <v>22.67</v>
      </c>
      <c r="D89051" s="10">
        <v>36</v>
      </c>
    </row>
    <row r="89052" spans="2:4" hidden="1" x14ac:dyDescent="0.25">
      <c r="B89052" s="10" t="s">
        <v>324</v>
      </c>
      <c r="C89052" s="10">
        <v>45.08</v>
      </c>
      <c r="D89052" s="10">
        <v>7</v>
      </c>
    </row>
    <row r="89053" spans="2:4" hidden="1" x14ac:dyDescent="0.25">
      <c r="B89053" s="10" t="s">
        <v>325</v>
      </c>
      <c r="C89053" s="10">
        <v>15.27</v>
      </c>
      <c r="D89053" s="10">
        <v>144</v>
      </c>
    </row>
    <row r="89054" spans="2:4" hidden="1" x14ac:dyDescent="0.25">
      <c r="B89054" s="10" t="s">
        <v>326</v>
      </c>
      <c r="C89054" s="10">
        <v>13.49</v>
      </c>
      <c r="D89054" s="10">
        <v>101</v>
      </c>
    </row>
    <row r="89055" spans="2:4" hidden="1" x14ac:dyDescent="0.25">
      <c r="B89055" s="10" t="s">
        <v>324</v>
      </c>
      <c r="C89055" s="10">
        <v>38.53</v>
      </c>
      <c r="D89055" s="10">
        <v>25</v>
      </c>
    </row>
    <row r="89056" spans="2:4" hidden="1" x14ac:dyDescent="0.25">
      <c r="B89056" s="10" t="s">
        <v>325</v>
      </c>
      <c r="C89056" s="10">
        <v>19.87</v>
      </c>
      <c r="D89056" s="10">
        <v>153</v>
      </c>
    </row>
    <row r="89057" spans="2:4" hidden="1" x14ac:dyDescent="0.25">
      <c r="B89057" s="10" t="s">
        <v>326</v>
      </c>
      <c r="C89057" s="10">
        <v>22.64</v>
      </c>
      <c r="D89057" s="10">
        <v>151</v>
      </c>
    </row>
    <row r="89058" spans="2:4" hidden="1" x14ac:dyDescent="0.25">
      <c r="B89058" s="10" t="s">
        <v>324</v>
      </c>
      <c r="C89058" s="10">
        <v>29.97</v>
      </c>
      <c r="D89058" s="10">
        <v>99</v>
      </c>
    </row>
    <row r="89059" spans="2:4" hidden="1" x14ac:dyDescent="0.25">
      <c r="B89059" s="10" t="s">
        <v>325</v>
      </c>
      <c r="C89059" s="10">
        <v>29.29</v>
      </c>
      <c r="D89059" s="10">
        <v>86</v>
      </c>
    </row>
    <row r="89060" spans="2:4" hidden="1" x14ac:dyDescent="0.25">
      <c r="B89060" s="10" t="s">
        <v>326</v>
      </c>
      <c r="C89060" s="10">
        <v>44.43</v>
      </c>
      <c r="D89060" s="10">
        <v>122</v>
      </c>
    </row>
    <row r="89061" spans="2:4" hidden="1" x14ac:dyDescent="0.25">
      <c r="B89061" s="10" t="s">
        <v>324</v>
      </c>
      <c r="C89061" s="10">
        <v>13.01</v>
      </c>
      <c r="D89061" s="10">
        <v>148</v>
      </c>
    </row>
    <row r="89062" spans="2:4" hidden="1" x14ac:dyDescent="0.25">
      <c r="B89062" s="10" t="s">
        <v>325</v>
      </c>
      <c r="C89062" s="10">
        <v>34.01</v>
      </c>
      <c r="D89062" s="10">
        <v>45</v>
      </c>
    </row>
    <row r="89063" spans="2:4" hidden="1" x14ac:dyDescent="0.25">
      <c r="B89063" s="10" t="s">
        <v>326</v>
      </c>
      <c r="C89063" s="10">
        <v>30.96</v>
      </c>
      <c r="D89063" s="10">
        <v>163</v>
      </c>
    </row>
    <row r="89064" spans="2:4" hidden="1" x14ac:dyDescent="0.25">
      <c r="B89064" s="10" t="s">
        <v>324</v>
      </c>
      <c r="C89064" s="10">
        <v>38.6</v>
      </c>
      <c r="D89064" s="10">
        <v>14</v>
      </c>
    </row>
    <row r="89065" spans="2:4" hidden="1" x14ac:dyDescent="0.25">
      <c r="B89065" s="10" t="s">
        <v>325</v>
      </c>
      <c r="C89065" s="10">
        <v>18.97</v>
      </c>
      <c r="D89065" s="10">
        <v>50</v>
      </c>
    </row>
    <row r="89066" spans="2:4" hidden="1" x14ac:dyDescent="0.25">
      <c r="B89066" s="10" t="s">
        <v>326</v>
      </c>
      <c r="C89066" s="10">
        <v>21.24</v>
      </c>
      <c r="D89066" s="10">
        <v>127</v>
      </c>
    </row>
    <row r="89067" spans="2:4" hidden="1" x14ac:dyDescent="0.25">
      <c r="B89067" s="10" t="s">
        <v>324</v>
      </c>
      <c r="C89067" s="10">
        <v>25.31</v>
      </c>
      <c r="D89067" s="10">
        <v>36</v>
      </c>
    </row>
    <row r="89068" spans="2:4" hidden="1" x14ac:dyDescent="0.25">
      <c r="B89068" s="10" t="s">
        <v>325</v>
      </c>
      <c r="C89068" s="10">
        <v>48.88</v>
      </c>
      <c r="D89068" s="10">
        <v>137</v>
      </c>
    </row>
    <row r="89069" spans="2:4" hidden="1" x14ac:dyDescent="0.25">
      <c r="B89069" s="10" t="s">
        <v>326</v>
      </c>
      <c r="C89069" s="10">
        <v>14.83</v>
      </c>
      <c r="D89069" s="10">
        <v>92</v>
      </c>
    </row>
    <row r="89070" spans="2:4" hidden="1" x14ac:dyDescent="0.25">
      <c r="B89070" s="10" t="s">
        <v>324</v>
      </c>
      <c r="C89070" s="10">
        <v>22.4</v>
      </c>
      <c r="D89070" s="10">
        <v>9</v>
      </c>
    </row>
    <row r="89071" spans="2:4" hidden="1" x14ac:dyDescent="0.25">
      <c r="B89071" s="10" t="s">
        <v>325</v>
      </c>
      <c r="C89071" s="10">
        <v>46.69</v>
      </c>
      <c r="D89071" s="10">
        <v>7</v>
      </c>
    </row>
    <row r="89072" spans="2:4" hidden="1" x14ac:dyDescent="0.25">
      <c r="B89072" s="10" t="s">
        <v>326</v>
      </c>
      <c r="C89072" s="10">
        <v>46.36</v>
      </c>
      <c r="D89072" s="10">
        <v>73</v>
      </c>
    </row>
    <row r="89073" spans="2:4" hidden="1" x14ac:dyDescent="0.25">
      <c r="B89073" s="10" t="s">
        <v>324</v>
      </c>
      <c r="C89073" s="10">
        <v>15.34</v>
      </c>
      <c r="D89073" s="10">
        <v>110</v>
      </c>
    </row>
    <row r="89074" spans="2:4" hidden="1" x14ac:dyDescent="0.25">
      <c r="B89074" s="10" t="s">
        <v>325</v>
      </c>
      <c r="C89074" s="10">
        <v>11.25</v>
      </c>
      <c r="D89074" s="10">
        <v>54</v>
      </c>
    </row>
    <row r="89075" spans="2:4" hidden="1" x14ac:dyDescent="0.25">
      <c r="B89075" s="10" t="s">
        <v>326</v>
      </c>
      <c r="C89075" s="10">
        <v>31.33</v>
      </c>
      <c r="D89075" s="10">
        <v>76</v>
      </c>
    </row>
    <row r="89076" spans="2:4" hidden="1" x14ac:dyDescent="0.25">
      <c r="B89076" s="10" t="s">
        <v>324</v>
      </c>
      <c r="C89076" s="10">
        <v>16.100000000000001</v>
      </c>
      <c r="D89076" s="10">
        <v>88</v>
      </c>
    </row>
    <row r="89077" spans="2:4" hidden="1" x14ac:dyDescent="0.25">
      <c r="B89077" s="10" t="s">
        <v>325</v>
      </c>
      <c r="C89077" s="10">
        <v>30.04</v>
      </c>
      <c r="D89077" s="10">
        <v>121</v>
      </c>
    </row>
    <row r="89078" spans="2:4" hidden="1" x14ac:dyDescent="0.25">
      <c r="B89078" s="10" t="s">
        <v>326</v>
      </c>
      <c r="C89078" s="10">
        <v>49.76</v>
      </c>
      <c r="D89078" s="10">
        <v>108</v>
      </c>
    </row>
    <row r="89079" spans="2:4" hidden="1" x14ac:dyDescent="0.25">
      <c r="B89079" s="10" t="s">
        <v>324</v>
      </c>
      <c r="C89079" s="10">
        <v>27.36</v>
      </c>
      <c r="D89079" s="10">
        <v>116</v>
      </c>
    </row>
    <row r="89080" spans="2:4" hidden="1" x14ac:dyDescent="0.25">
      <c r="B89080" s="10" t="s">
        <v>325</v>
      </c>
      <c r="C89080" s="10">
        <v>17.489999999999998</v>
      </c>
      <c r="D89080" s="10">
        <v>78</v>
      </c>
    </row>
    <row r="89081" spans="2:4" hidden="1" x14ac:dyDescent="0.25">
      <c r="B89081" s="10" t="s">
        <v>326</v>
      </c>
      <c r="C89081" s="10">
        <v>49.58</v>
      </c>
      <c r="D89081" s="10">
        <v>99</v>
      </c>
    </row>
    <row r="89082" spans="2:4" hidden="1" x14ac:dyDescent="0.25">
      <c r="B89082" s="10" t="s">
        <v>324</v>
      </c>
      <c r="C89082" s="10">
        <v>19.64</v>
      </c>
      <c r="D89082" s="10">
        <v>67</v>
      </c>
    </row>
    <row r="89083" spans="2:4" hidden="1" x14ac:dyDescent="0.25">
      <c r="B89083" s="10" t="s">
        <v>325</v>
      </c>
      <c r="C89083" s="10">
        <v>25.87</v>
      </c>
      <c r="D89083" s="10">
        <v>133</v>
      </c>
    </row>
    <row r="89084" spans="2:4" hidden="1" x14ac:dyDescent="0.25">
      <c r="B89084" s="10" t="s">
        <v>326</v>
      </c>
      <c r="C89084" s="10">
        <v>23.74</v>
      </c>
      <c r="D89084" s="10">
        <v>166</v>
      </c>
    </row>
    <row r="89085" spans="2:4" hidden="1" x14ac:dyDescent="0.25">
      <c r="B89085" s="10" t="s">
        <v>324</v>
      </c>
      <c r="C89085" s="10">
        <v>38.869999999999997</v>
      </c>
      <c r="D89085" s="10">
        <v>18</v>
      </c>
    </row>
    <row r="89086" spans="2:4" hidden="1" x14ac:dyDescent="0.25">
      <c r="B89086" s="10" t="s">
        <v>325</v>
      </c>
      <c r="C89086" s="10">
        <v>10.71</v>
      </c>
      <c r="D89086" s="10">
        <v>167</v>
      </c>
    </row>
    <row r="89087" spans="2:4" hidden="1" x14ac:dyDescent="0.25">
      <c r="B89087" s="10" t="s">
        <v>326</v>
      </c>
      <c r="C89087" s="10">
        <v>21.17</v>
      </c>
      <c r="D89087" s="10">
        <v>70</v>
      </c>
    </row>
    <row r="89088" spans="2:4" hidden="1" x14ac:dyDescent="0.25">
      <c r="B89088" s="10" t="s">
        <v>324</v>
      </c>
      <c r="C89088" s="10">
        <v>35.770000000000003</v>
      </c>
      <c r="D89088" s="10">
        <v>78</v>
      </c>
    </row>
    <row r="89089" spans="2:4" hidden="1" x14ac:dyDescent="0.25">
      <c r="B89089" s="10" t="s">
        <v>325</v>
      </c>
      <c r="C89089" s="10">
        <v>49.1</v>
      </c>
      <c r="D89089" s="10">
        <v>54</v>
      </c>
    </row>
    <row r="89090" spans="2:4" hidden="1" x14ac:dyDescent="0.25">
      <c r="B89090" s="10" t="s">
        <v>326</v>
      </c>
      <c r="C89090" s="10">
        <v>40.74</v>
      </c>
      <c r="D89090" s="10">
        <v>70</v>
      </c>
    </row>
    <row r="89091" spans="2:4" hidden="1" x14ac:dyDescent="0.25">
      <c r="B89091" s="10" t="s">
        <v>324</v>
      </c>
      <c r="C89091" s="10">
        <v>29.33</v>
      </c>
      <c r="D89091" s="10">
        <v>175</v>
      </c>
    </row>
    <row r="89092" spans="2:4" hidden="1" x14ac:dyDescent="0.25">
      <c r="B89092" s="10" t="s">
        <v>325</v>
      </c>
      <c r="C89092" s="10">
        <v>13.15</v>
      </c>
      <c r="D89092" s="10">
        <v>98</v>
      </c>
    </row>
    <row r="89093" spans="2:4" hidden="1" x14ac:dyDescent="0.25">
      <c r="B89093" s="10" t="s">
        <v>326</v>
      </c>
      <c r="C89093" s="10">
        <v>20.57</v>
      </c>
      <c r="D89093" s="10">
        <v>91</v>
      </c>
    </row>
    <row r="89094" spans="2:4" hidden="1" x14ac:dyDescent="0.25">
      <c r="B89094" s="10" t="s">
        <v>324</v>
      </c>
      <c r="C89094" s="10">
        <v>29.95</v>
      </c>
      <c r="D89094" s="10">
        <v>89</v>
      </c>
    </row>
    <row r="89095" spans="2:4" hidden="1" x14ac:dyDescent="0.25">
      <c r="B89095" s="10" t="s">
        <v>325</v>
      </c>
      <c r="C89095" s="10">
        <v>11.59</v>
      </c>
      <c r="D89095" s="10">
        <v>83</v>
      </c>
    </row>
    <row r="89096" spans="2:4" hidden="1" x14ac:dyDescent="0.25">
      <c r="B89096" s="10" t="s">
        <v>326</v>
      </c>
      <c r="C89096" s="10">
        <v>47.43</v>
      </c>
      <c r="D89096" s="10">
        <v>98</v>
      </c>
    </row>
    <row r="89097" spans="2:4" hidden="1" x14ac:dyDescent="0.25">
      <c r="B89097" s="10" t="s">
        <v>324</v>
      </c>
      <c r="C89097" s="10">
        <v>36.4</v>
      </c>
      <c r="D89097" s="10">
        <v>57</v>
      </c>
    </row>
    <row r="89098" spans="2:4" hidden="1" x14ac:dyDescent="0.25">
      <c r="B89098" s="10" t="s">
        <v>325</v>
      </c>
      <c r="C89098" s="10">
        <v>15.5</v>
      </c>
      <c r="D89098" s="10">
        <v>5</v>
      </c>
    </row>
    <row r="89099" spans="2:4" hidden="1" x14ac:dyDescent="0.25">
      <c r="B89099" s="10" t="s">
        <v>326</v>
      </c>
      <c r="C89099" s="10">
        <v>32.549999999999997</v>
      </c>
      <c r="D89099" s="10">
        <v>16</v>
      </c>
    </row>
    <row r="89100" spans="2:4" hidden="1" x14ac:dyDescent="0.25">
      <c r="B89100" s="10" t="s">
        <v>324</v>
      </c>
      <c r="C89100" s="10">
        <v>26.18</v>
      </c>
      <c r="D89100" s="10">
        <v>101</v>
      </c>
    </row>
    <row r="89101" spans="2:4" hidden="1" x14ac:dyDescent="0.25">
      <c r="B89101" s="10" t="s">
        <v>325</v>
      </c>
      <c r="C89101" s="10">
        <v>42.82</v>
      </c>
      <c r="D89101" s="10">
        <v>18</v>
      </c>
    </row>
    <row r="89102" spans="2:4" hidden="1" x14ac:dyDescent="0.25">
      <c r="B89102" s="10" t="s">
        <v>326</v>
      </c>
      <c r="C89102" s="10">
        <v>38.229999999999997</v>
      </c>
      <c r="D89102" s="10">
        <v>62</v>
      </c>
    </row>
    <row r="89103" spans="2:4" hidden="1" x14ac:dyDescent="0.25">
      <c r="B89103" s="10" t="s">
        <v>324</v>
      </c>
      <c r="C89103" s="10">
        <v>19.04</v>
      </c>
      <c r="D89103" s="10">
        <v>51</v>
      </c>
    </row>
    <row r="89104" spans="2:4" hidden="1" x14ac:dyDescent="0.25">
      <c r="B89104" s="10" t="s">
        <v>325</v>
      </c>
      <c r="C89104" s="10">
        <v>14.26</v>
      </c>
      <c r="D89104" s="10">
        <v>74</v>
      </c>
    </row>
    <row r="89105" spans="2:4" hidden="1" x14ac:dyDescent="0.25">
      <c r="B89105" s="10" t="s">
        <v>326</v>
      </c>
      <c r="C89105" s="10">
        <v>39.22</v>
      </c>
      <c r="D89105" s="10">
        <v>96</v>
      </c>
    </row>
    <row r="89106" spans="2:4" hidden="1" x14ac:dyDescent="0.25">
      <c r="B89106" s="10" t="s">
        <v>324</v>
      </c>
      <c r="C89106" s="10">
        <v>49.21</v>
      </c>
      <c r="D89106" s="10">
        <v>79</v>
      </c>
    </row>
    <row r="89107" spans="2:4" hidden="1" x14ac:dyDescent="0.25">
      <c r="B89107" s="10" t="s">
        <v>325</v>
      </c>
      <c r="C89107" s="10">
        <v>38.07</v>
      </c>
      <c r="D89107" s="10">
        <v>84</v>
      </c>
    </row>
    <row r="89108" spans="2:4" hidden="1" x14ac:dyDescent="0.25">
      <c r="B89108" s="10" t="s">
        <v>326</v>
      </c>
      <c r="C89108" s="10">
        <v>26.63</v>
      </c>
      <c r="D89108" s="10">
        <v>119</v>
      </c>
    </row>
    <row r="89109" spans="2:4" hidden="1" x14ac:dyDescent="0.25">
      <c r="B89109" s="10" t="s">
        <v>324</v>
      </c>
      <c r="C89109" s="10">
        <v>45.11</v>
      </c>
      <c r="D89109" s="10">
        <v>8</v>
      </c>
    </row>
    <row r="89110" spans="2:4" hidden="1" x14ac:dyDescent="0.25">
      <c r="B89110" s="10" t="s">
        <v>325</v>
      </c>
      <c r="C89110" s="10">
        <v>17.05</v>
      </c>
      <c r="D89110" s="10">
        <v>138</v>
      </c>
    </row>
    <row r="89111" spans="2:4" hidden="1" x14ac:dyDescent="0.25">
      <c r="B89111" s="10" t="s">
        <v>326</v>
      </c>
      <c r="C89111" s="10">
        <v>48.26</v>
      </c>
      <c r="D89111" s="10">
        <v>180</v>
      </c>
    </row>
    <row r="89112" spans="2:4" hidden="1" x14ac:dyDescent="0.25">
      <c r="B89112" s="10" t="s">
        <v>324</v>
      </c>
      <c r="C89112" s="10">
        <v>23.48</v>
      </c>
      <c r="D89112" s="10">
        <v>34</v>
      </c>
    </row>
    <row r="89113" spans="2:4" hidden="1" x14ac:dyDescent="0.25">
      <c r="B89113" s="10" t="s">
        <v>325</v>
      </c>
      <c r="C89113" s="10">
        <v>38.94</v>
      </c>
      <c r="D89113" s="10">
        <v>155</v>
      </c>
    </row>
    <row r="89114" spans="2:4" hidden="1" x14ac:dyDescent="0.25">
      <c r="B89114" s="10" t="s">
        <v>326</v>
      </c>
      <c r="C89114" s="10">
        <v>25.43</v>
      </c>
      <c r="D89114" s="10">
        <v>136</v>
      </c>
    </row>
    <row r="89115" spans="2:4" hidden="1" x14ac:dyDescent="0.25">
      <c r="B89115" s="10" t="s">
        <v>324</v>
      </c>
      <c r="C89115" s="10">
        <v>46.06</v>
      </c>
      <c r="D89115" s="10">
        <v>123</v>
      </c>
    </row>
    <row r="89116" spans="2:4" hidden="1" x14ac:dyDescent="0.25">
      <c r="B89116" s="10" t="s">
        <v>325</v>
      </c>
      <c r="C89116" s="10">
        <v>38.69</v>
      </c>
      <c r="D89116" s="10">
        <v>118</v>
      </c>
    </row>
    <row r="89117" spans="2:4" hidden="1" x14ac:dyDescent="0.25">
      <c r="B89117" s="10" t="s">
        <v>326</v>
      </c>
      <c r="C89117" s="10">
        <v>16.829999999999998</v>
      </c>
      <c r="D89117" s="10">
        <v>85</v>
      </c>
    </row>
    <row r="89118" spans="2:4" hidden="1" x14ac:dyDescent="0.25">
      <c r="B89118" s="10" t="s">
        <v>324</v>
      </c>
      <c r="C89118" s="10">
        <v>29.27</v>
      </c>
      <c r="D89118" s="10">
        <v>52</v>
      </c>
    </row>
    <row r="89119" spans="2:4" hidden="1" x14ac:dyDescent="0.25">
      <c r="B89119" s="10" t="s">
        <v>325</v>
      </c>
      <c r="C89119" s="10">
        <v>39.869999999999997</v>
      </c>
      <c r="D89119" s="10">
        <v>174</v>
      </c>
    </row>
    <row r="89120" spans="2:4" hidden="1" x14ac:dyDescent="0.25">
      <c r="B89120" s="10" t="s">
        <v>326</v>
      </c>
      <c r="C89120" s="10">
        <v>43.96</v>
      </c>
      <c r="D89120" s="10">
        <v>11</v>
      </c>
    </row>
    <row r="89121" spans="2:4" hidden="1" x14ac:dyDescent="0.25">
      <c r="B89121" s="10" t="s">
        <v>324</v>
      </c>
      <c r="C89121" s="10">
        <v>30.44</v>
      </c>
      <c r="D89121" s="10">
        <v>177</v>
      </c>
    </row>
    <row r="89122" spans="2:4" hidden="1" x14ac:dyDescent="0.25">
      <c r="B89122" s="10" t="s">
        <v>325</v>
      </c>
      <c r="C89122" s="10">
        <v>46.62</v>
      </c>
      <c r="D89122" s="10">
        <v>19</v>
      </c>
    </row>
    <row r="89123" spans="2:4" hidden="1" x14ac:dyDescent="0.25">
      <c r="B89123" s="10" t="s">
        <v>326</v>
      </c>
      <c r="C89123" s="10">
        <v>48.04</v>
      </c>
      <c r="D89123" s="10">
        <v>97</v>
      </c>
    </row>
    <row r="89124" spans="2:4" hidden="1" x14ac:dyDescent="0.25">
      <c r="B89124" s="10" t="s">
        <v>324</v>
      </c>
      <c r="C89124" s="10">
        <v>10.47</v>
      </c>
      <c r="D89124" s="10">
        <v>65</v>
      </c>
    </row>
    <row r="89125" spans="2:4" hidden="1" x14ac:dyDescent="0.25">
      <c r="B89125" s="10" t="s">
        <v>325</v>
      </c>
      <c r="C89125" s="10">
        <v>36.020000000000003</v>
      </c>
      <c r="D89125" s="10">
        <v>122</v>
      </c>
    </row>
    <row r="89126" spans="2:4" hidden="1" x14ac:dyDescent="0.25">
      <c r="B89126" s="10" t="s">
        <v>326</v>
      </c>
      <c r="C89126" s="10">
        <v>20.72</v>
      </c>
      <c r="D89126" s="10">
        <v>99</v>
      </c>
    </row>
    <row r="89127" spans="2:4" hidden="1" x14ac:dyDescent="0.25">
      <c r="B89127" s="10" t="s">
        <v>324</v>
      </c>
      <c r="C89127" s="10">
        <v>16.73</v>
      </c>
      <c r="D89127" s="10">
        <v>144</v>
      </c>
    </row>
    <row r="89128" spans="2:4" hidden="1" x14ac:dyDescent="0.25">
      <c r="B89128" s="10" t="s">
        <v>325</v>
      </c>
      <c r="C89128" s="10">
        <v>45.34</v>
      </c>
      <c r="D89128" s="10">
        <v>119</v>
      </c>
    </row>
    <row r="89129" spans="2:4" hidden="1" x14ac:dyDescent="0.25">
      <c r="B89129" s="10" t="s">
        <v>326</v>
      </c>
      <c r="C89129" s="10">
        <v>17.64</v>
      </c>
      <c r="D89129" s="10">
        <v>5</v>
      </c>
    </row>
    <row r="89130" spans="2:4" hidden="1" x14ac:dyDescent="0.25">
      <c r="B89130" s="10" t="s">
        <v>324</v>
      </c>
      <c r="C89130" s="10">
        <v>28.05</v>
      </c>
      <c r="D89130" s="10">
        <v>176</v>
      </c>
    </row>
    <row r="89131" spans="2:4" hidden="1" x14ac:dyDescent="0.25">
      <c r="B89131" s="10" t="s">
        <v>325</v>
      </c>
      <c r="C89131" s="10">
        <v>45.01</v>
      </c>
      <c r="D89131" s="10">
        <v>124</v>
      </c>
    </row>
    <row r="89132" spans="2:4" hidden="1" x14ac:dyDescent="0.25">
      <c r="B89132" s="10" t="s">
        <v>326</v>
      </c>
      <c r="C89132" s="10">
        <v>27.18</v>
      </c>
      <c r="D89132" s="10">
        <v>25</v>
      </c>
    </row>
    <row r="89133" spans="2:4" hidden="1" x14ac:dyDescent="0.25">
      <c r="B89133" s="10" t="s">
        <v>324</v>
      </c>
      <c r="C89133" s="10">
        <v>26.98</v>
      </c>
      <c r="D89133" s="10">
        <v>76</v>
      </c>
    </row>
    <row r="89134" spans="2:4" hidden="1" x14ac:dyDescent="0.25">
      <c r="B89134" s="10" t="s">
        <v>325</v>
      </c>
      <c r="C89134" s="10">
        <v>10.41</v>
      </c>
      <c r="D89134" s="10">
        <v>48</v>
      </c>
    </row>
    <row r="89135" spans="2:4" hidden="1" x14ac:dyDescent="0.25">
      <c r="B89135" s="10" t="s">
        <v>326</v>
      </c>
      <c r="C89135" s="10">
        <v>33.68</v>
      </c>
      <c r="D89135" s="10">
        <v>186</v>
      </c>
    </row>
    <row r="89136" spans="2:4" hidden="1" x14ac:dyDescent="0.25">
      <c r="B89136" s="10" t="s">
        <v>324</v>
      </c>
      <c r="C89136" s="10">
        <v>15.53</v>
      </c>
      <c r="D89136" s="10">
        <v>38</v>
      </c>
    </row>
    <row r="89137" spans="2:4" hidden="1" x14ac:dyDescent="0.25">
      <c r="B89137" s="10" t="s">
        <v>325</v>
      </c>
      <c r="C89137" s="10">
        <v>19.420000000000002</v>
      </c>
      <c r="D89137" s="10">
        <v>11</v>
      </c>
    </row>
    <row r="89138" spans="2:4" hidden="1" x14ac:dyDescent="0.25">
      <c r="B89138" s="10" t="s">
        <v>326</v>
      </c>
      <c r="C89138" s="10">
        <v>38.4</v>
      </c>
      <c r="D89138" s="10">
        <v>118</v>
      </c>
    </row>
    <row r="89139" spans="2:4" hidden="1" x14ac:dyDescent="0.25">
      <c r="B89139" s="10" t="s">
        <v>324</v>
      </c>
      <c r="C89139" s="10">
        <v>45.22</v>
      </c>
      <c r="D89139" s="10">
        <v>86</v>
      </c>
    </row>
    <row r="89140" spans="2:4" hidden="1" x14ac:dyDescent="0.25">
      <c r="B89140" s="10" t="s">
        <v>325</v>
      </c>
      <c r="C89140" s="10">
        <v>31.7</v>
      </c>
      <c r="D89140" s="10">
        <v>161</v>
      </c>
    </row>
    <row r="89141" spans="2:4" hidden="1" x14ac:dyDescent="0.25">
      <c r="B89141" s="10" t="s">
        <v>326</v>
      </c>
      <c r="C89141" s="10">
        <v>19.28</v>
      </c>
      <c r="D89141" s="10">
        <v>180</v>
      </c>
    </row>
    <row r="89142" spans="2:4" hidden="1" x14ac:dyDescent="0.25">
      <c r="B89142" s="10" t="s">
        <v>324</v>
      </c>
      <c r="C89142" s="10">
        <v>28.23</v>
      </c>
      <c r="D89142" s="10">
        <v>111</v>
      </c>
    </row>
    <row r="89143" spans="2:4" hidden="1" x14ac:dyDescent="0.25">
      <c r="B89143" s="10" t="s">
        <v>325</v>
      </c>
      <c r="C89143" s="10">
        <v>43.06</v>
      </c>
      <c r="D89143" s="10">
        <v>118</v>
      </c>
    </row>
    <row r="89144" spans="2:4" hidden="1" x14ac:dyDescent="0.25">
      <c r="B89144" s="10" t="s">
        <v>326</v>
      </c>
      <c r="C89144" s="10">
        <v>34.96</v>
      </c>
      <c r="D89144" s="10">
        <v>29</v>
      </c>
    </row>
    <row r="89145" spans="2:4" hidden="1" x14ac:dyDescent="0.25">
      <c r="B89145" s="10" t="s">
        <v>324</v>
      </c>
      <c r="C89145" s="10">
        <v>40.39</v>
      </c>
      <c r="D89145" s="10">
        <v>114</v>
      </c>
    </row>
    <row r="89146" spans="2:4" hidden="1" x14ac:dyDescent="0.25">
      <c r="B89146" s="10" t="s">
        <v>325</v>
      </c>
      <c r="C89146" s="10">
        <v>14.73</v>
      </c>
      <c r="D89146" s="10">
        <v>170</v>
      </c>
    </row>
    <row r="89147" spans="2:4" hidden="1" x14ac:dyDescent="0.25">
      <c r="B89147" s="10" t="s">
        <v>326</v>
      </c>
      <c r="C89147" s="10">
        <v>12.37</v>
      </c>
      <c r="D89147" s="10">
        <v>87</v>
      </c>
    </row>
    <row r="89148" spans="2:4" hidden="1" x14ac:dyDescent="0.25">
      <c r="B89148" s="10" t="s">
        <v>324</v>
      </c>
      <c r="C89148" s="10">
        <v>34.340000000000003</v>
      </c>
      <c r="D89148" s="10">
        <v>17</v>
      </c>
    </row>
    <row r="89149" spans="2:4" hidden="1" x14ac:dyDescent="0.25">
      <c r="B89149" s="10" t="s">
        <v>325</v>
      </c>
      <c r="C89149" s="10">
        <v>13.27</v>
      </c>
      <c r="D89149" s="10">
        <v>115</v>
      </c>
    </row>
    <row r="89150" spans="2:4" hidden="1" x14ac:dyDescent="0.25">
      <c r="B89150" s="10" t="s">
        <v>326</v>
      </c>
      <c r="C89150" s="10">
        <v>32.15</v>
      </c>
      <c r="D89150" s="10">
        <v>53</v>
      </c>
    </row>
    <row r="89151" spans="2:4" hidden="1" x14ac:dyDescent="0.25">
      <c r="B89151" s="10" t="s">
        <v>324</v>
      </c>
      <c r="C89151" s="10">
        <v>47.27</v>
      </c>
      <c r="D89151" s="10">
        <v>164</v>
      </c>
    </row>
    <row r="89152" spans="2:4" hidden="1" x14ac:dyDescent="0.25">
      <c r="B89152" s="10" t="s">
        <v>325</v>
      </c>
      <c r="C89152" s="10">
        <v>24.09</v>
      </c>
      <c r="D89152" s="10">
        <v>168</v>
      </c>
    </row>
    <row r="89153" spans="2:4" hidden="1" x14ac:dyDescent="0.25">
      <c r="B89153" s="10" t="s">
        <v>326</v>
      </c>
      <c r="C89153" s="10">
        <v>18.149999999999999</v>
      </c>
      <c r="D89153" s="10">
        <v>170</v>
      </c>
    </row>
    <row r="89154" spans="2:4" hidden="1" x14ac:dyDescent="0.25">
      <c r="B89154" s="10" t="s">
        <v>324</v>
      </c>
      <c r="C89154" s="10">
        <v>28.3</v>
      </c>
      <c r="D89154" s="10">
        <v>20</v>
      </c>
    </row>
    <row r="89155" spans="2:4" hidden="1" x14ac:dyDescent="0.25">
      <c r="B89155" s="10" t="s">
        <v>325</v>
      </c>
      <c r="C89155" s="10">
        <v>23.48</v>
      </c>
      <c r="D89155" s="10">
        <v>129</v>
      </c>
    </row>
    <row r="89156" spans="2:4" hidden="1" x14ac:dyDescent="0.25">
      <c r="B89156" s="10" t="s">
        <v>326</v>
      </c>
      <c r="C89156" s="10">
        <v>26.36</v>
      </c>
      <c r="D89156" s="10">
        <v>90</v>
      </c>
    </row>
    <row r="89157" spans="2:4" hidden="1" x14ac:dyDescent="0.25">
      <c r="B89157" s="10" t="s">
        <v>324</v>
      </c>
      <c r="C89157" s="10">
        <v>46.37</v>
      </c>
      <c r="D89157" s="10">
        <v>18</v>
      </c>
    </row>
    <row r="89158" spans="2:4" hidden="1" x14ac:dyDescent="0.25">
      <c r="B89158" s="10" t="s">
        <v>325</v>
      </c>
      <c r="C89158" s="10">
        <v>43.72</v>
      </c>
      <c r="D89158" s="10">
        <v>138</v>
      </c>
    </row>
    <row r="89159" spans="2:4" hidden="1" x14ac:dyDescent="0.25">
      <c r="B89159" s="10" t="s">
        <v>326</v>
      </c>
      <c r="C89159" s="10">
        <v>16.64</v>
      </c>
      <c r="D89159" s="10">
        <v>145</v>
      </c>
    </row>
    <row r="89160" spans="2:4" hidden="1" x14ac:dyDescent="0.25">
      <c r="B89160" s="10" t="s">
        <v>324</v>
      </c>
      <c r="C89160" s="10">
        <v>42.37</v>
      </c>
      <c r="D89160" s="10">
        <v>65</v>
      </c>
    </row>
    <row r="89161" spans="2:4" hidden="1" x14ac:dyDescent="0.25">
      <c r="B89161" s="10" t="s">
        <v>325</v>
      </c>
      <c r="C89161" s="10">
        <v>32.29</v>
      </c>
      <c r="D89161" s="10">
        <v>155</v>
      </c>
    </row>
    <row r="89162" spans="2:4" hidden="1" x14ac:dyDescent="0.25">
      <c r="B89162" s="10" t="s">
        <v>326</v>
      </c>
      <c r="C89162" s="10">
        <v>33.549999999999997</v>
      </c>
      <c r="D89162" s="10">
        <v>157</v>
      </c>
    </row>
    <row r="89163" spans="2:4" hidden="1" x14ac:dyDescent="0.25">
      <c r="B89163" s="10" t="s">
        <v>324</v>
      </c>
      <c r="C89163" s="10">
        <v>38.94</v>
      </c>
      <c r="D89163" s="10">
        <v>40</v>
      </c>
    </row>
    <row r="89164" spans="2:4" hidden="1" x14ac:dyDescent="0.25">
      <c r="B89164" s="10" t="s">
        <v>325</v>
      </c>
      <c r="C89164" s="10">
        <v>41.7</v>
      </c>
      <c r="D89164" s="10">
        <v>67</v>
      </c>
    </row>
    <row r="89165" spans="2:4" hidden="1" x14ac:dyDescent="0.25">
      <c r="B89165" s="10" t="s">
        <v>326</v>
      </c>
      <c r="C89165" s="10">
        <v>10.78</v>
      </c>
      <c r="D89165" s="10">
        <v>185</v>
      </c>
    </row>
    <row r="89166" spans="2:4" hidden="1" x14ac:dyDescent="0.25">
      <c r="B89166" s="10" t="s">
        <v>324</v>
      </c>
      <c r="C89166" s="10">
        <v>23.97</v>
      </c>
      <c r="D89166" s="10">
        <v>134</v>
      </c>
    </row>
    <row r="89167" spans="2:4" hidden="1" x14ac:dyDescent="0.25">
      <c r="B89167" s="10" t="s">
        <v>325</v>
      </c>
      <c r="C89167" s="10">
        <v>47.1</v>
      </c>
      <c r="D89167" s="10">
        <v>65</v>
      </c>
    </row>
    <row r="89168" spans="2:4" hidden="1" x14ac:dyDescent="0.25">
      <c r="B89168" s="10" t="s">
        <v>326</v>
      </c>
      <c r="C89168" s="10">
        <v>33.06</v>
      </c>
      <c r="D89168" s="10">
        <v>118</v>
      </c>
    </row>
    <row r="89169" spans="2:4" hidden="1" x14ac:dyDescent="0.25">
      <c r="B89169" s="10" t="s">
        <v>324</v>
      </c>
      <c r="C89169" s="10">
        <v>16.010000000000002</v>
      </c>
      <c r="D89169" s="10">
        <v>27</v>
      </c>
    </row>
    <row r="89170" spans="2:4" hidden="1" x14ac:dyDescent="0.25">
      <c r="B89170" s="10" t="s">
        <v>325</v>
      </c>
      <c r="C89170" s="10">
        <v>43.01</v>
      </c>
      <c r="D89170" s="10">
        <v>158</v>
      </c>
    </row>
    <row r="89171" spans="2:4" hidden="1" x14ac:dyDescent="0.25">
      <c r="B89171" s="10" t="s">
        <v>326</v>
      </c>
      <c r="C89171" s="10">
        <v>36.51</v>
      </c>
      <c r="D89171" s="10">
        <v>4</v>
      </c>
    </row>
    <row r="89172" spans="2:4" hidden="1" x14ac:dyDescent="0.25">
      <c r="B89172" s="10" t="s">
        <v>324</v>
      </c>
      <c r="C89172" s="10">
        <v>15.21</v>
      </c>
      <c r="D89172" s="10">
        <v>101</v>
      </c>
    </row>
    <row r="89173" spans="2:4" hidden="1" x14ac:dyDescent="0.25">
      <c r="B89173" s="10" t="s">
        <v>325</v>
      </c>
      <c r="C89173" s="10">
        <v>13.05</v>
      </c>
      <c r="D89173" s="10">
        <v>126</v>
      </c>
    </row>
    <row r="89174" spans="2:4" hidden="1" x14ac:dyDescent="0.25">
      <c r="B89174" s="10" t="s">
        <v>326</v>
      </c>
      <c r="C89174" s="10">
        <v>11.87</v>
      </c>
      <c r="D89174" s="10">
        <v>108</v>
      </c>
    </row>
    <row r="89175" spans="2:4" hidden="1" x14ac:dyDescent="0.25">
      <c r="B89175" s="10" t="s">
        <v>324</v>
      </c>
      <c r="C89175" s="10">
        <v>40.35</v>
      </c>
      <c r="D89175" s="10">
        <v>134</v>
      </c>
    </row>
    <row r="89176" spans="2:4" hidden="1" x14ac:dyDescent="0.25">
      <c r="B89176" s="10" t="s">
        <v>325</v>
      </c>
      <c r="C89176" s="10">
        <v>27.82</v>
      </c>
      <c r="D89176" s="10">
        <v>48</v>
      </c>
    </row>
    <row r="89177" spans="2:4" hidden="1" x14ac:dyDescent="0.25">
      <c r="B89177" s="10" t="s">
        <v>326</v>
      </c>
      <c r="C89177" s="10">
        <v>44.15</v>
      </c>
      <c r="D89177" s="10">
        <v>113</v>
      </c>
    </row>
    <row r="89178" spans="2:4" hidden="1" x14ac:dyDescent="0.25">
      <c r="B89178" s="10" t="s">
        <v>324</v>
      </c>
      <c r="C89178" s="10">
        <v>23.07</v>
      </c>
      <c r="D89178" s="10">
        <v>26</v>
      </c>
    </row>
    <row r="89179" spans="2:4" hidden="1" x14ac:dyDescent="0.25">
      <c r="B89179" s="10" t="s">
        <v>325</v>
      </c>
      <c r="C89179" s="10">
        <v>30.42</v>
      </c>
      <c r="D89179" s="10">
        <v>29</v>
      </c>
    </row>
    <row r="89180" spans="2:4" hidden="1" x14ac:dyDescent="0.25">
      <c r="B89180" s="10" t="s">
        <v>326</v>
      </c>
      <c r="C89180" s="10">
        <v>32.520000000000003</v>
      </c>
      <c r="D89180" s="10">
        <v>168</v>
      </c>
    </row>
    <row r="89181" spans="2:4" hidden="1" x14ac:dyDescent="0.25">
      <c r="B89181" s="10" t="s">
        <v>324</v>
      </c>
      <c r="C89181" s="10">
        <v>18.13</v>
      </c>
      <c r="D89181" s="10">
        <v>171</v>
      </c>
    </row>
    <row r="89182" spans="2:4" hidden="1" x14ac:dyDescent="0.25">
      <c r="B89182" s="10" t="s">
        <v>325</v>
      </c>
      <c r="C89182" s="10">
        <v>19.75</v>
      </c>
      <c r="D89182" s="10">
        <v>70</v>
      </c>
    </row>
    <row r="89183" spans="2:4" hidden="1" x14ac:dyDescent="0.25">
      <c r="B89183" s="10" t="s">
        <v>326</v>
      </c>
      <c r="C89183" s="10">
        <v>26.05</v>
      </c>
      <c r="D89183" s="10">
        <v>137</v>
      </c>
    </row>
    <row r="89184" spans="2:4" hidden="1" x14ac:dyDescent="0.25">
      <c r="B89184" s="10" t="s">
        <v>324</v>
      </c>
      <c r="C89184" s="10">
        <v>36.08</v>
      </c>
      <c r="D89184" s="10">
        <v>7</v>
      </c>
    </row>
    <row r="89185" spans="2:4" hidden="1" x14ac:dyDescent="0.25">
      <c r="B89185" s="10" t="s">
        <v>325</v>
      </c>
      <c r="C89185" s="10">
        <v>34.950000000000003</v>
      </c>
      <c r="D89185" s="10">
        <v>21</v>
      </c>
    </row>
    <row r="89186" spans="2:4" hidden="1" x14ac:dyDescent="0.25">
      <c r="B89186" s="10" t="s">
        <v>326</v>
      </c>
      <c r="C89186" s="10">
        <v>15.58</v>
      </c>
      <c r="D89186" s="10">
        <v>146</v>
      </c>
    </row>
    <row r="89187" spans="2:4" hidden="1" x14ac:dyDescent="0.25">
      <c r="B89187" s="10" t="s">
        <v>324</v>
      </c>
      <c r="C89187" s="10">
        <v>16.690000000000001</v>
      </c>
      <c r="D89187" s="10">
        <v>134</v>
      </c>
    </row>
    <row r="89188" spans="2:4" hidden="1" x14ac:dyDescent="0.25">
      <c r="B89188" s="10" t="s">
        <v>325</v>
      </c>
      <c r="C89188" s="10">
        <v>32.01</v>
      </c>
      <c r="D89188" s="10">
        <v>4</v>
      </c>
    </row>
    <row r="89189" spans="2:4" hidden="1" x14ac:dyDescent="0.25">
      <c r="B89189" s="10" t="s">
        <v>326</v>
      </c>
      <c r="C89189" s="10">
        <v>31.02</v>
      </c>
      <c r="D89189" s="10">
        <v>71</v>
      </c>
    </row>
    <row r="89190" spans="2:4" hidden="1" x14ac:dyDescent="0.25">
      <c r="B89190" s="10" t="s">
        <v>324</v>
      </c>
      <c r="C89190" s="10">
        <v>20.53</v>
      </c>
      <c r="D89190" s="10">
        <v>170</v>
      </c>
    </row>
    <row r="89191" spans="2:4" hidden="1" x14ac:dyDescent="0.25">
      <c r="B89191" s="10" t="s">
        <v>325</v>
      </c>
      <c r="C89191" s="10">
        <v>29.51</v>
      </c>
      <c r="D89191" s="10">
        <v>158</v>
      </c>
    </row>
    <row r="89192" spans="2:4" hidden="1" x14ac:dyDescent="0.25">
      <c r="B89192" s="10" t="s">
        <v>326</v>
      </c>
      <c r="C89192" s="10">
        <v>32.630000000000003</v>
      </c>
      <c r="D89192" s="10">
        <v>70</v>
      </c>
    </row>
    <row r="89193" spans="2:4" hidden="1" x14ac:dyDescent="0.25">
      <c r="B89193" s="10" t="s">
        <v>324</v>
      </c>
      <c r="C89193" s="10">
        <v>21.77</v>
      </c>
      <c r="D89193" s="10">
        <v>35</v>
      </c>
    </row>
    <row r="89194" spans="2:4" hidden="1" x14ac:dyDescent="0.25">
      <c r="B89194" s="10" t="s">
        <v>325</v>
      </c>
      <c r="C89194" s="10">
        <v>14.91</v>
      </c>
      <c r="D89194" s="10">
        <v>127</v>
      </c>
    </row>
    <row r="89195" spans="2:4" hidden="1" x14ac:dyDescent="0.25">
      <c r="B89195" s="10" t="s">
        <v>326</v>
      </c>
      <c r="C89195" s="10">
        <v>49.56</v>
      </c>
      <c r="D89195" s="10">
        <v>96</v>
      </c>
    </row>
    <row r="89196" spans="2:4" hidden="1" x14ac:dyDescent="0.25">
      <c r="B89196" s="10" t="s">
        <v>324</v>
      </c>
      <c r="C89196" s="10">
        <v>10.99</v>
      </c>
      <c r="D89196" s="10">
        <v>25</v>
      </c>
    </row>
    <row r="89197" spans="2:4" hidden="1" x14ac:dyDescent="0.25">
      <c r="B89197" s="10" t="s">
        <v>325</v>
      </c>
      <c r="C89197" s="10">
        <v>35.950000000000003</v>
      </c>
      <c r="D89197" s="10">
        <v>48</v>
      </c>
    </row>
    <row r="89198" spans="2:4" hidden="1" x14ac:dyDescent="0.25">
      <c r="B89198" s="10" t="s">
        <v>326</v>
      </c>
      <c r="C89198" s="10">
        <v>48.63</v>
      </c>
      <c r="D89198" s="10">
        <v>115</v>
      </c>
    </row>
    <row r="89199" spans="2:4" hidden="1" x14ac:dyDescent="0.25">
      <c r="B89199" s="10" t="s">
        <v>324</v>
      </c>
      <c r="C89199" s="10">
        <v>45.36</v>
      </c>
      <c r="D89199" s="10">
        <v>31</v>
      </c>
    </row>
    <row r="89200" spans="2:4" hidden="1" x14ac:dyDescent="0.25">
      <c r="B89200" s="10" t="s">
        <v>325</v>
      </c>
      <c r="C89200" s="10">
        <v>32.32</v>
      </c>
      <c r="D89200" s="10">
        <v>98</v>
      </c>
    </row>
    <row r="89201" spans="2:4" hidden="1" x14ac:dyDescent="0.25">
      <c r="B89201" s="10" t="s">
        <v>326</v>
      </c>
      <c r="C89201" s="10">
        <v>35.74</v>
      </c>
      <c r="D89201" s="10">
        <v>182</v>
      </c>
    </row>
    <row r="89202" spans="2:4" hidden="1" x14ac:dyDescent="0.25">
      <c r="B89202" s="10" t="s">
        <v>324</v>
      </c>
      <c r="C89202" s="10">
        <v>27.56</v>
      </c>
      <c r="D89202" s="10">
        <v>179</v>
      </c>
    </row>
    <row r="89203" spans="2:4" hidden="1" x14ac:dyDescent="0.25">
      <c r="B89203" s="10" t="s">
        <v>325</v>
      </c>
      <c r="C89203" s="10">
        <v>18.329999999999998</v>
      </c>
      <c r="D89203" s="10">
        <v>28</v>
      </c>
    </row>
    <row r="89204" spans="2:4" hidden="1" x14ac:dyDescent="0.25">
      <c r="B89204" s="10" t="s">
        <v>326</v>
      </c>
      <c r="C89204" s="10">
        <v>45.08</v>
      </c>
      <c r="D89204" s="10">
        <v>136</v>
      </c>
    </row>
    <row r="89205" spans="2:4" hidden="1" x14ac:dyDescent="0.25">
      <c r="B89205" s="10" t="s">
        <v>324</v>
      </c>
      <c r="C89205" s="10">
        <v>30.83</v>
      </c>
      <c r="D89205" s="10">
        <v>162</v>
      </c>
    </row>
    <row r="89206" spans="2:4" hidden="1" x14ac:dyDescent="0.25">
      <c r="B89206" s="10" t="s">
        <v>325</v>
      </c>
      <c r="C89206" s="10">
        <v>18.239999999999998</v>
      </c>
      <c r="D89206" s="10">
        <v>29</v>
      </c>
    </row>
    <row r="89207" spans="2:4" hidden="1" x14ac:dyDescent="0.25">
      <c r="B89207" s="10" t="s">
        <v>326</v>
      </c>
      <c r="C89207" s="10">
        <v>33.799999999999997</v>
      </c>
      <c r="D89207" s="10">
        <v>59</v>
      </c>
    </row>
    <row r="89208" spans="2:4" hidden="1" x14ac:dyDescent="0.25">
      <c r="B89208" s="10" t="s">
        <v>324</v>
      </c>
      <c r="C89208" s="10">
        <v>22.32</v>
      </c>
      <c r="D89208" s="10">
        <v>86</v>
      </c>
    </row>
    <row r="89209" spans="2:4" hidden="1" x14ac:dyDescent="0.25">
      <c r="B89209" s="10" t="s">
        <v>325</v>
      </c>
      <c r="C89209" s="10">
        <v>19.329999999999998</v>
      </c>
      <c r="D89209" s="10">
        <v>37</v>
      </c>
    </row>
    <row r="89210" spans="2:4" hidden="1" x14ac:dyDescent="0.25">
      <c r="B89210" s="10" t="s">
        <v>326</v>
      </c>
      <c r="C89210" s="10">
        <v>46.99</v>
      </c>
      <c r="D89210" s="10">
        <v>66</v>
      </c>
    </row>
    <row r="89211" spans="2:4" hidden="1" x14ac:dyDescent="0.25">
      <c r="B89211" s="10" t="s">
        <v>324</v>
      </c>
      <c r="C89211" s="10">
        <v>40.56</v>
      </c>
      <c r="D89211" s="10">
        <v>116</v>
      </c>
    </row>
    <row r="89212" spans="2:4" hidden="1" x14ac:dyDescent="0.25">
      <c r="B89212" s="10" t="s">
        <v>325</v>
      </c>
      <c r="C89212" s="10">
        <v>47.09</v>
      </c>
      <c r="D89212" s="10">
        <v>145</v>
      </c>
    </row>
    <row r="89213" spans="2:4" hidden="1" x14ac:dyDescent="0.25">
      <c r="B89213" s="10" t="s">
        <v>326</v>
      </c>
      <c r="C89213" s="10">
        <v>45.78</v>
      </c>
      <c r="D89213" s="10">
        <v>98</v>
      </c>
    </row>
    <row r="89214" spans="2:4" hidden="1" x14ac:dyDescent="0.25">
      <c r="B89214" s="10" t="s">
        <v>324</v>
      </c>
      <c r="C89214" s="10">
        <v>35.299999999999997</v>
      </c>
      <c r="D89214" s="10">
        <v>159</v>
      </c>
    </row>
    <row r="89215" spans="2:4" hidden="1" x14ac:dyDescent="0.25">
      <c r="B89215" s="10" t="s">
        <v>325</v>
      </c>
      <c r="C89215" s="10">
        <v>15.64</v>
      </c>
      <c r="D89215" s="10">
        <v>109</v>
      </c>
    </row>
    <row r="89216" spans="2:4" hidden="1" x14ac:dyDescent="0.25">
      <c r="B89216" s="10" t="s">
        <v>326</v>
      </c>
      <c r="C89216" s="10">
        <v>44.1</v>
      </c>
      <c r="D89216" s="10">
        <v>14</v>
      </c>
    </row>
    <row r="89217" spans="2:4" hidden="1" x14ac:dyDescent="0.25">
      <c r="B89217" s="10" t="s">
        <v>324</v>
      </c>
      <c r="C89217" s="10">
        <v>17.899999999999999</v>
      </c>
      <c r="D89217" s="10">
        <v>48</v>
      </c>
    </row>
    <row r="89218" spans="2:4" hidden="1" x14ac:dyDescent="0.25">
      <c r="B89218" s="10" t="s">
        <v>325</v>
      </c>
      <c r="C89218" s="10">
        <v>15.01</v>
      </c>
      <c r="D89218" s="10">
        <v>117</v>
      </c>
    </row>
    <row r="89219" spans="2:4" hidden="1" x14ac:dyDescent="0.25">
      <c r="B89219" s="10" t="s">
        <v>326</v>
      </c>
      <c r="C89219" s="10">
        <v>41.88</v>
      </c>
      <c r="D89219" s="10">
        <v>43</v>
      </c>
    </row>
    <row r="89220" spans="2:4" hidden="1" x14ac:dyDescent="0.25">
      <c r="B89220" s="10" t="s">
        <v>324</v>
      </c>
      <c r="C89220" s="10">
        <v>24.16</v>
      </c>
      <c r="D89220" s="10">
        <v>24</v>
      </c>
    </row>
    <row r="89221" spans="2:4" hidden="1" x14ac:dyDescent="0.25">
      <c r="B89221" s="10" t="s">
        <v>325</v>
      </c>
      <c r="C89221" s="10">
        <v>18.690000000000001</v>
      </c>
      <c r="D89221" s="10">
        <v>40</v>
      </c>
    </row>
    <row r="89222" spans="2:4" hidden="1" x14ac:dyDescent="0.25">
      <c r="B89222" s="10" t="s">
        <v>326</v>
      </c>
      <c r="C89222" s="10">
        <v>36.33</v>
      </c>
      <c r="D89222" s="10">
        <v>3</v>
      </c>
    </row>
    <row r="89223" spans="2:4" hidden="1" x14ac:dyDescent="0.25">
      <c r="B89223" s="10" t="s">
        <v>324</v>
      </c>
      <c r="C89223" s="10">
        <v>24.78</v>
      </c>
      <c r="D89223" s="10">
        <v>44</v>
      </c>
    </row>
    <row r="89224" spans="2:4" hidden="1" x14ac:dyDescent="0.25">
      <c r="B89224" s="10" t="s">
        <v>325</v>
      </c>
      <c r="C89224" s="10">
        <v>47.1</v>
      </c>
      <c r="D89224" s="10">
        <v>154</v>
      </c>
    </row>
    <row r="89225" spans="2:4" hidden="1" x14ac:dyDescent="0.25">
      <c r="B89225" s="10" t="s">
        <v>326</v>
      </c>
      <c r="C89225" s="10">
        <v>33.450000000000003</v>
      </c>
      <c r="D89225" s="10">
        <v>26</v>
      </c>
    </row>
    <row r="89226" spans="2:4" hidden="1" x14ac:dyDescent="0.25">
      <c r="B89226" s="10" t="s">
        <v>324</v>
      </c>
      <c r="C89226" s="10">
        <v>42.11</v>
      </c>
      <c r="D89226" s="10">
        <v>117</v>
      </c>
    </row>
    <row r="89227" spans="2:4" hidden="1" x14ac:dyDescent="0.25">
      <c r="B89227" s="10" t="s">
        <v>325</v>
      </c>
      <c r="C89227" s="10">
        <v>43.48</v>
      </c>
      <c r="D89227" s="10">
        <v>110</v>
      </c>
    </row>
    <row r="89228" spans="2:4" hidden="1" x14ac:dyDescent="0.25">
      <c r="B89228" s="10" t="s">
        <v>326</v>
      </c>
      <c r="C89228" s="10">
        <v>25.95</v>
      </c>
      <c r="D89228" s="10">
        <v>26</v>
      </c>
    </row>
    <row r="89229" spans="2:4" hidden="1" x14ac:dyDescent="0.25">
      <c r="B89229" s="10" t="s">
        <v>324</v>
      </c>
      <c r="C89229" s="10">
        <v>38.06</v>
      </c>
      <c r="D89229" s="10">
        <v>83</v>
      </c>
    </row>
    <row r="89230" spans="2:4" hidden="1" x14ac:dyDescent="0.25">
      <c r="B89230" s="10" t="s">
        <v>325</v>
      </c>
      <c r="C89230" s="10">
        <v>31.27</v>
      </c>
      <c r="D89230" s="10">
        <v>183</v>
      </c>
    </row>
    <row r="89231" spans="2:4" hidden="1" x14ac:dyDescent="0.25">
      <c r="B89231" s="10" t="s">
        <v>326</v>
      </c>
      <c r="C89231" s="10">
        <v>40.26</v>
      </c>
      <c r="D89231" s="10">
        <v>177</v>
      </c>
    </row>
    <row r="89232" spans="2:4" hidden="1" x14ac:dyDescent="0.25">
      <c r="B89232" s="10" t="s">
        <v>324</v>
      </c>
      <c r="C89232" s="10">
        <v>35.159999999999997</v>
      </c>
      <c r="D89232" s="10">
        <v>25</v>
      </c>
    </row>
    <row r="89233" spans="2:4" hidden="1" x14ac:dyDescent="0.25">
      <c r="B89233" s="10" t="s">
        <v>325</v>
      </c>
      <c r="C89233" s="10">
        <v>17.05</v>
      </c>
      <c r="D89233" s="10">
        <v>161</v>
      </c>
    </row>
    <row r="89234" spans="2:4" hidden="1" x14ac:dyDescent="0.25">
      <c r="B89234" s="10" t="s">
        <v>326</v>
      </c>
      <c r="C89234" s="10">
        <v>15.54</v>
      </c>
      <c r="D89234" s="10">
        <v>109</v>
      </c>
    </row>
    <row r="89235" spans="2:4" hidden="1" x14ac:dyDescent="0.25">
      <c r="B89235" s="10" t="s">
        <v>324</v>
      </c>
      <c r="C89235" s="10">
        <v>34.46</v>
      </c>
      <c r="D89235" s="10">
        <v>146</v>
      </c>
    </row>
    <row r="89236" spans="2:4" hidden="1" x14ac:dyDescent="0.25">
      <c r="B89236" s="10" t="s">
        <v>325</v>
      </c>
      <c r="C89236" s="10">
        <v>24.03</v>
      </c>
      <c r="D89236" s="10">
        <v>33</v>
      </c>
    </row>
    <row r="89237" spans="2:4" hidden="1" x14ac:dyDescent="0.25">
      <c r="B89237" s="10" t="s">
        <v>326</v>
      </c>
      <c r="C89237" s="10">
        <v>29.41</v>
      </c>
      <c r="D89237" s="10">
        <v>120</v>
      </c>
    </row>
    <row r="89238" spans="2:4" hidden="1" x14ac:dyDescent="0.25">
      <c r="B89238" s="10" t="s">
        <v>324</v>
      </c>
      <c r="C89238" s="10">
        <v>16.82</v>
      </c>
      <c r="D89238" s="10">
        <v>59</v>
      </c>
    </row>
    <row r="89239" spans="2:4" hidden="1" x14ac:dyDescent="0.25">
      <c r="B89239" s="10" t="s">
        <v>325</v>
      </c>
      <c r="C89239" s="10">
        <v>43.34</v>
      </c>
      <c r="D89239" s="10">
        <v>185</v>
      </c>
    </row>
    <row r="89240" spans="2:4" hidden="1" x14ac:dyDescent="0.25">
      <c r="B89240" s="10" t="s">
        <v>326</v>
      </c>
      <c r="C89240" s="10">
        <v>21.19</v>
      </c>
      <c r="D89240" s="10">
        <v>166</v>
      </c>
    </row>
    <row r="89241" spans="2:4" hidden="1" x14ac:dyDescent="0.25">
      <c r="B89241" s="10" t="s">
        <v>324</v>
      </c>
      <c r="C89241" s="10">
        <v>37.96</v>
      </c>
      <c r="D89241" s="10">
        <v>25</v>
      </c>
    </row>
    <row r="89242" spans="2:4" hidden="1" x14ac:dyDescent="0.25">
      <c r="B89242" s="10" t="s">
        <v>325</v>
      </c>
      <c r="C89242" s="10">
        <v>25.57</v>
      </c>
      <c r="D89242" s="10">
        <v>179</v>
      </c>
    </row>
    <row r="89243" spans="2:4" hidden="1" x14ac:dyDescent="0.25">
      <c r="B89243" s="10" t="s">
        <v>326</v>
      </c>
      <c r="C89243" s="10">
        <v>43.47</v>
      </c>
      <c r="D89243" s="10">
        <v>166</v>
      </c>
    </row>
    <row r="89244" spans="2:4" hidden="1" x14ac:dyDescent="0.25">
      <c r="B89244" s="10" t="s">
        <v>324</v>
      </c>
      <c r="C89244" s="10">
        <v>46.76</v>
      </c>
      <c r="D89244" s="10">
        <v>108</v>
      </c>
    </row>
    <row r="89245" spans="2:4" hidden="1" x14ac:dyDescent="0.25">
      <c r="B89245" s="10" t="s">
        <v>325</v>
      </c>
      <c r="C89245" s="10">
        <v>44.25</v>
      </c>
      <c r="D89245" s="10">
        <v>161</v>
      </c>
    </row>
    <row r="89246" spans="2:4" hidden="1" x14ac:dyDescent="0.25">
      <c r="B89246" s="10" t="s">
        <v>326</v>
      </c>
      <c r="C89246" s="10">
        <v>35.049999999999997</v>
      </c>
      <c r="D89246" s="10">
        <v>17</v>
      </c>
    </row>
    <row r="89247" spans="2:4" hidden="1" x14ac:dyDescent="0.25">
      <c r="B89247" s="10" t="s">
        <v>324</v>
      </c>
      <c r="C89247" s="10">
        <v>16.46</v>
      </c>
      <c r="D89247" s="10">
        <v>57</v>
      </c>
    </row>
    <row r="89248" spans="2:4" hidden="1" x14ac:dyDescent="0.25">
      <c r="B89248" s="10" t="s">
        <v>325</v>
      </c>
      <c r="C89248" s="10">
        <v>10.39</v>
      </c>
      <c r="D89248" s="10">
        <v>143</v>
      </c>
    </row>
    <row r="89249" spans="2:4" hidden="1" x14ac:dyDescent="0.25">
      <c r="B89249" s="10" t="s">
        <v>326</v>
      </c>
      <c r="C89249" s="10">
        <v>22.95</v>
      </c>
      <c r="D89249" s="10">
        <v>59</v>
      </c>
    </row>
    <row r="89250" spans="2:4" hidden="1" x14ac:dyDescent="0.25">
      <c r="B89250" s="10" t="s">
        <v>324</v>
      </c>
      <c r="C89250" s="10">
        <v>26.61</v>
      </c>
      <c r="D89250" s="10">
        <v>157</v>
      </c>
    </row>
    <row r="89251" spans="2:4" hidden="1" x14ac:dyDescent="0.25">
      <c r="B89251" s="10" t="s">
        <v>325</v>
      </c>
      <c r="C89251" s="10">
        <v>42.2</v>
      </c>
      <c r="D89251" s="10">
        <v>6</v>
      </c>
    </row>
    <row r="89252" spans="2:4" hidden="1" x14ac:dyDescent="0.25">
      <c r="B89252" s="10" t="s">
        <v>326</v>
      </c>
      <c r="C89252" s="10">
        <v>33.75</v>
      </c>
      <c r="D89252" s="10">
        <v>112</v>
      </c>
    </row>
    <row r="89253" spans="2:4" hidden="1" x14ac:dyDescent="0.25">
      <c r="B89253" s="10" t="s">
        <v>324</v>
      </c>
      <c r="C89253" s="10">
        <v>44.96</v>
      </c>
      <c r="D89253" s="10">
        <v>65</v>
      </c>
    </row>
    <row r="89254" spans="2:4" hidden="1" x14ac:dyDescent="0.25">
      <c r="B89254" s="10" t="s">
        <v>325</v>
      </c>
      <c r="C89254" s="10">
        <v>47.39</v>
      </c>
      <c r="D89254" s="10">
        <v>142</v>
      </c>
    </row>
    <row r="89255" spans="2:4" hidden="1" x14ac:dyDescent="0.25">
      <c r="B89255" s="10" t="s">
        <v>326</v>
      </c>
      <c r="C89255" s="10">
        <v>39.51</v>
      </c>
      <c r="D89255" s="10">
        <v>2</v>
      </c>
    </row>
    <row r="89256" spans="2:4" hidden="1" x14ac:dyDescent="0.25">
      <c r="B89256" s="10" t="s">
        <v>324</v>
      </c>
      <c r="C89256" s="10">
        <v>28.21</v>
      </c>
      <c r="D89256" s="10">
        <v>146</v>
      </c>
    </row>
    <row r="89257" spans="2:4" hidden="1" x14ac:dyDescent="0.25">
      <c r="B89257" s="10" t="s">
        <v>325</v>
      </c>
      <c r="C89257" s="10">
        <v>13.48</v>
      </c>
      <c r="D89257" s="10">
        <v>169</v>
      </c>
    </row>
    <row r="89258" spans="2:4" hidden="1" x14ac:dyDescent="0.25">
      <c r="B89258" s="10" t="s">
        <v>326</v>
      </c>
      <c r="C89258" s="10">
        <v>42.02</v>
      </c>
      <c r="D89258" s="10">
        <v>141</v>
      </c>
    </row>
    <row r="89259" spans="2:4" hidden="1" x14ac:dyDescent="0.25">
      <c r="B89259" s="10" t="s">
        <v>324</v>
      </c>
      <c r="C89259" s="10">
        <v>19.84</v>
      </c>
      <c r="D89259" s="10">
        <v>63</v>
      </c>
    </row>
    <row r="89260" spans="2:4" hidden="1" x14ac:dyDescent="0.25">
      <c r="B89260" s="10" t="s">
        <v>325</v>
      </c>
      <c r="C89260" s="10">
        <v>28.15</v>
      </c>
      <c r="D89260" s="10">
        <v>38</v>
      </c>
    </row>
    <row r="89261" spans="2:4" hidden="1" x14ac:dyDescent="0.25">
      <c r="B89261" s="10" t="s">
        <v>326</v>
      </c>
      <c r="C89261" s="10">
        <v>42.95</v>
      </c>
      <c r="D89261" s="10">
        <v>60</v>
      </c>
    </row>
    <row r="89262" spans="2:4" hidden="1" x14ac:dyDescent="0.25">
      <c r="B89262" s="10" t="s">
        <v>324</v>
      </c>
      <c r="C89262" s="10">
        <v>39.94</v>
      </c>
      <c r="D89262" s="10">
        <v>29</v>
      </c>
    </row>
    <row r="89263" spans="2:4" hidden="1" x14ac:dyDescent="0.25">
      <c r="B89263" s="10" t="s">
        <v>325</v>
      </c>
      <c r="C89263" s="10">
        <v>13.09</v>
      </c>
      <c r="D89263" s="10">
        <v>119</v>
      </c>
    </row>
    <row r="89264" spans="2:4" hidden="1" x14ac:dyDescent="0.25">
      <c r="B89264" s="10" t="s">
        <v>326</v>
      </c>
      <c r="C89264" s="10">
        <v>39.950000000000003</v>
      </c>
      <c r="D89264" s="10">
        <v>113</v>
      </c>
    </row>
    <row r="89265" spans="2:4" hidden="1" x14ac:dyDescent="0.25">
      <c r="B89265" s="10" t="s">
        <v>324</v>
      </c>
      <c r="C89265" s="10">
        <v>47.42</v>
      </c>
      <c r="D89265" s="10">
        <v>111</v>
      </c>
    </row>
    <row r="89266" spans="2:4" hidden="1" x14ac:dyDescent="0.25">
      <c r="B89266" s="10" t="s">
        <v>325</v>
      </c>
      <c r="C89266" s="10">
        <v>30.35</v>
      </c>
      <c r="D89266" s="10">
        <v>60</v>
      </c>
    </row>
    <row r="89267" spans="2:4" hidden="1" x14ac:dyDescent="0.25">
      <c r="B89267" s="10" t="s">
        <v>326</v>
      </c>
      <c r="C89267" s="10">
        <v>32.24</v>
      </c>
      <c r="D89267" s="10">
        <v>99</v>
      </c>
    </row>
    <row r="89268" spans="2:4" hidden="1" x14ac:dyDescent="0.25">
      <c r="B89268" s="10" t="s">
        <v>324</v>
      </c>
      <c r="C89268" s="10">
        <v>38.56</v>
      </c>
      <c r="D89268" s="10">
        <v>60</v>
      </c>
    </row>
    <row r="89269" spans="2:4" hidden="1" x14ac:dyDescent="0.25">
      <c r="B89269" s="10" t="s">
        <v>325</v>
      </c>
      <c r="C89269" s="10">
        <v>13.03</v>
      </c>
      <c r="D89269" s="10">
        <v>172</v>
      </c>
    </row>
    <row r="89270" spans="2:4" hidden="1" x14ac:dyDescent="0.25">
      <c r="B89270" s="10" t="s">
        <v>326</v>
      </c>
      <c r="C89270" s="10">
        <v>28.82</v>
      </c>
      <c r="D89270" s="10">
        <v>164</v>
      </c>
    </row>
    <row r="89271" spans="2:4" hidden="1" x14ac:dyDescent="0.25">
      <c r="B89271" s="10" t="s">
        <v>324</v>
      </c>
      <c r="C89271" s="10">
        <v>32.14</v>
      </c>
      <c r="D89271" s="10">
        <v>22</v>
      </c>
    </row>
    <row r="89272" spans="2:4" hidden="1" x14ac:dyDescent="0.25">
      <c r="B89272" s="10" t="s">
        <v>325</v>
      </c>
      <c r="C89272" s="10">
        <v>33.78</v>
      </c>
      <c r="D89272" s="10">
        <v>91</v>
      </c>
    </row>
    <row r="89273" spans="2:4" hidden="1" x14ac:dyDescent="0.25">
      <c r="B89273" s="10" t="s">
        <v>326</v>
      </c>
      <c r="C89273" s="10">
        <v>27.54</v>
      </c>
      <c r="D89273" s="10">
        <v>24</v>
      </c>
    </row>
    <row r="89274" spans="2:4" hidden="1" x14ac:dyDescent="0.25">
      <c r="B89274" s="10" t="s">
        <v>324</v>
      </c>
      <c r="C89274" s="10">
        <v>28.36</v>
      </c>
      <c r="D89274" s="10">
        <v>183</v>
      </c>
    </row>
    <row r="89275" spans="2:4" hidden="1" x14ac:dyDescent="0.25">
      <c r="B89275" s="10" t="s">
        <v>325</v>
      </c>
      <c r="C89275" s="10">
        <v>23.19</v>
      </c>
      <c r="D89275" s="10">
        <v>172</v>
      </c>
    </row>
    <row r="89276" spans="2:4" hidden="1" x14ac:dyDescent="0.25">
      <c r="B89276" s="10" t="s">
        <v>326</v>
      </c>
      <c r="C89276" s="10">
        <v>41.54</v>
      </c>
      <c r="D89276" s="10">
        <v>128</v>
      </c>
    </row>
    <row r="89277" spans="2:4" hidden="1" x14ac:dyDescent="0.25">
      <c r="B89277" s="10" t="s">
        <v>324</v>
      </c>
      <c r="C89277" s="10">
        <v>45.92</v>
      </c>
      <c r="D89277" s="10">
        <v>104</v>
      </c>
    </row>
    <row r="89278" spans="2:4" hidden="1" x14ac:dyDescent="0.25">
      <c r="B89278" s="10" t="s">
        <v>325</v>
      </c>
      <c r="C89278" s="10">
        <v>31.21</v>
      </c>
      <c r="D89278" s="10">
        <v>177</v>
      </c>
    </row>
    <row r="89279" spans="2:4" hidden="1" x14ac:dyDescent="0.25">
      <c r="B89279" s="10" t="s">
        <v>326</v>
      </c>
      <c r="C89279" s="10">
        <v>28.29</v>
      </c>
      <c r="D89279" s="10">
        <v>77</v>
      </c>
    </row>
    <row r="89280" spans="2:4" hidden="1" x14ac:dyDescent="0.25">
      <c r="B89280" s="10" t="s">
        <v>324</v>
      </c>
      <c r="C89280" s="10">
        <v>16.77</v>
      </c>
      <c r="D89280" s="10">
        <v>148</v>
      </c>
    </row>
    <row r="89281" spans="2:4" hidden="1" x14ac:dyDescent="0.25">
      <c r="B89281" s="10" t="s">
        <v>325</v>
      </c>
      <c r="C89281" s="10">
        <v>42.61</v>
      </c>
      <c r="D89281" s="10">
        <v>16</v>
      </c>
    </row>
    <row r="89282" spans="2:4" hidden="1" x14ac:dyDescent="0.25">
      <c r="B89282" s="10" t="s">
        <v>326</v>
      </c>
      <c r="C89282" s="10">
        <v>28.5</v>
      </c>
      <c r="D89282" s="10">
        <v>148</v>
      </c>
    </row>
    <row r="89283" spans="2:4" hidden="1" x14ac:dyDescent="0.25">
      <c r="B89283" s="10" t="s">
        <v>324</v>
      </c>
      <c r="C89283" s="10">
        <v>42.06</v>
      </c>
      <c r="D89283" s="10">
        <v>11</v>
      </c>
    </row>
    <row r="89284" spans="2:4" hidden="1" x14ac:dyDescent="0.25">
      <c r="B89284" s="10" t="s">
        <v>325</v>
      </c>
      <c r="C89284" s="10">
        <v>45.26</v>
      </c>
      <c r="D89284" s="10">
        <v>86</v>
      </c>
    </row>
    <row r="89285" spans="2:4" hidden="1" x14ac:dyDescent="0.25">
      <c r="B89285" s="10" t="s">
        <v>326</v>
      </c>
      <c r="C89285" s="10">
        <v>26.14</v>
      </c>
      <c r="D89285" s="10">
        <v>92</v>
      </c>
    </row>
    <row r="89286" spans="2:4" hidden="1" x14ac:dyDescent="0.25">
      <c r="B89286" s="10" t="s">
        <v>324</v>
      </c>
      <c r="C89286" s="10">
        <v>36.380000000000003</v>
      </c>
      <c r="D89286" s="10">
        <v>57</v>
      </c>
    </row>
    <row r="89287" spans="2:4" hidden="1" x14ac:dyDescent="0.25">
      <c r="B89287" s="10" t="s">
        <v>325</v>
      </c>
      <c r="C89287" s="10">
        <v>10.64</v>
      </c>
      <c r="D89287" s="10">
        <v>147</v>
      </c>
    </row>
    <row r="89288" spans="2:4" hidden="1" x14ac:dyDescent="0.25">
      <c r="B89288" s="10" t="s">
        <v>326</v>
      </c>
      <c r="C89288" s="10">
        <v>32.11</v>
      </c>
      <c r="D89288" s="10">
        <v>29</v>
      </c>
    </row>
    <row r="89289" spans="2:4" hidden="1" x14ac:dyDescent="0.25">
      <c r="B89289" s="10" t="s">
        <v>324</v>
      </c>
      <c r="C89289" s="10">
        <v>24.8</v>
      </c>
      <c r="D89289" s="10">
        <v>96</v>
      </c>
    </row>
    <row r="89290" spans="2:4" hidden="1" x14ac:dyDescent="0.25">
      <c r="B89290" s="10" t="s">
        <v>325</v>
      </c>
      <c r="C89290" s="10">
        <v>49.76</v>
      </c>
      <c r="D89290" s="10">
        <v>114</v>
      </c>
    </row>
    <row r="89291" spans="2:4" hidden="1" x14ac:dyDescent="0.25">
      <c r="B89291" s="10" t="s">
        <v>326</v>
      </c>
      <c r="C89291" s="10">
        <v>41.36</v>
      </c>
      <c r="D89291" s="10">
        <v>159</v>
      </c>
    </row>
    <row r="89292" spans="2:4" hidden="1" x14ac:dyDescent="0.25">
      <c r="B89292" s="10" t="s">
        <v>324</v>
      </c>
      <c r="C89292" s="10">
        <v>19.61</v>
      </c>
      <c r="D89292" s="10">
        <v>97</v>
      </c>
    </row>
    <row r="89293" spans="2:4" hidden="1" x14ac:dyDescent="0.25">
      <c r="B89293" s="10" t="s">
        <v>325</v>
      </c>
      <c r="C89293" s="10">
        <v>10.91</v>
      </c>
      <c r="D89293" s="10">
        <v>135</v>
      </c>
    </row>
    <row r="89294" spans="2:4" hidden="1" x14ac:dyDescent="0.25">
      <c r="B89294" s="10" t="s">
        <v>326</v>
      </c>
      <c r="C89294" s="10">
        <v>20.85</v>
      </c>
      <c r="D89294" s="10">
        <v>160</v>
      </c>
    </row>
    <row r="89295" spans="2:4" hidden="1" x14ac:dyDescent="0.25">
      <c r="B89295" s="10" t="s">
        <v>324</v>
      </c>
      <c r="C89295" s="10">
        <v>36.89</v>
      </c>
      <c r="D89295" s="10">
        <v>68</v>
      </c>
    </row>
    <row r="89296" spans="2:4" hidden="1" x14ac:dyDescent="0.25">
      <c r="B89296" s="10" t="s">
        <v>325</v>
      </c>
      <c r="C89296" s="10">
        <v>30.99</v>
      </c>
      <c r="D89296" s="10">
        <v>23</v>
      </c>
    </row>
    <row r="89297" spans="2:4" hidden="1" x14ac:dyDescent="0.25">
      <c r="B89297" s="10" t="s">
        <v>326</v>
      </c>
      <c r="C89297" s="10">
        <v>45.44</v>
      </c>
      <c r="D89297" s="10">
        <v>162</v>
      </c>
    </row>
    <row r="89298" spans="2:4" hidden="1" x14ac:dyDescent="0.25">
      <c r="B89298" s="10" t="s">
        <v>324</v>
      </c>
      <c r="C89298" s="10">
        <v>44.78</v>
      </c>
      <c r="D89298" s="10">
        <v>103</v>
      </c>
    </row>
    <row r="89299" spans="2:4" hidden="1" x14ac:dyDescent="0.25">
      <c r="B89299" s="10" t="s">
        <v>325</v>
      </c>
      <c r="C89299" s="10">
        <v>27.78</v>
      </c>
      <c r="D89299" s="10">
        <v>79</v>
      </c>
    </row>
    <row r="89300" spans="2:4" hidden="1" x14ac:dyDescent="0.25">
      <c r="B89300" s="10" t="s">
        <v>326</v>
      </c>
      <c r="C89300" s="10">
        <v>44.71</v>
      </c>
      <c r="D89300" s="10">
        <v>72</v>
      </c>
    </row>
    <row r="89301" spans="2:4" hidden="1" x14ac:dyDescent="0.25">
      <c r="B89301" s="10" t="s">
        <v>324</v>
      </c>
      <c r="C89301" s="10">
        <v>27.46</v>
      </c>
      <c r="D89301" s="10">
        <v>57</v>
      </c>
    </row>
    <row r="89302" spans="2:4" hidden="1" x14ac:dyDescent="0.25">
      <c r="B89302" s="10" t="s">
        <v>325</v>
      </c>
      <c r="C89302" s="10">
        <v>41.05</v>
      </c>
      <c r="D89302" s="10">
        <v>65</v>
      </c>
    </row>
    <row r="89303" spans="2:4" hidden="1" x14ac:dyDescent="0.25">
      <c r="B89303" s="10" t="s">
        <v>326</v>
      </c>
      <c r="C89303" s="10">
        <v>25.56</v>
      </c>
      <c r="D89303" s="10">
        <v>125</v>
      </c>
    </row>
    <row r="89304" spans="2:4" hidden="1" x14ac:dyDescent="0.25">
      <c r="B89304" s="10" t="s">
        <v>324</v>
      </c>
      <c r="C89304" s="10">
        <v>34.82</v>
      </c>
      <c r="D89304" s="10">
        <v>156</v>
      </c>
    </row>
    <row r="89305" spans="2:4" hidden="1" x14ac:dyDescent="0.25">
      <c r="B89305" s="10" t="s">
        <v>325</v>
      </c>
      <c r="C89305" s="10">
        <v>29.29</v>
      </c>
      <c r="D89305" s="10">
        <v>64</v>
      </c>
    </row>
    <row r="89306" spans="2:4" hidden="1" x14ac:dyDescent="0.25">
      <c r="B89306" s="10" t="s">
        <v>326</v>
      </c>
      <c r="C89306" s="10">
        <v>28.08</v>
      </c>
      <c r="D89306" s="10">
        <v>59</v>
      </c>
    </row>
    <row r="89307" spans="2:4" hidden="1" x14ac:dyDescent="0.25">
      <c r="B89307" s="10" t="s">
        <v>324</v>
      </c>
      <c r="C89307" s="10">
        <v>25.8</v>
      </c>
      <c r="D89307" s="10">
        <v>76</v>
      </c>
    </row>
    <row r="89308" spans="2:4" hidden="1" x14ac:dyDescent="0.25">
      <c r="B89308" s="10" t="s">
        <v>325</v>
      </c>
      <c r="C89308" s="10">
        <v>28.9</v>
      </c>
      <c r="D89308" s="10">
        <v>14</v>
      </c>
    </row>
    <row r="89309" spans="2:4" hidden="1" x14ac:dyDescent="0.25">
      <c r="B89309" s="10" t="s">
        <v>326</v>
      </c>
      <c r="C89309" s="10">
        <v>30.79</v>
      </c>
      <c r="D89309" s="10">
        <v>111</v>
      </c>
    </row>
    <row r="89310" spans="2:4" hidden="1" x14ac:dyDescent="0.25">
      <c r="B89310" s="10" t="s">
        <v>324</v>
      </c>
      <c r="C89310" s="10">
        <v>38.590000000000003</v>
      </c>
      <c r="D89310" s="10">
        <v>59</v>
      </c>
    </row>
    <row r="89311" spans="2:4" hidden="1" x14ac:dyDescent="0.25">
      <c r="B89311" s="10" t="s">
        <v>325</v>
      </c>
      <c r="C89311" s="10">
        <v>36.64</v>
      </c>
      <c r="D89311" s="10">
        <v>85</v>
      </c>
    </row>
    <row r="89312" spans="2:4" hidden="1" x14ac:dyDescent="0.25">
      <c r="B89312" s="10" t="s">
        <v>326</v>
      </c>
      <c r="C89312" s="10">
        <v>16.57</v>
      </c>
      <c r="D89312" s="10">
        <v>28</v>
      </c>
    </row>
    <row r="89313" spans="2:4" hidden="1" x14ac:dyDescent="0.25">
      <c r="B89313" s="10" t="s">
        <v>324</v>
      </c>
      <c r="C89313" s="10">
        <v>49.57</v>
      </c>
      <c r="D89313" s="10">
        <v>180</v>
      </c>
    </row>
    <row r="89314" spans="2:4" hidden="1" x14ac:dyDescent="0.25">
      <c r="B89314" s="10" t="s">
        <v>325</v>
      </c>
      <c r="C89314" s="10">
        <v>44.43</v>
      </c>
      <c r="D89314" s="10">
        <v>18</v>
      </c>
    </row>
    <row r="89315" spans="2:4" hidden="1" x14ac:dyDescent="0.25">
      <c r="B89315" s="10" t="s">
        <v>326</v>
      </c>
      <c r="C89315" s="10">
        <v>23.11</v>
      </c>
      <c r="D89315" s="10">
        <v>29</v>
      </c>
    </row>
    <row r="89316" spans="2:4" hidden="1" x14ac:dyDescent="0.25">
      <c r="B89316" s="10" t="s">
        <v>324</v>
      </c>
      <c r="C89316" s="10">
        <v>41.96</v>
      </c>
      <c r="D89316" s="10">
        <v>159</v>
      </c>
    </row>
    <row r="89317" spans="2:4" hidden="1" x14ac:dyDescent="0.25">
      <c r="B89317" s="10" t="s">
        <v>325</v>
      </c>
      <c r="C89317" s="10">
        <v>10.09</v>
      </c>
      <c r="D89317" s="10">
        <v>174</v>
      </c>
    </row>
    <row r="89318" spans="2:4" hidden="1" x14ac:dyDescent="0.25">
      <c r="B89318" s="10" t="s">
        <v>326</v>
      </c>
      <c r="C89318" s="10">
        <v>17.13</v>
      </c>
      <c r="D89318" s="10">
        <v>159</v>
      </c>
    </row>
    <row r="89319" spans="2:4" hidden="1" x14ac:dyDescent="0.25">
      <c r="B89319" s="10" t="s">
        <v>324</v>
      </c>
      <c r="C89319" s="10">
        <v>13.67</v>
      </c>
      <c r="D89319" s="10">
        <v>163</v>
      </c>
    </row>
    <row r="89320" spans="2:4" hidden="1" x14ac:dyDescent="0.25">
      <c r="B89320" s="10" t="s">
        <v>325</v>
      </c>
      <c r="C89320" s="10">
        <v>34.47</v>
      </c>
      <c r="D89320" s="10">
        <v>166</v>
      </c>
    </row>
    <row r="89321" spans="2:4" hidden="1" x14ac:dyDescent="0.25">
      <c r="B89321" s="10" t="s">
        <v>326</v>
      </c>
      <c r="C89321" s="10">
        <v>28.35</v>
      </c>
      <c r="D89321" s="10">
        <v>163</v>
      </c>
    </row>
    <row r="89322" spans="2:4" hidden="1" x14ac:dyDescent="0.25">
      <c r="B89322" s="10" t="s">
        <v>324</v>
      </c>
      <c r="C89322" s="10">
        <v>11.93</v>
      </c>
      <c r="D89322" s="10">
        <v>64</v>
      </c>
    </row>
    <row r="89323" spans="2:4" hidden="1" x14ac:dyDescent="0.25">
      <c r="B89323" s="10" t="s">
        <v>325</v>
      </c>
      <c r="C89323" s="10">
        <v>19.329999999999998</v>
      </c>
      <c r="D89323" s="10">
        <v>125</v>
      </c>
    </row>
    <row r="89324" spans="2:4" hidden="1" x14ac:dyDescent="0.25">
      <c r="B89324" s="10" t="s">
        <v>326</v>
      </c>
      <c r="C89324" s="10">
        <v>13.89</v>
      </c>
      <c r="D89324" s="10">
        <v>72</v>
      </c>
    </row>
    <row r="89325" spans="2:4" hidden="1" x14ac:dyDescent="0.25">
      <c r="B89325" s="10" t="s">
        <v>324</v>
      </c>
      <c r="C89325" s="10">
        <v>27.3</v>
      </c>
      <c r="D89325" s="10">
        <v>118</v>
      </c>
    </row>
    <row r="89326" spans="2:4" hidden="1" x14ac:dyDescent="0.25">
      <c r="B89326" s="10" t="s">
        <v>325</v>
      </c>
      <c r="C89326" s="10">
        <v>42.31</v>
      </c>
      <c r="D89326" s="10">
        <v>152</v>
      </c>
    </row>
    <row r="89327" spans="2:4" hidden="1" x14ac:dyDescent="0.25">
      <c r="B89327" s="10" t="s">
        <v>326</v>
      </c>
      <c r="C89327" s="10">
        <v>49.92</v>
      </c>
      <c r="D89327" s="10">
        <v>94</v>
      </c>
    </row>
    <row r="89328" spans="2:4" hidden="1" x14ac:dyDescent="0.25">
      <c r="B89328" s="10" t="s">
        <v>324</v>
      </c>
      <c r="C89328" s="10">
        <v>25.42</v>
      </c>
      <c r="D89328" s="10">
        <v>122</v>
      </c>
    </row>
    <row r="89329" spans="2:4" hidden="1" x14ac:dyDescent="0.25">
      <c r="B89329" s="10" t="s">
        <v>325</v>
      </c>
      <c r="C89329" s="10">
        <v>16.75</v>
      </c>
      <c r="D89329" s="10">
        <v>172</v>
      </c>
    </row>
    <row r="89330" spans="2:4" hidden="1" x14ac:dyDescent="0.25">
      <c r="B89330" s="10" t="s">
        <v>326</v>
      </c>
      <c r="C89330" s="10">
        <v>30.61</v>
      </c>
      <c r="D89330" s="10">
        <v>102</v>
      </c>
    </row>
    <row r="89331" spans="2:4" hidden="1" x14ac:dyDescent="0.25">
      <c r="B89331" s="10" t="s">
        <v>324</v>
      </c>
      <c r="C89331" s="10">
        <v>45.5</v>
      </c>
      <c r="D89331" s="10">
        <v>49</v>
      </c>
    </row>
    <row r="89332" spans="2:4" hidden="1" x14ac:dyDescent="0.25">
      <c r="B89332" s="10" t="s">
        <v>325</v>
      </c>
      <c r="C89332" s="10">
        <v>10.96</v>
      </c>
      <c r="D89332" s="10">
        <v>36</v>
      </c>
    </row>
    <row r="89333" spans="2:4" hidden="1" x14ac:dyDescent="0.25">
      <c r="B89333" s="10" t="s">
        <v>326</v>
      </c>
      <c r="C89333" s="10">
        <v>39.19</v>
      </c>
      <c r="D89333" s="10">
        <v>76</v>
      </c>
    </row>
    <row r="89334" spans="2:4" hidden="1" x14ac:dyDescent="0.25">
      <c r="B89334" s="10" t="s">
        <v>324</v>
      </c>
      <c r="C89334" s="10">
        <v>27.72</v>
      </c>
      <c r="D89334" s="10">
        <v>81</v>
      </c>
    </row>
    <row r="89335" spans="2:4" hidden="1" x14ac:dyDescent="0.25">
      <c r="B89335" s="10" t="s">
        <v>325</v>
      </c>
      <c r="C89335" s="10">
        <v>49.04</v>
      </c>
      <c r="D89335" s="10">
        <v>122</v>
      </c>
    </row>
    <row r="89336" spans="2:4" hidden="1" x14ac:dyDescent="0.25">
      <c r="B89336" s="10" t="s">
        <v>326</v>
      </c>
      <c r="C89336" s="10">
        <v>39.31</v>
      </c>
      <c r="D89336" s="10">
        <v>112</v>
      </c>
    </row>
    <row r="89337" spans="2:4" hidden="1" x14ac:dyDescent="0.25">
      <c r="B89337" s="10" t="s">
        <v>324</v>
      </c>
      <c r="C89337" s="10">
        <v>19.62</v>
      </c>
      <c r="D89337" s="10">
        <v>115</v>
      </c>
    </row>
    <row r="89338" spans="2:4" hidden="1" x14ac:dyDescent="0.25">
      <c r="B89338" s="10" t="s">
        <v>325</v>
      </c>
      <c r="C89338" s="10">
        <v>45.04</v>
      </c>
      <c r="D89338" s="10">
        <v>77</v>
      </c>
    </row>
    <row r="89339" spans="2:4" hidden="1" x14ac:dyDescent="0.25">
      <c r="B89339" s="10" t="s">
        <v>326</v>
      </c>
      <c r="C89339" s="10">
        <v>48.27</v>
      </c>
      <c r="D89339" s="10">
        <v>79</v>
      </c>
    </row>
    <row r="89340" spans="2:4" hidden="1" x14ac:dyDescent="0.25">
      <c r="B89340" s="10" t="s">
        <v>324</v>
      </c>
      <c r="C89340" s="10">
        <v>19.84</v>
      </c>
      <c r="D89340" s="10">
        <v>10</v>
      </c>
    </row>
    <row r="89341" spans="2:4" hidden="1" x14ac:dyDescent="0.25">
      <c r="B89341" s="10" t="s">
        <v>325</v>
      </c>
      <c r="C89341" s="10">
        <v>18.52</v>
      </c>
      <c r="D89341" s="10">
        <v>95</v>
      </c>
    </row>
    <row r="89342" spans="2:4" hidden="1" x14ac:dyDescent="0.25">
      <c r="B89342" s="10" t="s">
        <v>326</v>
      </c>
      <c r="C89342" s="10">
        <v>24.65</v>
      </c>
      <c r="D89342" s="10">
        <v>171</v>
      </c>
    </row>
    <row r="89343" spans="2:4" hidden="1" x14ac:dyDescent="0.25">
      <c r="B89343" s="10" t="s">
        <v>324</v>
      </c>
      <c r="C89343" s="10">
        <v>34.950000000000003</v>
      </c>
      <c r="D89343" s="10">
        <v>20</v>
      </c>
    </row>
    <row r="89344" spans="2:4" hidden="1" x14ac:dyDescent="0.25">
      <c r="B89344" s="10" t="s">
        <v>325</v>
      </c>
      <c r="C89344" s="10">
        <v>13.87</v>
      </c>
      <c r="D89344" s="10">
        <v>170</v>
      </c>
    </row>
    <row r="89345" spans="2:4" hidden="1" x14ac:dyDescent="0.25">
      <c r="B89345" s="10" t="s">
        <v>326</v>
      </c>
      <c r="C89345" s="10">
        <v>19.239999999999998</v>
      </c>
      <c r="D89345" s="10">
        <v>118</v>
      </c>
    </row>
    <row r="89346" spans="2:4" hidden="1" x14ac:dyDescent="0.25">
      <c r="B89346" s="10" t="s">
        <v>324</v>
      </c>
      <c r="C89346" s="10">
        <v>15.46</v>
      </c>
      <c r="D89346" s="10">
        <v>23</v>
      </c>
    </row>
    <row r="89347" spans="2:4" hidden="1" x14ac:dyDescent="0.25">
      <c r="B89347" s="10" t="s">
        <v>325</v>
      </c>
      <c r="C89347" s="10">
        <v>36.43</v>
      </c>
      <c r="D89347" s="10">
        <v>112</v>
      </c>
    </row>
    <row r="89348" spans="2:4" hidden="1" x14ac:dyDescent="0.25">
      <c r="B89348" s="10" t="s">
        <v>326</v>
      </c>
      <c r="C89348" s="10">
        <v>33.4</v>
      </c>
      <c r="D89348" s="10">
        <v>79</v>
      </c>
    </row>
    <row r="89349" spans="2:4" hidden="1" x14ac:dyDescent="0.25">
      <c r="B89349" s="10" t="s">
        <v>324</v>
      </c>
      <c r="C89349" s="10">
        <v>27.6</v>
      </c>
      <c r="D89349" s="10">
        <v>72</v>
      </c>
    </row>
    <row r="89350" spans="2:4" hidden="1" x14ac:dyDescent="0.25">
      <c r="B89350" s="10" t="s">
        <v>325</v>
      </c>
      <c r="C89350" s="10">
        <v>45.42</v>
      </c>
      <c r="D89350" s="10">
        <v>158</v>
      </c>
    </row>
    <row r="89351" spans="2:4" hidden="1" x14ac:dyDescent="0.25">
      <c r="B89351" s="10" t="s">
        <v>326</v>
      </c>
      <c r="C89351" s="10">
        <v>39.4</v>
      </c>
      <c r="D89351" s="10">
        <v>43</v>
      </c>
    </row>
    <row r="89352" spans="2:4" hidden="1" x14ac:dyDescent="0.25">
      <c r="B89352" s="10" t="s">
        <v>324</v>
      </c>
      <c r="C89352" s="10">
        <v>49.64</v>
      </c>
      <c r="D89352" s="10">
        <v>87</v>
      </c>
    </row>
    <row r="89353" spans="2:4" hidden="1" x14ac:dyDescent="0.25">
      <c r="B89353" s="10" t="s">
        <v>325</v>
      </c>
      <c r="C89353" s="10">
        <v>42.79</v>
      </c>
      <c r="D89353" s="10">
        <v>35</v>
      </c>
    </row>
    <row r="89354" spans="2:4" hidden="1" x14ac:dyDescent="0.25">
      <c r="B89354" s="10" t="s">
        <v>326</v>
      </c>
      <c r="C89354" s="10">
        <v>24.23</v>
      </c>
      <c r="D89354" s="10">
        <v>129</v>
      </c>
    </row>
    <row r="89355" spans="2:4" hidden="1" x14ac:dyDescent="0.25">
      <c r="B89355" s="10" t="s">
        <v>324</v>
      </c>
      <c r="C89355" s="10">
        <v>15.54</v>
      </c>
      <c r="D89355" s="10">
        <v>86</v>
      </c>
    </row>
    <row r="89356" spans="2:4" hidden="1" x14ac:dyDescent="0.25">
      <c r="B89356" s="10" t="s">
        <v>325</v>
      </c>
      <c r="C89356" s="10">
        <v>31.54</v>
      </c>
      <c r="D89356" s="10">
        <v>75</v>
      </c>
    </row>
    <row r="89357" spans="2:4" hidden="1" x14ac:dyDescent="0.25">
      <c r="B89357" s="10" t="s">
        <v>326</v>
      </c>
      <c r="C89357" s="10">
        <v>29.84</v>
      </c>
      <c r="D89357" s="10">
        <v>93</v>
      </c>
    </row>
    <row r="89358" spans="2:4" hidden="1" x14ac:dyDescent="0.25">
      <c r="B89358" s="10" t="s">
        <v>324</v>
      </c>
      <c r="C89358" s="10">
        <v>31.74</v>
      </c>
      <c r="D89358" s="10">
        <v>14</v>
      </c>
    </row>
    <row r="89359" spans="2:4" hidden="1" x14ac:dyDescent="0.25">
      <c r="B89359" s="10" t="s">
        <v>325</v>
      </c>
      <c r="C89359" s="10">
        <v>48.57</v>
      </c>
      <c r="D89359" s="10">
        <v>96</v>
      </c>
    </row>
    <row r="89360" spans="2:4" hidden="1" x14ac:dyDescent="0.25">
      <c r="B89360" s="10" t="s">
        <v>326</v>
      </c>
      <c r="C89360" s="10">
        <v>34.69</v>
      </c>
      <c r="D89360" s="10">
        <v>164</v>
      </c>
    </row>
    <row r="89361" spans="2:4" hidden="1" x14ac:dyDescent="0.25">
      <c r="B89361" s="10" t="s">
        <v>324</v>
      </c>
      <c r="C89361" s="10">
        <v>30.84</v>
      </c>
      <c r="D89361" s="10">
        <v>139</v>
      </c>
    </row>
    <row r="89362" spans="2:4" hidden="1" x14ac:dyDescent="0.25">
      <c r="B89362" s="10" t="s">
        <v>325</v>
      </c>
      <c r="C89362" s="10">
        <v>22.32</v>
      </c>
      <c r="D89362" s="10">
        <v>10</v>
      </c>
    </row>
    <row r="89363" spans="2:4" hidden="1" x14ac:dyDescent="0.25">
      <c r="B89363" s="10" t="s">
        <v>326</v>
      </c>
      <c r="C89363" s="10">
        <v>46.74</v>
      </c>
      <c r="D89363" s="10">
        <v>181</v>
      </c>
    </row>
    <row r="89364" spans="2:4" hidden="1" x14ac:dyDescent="0.25">
      <c r="B89364" s="10" t="s">
        <v>324</v>
      </c>
      <c r="C89364" s="10">
        <v>37.1</v>
      </c>
      <c r="D89364" s="10">
        <v>41</v>
      </c>
    </row>
    <row r="89365" spans="2:4" hidden="1" x14ac:dyDescent="0.25">
      <c r="B89365" s="10" t="s">
        <v>325</v>
      </c>
      <c r="C89365" s="10">
        <v>26.28</v>
      </c>
      <c r="D89365" s="10">
        <v>132</v>
      </c>
    </row>
    <row r="89366" spans="2:4" hidden="1" x14ac:dyDescent="0.25">
      <c r="B89366" s="10" t="s">
        <v>326</v>
      </c>
      <c r="C89366" s="10">
        <v>27.65</v>
      </c>
      <c r="D89366" s="10">
        <v>185</v>
      </c>
    </row>
    <row r="89367" spans="2:4" hidden="1" x14ac:dyDescent="0.25">
      <c r="B89367" s="10" t="s">
        <v>324</v>
      </c>
      <c r="C89367" s="10">
        <v>28.06</v>
      </c>
      <c r="D89367" s="10">
        <v>3</v>
      </c>
    </row>
    <row r="89368" spans="2:4" hidden="1" x14ac:dyDescent="0.25">
      <c r="B89368" s="10" t="s">
        <v>325</v>
      </c>
      <c r="C89368" s="10">
        <v>35.020000000000003</v>
      </c>
      <c r="D89368" s="10">
        <v>55</v>
      </c>
    </row>
    <row r="89369" spans="2:4" hidden="1" x14ac:dyDescent="0.25">
      <c r="B89369" s="10" t="s">
        <v>326</v>
      </c>
      <c r="C89369" s="10">
        <v>16.98</v>
      </c>
      <c r="D89369" s="10">
        <v>126</v>
      </c>
    </row>
    <row r="89370" spans="2:4" hidden="1" x14ac:dyDescent="0.25">
      <c r="B89370" s="10" t="s">
        <v>324</v>
      </c>
      <c r="C89370" s="10">
        <v>12.26</v>
      </c>
      <c r="D89370" s="10">
        <v>167</v>
      </c>
    </row>
    <row r="89371" spans="2:4" hidden="1" x14ac:dyDescent="0.25">
      <c r="B89371" s="10" t="s">
        <v>325</v>
      </c>
      <c r="C89371" s="10">
        <v>42.95</v>
      </c>
      <c r="D89371" s="10">
        <v>87</v>
      </c>
    </row>
    <row r="89372" spans="2:4" hidden="1" x14ac:dyDescent="0.25">
      <c r="B89372" s="10" t="s">
        <v>326</v>
      </c>
      <c r="C89372" s="10">
        <v>26.27</v>
      </c>
      <c r="D89372" s="10">
        <v>136</v>
      </c>
    </row>
    <row r="89373" spans="2:4" hidden="1" x14ac:dyDescent="0.25">
      <c r="B89373" s="10" t="s">
        <v>324</v>
      </c>
      <c r="C89373" s="10">
        <v>24.3</v>
      </c>
      <c r="D89373" s="10">
        <v>31</v>
      </c>
    </row>
    <row r="89374" spans="2:4" hidden="1" x14ac:dyDescent="0.25">
      <c r="B89374" s="10" t="s">
        <v>325</v>
      </c>
      <c r="C89374" s="10">
        <v>24.73</v>
      </c>
      <c r="D89374" s="10">
        <v>160</v>
      </c>
    </row>
    <row r="89375" spans="2:4" hidden="1" x14ac:dyDescent="0.25">
      <c r="B89375" s="10" t="s">
        <v>326</v>
      </c>
      <c r="C89375" s="10">
        <v>14.59</v>
      </c>
      <c r="D89375" s="10">
        <v>109</v>
      </c>
    </row>
    <row r="89376" spans="2:4" hidden="1" x14ac:dyDescent="0.25">
      <c r="B89376" s="10" t="s">
        <v>324</v>
      </c>
      <c r="C89376" s="10">
        <v>29.84</v>
      </c>
      <c r="D89376" s="10">
        <v>14</v>
      </c>
    </row>
    <row r="89377" spans="2:4" hidden="1" x14ac:dyDescent="0.25">
      <c r="B89377" s="10" t="s">
        <v>325</v>
      </c>
      <c r="C89377" s="10">
        <v>40.78</v>
      </c>
      <c r="D89377" s="10">
        <v>162</v>
      </c>
    </row>
    <row r="89378" spans="2:4" hidden="1" x14ac:dyDescent="0.25">
      <c r="B89378" s="10" t="s">
        <v>326</v>
      </c>
      <c r="C89378" s="10">
        <v>11.25</v>
      </c>
      <c r="D89378" s="10">
        <v>52</v>
      </c>
    </row>
    <row r="89379" spans="2:4" hidden="1" x14ac:dyDescent="0.25">
      <c r="B89379" s="10" t="s">
        <v>324</v>
      </c>
      <c r="C89379" s="10">
        <v>38.33</v>
      </c>
      <c r="D89379" s="10">
        <v>79</v>
      </c>
    </row>
    <row r="89380" spans="2:4" hidden="1" x14ac:dyDescent="0.25">
      <c r="B89380" s="10" t="s">
        <v>325</v>
      </c>
      <c r="C89380" s="10">
        <v>29.9</v>
      </c>
      <c r="D89380" s="10">
        <v>127</v>
      </c>
    </row>
    <row r="89381" spans="2:4" hidden="1" x14ac:dyDescent="0.25">
      <c r="B89381" s="10" t="s">
        <v>326</v>
      </c>
      <c r="C89381" s="10">
        <v>10.06</v>
      </c>
      <c r="D89381" s="10">
        <v>131</v>
      </c>
    </row>
    <row r="89382" spans="2:4" hidden="1" x14ac:dyDescent="0.25">
      <c r="B89382" s="10" t="s">
        <v>324</v>
      </c>
      <c r="C89382" s="10">
        <v>23.92</v>
      </c>
      <c r="D89382" s="10">
        <v>182</v>
      </c>
    </row>
    <row r="89383" spans="2:4" hidden="1" x14ac:dyDescent="0.25">
      <c r="B89383" s="10" t="s">
        <v>325</v>
      </c>
      <c r="C89383" s="10">
        <v>38.5</v>
      </c>
      <c r="D89383" s="10">
        <v>93</v>
      </c>
    </row>
    <row r="89384" spans="2:4" hidden="1" x14ac:dyDescent="0.25">
      <c r="B89384" s="10" t="s">
        <v>326</v>
      </c>
      <c r="C89384" s="10">
        <v>48.18</v>
      </c>
      <c r="D89384" s="10">
        <v>163</v>
      </c>
    </row>
    <row r="89385" spans="2:4" hidden="1" x14ac:dyDescent="0.25">
      <c r="B89385" s="10" t="s">
        <v>324</v>
      </c>
      <c r="C89385" s="10">
        <v>41.96</v>
      </c>
      <c r="D89385" s="10">
        <v>21</v>
      </c>
    </row>
    <row r="89386" spans="2:4" hidden="1" x14ac:dyDescent="0.25">
      <c r="B89386" s="10" t="s">
        <v>325</v>
      </c>
      <c r="C89386" s="10">
        <v>12.42</v>
      </c>
      <c r="D89386" s="10">
        <v>35</v>
      </c>
    </row>
    <row r="89387" spans="2:4" hidden="1" x14ac:dyDescent="0.25">
      <c r="B89387" s="10" t="s">
        <v>326</v>
      </c>
      <c r="C89387" s="10">
        <v>19.309999999999999</v>
      </c>
      <c r="D89387" s="10">
        <v>57</v>
      </c>
    </row>
    <row r="89388" spans="2:4" hidden="1" x14ac:dyDescent="0.25">
      <c r="B89388" s="10" t="s">
        <v>324</v>
      </c>
      <c r="C89388" s="10">
        <v>42.71</v>
      </c>
      <c r="D89388" s="10">
        <v>170</v>
      </c>
    </row>
    <row r="89389" spans="2:4" hidden="1" x14ac:dyDescent="0.25">
      <c r="B89389" s="10" t="s">
        <v>325</v>
      </c>
      <c r="C89389" s="10">
        <v>14.54</v>
      </c>
      <c r="D89389" s="10">
        <v>138</v>
      </c>
    </row>
    <row r="89390" spans="2:4" hidden="1" x14ac:dyDescent="0.25">
      <c r="B89390" s="10" t="s">
        <v>326</v>
      </c>
      <c r="C89390" s="10">
        <v>20.9</v>
      </c>
      <c r="D89390" s="10">
        <v>1</v>
      </c>
    </row>
    <row r="89391" spans="2:4" hidden="1" x14ac:dyDescent="0.25">
      <c r="B89391" s="10" t="s">
        <v>324</v>
      </c>
      <c r="C89391" s="10">
        <v>33.049999999999997</v>
      </c>
      <c r="D89391" s="10">
        <v>129</v>
      </c>
    </row>
    <row r="89392" spans="2:4" hidden="1" x14ac:dyDescent="0.25">
      <c r="B89392" s="10" t="s">
        <v>325</v>
      </c>
      <c r="C89392" s="10">
        <v>19.79</v>
      </c>
      <c r="D89392" s="10">
        <v>37</v>
      </c>
    </row>
    <row r="89393" spans="2:4" hidden="1" x14ac:dyDescent="0.25">
      <c r="B89393" s="10" t="s">
        <v>326</v>
      </c>
      <c r="C89393" s="10">
        <v>32.01</v>
      </c>
      <c r="D89393" s="10">
        <v>64</v>
      </c>
    </row>
    <row r="89394" spans="2:4" hidden="1" x14ac:dyDescent="0.25">
      <c r="B89394" s="10" t="s">
        <v>324</v>
      </c>
      <c r="C89394" s="10">
        <v>14.58</v>
      </c>
      <c r="D89394" s="10">
        <v>113</v>
      </c>
    </row>
    <row r="89395" spans="2:4" hidden="1" x14ac:dyDescent="0.25">
      <c r="B89395" s="10" t="s">
        <v>325</v>
      </c>
      <c r="C89395" s="10">
        <v>31.98</v>
      </c>
      <c r="D89395" s="10">
        <v>54</v>
      </c>
    </row>
    <row r="89396" spans="2:4" hidden="1" x14ac:dyDescent="0.25">
      <c r="B89396" s="10" t="s">
        <v>326</v>
      </c>
      <c r="C89396" s="10">
        <v>44.3</v>
      </c>
      <c r="D89396" s="10">
        <v>152</v>
      </c>
    </row>
    <row r="89397" spans="2:4" hidden="1" x14ac:dyDescent="0.25">
      <c r="B89397" s="10" t="s">
        <v>324</v>
      </c>
      <c r="C89397" s="10">
        <v>37.090000000000003</v>
      </c>
      <c r="D89397" s="10">
        <v>43</v>
      </c>
    </row>
    <row r="89398" spans="2:4" hidden="1" x14ac:dyDescent="0.25">
      <c r="B89398" s="10" t="s">
        <v>325</v>
      </c>
      <c r="C89398" s="10">
        <v>40.130000000000003</v>
      </c>
      <c r="D89398" s="10">
        <v>8</v>
      </c>
    </row>
    <row r="89399" spans="2:4" hidden="1" x14ac:dyDescent="0.25">
      <c r="B89399" s="10" t="s">
        <v>326</v>
      </c>
      <c r="C89399" s="10">
        <v>46.04</v>
      </c>
      <c r="D89399" s="10">
        <v>20</v>
      </c>
    </row>
    <row r="89400" spans="2:4" hidden="1" x14ac:dyDescent="0.25">
      <c r="B89400" s="10" t="s">
        <v>324</v>
      </c>
      <c r="C89400" s="10">
        <v>33.71</v>
      </c>
      <c r="D89400" s="10">
        <v>142</v>
      </c>
    </row>
    <row r="89401" spans="2:4" hidden="1" x14ac:dyDescent="0.25">
      <c r="B89401" s="10" t="s">
        <v>325</v>
      </c>
      <c r="C89401" s="10">
        <v>38.79</v>
      </c>
      <c r="D89401" s="10">
        <v>117</v>
      </c>
    </row>
    <row r="89402" spans="2:4" hidden="1" x14ac:dyDescent="0.25">
      <c r="B89402" s="10" t="s">
        <v>326</v>
      </c>
      <c r="C89402" s="10">
        <v>33.42</v>
      </c>
      <c r="D89402" s="10">
        <v>116</v>
      </c>
    </row>
    <row r="89403" spans="2:4" hidden="1" x14ac:dyDescent="0.25">
      <c r="B89403" s="10" t="s">
        <v>324</v>
      </c>
      <c r="C89403" s="10">
        <v>28.01</v>
      </c>
      <c r="D89403" s="10">
        <v>37</v>
      </c>
    </row>
    <row r="89404" spans="2:4" hidden="1" x14ac:dyDescent="0.25">
      <c r="B89404" s="10" t="s">
        <v>325</v>
      </c>
      <c r="C89404" s="10">
        <v>11.73</v>
      </c>
      <c r="D89404" s="10">
        <v>119</v>
      </c>
    </row>
    <row r="89405" spans="2:4" hidden="1" x14ac:dyDescent="0.25">
      <c r="B89405" s="10" t="s">
        <v>326</v>
      </c>
      <c r="C89405" s="10">
        <v>27.1</v>
      </c>
      <c r="D89405" s="10">
        <v>163</v>
      </c>
    </row>
    <row r="89406" spans="2:4" hidden="1" x14ac:dyDescent="0.25">
      <c r="B89406" s="10" t="s">
        <v>324</v>
      </c>
      <c r="C89406" s="10">
        <v>14.96</v>
      </c>
      <c r="D89406" s="10">
        <v>91</v>
      </c>
    </row>
    <row r="89407" spans="2:4" hidden="1" x14ac:dyDescent="0.25">
      <c r="B89407" s="10" t="s">
        <v>325</v>
      </c>
      <c r="C89407" s="10">
        <v>16.79</v>
      </c>
      <c r="D89407" s="10">
        <v>142</v>
      </c>
    </row>
    <row r="89408" spans="2:4" hidden="1" x14ac:dyDescent="0.25">
      <c r="B89408" s="10" t="s">
        <v>326</v>
      </c>
      <c r="C89408" s="10">
        <v>17.100000000000001</v>
      </c>
      <c r="D89408" s="10">
        <v>76</v>
      </c>
    </row>
    <row r="89409" spans="2:4" hidden="1" x14ac:dyDescent="0.25">
      <c r="B89409" s="10" t="s">
        <v>324</v>
      </c>
      <c r="C89409" s="10">
        <v>35.26</v>
      </c>
      <c r="D89409" s="10">
        <v>176</v>
      </c>
    </row>
    <row r="89410" spans="2:4" hidden="1" x14ac:dyDescent="0.25">
      <c r="B89410" s="10" t="s">
        <v>325</v>
      </c>
      <c r="C89410" s="10">
        <v>47.19</v>
      </c>
      <c r="D89410" s="10">
        <v>83</v>
      </c>
    </row>
    <row r="89411" spans="2:4" hidden="1" x14ac:dyDescent="0.25">
      <c r="B89411" s="10" t="s">
        <v>326</v>
      </c>
      <c r="C89411" s="10">
        <v>34.89</v>
      </c>
      <c r="D89411" s="10">
        <v>30</v>
      </c>
    </row>
    <row r="89412" spans="2:4" hidden="1" x14ac:dyDescent="0.25">
      <c r="B89412" s="10" t="s">
        <v>324</v>
      </c>
      <c r="C89412" s="10">
        <v>29.52</v>
      </c>
      <c r="D89412" s="10">
        <v>3</v>
      </c>
    </row>
    <row r="89413" spans="2:4" hidden="1" x14ac:dyDescent="0.25">
      <c r="B89413" s="10" t="s">
        <v>325</v>
      </c>
      <c r="C89413" s="10">
        <v>32.340000000000003</v>
      </c>
      <c r="D89413" s="10">
        <v>134</v>
      </c>
    </row>
    <row r="89414" spans="2:4" hidden="1" x14ac:dyDescent="0.25">
      <c r="B89414" s="10" t="s">
        <v>326</v>
      </c>
      <c r="C89414" s="10">
        <v>36.770000000000003</v>
      </c>
      <c r="D89414" s="10">
        <v>43</v>
      </c>
    </row>
    <row r="89415" spans="2:4" hidden="1" x14ac:dyDescent="0.25">
      <c r="B89415" s="10" t="s">
        <v>324</v>
      </c>
      <c r="C89415" s="10">
        <v>46.15</v>
      </c>
      <c r="D89415" s="10">
        <v>30</v>
      </c>
    </row>
    <row r="89416" spans="2:4" hidden="1" x14ac:dyDescent="0.25">
      <c r="B89416" s="10" t="s">
        <v>325</v>
      </c>
      <c r="C89416" s="10">
        <v>28.35</v>
      </c>
      <c r="D89416" s="10">
        <v>141</v>
      </c>
    </row>
    <row r="89417" spans="2:4" hidden="1" x14ac:dyDescent="0.25">
      <c r="B89417" s="10" t="s">
        <v>326</v>
      </c>
      <c r="C89417" s="10">
        <v>49.08</v>
      </c>
      <c r="D89417" s="10">
        <v>136</v>
      </c>
    </row>
    <row r="89418" spans="2:4" hidden="1" x14ac:dyDescent="0.25">
      <c r="B89418" s="10" t="s">
        <v>324</v>
      </c>
      <c r="C89418" s="10">
        <v>17.93</v>
      </c>
      <c r="D89418" s="10">
        <v>13</v>
      </c>
    </row>
    <row r="89419" spans="2:4" hidden="1" x14ac:dyDescent="0.25">
      <c r="B89419" s="10" t="s">
        <v>325</v>
      </c>
      <c r="C89419" s="10">
        <v>25.48</v>
      </c>
      <c r="D89419" s="10">
        <v>128</v>
      </c>
    </row>
    <row r="89420" spans="2:4" hidden="1" x14ac:dyDescent="0.25">
      <c r="B89420" s="10" t="s">
        <v>326</v>
      </c>
      <c r="C89420" s="10">
        <v>38.450000000000003</v>
      </c>
      <c r="D89420" s="10">
        <v>56</v>
      </c>
    </row>
    <row r="89421" spans="2:4" hidden="1" x14ac:dyDescent="0.25">
      <c r="B89421" s="10" t="s">
        <v>324</v>
      </c>
      <c r="C89421" s="10">
        <v>46.25</v>
      </c>
      <c r="D89421" s="10">
        <v>68</v>
      </c>
    </row>
    <row r="89422" spans="2:4" hidden="1" x14ac:dyDescent="0.25">
      <c r="B89422" s="10" t="s">
        <v>325</v>
      </c>
      <c r="C89422" s="10">
        <v>36.479999999999997</v>
      </c>
      <c r="D89422" s="10">
        <v>149</v>
      </c>
    </row>
    <row r="89423" spans="2:4" hidden="1" x14ac:dyDescent="0.25">
      <c r="B89423" s="10" t="s">
        <v>326</v>
      </c>
      <c r="C89423" s="10">
        <v>22.09</v>
      </c>
      <c r="D89423" s="10">
        <v>54</v>
      </c>
    </row>
    <row r="89424" spans="2:4" hidden="1" x14ac:dyDescent="0.25">
      <c r="B89424" s="10" t="s">
        <v>324</v>
      </c>
      <c r="C89424" s="10">
        <v>30.7</v>
      </c>
      <c r="D89424" s="10">
        <v>181</v>
      </c>
    </row>
    <row r="89425" spans="2:4" hidden="1" x14ac:dyDescent="0.25">
      <c r="B89425" s="10" t="s">
        <v>325</v>
      </c>
      <c r="C89425" s="10">
        <v>39.1</v>
      </c>
      <c r="D89425" s="10">
        <v>44</v>
      </c>
    </row>
    <row r="89426" spans="2:4" hidden="1" x14ac:dyDescent="0.25">
      <c r="B89426" s="10" t="s">
        <v>326</v>
      </c>
      <c r="C89426" s="10">
        <v>26.98</v>
      </c>
      <c r="D89426" s="10">
        <v>164</v>
      </c>
    </row>
    <row r="89427" spans="2:4" hidden="1" x14ac:dyDescent="0.25">
      <c r="B89427" s="10" t="s">
        <v>324</v>
      </c>
      <c r="C89427" s="10">
        <v>35.869999999999997</v>
      </c>
      <c r="D89427" s="10">
        <v>72</v>
      </c>
    </row>
    <row r="89428" spans="2:4" hidden="1" x14ac:dyDescent="0.25">
      <c r="B89428" s="10" t="s">
        <v>325</v>
      </c>
      <c r="C89428" s="10">
        <v>11.58</v>
      </c>
      <c r="D89428" s="10">
        <v>129</v>
      </c>
    </row>
    <row r="89429" spans="2:4" hidden="1" x14ac:dyDescent="0.25">
      <c r="B89429" s="10" t="s">
        <v>326</v>
      </c>
      <c r="C89429" s="10">
        <v>26.2</v>
      </c>
      <c r="D89429" s="10">
        <v>66</v>
      </c>
    </row>
    <row r="89430" spans="2:4" hidden="1" x14ac:dyDescent="0.25">
      <c r="B89430" s="10" t="s">
        <v>324</v>
      </c>
      <c r="C89430" s="10">
        <v>36.86</v>
      </c>
      <c r="D89430" s="10">
        <v>71</v>
      </c>
    </row>
    <row r="89431" spans="2:4" hidden="1" x14ac:dyDescent="0.25">
      <c r="B89431" s="10" t="s">
        <v>325</v>
      </c>
      <c r="C89431" s="10">
        <v>18.53</v>
      </c>
      <c r="D89431" s="10">
        <v>135</v>
      </c>
    </row>
    <row r="89432" spans="2:4" hidden="1" x14ac:dyDescent="0.25">
      <c r="B89432" s="10" t="s">
        <v>326</v>
      </c>
      <c r="C89432" s="10">
        <v>43.54</v>
      </c>
      <c r="D89432" s="10">
        <v>31</v>
      </c>
    </row>
    <row r="89433" spans="2:4" hidden="1" x14ac:dyDescent="0.25">
      <c r="B89433" s="10" t="s">
        <v>324</v>
      </c>
      <c r="C89433" s="10">
        <v>16.55</v>
      </c>
      <c r="D89433" s="10">
        <v>77</v>
      </c>
    </row>
    <row r="89434" spans="2:4" hidden="1" x14ac:dyDescent="0.25">
      <c r="B89434" s="10" t="s">
        <v>325</v>
      </c>
      <c r="C89434" s="10">
        <v>50</v>
      </c>
      <c r="D89434" s="10">
        <v>128</v>
      </c>
    </row>
    <row r="89435" spans="2:4" hidden="1" x14ac:dyDescent="0.25">
      <c r="B89435" s="10" t="s">
        <v>326</v>
      </c>
      <c r="C89435" s="10">
        <v>10.63</v>
      </c>
      <c r="D89435" s="10">
        <v>108</v>
      </c>
    </row>
    <row r="89436" spans="2:4" hidden="1" x14ac:dyDescent="0.25">
      <c r="B89436" s="10" t="s">
        <v>324</v>
      </c>
      <c r="C89436" s="10">
        <v>28.75</v>
      </c>
      <c r="D89436" s="10">
        <v>123</v>
      </c>
    </row>
    <row r="89437" spans="2:4" hidden="1" x14ac:dyDescent="0.25">
      <c r="B89437" s="10" t="s">
        <v>325</v>
      </c>
      <c r="C89437" s="10">
        <v>20.72</v>
      </c>
      <c r="D89437" s="10">
        <v>154</v>
      </c>
    </row>
    <row r="89438" spans="2:4" hidden="1" x14ac:dyDescent="0.25">
      <c r="B89438" s="10" t="s">
        <v>326</v>
      </c>
      <c r="C89438" s="10">
        <v>49.33</v>
      </c>
      <c r="D89438" s="10">
        <v>12</v>
      </c>
    </row>
    <row r="89439" spans="2:4" hidden="1" x14ac:dyDescent="0.25">
      <c r="B89439" s="10" t="s">
        <v>324</v>
      </c>
      <c r="C89439" s="10">
        <v>27.11</v>
      </c>
      <c r="D89439" s="10">
        <v>83</v>
      </c>
    </row>
    <row r="89440" spans="2:4" hidden="1" x14ac:dyDescent="0.25">
      <c r="B89440" s="10" t="s">
        <v>325</v>
      </c>
      <c r="C89440" s="10">
        <v>34.299999999999997</v>
      </c>
      <c r="D89440" s="10">
        <v>166</v>
      </c>
    </row>
    <row r="89441" spans="2:4" hidden="1" x14ac:dyDescent="0.25">
      <c r="B89441" s="10" t="s">
        <v>326</v>
      </c>
      <c r="C89441" s="10">
        <v>19.5</v>
      </c>
      <c r="D89441" s="10">
        <v>125</v>
      </c>
    </row>
    <row r="89442" spans="2:4" hidden="1" x14ac:dyDescent="0.25">
      <c r="B89442" s="10" t="s">
        <v>324</v>
      </c>
      <c r="C89442" s="10">
        <v>41.56</v>
      </c>
      <c r="D89442" s="10">
        <v>95</v>
      </c>
    </row>
    <row r="89443" spans="2:4" hidden="1" x14ac:dyDescent="0.25">
      <c r="B89443" s="10" t="s">
        <v>325</v>
      </c>
      <c r="C89443" s="10">
        <v>21.73</v>
      </c>
      <c r="D89443" s="10">
        <v>187</v>
      </c>
    </row>
    <row r="89444" spans="2:4" hidden="1" x14ac:dyDescent="0.25">
      <c r="B89444" s="10" t="s">
        <v>326</v>
      </c>
      <c r="C89444" s="10">
        <v>32.82</v>
      </c>
      <c r="D89444" s="10">
        <v>135</v>
      </c>
    </row>
    <row r="89445" spans="2:4" hidden="1" x14ac:dyDescent="0.25">
      <c r="B89445" s="10" t="s">
        <v>324</v>
      </c>
      <c r="C89445" s="10">
        <v>27.41</v>
      </c>
      <c r="D89445" s="10">
        <v>114</v>
      </c>
    </row>
    <row r="89446" spans="2:4" hidden="1" x14ac:dyDescent="0.25">
      <c r="B89446" s="10" t="s">
        <v>325</v>
      </c>
      <c r="C89446" s="10">
        <v>16.690000000000001</v>
      </c>
      <c r="D89446" s="10">
        <v>185</v>
      </c>
    </row>
    <row r="89447" spans="2:4" hidden="1" x14ac:dyDescent="0.25">
      <c r="B89447" s="10" t="s">
        <v>326</v>
      </c>
      <c r="C89447" s="10">
        <v>43.71</v>
      </c>
      <c r="D89447" s="10">
        <v>141</v>
      </c>
    </row>
    <row r="89448" spans="2:4" hidden="1" x14ac:dyDescent="0.25">
      <c r="B89448" s="10" t="s">
        <v>324</v>
      </c>
      <c r="C89448" s="10">
        <v>41.54</v>
      </c>
      <c r="D89448" s="10">
        <v>13</v>
      </c>
    </row>
    <row r="89449" spans="2:4" hidden="1" x14ac:dyDescent="0.25">
      <c r="B89449" s="10" t="s">
        <v>325</v>
      </c>
      <c r="C89449" s="10">
        <v>15.68</v>
      </c>
      <c r="D89449" s="10">
        <v>84</v>
      </c>
    </row>
    <row r="89450" spans="2:4" hidden="1" x14ac:dyDescent="0.25">
      <c r="B89450" s="10" t="s">
        <v>326</v>
      </c>
      <c r="C89450" s="10">
        <v>20.49</v>
      </c>
      <c r="D89450" s="10">
        <v>108</v>
      </c>
    </row>
    <row r="89451" spans="2:4" hidden="1" x14ac:dyDescent="0.25">
      <c r="B89451" s="10" t="s">
        <v>324</v>
      </c>
      <c r="C89451" s="10">
        <v>39.58</v>
      </c>
      <c r="D89451" s="10">
        <v>27</v>
      </c>
    </row>
    <row r="89452" spans="2:4" hidden="1" x14ac:dyDescent="0.25">
      <c r="B89452" s="10" t="s">
        <v>325</v>
      </c>
      <c r="C89452" s="10">
        <v>45.41</v>
      </c>
      <c r="D89452" s="10">
        <v>45</v>
      </c>
    </row>
    <row r="89453" spans="2:4" hidden="1" x14ac:dyDescent="0.25">
      <c r="B89453" s="10" t="s">
        <v>326</v>
      </c>
      <c r="C89453" s="10">
        <v>20.02</v>
      </c>
      <c r="D89453" s="10">
        <v>145</v>
      </c>
    </row>
    <row r="89454" spans="2:4" hidden="1" x14ac:dyDescent="0.25">
      <c r="B89454" s="10" t="s">
        <v>324</v>
      </c>
      <c r="C89454" s="10">
        <v>27.74</v>
      </c>
      <c r="D89454" s="10">
        <v>136</v>
      </c>
    </row>
    <row r="89455" spans="2:4" hidden="1" x14ac:dyDescent="0.25">
      <c r="B89455" s="10" t="s">
        <v>325</v>
      </c>
      <c r="C89455" s="10">
        <v>34.64</v>
      </c>
      <c r="D89455" s="10">
        <v>130</v>
      </c>
    </row>
    <row r="89456" spans="2:4" hidden="1" x14ac:dyDescent="0.25">
      <c r="B89456" s="10" t="s">
        <v>326</v>
      </c>
      <c r="C89456" s="10">
        <v>41.46</v>
      </c>
      <c r="D89456" s="10">
        <v>1</v>
      </c>
    </row>
    <row r="89457" spans="2:4" hidden="1" x14ac:dyDescent="0.25">
      <c r="B89457" s="10" t="s">
        <v>324</v>
      </c>
      <c r="C89457" s="10">
        <v>17.39</v>
      </c>
      <c r="D89457" s="10">
        <v>180</v>
      </c>
    </row>
    <row r="89458" spans="2:4" hidden="1" x14ac:dyDescent="0.25">
      <c r="B89458" s="10" t="s">
        <v>325</v>
      </c>
      <c r="C89458" s="10">
        <v>45.05</v>
      </c>
      <c r="D89458" s="10">
        <v>153</v>
      </c>
    </row>
    <row r="89459" spans="2:4" hidden="1" x14ac:dyDescent="0.25">
      <c r="B89459" s="10" t="s">
        <v>326</v>
      </c>
      <c r="C89459" s="10">
        <v>48.81</v>
      </c>
      <c r="D89459" s="10">
        <v>154</v>
      </c>
    </row>
    <row r="89460" spans="2:4" hidden="1" x14ac:dyDescent="0.25">
      <c r="B89460" s="10" t="s">
        <v>324</v>
      </c>
      <c r="C89460" s="10">
        <v>10.71</v>
      </c>
      <c r="D89460" s="10">
        <v>91</v>
      </c>
    </row>
    <row r="89461" spans="2:4" hidden="1" x14ac:dyDescent="0.25">
      <c r="B89461" s="10" t="s">
        <v>325</v>
      </c>
      <c r="C89461" s="10">
        <v>28.29</v>
      </c>
      <c r="D89461" s="10">
        <v>64</v>
      </c>
    </row>
    <row r="89462" spans="2:4" hidden="1" x14ac:dyDescent="0.25">
      <c r="B89462" s="10" t="s">
        <v>326</v>
      </c>
      <c r="C89462" s="10">
        <v>28.72</v>
      </c>
      <c r="D89462" s="10">
        <v>99</v>
      </c>
    </row>
    <row r="89463" spans="2:4" hidden="1" x14ac:dyDescent="0.25">
      <c r="B89463" s="10" t="s">
        <v>324</v>
      </c>
      <c r="C89463" s="10">
        <v>18.489999999999998</v>
      </c>
      <c r="D89463" s="10">
        <v>178</v>
      </c>
    </row>
    <row r="89464" spans="2:4" hidden="1" x14ac:dyDescent="0.25">
      <c r="B89464" s="10" t="s">
        <v>325</v>
      </c>
      <c r="C89464" s="10">
        <v>37.479999999999997</v>
      </c>
      <c r="D89464" s="10">
        <v>62</v>
      </c>
    </row>
    <row r="89465" spans="2:4" hidden="1" x14ac:dyDescent="0.25">
      <c r="B89465" s="10" t="s">
        <v>326</v>
      </c>
      <c r="C89465" s="10">
        <v>19.36</v>
      </c>
      <c r="D89465" s="10">
        <v>51</v>
      </c>
    </row>
    <row r="89466" spans="2:4" hidden="1" x14ac:dyDescent="0.25">
      <c r="B89466" s="10" t="s">
        <v>324</v>
      </c>
      <c r="C89466" s="10">
        <v>16.52</v>
      </c>
      <c r="D89466" s="10">
        <v>116</v>
      </c>
    </row>
    <row r="89467" spans="2:4" hidden="1" x14ac:dyDescent="0.25">
      <c r="B89467" s="10" t="s">
        <v>325</v>
      </c>
      <c r="C89467" s="10">
        <v>38.03</v>
      </c>
      <c r="D89467" s="10">
        <v>161</v>
      </c>
    </row>
    <row r="89468" spans="2:4" hidden="1" x14ac:dyDescent="0.25">
      <c r="B89468" s="10" t="s">
        <v>326</v>
      </c>
      <c r="C89468" s="10">
        <v>43.82</v>
      </c>
      <c r="D89468" s="10">
        <v>93</v>
      </c>
    </row>
    <row r="89469" spans="2:4" hidden="1" x14ac:dyDescent="0.25">
      <c r="B89469" s="10" t="s">
        <v>324</v>
      </c>
      <c r="C89469" s="10">
        <v>14.18</v>
      </c>
      <c r="D89469" s="10">
        <v>121</v>
      </c>
    </row>
    <row r="89470" spans="2:4" hidden="1" x14ac:dyDescent="0.25">
      <c r="B89470" s="10" t="s">
        <v>325</v>
      </c>
      <c r="C89470" s="10">
        <v>29.07</v>
      </c>
      <c r="D89470" s="10">
        <v>95</v>
      </c>
    </row>
    <row r="89471" spans="2:4" hidden="1" x14ac:dyDescent="0.25">
      <c r="B89471" s="10" t="s">
        <v>326</v>
      </c>
      <c r="C89471" s="10">
        <v>33.54</v>
      </c>
      <c r="D89471" s="10">
        <v>33</v>
      </c>
    </row>
    <row r="89472" spans="2:4" hidden="1" x14ac:dyDescent="0.25">
      <c r="B89472" s="10" t="s">
        <v>324</v>
      </c>
      <c r="C89472" s="10">
        <v>21.95</v>
      </c>
      <c r="D89472" s="10">
        <v>96</v>
      </c>
    </row>
    <row r="89473" spans="2:4" hidden="1" x14ac:dyDescent="0.25">
      <c r="B89473" s="10" t="s">
        <v>325</v>
      </c>
      <c r="C89473" s="10">
        <v>31.9</v>
      </c>
      <c r="D89473" s="10">
        <v>44</v>
      </c>
    </row>
    <row r="89474" spans="2:4" hidden="1" x14ac:dyDescent="0.25">
      <c r="B89474" s="10" t="s">
        <v>326</v>
      </c>
      <c r="C89474" s="10">
        <v>11.93</v>
      </c>
      <c r="D89474" s="10">
        <v>106</v>
      </c>
    </row>
    <row r="89475" spans="2:4" hidden="1" x14ac:dyDescent="0.25">
      <c r="B89475" s="10" t="s">
        <v>324</v>
      </c>
      <c r="C89475" s="10">
        <v>14.37</v>
      </c>
      <c r="D89475" s="10">
        <v>9</v>
      </c>
    </row>
    <row r="89476" spans="2:4" hidden="1" x14ac:dyDescent="0.25">
      <c r="B89476" s="10" t="s">
        <v>325</v>
      </c>
      <c r="C89476" s="10">
        <v>25.22</v>
      </c>
      <c r="D89476" s="10">
        <v>12</v>
      </c>
    </row>
    <row r="89477" spans="2:4" hidden="1" x14ac:dyDescent="0.25">
      <c r="B89477" s="10" t="s">
        <v>326</v>
      </c>
      <c r="C89477" s="10">
        <v>15.28</v>
      </c>
      <c r="D89477" s="10">
        <v>132</v>
      </c>
    </row>
    <row r="89478" spans="2:4" hidden="1" x14ac:dyDescent="0.25">
      <c r="B89478" s="10" t="s">
        <v>324</v>
      </c>
      <c r="C89478" s="10">
        <v>12.08</v>
      </c>
      <c r="D89478" s="10">
        <v>59</v>
      </c>
    </row>
    <row r="89479" spans="2:4" hidden="1" x14ac:dyDescent="0.25">
      <c r="B89479" s="10" t="s">
        <v>325</v>
      </c>
      <c r="C89479" s="10">
        <v>14.19</v>
      </c>
      <c r="D89479" s="10">
        <v>135</v>
      </c>
    </row>
    <row r="89480" spans="2:4" hidden="1" x14ac:dyDescent="0.25">
      <c r="B89480" s="10" t="s">
        <v>326</v>
      </c>
      <c r="C89480" s="10">
        <v>16.29</v>
      </c>
      <c r="D89480" s="10">
        <v>143</v>
      </c>
    </row>
    <row r="89481" spans="2:4" hidden="1" x14ac:dyDescent="0.25">
      <c r="B89481" s="10" t="s">
        <v>324</v>
      </c>
      <c r="C89481" s="10">
        <v>36.090000000000003</v>
      </c>
      <c r="D89481" s="10">
        <v>59</v>
      </c>
    </row>
    <row r="89482" spans="2:4" hidden="1" x14ac:dyDescent="0.25">
      <c r="B89482" s="10" t="s">
        <v>325</v>
      </c>
      <c r="C89482" s="10">
        <v>10.54</v>
      </c>
      <c r="D89482" s="10">
        <v>73</v>
      </c>
    </row>
    <row r="89483" spans="2:4" hidden="1" x14ac:dyDescent="0.25">
      <c r="B89483" s="10" t="s">
        <v>326</v>
      </c>
      <c r="C89483" s="10">
        <v>21.1</v>
      </c>
      <c r="D89483" s="10">
        <v>3</v>
      </c>
    </row>
    <row r="89484" spans="2:4" hidden="1" x14ac:dyDescent="0.25">
      <c r="B89484" s="10" t="s">
        <v>324</v>
      </c>
      <c r="C89484" s="10">
        <v>38.119999999999997</v>
      </c>
      <c r="D89484" s="10">
        <v>55</v>
      </c>
    </row>
    <row r="89485" spans="2:4" hidden="1" x14ac:dyDescent="0.25">
      <c r="B89485" s="10" t="s">
        <v>325</v>
      </c>
      <c r="C89485" s="10">
        <v>32.96</v>
      </c>
      <c r="D89485" s="10">
        <v>61</v>
      </c>
    </row>
    <row r="89486" spans="2:4" hidden="1" x14ac:dyDescent="0.25">
      <c r="B89486" s="10" t="s">
        <v>326</v>
      </c>
      <c r="C89486" s="10">
        <v>31.9</v>
      </c>
      <c r="D89486" s="10">
        <v>1</v>
      </c>
    </row>
    <row r="89487" spans="2:4" hidden="1" x14ac:dyDescent="0.25">
      <c r="B89487" s="10" t="s">
        <v>324</v>
      </c>
      <c r="C89487" s="10">
        <v>31.24</v>
      </c>
      <c r="D89487" s="10">
        <v>50</v>
      </c>
    </row>
    <row r="89488" spans="2:4" hidden="1" x14ac:dyDescent="0.25">
      <c r="B89488" s="10" t="s">
        <v>325</v>
      </c>
      <c r="C89488" s="10">
        <v>36.380000000000003</v>
      </c>
      <c r="D89488" s="10">
        <v>178</v>
      </c>
    </row>
    <row r="89489" spans="2:4" hidden="1" x14ac:dyDescent="0.25">
      <c r="B89489" s="10" t="s">
        <v>326</v>
      </c>
      <c r="C89489" s="10">
        <v>38.950000000000003</v>
      </c>
      <c r="D89489" s="10">
        <v>166</v>
      </c>
    </row>
    <row r="89490" spans="2:4" hidden="1" x14ac:dyDescent="0.25">
      <c r="B89490" s="10" t="s">
        <v>324</v>
      </c>
      <c r="C89490" s="10">
        <v>47.81</v>
      </c>
      <c r="D89490" s="10">
        <v>13</v>
      </c>
    </row>
    <row r="89491" spans="2:4" hidden="1" x14ac:dyDescent="0.25">
      <c r="B89491" s="10" t="s">
        <v>325</v>
      </c>
      <c r="C89491" s="10">
        <v>10.36</v>
      </c>
      <c r="D89491" s="10">
        <v>5</v>
      </c>
    </row>
    <row r="89492" spans="2:4" hidden="1" x14ac:dyDescent="0.25">
      <c r="B89492" s="10" t="s">
        <v>326</v>
      </c>
      <c r="C89492" s="10">
        <v>33.81</v>
      </c>
      <c r="D89492" s="10">
        <v>47</v>
      </c>
    </row>
    <row r="89493" spans="2:4" hidden="1" x14ac:dyDescent="0.25">
      <c r="B89493" s="10" t="s">
        <v>324</v>
      </c>
      <c r="C89493" s="10">
        <v>35.049999999999997</v>
      </c>
      <c r="D89493" s="10">
        <v>30</v>
      </c>
    </row>
    <row r="89494" spans="2:4" hidden="1" x14ac:dyDescent="0.25">
      <c r="B89494" s="10" t="s">
        <v>325</v>
      </c>
      <c r="C89494" s="10">
        <v>42.74</v>
      </c>
      <c r="D89494" s="10">
        <v>65</v>
      </c>
    </row>
    <row r="89495" spans="2:4" hidden="1" x14ac:dyDescent="0.25">
      <c r="B89495" s="10" t="s">
        <v>326</v>
      </c>
      <c r="C89495" s="10">
        <v>29.49</v>
      </c>
      <c r="D89495" s="10">
        <v>76</v>
      </c>
    </row>
    <row r="89496" spans="2:4" hidden="1" x14ac:dyDescent="0.25">
      <c r="B89496" s="10" t="s">
        <v>324</v>
      </c>
      <c r="C89496" s="10">
        <v>49.25</v>
      </c>
      <c r="D89496" s="10">
        <v>5</v>
      </c>
    </row>
    <row r="89497" spans="2:4" hidden="1" x14ac:dyDescent="0.25">
      <c r="B89497" s="10" t="s">
        <v>325</v>
      </c>
      <c r="C89497" s="10">
        <v>26.1</v>
      </c>
      <c r="D89497" s="10">
        <v>65</v>
      </c>
    </row>
    <row r="89498" spans="2:4" hidden="1" x14ac:dyDescent="0.25">
      <c r="B89498" s="10" t="s">
        <v>326</v>
      </c>
      <c r="C89498" s="10">
        <v>47.44</v>
      </c>
      <c r="D89498" s="10">
        <v>58</v>
      </c>
    </row>
    <row r="89499" spans="2:4" hidden="1" x14ac:dyDescent="0.25">
      <c r="B89499" s="10" t="s">
        <v>324</v>
      </c>
      <c r="C89499" s="10">
        <v>26.21</v>
      </c>
      <c r="D89499" s="10">
        <v>71</v>
      </c>
    </row>
    <row r="89500" spans="2:4" hidden="1" x14ac:dyDescent="0.25">
      <c r="B89500" s="10" t="s">
        <v>325</v>
      </c>
      <c r="C89500" s="10">
        <v>41.62</v>
      </c>
      <c r="D89500" s="10">
        <v>24</v>
      </c>
    </row>
    <row r="89501" spans="2:4" hidden="1" x14ac:dyDescent="0.25">
      <c r="B89501" s="10" t="s">
        <v>326</v>
      </c>
      <c r="C89501" s="10">
        <v>26.98</v>
      </c>
      <c r="D89501" s="10">
        <v>124</v>
      </c>
    </row>
    <row r="89502" spans="2:4" hidden="1" x14ac:dyDescent="0.25">
      <c r="B89502" s="10" t="s">
        <v>324</v>
      </c>
      <c r="C89502" s="10">
        <v>33.07</v>
      </c>
      <c r="D89502" s="10">
        <v>84</v>
      </c>
    </row>
    <row r="89503" spans="2:4" hidden="1" x14ac:dyDescent="0.25">
      <c r="B89503" s="10" t="s">
        <v>325</v>
      </c>
      <c r="C89503" s="10">
        <v>35.979999999999997</v>
      </c>
      <c r="D89503" s="10">
        <v>113</v>
      </c>
    </row>
    <row r="89504" spans="2:4" hidden="1" x14ac:dyDescent="0.25">
      <c r="B89504" s="10" t="s">
        <v>326</v>
      </c>
      <c r="C89504" s="10">
        <v>13.97</v>
      </c>
      <c r="D89504" s="10">
        <v>159</v>
      </c>
    </row>
    <row r="89505" spans="2:4" hidden="1" x14ac:dyDescent="0.25">
      <c r="B89505" s="10" t="s">
        <v>324</v>
      </c>
      <c r="C89505" s="10">
        <v>46.33</v>
      </c>
      <c r="D89505" s="10">
        <v>12</v>
      </c>
    </row>
    <row r="89506" spans="2:4" hidden="1" x14ac:dyDescent="0.25">
      <c r="B89506" s="10" t="s">
        <v>325</v>
      </c>
      <c r="C89506" s="10">
        <v>31.49</v>
      </c>
      <c r="D89506" s="10">
        <v>153</v>
      </c>
    </row>
    <row r="89507" spans="2:4" hidden="1" x14ac:dyDescent="0.25">
      <c r="B89507" s="10" t="s">
        <v>326</v>
      </c>
      <c r="C89507" s="10">
        <v>28.97</v>
      </c>
      <c r="D89507" s="10">
        <v>117</v>
      </c>
    </row>
    <row r="89508" spans="2:4" hidden="1" x14ac:dyDescent="0.25">
      <c r="B89508" s="10" t="s">
        <v>324</v>
      </c>
      <c r="C89508" s="10">
        <v>29.54</v>
      </c>
      <c r="D89508" s="10">
        <v>4</v>
      </c>
    </row>
    <row r="89509" spans="2:4" hidden="1" x14ac:dyDescent="0.25">
      <c r="B89509" s="10" t="s">
        <v>325</v>
      </c>
      <c r="C89509" s="10">
        <v>36.67</v>
      </c>
      <c r="D89509" s="10">
        <v>94</v>
      </c>
    </row>
    <row r="89510" spans="2:4" hidden="1" x14ac:dyDescent="0.25">
      <c r="B89510" s="10" t="s">
        <v>326</v>
      </c>
      <c r="C89510" s="10">
        <v>11.37</v>
      </c>
      <c r="D89510" s="10">
        <v>82</v>
      </c>
    </row>
    <row r="89511" spans="2:4" hidden="1" x14ac:dyDescent="0.25">
      <c r="B89511" s="10" t="s">
        <v>324</v>
      </c>
      <c r="C89511" s="10">
        <v>16</v>
      </c>
      <c r="D89511" s="10">
        <v>176</v>
      </c>
    </row>
    <row r="89512" spans="2:4" hidden="1" x14ac:dyDescent="0.25">
      <c r="B89512" s="10" t="s">
        <v>325</v>
      </c>
      <c r="C89512" s="10">
        <v>14.1</v>
      </c>
      <c r="D89512" s="10">
        <v>177</v>
      </c>
    </row>
    <row r="89513" spans="2:4" hidden="1" x14ac:dyDescent="0.25">
      <c r="B89513" s="10" t="s">
        <v>326</v>
      </c>
      <c r="C89513" s="10">
        <v>22.61</v>
      </c>
      <c r="D89513" s="10">
        <v>96</v>
      </c>
    </row>
    <row r="89514" spans="2:4" hidden="1" x14ac:dyDescent="0.25">
      <c r="B89514" s="10" t="s">
        <v>324</v>
      </c>
      <c r="C89514" s="10">
        <v>16.29</v>
      </c>
      <c r="D89514" s="10">
        <v>172</v>
      </c>
    </row>
    <row r="89515" spans="2:4" hidden="1" x14ac:dyDescent="0.25">
      <c r="B89515" s="10" t="s">
        <v>325</v>
      </c>
      <c r="C89515" s="10">
        <v>40.5</v>
      </c>
      <c r="D89515" s="10">
        <v>94</v>
      </c>
    </row>
    <row r="89516" spans="2:4" hidden="1" x14ac:dyDescent="0.25">
      <c r="B89516" s="10" t="s">
        <v>326</v>
      </c>
      <c r="C89516" s="10">
        <v>44.8</v>
      </c>
      <c r="D89516" s="10">
        <v>75</v>
      </c>
    </row>
    <row r="89517" spans="2:4" hidden="1" x14ac:dyDescent="0.25">
      <c r="B89517" s="10" t="s">
        <v>324</v>
      </c>
      <c r="C89517" s="10">
        <v>38.92</v>
      </c>
      <c r="D89517" s="10">
        <v>106</v>
      </c>
    </row>
    <row r="89518" spans="2:4" hidden="1" x14ac:dyDescent="0.25">
      <c r="B89518" s="10" t="s">
        <v>325</v>
      </c>
      <c r="C89518" s="10">
        <v>22.57</v>
      </c>
      <c r="D89518" s="10">
        <v>51</v>
      </c>
    </row>
    <row r="89519" spans="2:4" hidden="1" x14ac:dyDescent="0.25">
      <c r="B89519" s="10" t="s">
        <v>326</v>
      </c>
      <c r="C89519" s="10">
        <v>18.34</v>
      </c>
      <c r="D89519" s="10">
        <v>135</v>
      </c>
    </row>
    <row r="89520" spans="2:4" hidden="1" x14ac:dyDescent="0.25">
      <c r="B89520" s="10" t="s">
        <v>324</v>
      </c>
      <c r="C89520" s="10">
        <v>44.76</v>
      </c>
      <c r="D89520" s="10">
        <v>46</v>
      </c>
    </row>
    <row r="89521" spans="2:4" hidden="1" x14ac:dyDescent="0.25">
      <c r="B89521" s="10" t="s">
        <v>325</v>
      </c>
      <c r="C89521" s="10">
        <v>31.86</v>
      </c>
      <c r="D89521" s="10">
        <v>26</v>
      </c>
    </row>
    <row r="89522" spans="2:4" hidden="1" x14ac:dyDescent="0.25">
      <c r="B89522" s="10" t="s">
        <v>326</v>
      </c>
      <c r="C89522" s="10">
        <v>37.08</v>
      </c>
      <c r="D89522" s="10">
        <v>23</v>
      </c>
    </row>
    <row r="89523" spans="2:4" hidden="1" x14ac:dyDescent="0.25">
      <c r="B89523" s="10" t="s">
        <v>324</v>
      </c>
      <c r="C89523" s="10">
        <v>41.71</v>
      </c>
      <c r="D89523" s="10">
        <v>58</v>
      </c>
    </row>
    <row r="89524" spans="2:4" hidden="1" x14ac:dyDescent="0.25">
      <c r="B89524" s="10" t="s">
        <v>325</v>
      </c>
      <c r="C89524" s="10">
        <v>34.15</v>
      </c>
      <c r="D89524" s="10">
        <v>40</v>
      </c>
    </row>
    <row r="89525" spans="2:4" hidden="1" x14ac:dyDescent="0.25">
      <c r="B89525" s="10" t="s">
        <v>326</v>
      </c>
      <c r="C89525" s="10">
        <v>37.590000000000003</v>
      </c>
      <c r="D89525" s="10">
        <v>158</v>
      </c>
    </row>
    <row r="89526" spans="2:4" hidden="1" x14ac:dyDescent="0.25">
      <c r="B89526" s="10" t="s">
        <v>324</v>
      </c>
      <c r="C89526" s="10">
        <v>22.72</v>
      </c>
      <c r="D89526" s="10">
        <v>32</v>
      </c>
    </row>
    <row r="89527" spans="2:4" hidden="1" x14ac:dyDescent="0.25">
      <c r="B89527" s="10" t="s">
        <v>325</v>
      </c>
      <c r="C89527" s="10">
        <v>30.85</v>
      </c>
      <c r="D89527" s="10">
        <v>112</v>
      </c>
    </row>
    <row r="89528" spans="2:4" hidden="1" x14ac:dyDescent="0.25">
      <c r="B89528" s="10" t="s">
        <v>326</v>
      </c>
      <c r="C89528" s="10">
        <v>44.05</v>
      </c>
      <c r="D89528" s="10">
        <v>33</v>
      </c>
    </row>
    <row r="89529" spans="2:4" hidden="1" x14ac:dyDescent="0.25">
      <c r="B89529" s="10" t="s">
        <v>324</v>
      </c>
      <c r="C89529" s="10">
        <v>12.37</v>
      </c>
      <c r="D89529" s="10">
        <v>187</v>
      </c>
    </row>
    <row r="89530" spans="2:4" hidden="1" x14ac:dyDescent="0.25">
      <c r="B89530" s="10" t="s">
        <v>325</v>
      </c>
      <c r="C89530" s="10">
        <v>17.600000000000001</v>
      </c>
      <c r="D89530" s="10">
        <v>172</v>
      </c>
    </row>
    <row r="89531" spans="2:4" hidden="1" x14ac:dyDescent="0.25">
      <c r="B89531" s="10" t="s">
        <v>326</v>
      </c>
      <c r="C89531" s="10">
        <v>10.72</v>
      </c>
      <c r="D89531" s="10">
        <v>120</v>
      </c>
    </row>
    <row r="89532" spans="2:4" hidden="1" x14ac:dyDescent="0.25">
      <c r="B89532" s="10" t="s">
        <v>324</v>
      </c>
      <c r="C89532" s="10">
        <v>27.79</v>
      </c>
      <c r="D89532" s="10">
        <v>126</v>
      </c>
    </row>
    <row r="89533" spans="2:4" hidden="1" x14ac:dyDescent="0.25">
      <c r="B89533" s="10" t="s">
        <v>325</v>
      </c>
      <c r="C89533" s="10">
        <v>45.36</v>
      </c>
      <c r="D89533" s="10">
        <v>101</v>
      </c>
    </row>
    <row r="89534" spans="2:4" hidden="1" x14ac:dyDescent="0.25">
      <c r="B89534" s="10" t="s">
        <v>326</v>
      </c>
      <c r="C89534" s="10">
        <v>31.14</v>
      </c>
      <c r="D89534" s="10">
        <v>109</v>
      </c>
    </row>
    <row r="89535" spans="2:4" hidden="1" x14ac:dyDescent="0.25">
      <c r="B89535" s="10" t="s">
        <v>324</v>
      </c>
      <c r="C89535" s="10">
        <v>32.04</v>
      </c>
      <c r="D89535" s="10">
        <v>148</v>
      </c>
    </row>
    <row r="89536" spans="2:4" hidden="1" x14ac:dyDescent="0.25">
      <c r="B89536" s="10" t="s">
        <v>325</v>
      </c>
      <c r="C89536" s="10">
        <v>13.07</v>
      </c>
      <c r="D89536" s="10">
        <v>166</v>
      </c>
    </row>
    <row r="89537" spans="2:4" hidden="1" x14ac:dyDescent="0.25">
      <c r="B89537" s="10" t="s">
        <v>326</v>
      </c>
      <c r="C89537" s="10">
        <v>42.17</v>
      </c>
      <c r="D89537" s="10">
        <v>148</v>
      </c>
    </row>
    <row r="89538" spans="2:4" hidden="1" x14ac:dyDescent="0.25">
      <c r="B89538" s="10" t="s">
        <v>324</v>
      </c>
      <c r="C89538" s="10">
        <v>46.53</v>
      </c>
      <c r="D89538" s="10">
        <v>144</v>
      </c>
    </row>
    <row r="89539" spans="2:4" hidden="1" x14ac:dyDescent="0.25">
      <c r="B89539" s="10" t="s">
        <v>325</v>
      </c>
      <c r="C89539" s="10">
        <v>34.159999999999997</v>
      </c>
      <c r="D89539" s="10">
        <v>68</v>
      </c>
    </row>
    <row r="89540" spans="2:4" hidden="1" x14ac:dyDescent="0.25">
      <c r="B89540" s="10" t="s">
        <v>326</v>
      </c>
      <c r="C89540" s="10">
        <v>47.52</v>
      </c>
      <c r="D89540" s="10">
        <v>92</v>
      </c>
    </row>
    <row r="89541" spans="2:4" hidden="1" x14ac:dyDescent="0.25">
      <c r="B89541" s="10" t="s">
        <v>324</v>
      </c>
      <c r="C89541" s="10">
        <v>15.14</v>
      </c>
      <c r="D89541" s="10">
        <v>165</v>
      </c>
    </row>
    <row r="89542" spans="2:4" hidden="1" x14ac:dyDescent="0.25">
      <c r="B89542" s="10" t="s">
        <v>325</v>
      </c>
      <c r="C89542" s="10">
        <v>22.81</v>
      </c>
      <c r="D89542" s="10">
        <v>92</v>
      </c>
    </row>
    <row r="89543" spans="2:4" hidden="1" x14ac:dyDescent="0.25">
      <c r="B89543" s="10" t="s">
        <v>326</v>
      </c>
      <c r="C89543" s="10">
        <v>32.82</v>
      </c>
      <c r="D89543" s="10">
        <v>83</v>
      </c>
    </row>
    <row r="89544" spans="2:4" hidden="1" x14ac:dyDescent="0.25">
      <c r="B89544" s="10" t="s">
        <v>324</v>
      </c>
      <c r="C89544" s="10">
        <v>36.020000000000003</v>
      </c>
      <c r="D89544" s="10">
        <v>168</v>
      </c>
    </row>
    <row r="89545" spans="2:4" hidden="1" x14ac:dyDescent="0.25">
      <c r="B89545" s="10" t="s">
        <v>325</v>
      </c>
      <c r="C89545" s="10">
        <v>10.24</v>
      </c>
      <c r="D89545" s="10">
        <v>142</v>
      </c>
    </row>
    <row r="89546" spans="2:4" hidden="1" x14ac:dyDescent="0.25">
      <c r="B89546" s="10" t="s">
        <v>326</v>
      </c>
      <c r="C89546" s="10">
        <v>23.04</v>
      </c>
      <c r="D89546" s="10">
        <v>3</v>
      </c>
    </row>
    <row r="89547" spans="2:4" hidden="1" x14ac:dyDescent="0.25">
      <c r="B89547" s="10" t="s">
        <v>324</v>
      </c>
      <c r="C89547" s="10">
        <v>11.04</v>
      </c>
      <c r="D89547" s="10">
        <v>71</v>
      </c>
    </row>
    <row r="89548" spans="2:4" hidden="1" x14ac:dyDescent="0.25">
      <c r="B89548" s="10" t="s">
        <v>325</v>
      </c>
      <c r="C89548" s="10">
        <v>15.69</v>
      </c>
      <c r="D89548" s="10">
        <v>83</v>
      </c>
    </row>
    <row r="89549" spans="2:4" hidden="1" x14ac:dyDescent="0.25">
      <c r="B89549" s="10" t="s">
        <v>326</v>
      </c>
      <c r="C89549" s="10">
        <v>35.46</v>
      </c>
      <c r="D89549" s="10">
        <v>40</v>
      </c>
    </row>
    <row r="89550" spans="2:4" hidden="1" x14ac:dyDescent="0.25">
      <c r="B89550" s="10" t="s">
        <v>324</v>
      </c>
      <c r="C89550" s="10">
        <v>26.95</v>
      </c>
      <c r="D89550" s="10">
        <v>176</v>
      </c>
    </row>
    <row r="89551" spans="2:4" hidden="1" x14ac:dyDescent="0.25">
      <c r="B89551" s="10" t="s">
        <v>325</v>
      </c>
      <c r="C89551" s="10">
        <v>10.69</v>
      </c>
      <c r="D89551" s="10">
        <v>58</v>
      </c>
    </row>
    <row r="89552" spans="2:4" hidden="1" x14ac:dyDescent="0.25">
      <c r="B89552" s="10" t="s">
        <v>326</v>
      </c>
      <c r="C89552" s="10">
        <v>23.48</v>
      </c>
      <c r="D89552" s="10">
        <v>41</v>
      </c>
    </row>
    <row r="89553" spans="2:4" hidden="1" x14ac:dyDescent="0.25">
      <c r="B89553" s="10" t="s">
        <v>324</v>
      </c>
      <c r="C89553" s="10">
        <v>16.38</v>
      </c>
      <c r="D89553" s="10">
        <v>51</v>
      </c>
    </row>
    <row r="89554" spans="2:4" hidden="1" x14ac:dyDescent="0.25">
      <c r="B89554" s="10" t="s">
        <v>325</v>
      </c>
      <c r="C89554" s="10">
        <v>14.69</v>
      </c>
      <c r="D89554" s="10">
        <v>20</v>
      </c>
    </row>
    <row r="89555" spans="2:4" hidden="1" x14ac:dyDescent="0.25">
      <c r="B89555" s="10" t="s">
        <v>326</v>
      </c>
      <c r="C89555" s="10">
        <v>26.86</v>
      </c>
      <c r="D89555" s="10">
        <v>104</v>
      </c>
    </row>
    <row r="89556" spans="2:4" hidden="1" x14ac:dyDescent="0.25">
      <c r="B89556" s="10" t="s">
        <v>324</v>
      </c>
      <c r="C89556" s="10">
        <v>39.950000000000003</v>
      </c>
      <c r="D89556" s="10">
        <v>136</v>
      </c>
    </row>
    <row r="89557" spans="2:4" hidden="1" x14ac:dyDescent="0.25">
      <c r="B89557" s="10" t="s">
        <v>325</v>
      </c>
      <c r="C89557" s="10">
        <v>28.81</v>
      </c>
      <c r="D89557" s="10">
        <v>185</v>
      </c>
    </row>
    <row r="89558" spans="2:4" hidden="1" x14ac:dyDescent="0.25">
      <c r="B89558" s="10" t="s">
        <v>326</v>
      </c>
      <c r="C89558" s="10">
        <v>17.52</v>
      </c>
      <c r="D89558" s="10">
        <v>135</v>
      </c>
    </row>
    <row r="89559" spans="2:4" hidden="1" x14ac:dyDescent="0.25">
      <c r="B89559" s="10" t="s">
        <v>324</v>
      </c>
      <c r="C89559" s="10">
        <v>17.79</v>
      </c>
      <c r="D89559" s="10">
        <v>76</v>
      </c>
    </row>
    <row r="89560" spans="2:4" hidden="1" x14ac:dyDescent="0.25">
      <c r="B89560" s="10" t="s">
        <v>325</v>
      </c>
      <c r="C89560" s="10">
        <v>25.06</v>
      </c>
      <c r="D89560" s="10">
        <v>7</v>
      </c>
    </row>
    <row r="89561" spans="2:4" hidden="1" x14ac:dyDescent="0.25">
      <c r="B89561" s="10" t="s">
        <v>326</v>
      </c>
      <c r="C89561" s="10">
        <v>10.14</v>
      </c>
      <c r="D89561" s="10">
        <v>132</v>
      </c>
    </row>
    <row r="89562" spans="2:4" hidden="1" x14ac:dyDescent="0.25">
      <c r="B89562" s="10" t="s">
        <v>324</v>
      </c>
      <c r="C89562" s="10">
        <v>13.55</v>
      </c>
      <c r="D89562" s="10">
        <v>11</v>
      </c>
    </row>
    <row r="89563" spans="2:4" hidden="1" x14ac:dyDescent="0.25">
      <c r="B89563" s="10" t="s">
        <v>325</v>
      </c>
      <c r="C89563" s="10">
        <v>11.41</v>
      </c>
      <c r="D89563" s="10">
        <v>116</v>
      </c>
    </row>
    <row r="89564" spans="2:4" hidden="1" x14ac:dyDescent="0.25">
      <c r="B89564" s="10" t="s">
        <v>326</v>
      </c>
      <c r="C89564" s="10">
        <v>27</v>
      </c>
      <c r="D89564" s="10">
        <v>149</v>
      </c>
    </row>
    <row r="89565" spans="2:4" hidden="1" x14ac:dyDescent="0.25">
      <c r="B89565" s="10" t="s">
        <v>324</v>
      </c>
      <c r="C89565" s="10">
        <v>37.619999999999997</v>
      </c>
      <c r="D89565" s="10">
        <v>10</v>
      </c>
    </row>
    <row r="89566" spans="2:4" hidden="1" x14ac:dyDescent="0.25">
      <c r="B89566" s="10" t="s">
        <v>325</v>
      </c>
      <c r="C89566" s="10">
        <v>48.5</v>
      </c>
      <c r="D89566" s="10">
        <v>133</v>
      </c>
    </row>
    <row r="89567" spans="2:4" hidden="1" x14ac:dyDescent="0.25">
      <c r="B89567" s="10" t="s">
        <v>326</v>
      </c>
      <c r="C89567" s="10">
        <v>16.62</v>
      </c>
      <c r="D89567" s="10">
        <v>137</v>
      </c>
    </row>
    <row r="89568" spans="2:4" hidden="1" x14ac:dyDescent="0.25">
      <c r="B89568" s="10" t="s">
        <v>324</v>
      </c>
      <c r="C89568" s="10">
        <v>40.61</v>
      </c>
      <c r="D89568" s="10">
        <v>1</v>
      </c>
    </row>
    <row r="89569" spans="2:4" hidden="1" x14ac:dyDescent="0.25">
      <c r="B89569" s="10" t="s">
        <v>325</v>
      </c>
      <c r="C89569" s="10">
        <v>21.96</v>
      </c>
      <c r="D89569" s="10">
        <v>105</v>
      </c>
    </row>
    <row r="89570" spans="2:4" hidden="1" x14ac:dyDescent="0.25">
      <c r="B89570" s="10" t="s">
        <v>326</v>
      </c>
      <c r="C89570" s="10">
        <v>13.58</v>
      </c>
      <c r="D89570" s="10">
        <v>71</v>
      </c>
    </row>
    <row r="89571" spans="2:4" hidden="1" x14ac:dyDescent="0.25">
      <c r="B89571" s="10" t="s">
        <v>324</v>
      </c>
      <c r="C89571" s="10">
        <v>29.08</v>
      </c>
      <c r="D89571" s="10">
        <v>53</v>
      </c>
    </row>
    <row r="89572" spans="2:4" hidden="1" x14ac:dyDescent="0.25">
      <c r="B89572" s="10" t="s">
        <v>325</v>
      </c>
      <c r="C89572" s="10">
        <v>26.27</v>
      </c>
      <c r="D89572" s="10">
        <v>150</v>
      </c>
    </row>
    <row r="89573" spans="2:4" hidden="1" x14ac:dyDescent="0.25">
      <c r="B89573" s="10" t="s">
        <v>326</v>
      </c>
      <c r="C89573" s="10">
        <v>12.65</v>
      </c>
      <c r="D89573" s="10">
        <v>103</v>
      </c>
    </row>
    <row r="89574" spans="2:4" hidden="1" x14ac:dyDescent="0.25">
      <c r="B89574" s="10" t="s">
        <v>324</v>
      </c>
      <c r="C89574" s="10">
        <v>32.69</v>
      </c>
      <c r="D89574" s="10">
        <v>48</v>
      </c>
    </row>
    <row r="89575" spans="2:4" hidden="1" x14ac:dyDescent="0.25">
      <c r="B89575" s="10" t="s">
        <v>325</v>
      </c>
      <c r="C89575" s="10">
        <v>14.75</v>
      </c>
      <c r="D89575" s="10">
        <v>12</v>
      </c>
    </row>
    <row r="89576" spans="2:4" hidden="1" x14ac:dyDescent="0.25">
      <c r="B89576" s="10" t="s">
        <v>326</v>
      </c>
      <c r="C89576" s="10">
        <v>12.48</v>
      </c>
      <c r="D89576" s="10">
        <v>16</v>
      </c>
    </row>
    <row r="89577" spans="2:4" hidden="1" x14ac:dyDescent="0.25">
      <c r="B89577" s="10" t="s">
        <v>324</v>
      </c>
      <c r="C89577" s="10">
        <v>23.87</v>
      </c>
      <c r="D89577" s="10">
        <v>106</v>
      </c>
    </row>
    <row r="89578" spans="2:4" hidden="1" x14ac:dyDescent="0.25">
      <c r="B89578" s="10" t="s">
        <v>325</v>
      </c>
      <c r="C89578" s="10">
        <v>47.83</v>
      </c>
      <c r="D89578" s="10">
        <v>127</v>
      </c>
    </row>
    <row r="89579" spans="2:4" hidden="1" x14ac:dyDescent="0.25">
      <c r="B89579" s="10" t="s">
        <v>326</v>
      </c>
      <c r="C89579" s="10">
        <v>43.57</v>
      </c>
      <c r="D89579" s="10">
        <v>152</v>
      </c>
    </row>
    <row r="89580" spans="2:4" hidden="1" x14ac:dyDescent="0.25">
      <c r="B89580" s="10" t="s">
        <v>324</v>
      </c>
      <c r="C89580" s="10">
        <v>10.7</v>
      </c>
      <c r="D89580" s="10">
        <v>11</v>
      </c>
    </row>
    <row r="89581" spans="2:4" hidden="1" x14ac:dyDescent="0.25">
      <c r="B89581" s="10" t="s">
        <v>325</v>
      </c>
      <c r="C89581" s="10">
        <v>40.130000000000003</v>
      </c>
      <c r="D89581" s="10">
        <v>187</v>
      </c>
    </row>
    <row r="89582" spans="2:4" hidden="1" x14ac:dyDescent="0.25">
      <c r="B89582" s="10" t="s">
        <v>326</v>
      </c>
      <c r="C89582" s="10">
        <v>39.630000000000003</v>
      </c>
      <c r="D89582" s="10">
        <v>77</v>
      </c>
    </row>
    <row r="89583" spans="2:4" hidden="1" x14ac:dyDescent="0.25">
      <c r="B89583" s="10" t="s">
        <v>324</v>
      </c>
      <c r="C89583" s="10">
        <v>41.99</v>
      </c>
      <c r="D89583" s="10">
        <v>47</v>
      </c>
    </row>
    <row r="89584" spans="2:4" hidden="1" x14ac:dyDescent="0.25">
      <c r="B89584" s="10" t="s">
        <v>325</v>
      </c>
      <c r="C89584" s="10">
        <v>35.44</v>
      </c>
      <c r="D89584" s="10">
        <v>28</v>
      </c>
    </row>
    <row r="89585" spans="2:4" hidden="1" x14ac:dyDescent="0.25">
      <c r="B89585" s="10" t="s">
        <v>326</v>
      </c>
      <c r="C89585" s="10">
        <v>10.33</v>
      </c>
      <c r="D89585" s="10">
        <v>48</v>
      </c>
    </row>
    <row r="89586" spans="2:4" hidden="1" x14ac:dyDescent="0.25">
      <c r="B89586" s="10" t="s">
        <v>324</v>
      </c>
      <c r="C89586" s="10">
        <v>20.72</v>
      </c>
      <c r="D89586" s="10">
        <v>14</v>
      </c>
    </row>
    <row r="89587" spans="2:4" hidden="1" x14ac:dyDescent="0.25">
      <c r="B89587" s="10" t="s">
        <v>325</v>
      </c>
      <c r="C89587" s="10">
        <v>37.869999999999997</v>
      </c>
      <c r="D89587" s="10">
        <v>13</v>
      </c>
    </row>
    <row r="89588" spans="2:4" hidden="1" x14ac:dyDescent="0.25">
      <c r="B89588" s="10" t="s">
        <v>326</v>
      </c>
      <c r="C89588" s="10">
        <v>39.909999999999997</v>
      </c>
      <c r="D89588" s="10">
        <v>79</v>
      </c>
    </row>
    <row r="89589" spans="2:4" hidden="1" x14ac:dyDescent="0.25">
      <c r="B89589" s="10" t="s">
        <v>324</v>
      </c>
      <c r="C89589" s="10">
        <v>30.24</v>
      </c>
      <c r="D89589" s="10">
        <v>1</v>
      </c>
    </row>
    <row r="89590" spans="2:4" hidden="1" x14ac:dyDescent="0.25">
      <c r="B89590" s="10" t="s">
        <v>325</v>
      </c>
      <c r="C89590" s="10">
        <v>31.54</v>
      </c>
      <c r="D89590" s="10">
        <v>41</v>
      </c>
    </row>
    <row r="89591" spans="2:4" hidden="1" x14ac:dyDescent="0.25">
      <c r="B89591" s="10" t="s">
        <v>326</v>
      </c>
      <c r="C89591" s="10">
        <v>34.99</v>
      </c>
      <c r="D89591" s="10">
        <v>172</v>
      </c>
    </row>
    <row r="89592" spans="2:4" hidden="1" x14ac:dyDescent="0.25">
      <c r="B89592" s="10" t="s">
        <v>324</v>
      </c>
      <c r="C89592" s="10">
        <v>45.4</v>
      </c>
      <c r="D89592" s="10">
        <v>36</v>
      </c>
    </row>
    <row r="89593" spans="2:4" hidden="1" x14ac:dyDescent="0.25">
      <c r="B89593" s="10" t="s">
        <v>325</v>
      </c>
      <c r="C89593" s="10">
        <v>43.49</v>
      </c>
      <c r="D89593" s="10">
        <v>90</v>
      </c>
    </row>
    <row r="89594" spans="2:4" hidden="1" x14ac:dyDescent="0.25">
      <c r="B89594" s="10" t="s">
        <v>326</v>
      </c>
      <c r="C89594" s="10">
        <v>39.44</v>
      </c>
      <c r="D89594" s="10">
        <v>66</v>
      </c>
    </row>
    <row r="89595" spans="2:4" hidden="1" x14ac:dyDescent="0.25">
      <c r="B89595" s="10" t="s">
        <v>324</v>
      </c>
      <c r="C89595" s="10">
        <v>42.61</v>
      </c>
      <c r="D89595" s="10">
        <v>173</v>
      </c>
    </row>
    <row r="89596" spans="2:4" hidden="1" x14ac:dyDescent="0.25">
      <c r="B89596" s="10" t="s">
        <v>325</v>
      </c>
      <c r="C89596" s="10">
        <v>38.950000000000003</v>
      </c>
      <c r="D89596" s="10">
        <v>72</v>
      </c>
    </row>
    <row r="89597" spans="2:4" hidden="1" x14ac:dyDescent="0.25">
      <c r="B89597" s="10" t="s">
        <v>326</v>
      </c>
      <c r="C89597" s="10">
        <v>47.4</v>
      </c>
      <c r="D89597" s="10">
        <v>132</v>
      </c>
    </row>
    <row r="89598" spans="2:4" hidden="1" x14ac:dyDescent="0.25">
      <c r="B89598" s="10" t="s">
        <v>324</v>
      </c>
      <c r="C89598" s="10">
        <v>17.329999999999998</v>
      </c>
      <c r="D89598" s="10">
        <v>162</v>
      </c>
    </row>
    <row r="89599" spans="2:4" hidden="1" x14ac:dyDescent="0.25">
      <c r="B89599" s="10" t="s">
        <v>325</v>
      </c>
      <c r="C89599" s="10">
        <v>21.05</v>
      </c>
      <c r="D89599" s="10">
        <v>63</v>
      </c>
    </row>
    <row r="89600" spans="2:4" hidden="1" x14ac:dyDescent="0.25">
      <c r="B89600" s="10" t="s">
        <v>326</v>
      </c>
      <c r="C89600" s="10">
        <v>44.89</v>
      </c>
      <c r="D89600" s="10">
        <v>109</v>
      </c>
    </row>
    <row r="89601" spans="2:4" hidden="1" x14ac:dyDescent="0.25">
      <c r="B89601" s="10" t="s">
        <v>324</v>
      </c>
      <c r="C89601" s="10">
        <v>39.700000000000003</v>
      </c>
      <c r="D89601" s="10">
        <v>97</v>
      </c>
    </row>
    <row r="89602" spans="2:4" hidden="1" x14ac:dyDescent="0.25">
      <c r="B89602" s="10" t="s">
        <v>325</v>
      </c>
      <c r="C89602" s="10">
        <v>18.510000000000002</v>
      </c>
      <c r="D89602" s="10">
        <v>170</v>
      </c>
    </row>
    <row r="89603" spans="2:4" hidden="1" x14ac:dyDescent="0.25">
      <c r="B89603" s="10" t="s">
        <v>326</v>
      </c>
      <c r="C89603" s="10">
        <v>15.75</v>
      </c>
      <c r="D89603" s="10">
        <v>79</v>
      </c>
    </row>
    <row r="89604" spans="2:4" hidden="1" x14ac:dyDescent="0.25">
      <c r="B89604" s="10" t="s">
        <v>324</v>
      </c>
      <c r="C89604" s="10">
        <v>11.33</v>
      </c>
      <c r="D89604" s="10">
        <v>98</v>
      </c>
    </row>
    <row r="89605" spans="2:4" hidden="1" x14ac:dyDescent="0.25">
      <c r="B89605" s="10" t="s">
        <v>325</v>
      </c>
      <c r="C89605" s="10">
        <v>18.329999999999998</v>
      </c>
      <c r="D89605" s="10">
        <v>108</v>
      </c>
    </row>
    <row r="89606" spans="2:4" hidden="1" x14ac:dyDescent="0.25">
      <c r="B89606" s="10" t="s">
        <v>326</v>
      </c>
      <c r="C89606" s="10">
        <v>30.4</v>
      </c>
      <c r="D89606" s="10">
        <v>167</v>
      </c>
    </row>
    <row r="89607" spans="2:4" hidden="1" x14ac:dyDescent="0.25">
      <c r="B89607" s="10" t="s">
        <v>324</v>
      </c>
      <c r="C89607" s="10">
        <v>33.24</v>
      </c>
      <c r="D89607" s="10">
        <v>136</v>
      </c>
    </row>
    <row r="89608" spans="2:4" hidden="1" x14ac:dyDescent="0.25">
      <c r="B89608" s="10" t="s">
        <v>325</v>
      </c>
      <c r="C89608" s="10">
        <v>34.22</v>
      </c>
      <c r="D89608" s="10">
        <v>64</v>
      </c>
    </row>
    <row r="89609" spans="2:4" hidden="1" x14ac:dyDescent="0.25">
      <c r="B89609" s="10" t="s">
        <v>326</v>
      </c>
      <c r="C89609" s="10">
        <v>11.52</v>
      </c>
      <c r="D89609" s="10">
        <v>149</v>
      </c>
    </row>
    <row r="89610" spans="2:4" hidden="1" x14ac:dyDescent="0.25">
      <c r="B89610" s="10" t="s">
        <v>324</v>
      </c>
      <c r="C89610" s="10">
        <v>43.03</v>
      </c>
      <c r="D89610" s="10">
        <v>68</v>
      </c>
    </row>
    <row r="89611" spans="2:4" hidden="1" x14ac:dyDescent="0.25">
      <c r="B89611" s="10" t="s">
        <v>325</v>
      </c>
      <c r="C89611" s="10">
        <v>42.85</v>
      </c>
      <c r="D89611" s="10">
        <v>107</v>
      </c>
    </row>
    <row r="89612" spans="2:4" hidden="1" x14ac:dyDescent="0.25">
      <c r="B89612" s="10" t="s">
        <v>326</v>
      </c>
      <c r="C89612" s="10">
        <v>17.46</v>
      </c>
      <c r="D89612" s="10">
        <v>119</v>
      </c>
    </row>
    <row r="89613" spans="2:4" hidden="1" x14ac:dyDescent="0.25">
      <c r="B89613" s="10" t="s">
        <v>324</v>
      </c>
      <c r="C89613" s="10">
        <v>12.27</v>
      </c>
      <c r="D89613" s="10">
        <v>49</v>
      </c>
    </row>
    <row r="89614" spans="2:4" hidden="1" x14ac:dyDescent="0.25">
      <c r="B89614" s="10" t="s">
        <v>325</v>
      </c>
      <c r="C89614" s="10">
        <v>31.01</v>
      </c>
      <c r="D89614" s="10">
        <v>65</v>
      </c>
    </row>
    <row r="89615" spans="2:4" hidden="1" x14ac:dyDescent="0.25">
      <c r="B89615" s="10" t="s">
        <v>326</v>
      </c>
      <c r="C89615" s="10">
        <v>45.23</v>
      </c>
      <c r="D89615" s="10">
        <v>21</v>
      </c>
    </row>
    <row r="89616" spans="2:4" hidden="1" x14ac:dyDescent="0.25">
      <c r="B89616" s="10" t="s">
        <v>324</v>
      </c>
      <c r="C89616" s="10">
        <v>27.68</v>
      </c>
      <c r="D89616" s="10">
        <v>147</v>
      </c>
    </row>
    <row r="89617" spans="2:4" hidden="1" x14ac:dyDescent="0.25">
      <c r="B89617" s="10" t="s">
        <v>325</v>
      </c>
      <c r="C89617" s="10">
        <v>12.18</v>
      </c>
      <c r="D89617" s="10">
        <v>84</v>
      </c>
    </row>
    <row r="89618" spans="2:4" hidden="1" x14ac:dyDescent="0.25">
      <c r="B89618" s="10" t="s">
        <v>326</v>
      </c>
      <c r="C89618" s="10">
        <v>13.87</v>
      </c>
      <c r="D89618" s="10">
        <v>32</v>
      </c>
    </row>
    <row r="89619" spans="2:4" hidden="1" x14ac:dyDescent="0.25">
      <c r="B89619" s="10" t="s">
        <v>324</v>
      </c>
      <c r="C89619" s="10">
        <v>49.3</v>
      </c>
      <c r="D89619" s="10">
        <v>18</v>
      </c>
    </row>
    <row r="89620" spans="2:4" hidden="1" x14ac:dyDescent="0.25">
      <c r="B89620" s="10" t="s">
        <v>325</v>
      </c>
      <c r="C89620" s="10">
        <v>39.39</v>
      </c>
      <c r="D89620" s="10">
        <v>4</v>
      </c>
    </row>
    <row r="89621" spans="2:4" hidden="1" x14ac:dyDescent="0.25">
      <c r="B89621" s="10" t="s">
        <v>326</v>
      </c>
      <c r="C89621" s="10">
        <v>23.87</v>
      </c>
      <c r="D89621" s="10">
        <v>112</v>
      </c>
    </row>
    <row r="89622" spans="2:4" hidden="1" x14ac:dyDescent="0.25">
      <c r="B89622" s="10" t="s">
        <v>324</v>
      </c>
      <c r="C89622" s="10">
        <v>22.5</v>
      </c>
      <c r="D89622" s="10">
        <v>183</v>
      </c>
    </row>
    <row r="89623" spans="2:4" hidden="1" x14ac:dyDescent="0.25">
      <c r="B89623" s="10" t="s">
        <v>325</v>
      </c>
      <c r="C89623" s="10">
        <v>38.380000000000003</v>
      </c>
      <c r="D89623" s="10">
        <v>177</v>
      </c>
    </row>
    <row r="89624" spans="2:4" hidden="1" x14ac:dyDescent="0.25">
      <c r="B89624" s="10" t="s">
        <v>326</v>
      </c>
      <c r="C89624" s="10">
        <v>31.39</v>
      </c>
      <c r="D89624" s="10">
        <v>70</v>
      </c>
    </row>
    <row r="89625" spans="2:4" hidden="1" x14ac:dyDescent="0.25">
      <c r="B89625" s="10" t="s">
        <v>324</v>
      </c>
      <c r="C89625" s="10">
        <v>35.200000000000003</v>
      </c>
      <c r="D89625" s="10">
        <v>135</v>
      </c>
    </row>
    <row r="89626" spans="2:4" hidden="1" x14ac:dyDescent="0.25">
      <c r="B89626" s="10" t="s">
        <v>325</v>
      </c>
      <c r="C89626" s="10">
        <v>39.9</v>
      </c>
      <c r="D89626" s="10">
        <v>16</v>
      </c>
    </row>
    <row r="89627" spans="2:4" hidden="1" x14ac:dyDescent="0.25">
      <c r="B89627" s="10" t="s">
        <v>326</v>
      </c>
      <c r="C89627" s="10">
        <v>34.979999999999997</v>
      </c>
      <c r="D89627" s="10">
        <v>38</v>
      </c>
    </row>
    <row r="89628" spans="2:4" hidden="1" x14ac:dyDescent="0.25">
      <c r="B89628" s="10" t="s">
        <v>324</v>
      </c>
      <c r="C89628" s="10">
        <v>23.12</v>
      </c>
      <c r="D89628" s="10">
        <v>140</v>
      </c>
    </row>
    <row r="89629" spans="2:4" hidden="1" x14ac:dyDescent="0.25">
      <c r="B89629" s="10" t="s">
        <v>325</v>
      </c>
      <c r="C89629" s="10">
        <v>25.1</v>
      </c>
      <c r="D89629" s="10">
        <v>102</v>
      </c>
    </row>
    <row r="89630" spans="2:4" hidden="1" x14ac:dyDescent="0.25">
      <c r="B89630" s="10" t="s">
        <v>326</v>
      </c>
      <c r="C89630" s="10">
        <v>31.9</v>
      </c>
      <c r="D89630" s="10">
        <v>167</v>
      </c>
    </row>
    <row r="89631" spans="2:4" hidden="1" x14ac:dyDescent="0.25">
      <c r="B89631" s="10" t="s">
        <v>324</v>
      </c>
      <c r="C89631" s="10">
        <v>17.14</v>
      </c>
      <c r="D89631" s="10">
        <v>38</v>
      </c>
    </row>
    <row r="89632" spans="2:4" hidden="1" x14ac:dyDescent="0.25">
      <c r="B89632" s="10" t="s">
        <v>325</v>
      </c>
      <c r="C89632" s="10">
        <v>11.23</v>
      </c>
      <c r="D89632" s="10">
        <v>46</v>
      </c>
    </row>
    <row r="89633" spans="2:4" hidden="1" x14ac:dyDescent="0.25">
      <c r="B89633" s="10" t="s">
        <v>326</v>
      </c>
      <c r="C89633" s="10">
        <v>16.29</v>
      </c>
      <c r="D89633" s="10">
        <v>187</v>
      </c>
    </row>
    <row r="89634" spans="2:4" hidden="1" x14ac:dyDescent="0.25">
      <c r="B89634" s="10" t="s">
        <v>324</v>
      </c>
      <c r="C89634" s="10">
        <v>38.74</v>
      </c>
      <c r="D89634" s="10">
        <v>82</v>
      </c>
    </row>
    <row r="89635" spans="2:4" hidden="1" x14ac:dyDescent="0.25">
      <c r="B89635" s="10" t="s">
        <v>325</v>
      </c>
      <c r="C89635" s="10">
        <v>47.65</v>
      </c>
      <c r="D89635" s="10">
        <v>7</v>
      </c>
    </row>
    <row r="89636" spans="2:4" hidden="1" x14ac:dyDescent="0.25">
      <c r="B89636" s="10" t="s">
        <v>326</v>
      </c>
      <c r="C89636" s="10">
        <v>33.64</v>
      </c>
      <c r="D89636" s="10">
        <v>29</v>
      </c>
    </row>
    <row r="89637" spans="2:4" hidden="1" x14ac:dyDescent="0.25">
      <c r="B89637" s="10" t="s">
        <v>324</v>
      </c>
      <c r="C89637" s="10">
        <v>10.06</v>
      </c>
      <c r="D89637" s="10">
        <v>128</v>
      </c>
    </row>
    <row r="89638" spans="2:4" hidden="1" x14ac:dyDescent="0.25">
      <c r="B89638" s="10" t="s">
        <v>325</v>
      </c>
      <c r="C89638" s="10">
        <v>27.38</v>
      </c>
      <c r="D89638" s="10">
        <v>174</v>
      </c>
    </row>
    <row r="89639" spans="2:4" hidden="1" x14ac:dyDescent="0.25">
      <c r="B89639" s="10" t="s">
        <v>326</v>
      </c>
      <c r="C89639" s="10">
        <v>39.590000000000003</v>
      </c>
      <c r="D89639" s="10">
        <v>111</v>
      </c>
    </row>
    <row r="89640" spans="2:4" hidden="1" x14ac:dyDescent="0.25">
      <c r="B89640" s="10" t="s">
        <v>324</v>
      </c>
      <c r="C89640" s="10">
        <v>19.16</v>
      </c>
      <c r="D89640" s="10">
        <v>146</v>
      </c>
    </row>
    <row r="89641" spans="2:4" hidden="1" x14ac:dyDescent="0.25">
      <c r="B89641" s="10" t="s">
        <v>325</v>
      </c>
      <c r="C89641" s="10">
        <v>36.020000000000003</v>
      </c>
      <c r="D89641" s="10">
        <v>122</v>
      </c>
    </row>
    <row r="89642" spans="2:4" hidden="1" x14ac:dyDescent="0.25">
      <c r="B89642" s="10" t="s">
        <v>326</v>
      </c>
      <c r="C89642" s="10">
        <v>22.74</v>
      </c>
      <c r="D89642" s="10">
        <v>91</v>
      </c>
    </row>
    <row r="89643" spans="2:4" hidden="1" x14ac:dyDescent="0.25">
      <c r="B89643" s="10" t="s">
        <v>324</v>
      </c>
      <c r="C89643" s="10">
        <v>19.64</v>
      </c>
      <c r="D89643" s="10">
        <v>30</v>
      </c>
    </row>
    <row r="89644" spans="2:4" hidden="1" x14ac:dyDescent="0.25">
      <c r="B89644" s="10" t="s">
        <v>325</v>
      </c>
      <c r="C89644" s="10">
        <v>32.64</v>
      </c>
      <c r="D89644" s="10">
        <v>135</v>
      </c>
    </row>
    <row r="89645" spans="2:4" hidden="1" x14ac:dyDescent="0.25">
      <c r="B89645" s="10" t="s">
        <v>326</v>
      </c>
      <c r="C89645" s="10">
        <v>44.33</v>
      </c>
      <c r="D89645" s="10">
        <v>184</v>
      </c>
    </row>
    <row r="89646" spans="2:4" hidden="1" x14ac:dyDescent="0.25">
      <c r="B89646" s="10" t="s">
        <v>324</v>
      </c>
      <c r="C89646" s="10">
        <v>32.72</v>
      </c>
      <c r="D89646" s="10">
        <v>22</v>
      </c>
    </row>
    <row r="89647" spans="2:4" hidden="1" x14ac:dyDescent="0.25">
      <c r="B89647" s="10" t="s">
        <v>325</v>
      </c>
      <c r="C89647" s="10">
        <v>30.03</v>
      </c>
      <c r="D89647" s="10">
        <v>154</v>
      </c>
    </row>
    <row r="89648" spans="2:4" hidden="1" x14ac:dyDescent="0.25">
      <c r="B89648" s="10" t="s">
        <v>326</v>
      </c>
      <c r="C89648" s="10">
        <v>36.07</v>
      </c>
      <c r="D89648" s="10">
        <v>115</v>
      </c>
    </row>
    <row r="89649" spans="2:4" hidden="1" x14ac:dyDescent="0.25">
      <c r="B89649" s="10" t="s">
        <v>324</v>
      </c>
      <c r="C89649" s="10">
        <v>46.06</v>
      </c>
      <c r="D89649" s="10">
        <v>167</v>
      </c>
    </row>
    <row r="89650" spans="2:4" hidden="1" x14ac:dyDescent="0.25">
      <c r="B89650" s="10" t="s">
        <v>325</v>
      </c>
      <c r="C89650" s="10">
        <v>23.69</v>
      </c>
      <c r="D89650" s="10">
        <v>70</v>
      </c>
    </row>
    <row r="89651" spans="2:4" hidden="1" x14ac:dyDescent="0.25">
      <c r="B89651" s="10" t="s">
        <v>326</v>
      </c>
      <c r="C89651" s="10">
        <v>10.57</v>
      </c>
      <c r="D89651" s="10">
        <v>67</v>
      </c>
    </row>
    <row r="89652" spans="2:4" hidden="1" x14ac:dyDescent="0.25">
      <c r="B89652" s="10" t="s">
        <v>324</v>
      </c>
      <c r="C89652" s="10">
        <v>20.02</v>
      </c>
      <c r="D89652" s="10">
        <v>90</v>
      </c>
    </row>
    <row r="89653" spans="2:4" hidden="1" x14ac:dyDescent="0.25">
      <c r="B89653" s="10" t="s">
        <v>325</v>
      </c>
      <c r="C89653" s="10">
        <v>12.52</v>
      </c>
      <c r="D89653" s="10">
        <v>48</v>
      </c>
    </row>
    <row r="89654" spans="2:4" hidden="1" x14ac:dyDescent="0.25">
      <c r="B89654" s="10" t="s">
        <v>326</v>
      </c>
      <c r="C89654" s="10">
        <v>33.479999999999997</v>
      </c>
      <c r="D89654" s="10">
        <v>35</v>
      </c>
    </row>
    <row r="89655" spans="2:4" hidden="1" x14ac:dyDescent="0.25">
      <c r="B89655" s="10" t="s">
        <v>324</v>
      </c>
      <c r="C89655" s="10">
        <v>18.82</v>
      </c>
      <c r="D89655" s="10">
        <v>176</v>
      </c>
    </row>
    <row r="89656" spans="2:4" hidden="1" x14ac:dyDescent="0.25">
      <c r="B89656" s="10" t="s">
        <v>325</v>
      </c>
      <c r="C89656" s="10">
        <v>25.62</v>
      </c>
      <c r="D89656" s="10">
        <v>101</v>
      </c>
    </row>
    <row r="89657" spans="2:4" hidden="1" x14ac:dyDescent="0.25">
      <c r="B89657" s="10" t="s">
        <v>326</v>
      </c>
      <c r="C89657" s="10">
        <v>31.88</v>
      </c>
      <c r="D89657" s="10">
        <v>170</v>
      </c>
    </row>
    <row r="89658" spans="2:4" hidden="1" x14ac:dyDescent="0.25">
      <c r="B89658" s="10" t="s">
        <v>324</v>
      </c>
      <c r="C89658" s="10">
        <v>19.96</v>
      </c>
      <c r="D89658" s="10">
        <v>179</v>
      </c>
    </row>
    <row r="89659" spans="2:4" hidden="1" x14ac:dyDescent="0.25">
      <c r="B89659" s="10" t="s">
        <v>325</v>
      </c>
      <c r="C89659" s="10">
        <v>11.61</v>
      </c>
      <c r="D89659" s="10">
        <v>104</v>
      </c>
    </row>
    <row r="89660" spans="2:4" hidden="1" x14ac:dyDescent="0.25">
      <c r="B89660" s="10" t="s">
        <v>326</v>
      </c>
      <c r="C89660" s="10">
        <v>42.36</v>
      </c>
      <c r="D89660" s="10">
        <v>135</v>
      </c>
    </row>
    <row r="89661" spans="2:4" hidden="1" x14ac:dyDescent="0.25">
      <c r="B89661" s="10" t="s">
        <v>324</v>
      </c>
      <c r="C89661" s="10">
        <v>45.73</v>
      </c>
      <c r="D89661" s="10">
        <v>167</v>
      </c>
    </row>
    <row r="89662" spans="2:4" hidden="1" x14ac:dyDescent="0.25">
      <c r="B89662" s="10" t="s">
        <v>325</v>
      </c>
      <c r="C89662" s="10">
        <v>25.84</v>
      </c>
      <c r="D89662" s="10">
        <v>59</v>
      </c>
    </row>
    <row r="89663" spans="2:4" hidden="1" x14ac:dyDescent="0.25">
      <c r="B89663" s="10" t="s">
        <v>326</v>
      </c>
      <c r="C89663" s="10">
        <v>43.07</v>
      </c>
      <c r="D89663" s="10">
        <v>141</v>
      </c>
    </row>
    <row r="89664" spans="2:4" hidden="1" x14ac:dyDescent="0.25">
      <c r="B89664" s="10" t="s">
        <v>324</v>
      </c>
      <c r="C89664" s="10">
        <v>37.729999999999997</v>
      </c>
      <c r="D89664" s="10">
        <v>121</v>
      </c>
    </row>
    <row r="89665" spans="2:4" hidden="1" x14ac:dyDescent="0.25">
      <c r="B89665" s="10" t="s">
        <v>325</v>
      </c>
      <c r="C89665" s="10">
        <v>11.47</v>
      </c>
      <c r="D89665" s="10">
        <v>135</v>
      </c>
    </row>
    <row r="89666" spans="2:4" hidden="1" x14ac:dyDescent="0.25">
      <c r="B89666" s="10" t="s">
        <v>326</v>
      </c>
      <c r="C89666" s="10">
        <v>37.65</v>
      </c>
      <c r="D89666" s="10">
        <v>1</v>
      </c>
    </row>
    <row r="89667" spans="2:4" hidden="1" x14ac:dyDescent="0.25">
      <c r="B89667" s="10" t="s">
        <v>324</v>
      </c>
      <c r="C89667" s="10">
        <v>46.26</v>
      </c>
      <c r="D89667" s="10">
        <v>138</v>
      </c>
    </row>
    <row r="89668" spans="2:4" hidden="1" x14ac:dyDescent="0.25">
      <c r="B89668" s="10" t="s">
        <v>325</v>
      </c>
      <c r="C89668" s="10">
        <v>30.6</v>
      </c>
      <c r="D89668" s="10">
        <v>152</v>
      </c>
    </row>
    <row r="89669" spans="2:4" hidden="1" x14ac:dyDescent="0.25">
      <c r="B89669" s="10" t="s">
        <v>326</v>
      </c>
      <c r="C89669" s="10">
        <v>11.18</v>
      </c>
      <c r="D89669" s="10">
        <v>3</v>
      </c>
    </row>
    <row r="89670" spans="2:4" hidden="1" x14ac:dyDescent="0.25">
      <c r="B89670" s="10" t="s">
        <v>324</v>
      </c>
      <c r="C89670" s="10">
        <v>40.450000000000003</v>
      </c>
      <c r="D89670" s="10">
        <v>17</v>
      </c>
    </row>
    <row r="89671" spans="2:4" hidden="1" x14ac:dyDescent="0.25">
      <c r="B89671" s="10" t="s">
        <v>325</v>
      </c>
      <c r="C89671" s="10">
        <v>14.79</v>
      </c>
      <c r="D89671" s="10">
        <v>3</v>
      </c>
    </row>
    <row r="89672" spans="2:4" hidden="1" x14ac:dyDescent="0.25">
      <c r="B89672" s="10" t="s">
        <v>326</v>
      </c>
      <c r="C89672" s="10">
        <v>13.31</v>
      </c>
      <c r="D89672" s="10">
        <v>168</v>
      </c>
    </row>
    <row r="89673" spans="2:4" hidden="1" x14ac:dyDescent="0.25">
      <c r="B89673" s="10" t="s">
        <v>324</v>
      </c>
      <c r="C89673" s="10">
        <v>13.14</v>
      </c>
      <c r="D89673" s="10">
        <v>68</v>
      </c>
    </row>
    <row r="89674" spans="2:4" hidden="1" x14ac:dyDescent="0.25">
      <c r="B89674" s="10" t="s">
        <v>325</v>
      </c>
      <c r="C89674" s="10">
        <v>37.909999999999997</v>
      </c>
      <c r="D89674" s="10">
        <v>140</v>
      </c>
    </row>
    <row r="89675" spans="2:4" hidden="1" x14ac:dyDescent="0.25">
      <c r="B89675" s="10" t="s">
        <v>326</v>
      </c>
      <c r="C89675" s="10">
        <v>14.83</v>
      </c>
      <c r="D89675" s="10">
        <v>94</v>
      </c>
    </row>
    <row r="89676" spans="2:4" hidden="1" x14ac:dyDescent="0.25">
      <c r="B89676" s="10" t="s">
        <v>324</v>
      </c>
      <c r="C89676" s="10">
        <v>40.92</v>
      </c>
      <c r="D89676" s="10">
        <v>14</v>
      </c>
    </row>
    <row r="89677" spans="2:4" hidden="1" x14ac:dyDescent="0.25">
      <c r="B89677" s="10" t="s">
        <v>325</v>
      </c>
      <c r="C89677" s="10">
        <v>14.96</v>
      </c>
      <c r="D89677" s="10">
        <v>170</v>
      </c>
    </row>
    <row r="89678" spans="2:4" hidden="1" x14ac:dyDescent="0.25">
      <c r="B89678" s="10" t="s">
        <v>326</v>
      </c>
      <c r="C89678" s="10">
        <v>10.69</v>
      </c>
      <c r="D89678" s="10">
        <v>40</v>
      </c>
    </row>
    <row r="89679" spans="2:4" hidden="1" x14ac:dyDescent="0.25">
      <c r="B89679" s="10" t="s">
        <v>324</v>
      </c>
      <c r="C89679" s="10">
        <v>31.8</v>
      </c>
      <c r="D89679" s="10">
        <v>115</v>
      </c>
    </row>
    <row r="89680" spans="2:4" hidden="1" x14ac:dyDescent="0.25">
      <c r="B89680" s="10" t="s">
        <v>325</v>
      </c>
      <c r="C89680" s="10">
        <v>45.52</v>
      </c>
      <c r="D89680" s="10">
        <v>67</v>
      </c>
    </row>
    <row r="89681" spans="2:4" hidden="1" x14ac:dyDescent="0.25">
      <c r="B89681" s="10" t="s">
        <v>326</v>
      </c>
      <c r="C89681" s="10">
        <v>38.049999999999997</v>
      </c>
      <c r="D89681" s="10">
        <v>139</v>
      </c>
    </row>
    <row r="89682" spans="2:4" hidden="1" x14ac:dyDescent="0.25">
      <c r="B89682" s="10" t="s">
        <v>324</v>
      </c>
      <c r="C89682" s="10">
        <v>45.61</v>
      </c>
      <c r="D89682" s="10">
        <v>181</v>
      </c>
    </row>
    <row r="89683" spans="2:4" hidden="1" x14ac:dyDescent="0.25">
      <c r="B89683" s="10" t="s">
        <v>325</v>
      </c>
      <c r="C89683" s="10">
        <v>36.81</v>
      </c>
      <c r="D89683" s="10">
        <v>121</v>
      </c>
    </row>
    <row r="89684" spans="2:4" hidden="1" x14ac:dyDescent="0.25">
      <c r="B89684" s="10" t="s">
        <v>326</v>
      </c>
      <c r="C89684" s="10">
        <v>20.170000000000002</v>
      </c>
      <c r="D89684" s="10">
        <v>97</v>
      </c>
    </row>
    <row r="89685" spans="2:4" hidden="1" x14ac:dyDescent="0.25">
      <c r="B89685" s="10" t="s">
        <v>324</v>
      </c>
      <c r="C89685" s="10">
        <v>24.8</v>
      </c>
      <c r="D89685" s="10">
        <v>129</v>
      </c>
    </row>
    <row r="89686" spans="2:4" hidden="1" x14ac:dyDescent="0.25">
      <c r="B89686" s="10" t="s">
        <v>325</v>
      </c>
      <c r="C89686" s="10">
        <v>16.41</v>
      </c>
      <c r="D89686" s="10">
        <v>55</v>
      </c>
    </row>
    <row r="89687" spans="2:4" hidden="1" x14ac:dyDescent="0.25">
      <c r="B89687" s="10" t="s">
        <v>326</v>
      </c>
      <c r="C89687" s="10">
        <v>46.28</v>
      </c>
      <c r="D89687" s="10">
        <v>83</v>
      </c>
    </row>
    <row r="89688" spans="2:4" hidden="1" x14ac:dyDescent="0.25">
      <c r="B89688" s="10" t="s">
        <v>324</v>
      </c>
      <c r="C89688" s="10">
        <v>19.059999999999999</v>
      </c>
      <c r="D89688" s="10">
        <v>171</v>
      </c>
    </row>
    <row r="89689" spans="2:4" hidden="1" x14ac:dyDescent="0.25">
      <c r="B89689" s="10" t="s">
        <v>325</v>
      </c>
      <c r="C89689" s="10">
        <v>32.270000000000003</v>
      </c>
      <c r="D89689" s="10">
        <v>85</v>
      </c>
    </row>
    <row r="89690" spans="2:4" hidden="1" x14ac:dyDescent="0.25">
      <c r="B89690" s="10" t="s">
        <v>326</v>
      </c>
      <c r="C89690" s="10">
        <v>32.75</v>
      </c>
      <c r="D89690" s="10">
        <v>38</v>
      </c>
    </row>
    <row r="89691" spans="2:4" hidden="1" x14ac:dyDescent="0.25">
      <c r="B89691" s="10" t="s">
        <v>324</v>
      </c>
      <c r="C89691" s="10">
        <v>46.92</v>
      </c>
      <c r="D89691" s="10">
        <v>96</v>
      </c>
    </row>
    <row r="89692" spans="2:4" hidden="1" x14ac:dyDescent="0.25">
      <c r="B89692" s="10" t="s">
        <v>325</v>
      </c>
      <c r="C89692" s="10">
        <v>32.64</v>
      </c>
      <c r="D89692" s="10">
        <v>61</v>
      </c>
    </row>
    <row r="89693" spans="2:4" hidden="1" x14ac:dyDescent="0.25">
      <c r="B89693" s="10" t="s">
        <v>326</v>
      </c>
      <c r="C89693" s="10">
        <v>15.91</v>
      </c>
      <c r="D89693" s="10">
        <v>61</v>
      </c>
    </row>
    <row r="89694" spans="2:4" hidden="1" x14ac:dyDescent="0.25">
      <c r="B89694" s="10" t="s">
        <v>324</v>
      </c>
      <c r="C89694" s="10">
        <v>23.42</v>
      </c>
      <c r="D89694" s="10">
        <v>65</v>
      </c>
    </row>
    <row r="89695" spans="2:4" hidden="1" x14ac:dyDescent="0.25">
      <c r="B89695" s="10" t="s">
        <v>325</v>
      </c>
      <c r="C89695" s="10">
        <v>43.9</v>
      </c>
      <c r="D89695" s="10">
        <v>135</v>
      </c>
    </row>
    <row r="89696" spans="2:4" hidden="1" x14ac:dyDescent="0.25">
      <c r="B89696" s="10" t="s">
        <v>326</v>
      </c>
      <c r="C89696" s="10">
        <v>35.979999999999997</v>
      </c>
      <c r="D89696" s="10">
        <v>156</v>
      </c>
    </row>
    <row r="89697" spans="2:4" hidden="1" x14ac:dyDescent="0.25">
      <c r="B89697" s="10" t="s">
        <v>324</v>
      </c>
      <c r="C89697" s="10">
        <v>14.89</v>
      </c>
      <c r="D89697" s="10">
        <v>16</v>
      </c>
    </row>
    <row r="89698" spans="2:4" hidden="1" x14ac:dyDescent="0.25">
      <c r="B89698" s="10" t="s">
        <v>325</v>
      </c>
      <c r="C89698" s="10">
        <v>45.52</v>
      </c>
      <c r="D89698" s="10">
        <v>8</v>
      </c>
    </row>
    <row r="89699" spans="2:4" hidden="1" x14ac:dyDescent="0.25">
      <c r="B89699" s="10" t="s">
        <v>326</v>
      </c>
      <c r="C89699" s="10">
        <v>11.9</v>
      </c>
      <c r="D89699" s="10">
        <v>106</v>
      </c>
    </row>
    <row r="89700" spans="2:4" hidden="1" x14ac:dyDescent="0.25">
      <c r="B89700" s="10" t="s">
        <v>324</v>
      </c>
      <c r="C89700" s="10">
        <v>22.49</v>
      </c>
      <c r="D89700" s="10">
        <v>115</v>
      </c>
    </row>
    <row r="89701" spans="2:4" hidden="1" x14ac:dyDescent="0.25">
      <c r="B89701" s="10" t="s">
        <v>325</v>
      </c>
      <c r="C89701" s="10">
        <v>30.92</v>
      </c>
      <c r="D89701" s="10">
        <v>59</v>
      </c>
    </row>
    <row r="89702" spans="2:4" hidden="1" x14ac:dyDescent="0.25">
      <c r="B89702" s="10" t="s">
        <v>326</v>
      </c>
      <c r="C89702" s="10">
        <v>18.100000000000001</v>
      </c>
      <c r="D89702" s="10">
        <v>105</v>
      </c>
    </row>
    <row r="89703" spans="2:4" hidden="1" x14ac:dyDescent="0.25">
      <c r="B89703" s="10" t="s">
        <v>324</v>
      </c>
      <c r="C89703" s="10">
        <v>44.92</v>
      </c>
      <c r="D89703" s="10">
        <v>79</v>
      </c>
    </row>
    <row r="89704" spans="2:4" hidden="1" x14ac:dyDescent="0.25">
      <c r="B89704" s="10" t="s">
        <v>325</v>
      </c>
      <c r="C89704" s="10">
        <v>17.22</v>
      </c>
      <c r="D89704" s="10">
        <v>172</v>
      </c>
    </row>
    <row r="89705" spans="2:4" hidden="1" x14ac:dyDescent="0.25">
      <c r="B89705" s="10" t="s">
        <v>326</v>
      </c>
      <c r="C89705" s="10">
        <v>37.049999999999997</v>
      </c>
      <c r="D89705" s="10">
        <v>153</v>
      </c>
    </row>
    <row r="89706" spans="2:4" hidden="1" x14ac:dyDescent="0.25">
      <c r="B89706" s="10" t="s">
        <v>324</v>
      </c>
      <c r="C89706" s="10">
        <v>38.93</v>
      </c>
      <c r="D89706" s="10">
        <v>155</v>
      </c>
    </row>
    <row r="89707" spans="2:4" hidden="1" x14ac:dyDescent="0.25">
      <c r="B89707" s="10" t="s">
        <v>325</v>
      </c>
      <c r="C89707" s="10">
        <v>48.35</v>
      </c>
      <c r="D89707" s="10">
        <v>110</v>
      </c>
    </row>
    <row r="89708" spans="2:4" hidden="1" x14ac:dyDescent="0.25">
      <c r="B89708" s="10" t="s">
        <v>326</v>
      </c>
      <c r="C89708" s="10">
        <v>49.68</v>
      </c>
      <c r="D89708" s="10">
        <v>60</v>
      </c>
    </row>
    <row r="89709" spans="2:4" hidden="1" x14ac:dyDescent="0.25">
      <c r="B89709" s="10" t="s">
        <v>324</v>
      </c>
      <c r="C89709" s="10">
        <v>26.06</v>
      </c>
      <c r="D89709" s="10">
        <v>72</v>
      </c>
    </row>
    <row r="89710" spans="2:4" hidden="1" x14ac:dyDescent="0.25">
      <c r="B89710" s="10" t="s">
        <v>325</v>
      </c>
      <c r="C89710" s="10">
        <v>29.78</v>
      </c>
      <c r="D89710" s="10">
        <v>83</v>
      </c>
    </row>
    <row r="89711" spans="2:4" hidden="1" x14ac:dyDescent="0.25">
      <c r="B89711" s="10" t="s">
        <v>326</v>
      </c>
      <c r="C89711" s="10">
        <v>17.11</v>
      </c>
      <c r="D89711" s="10">
        <v>14</v>
      </c>
    </row>
    <row r="89712" spans="2:4" hidden="1" x14ac:dyDescent="0.25">
      <c r="B89712" s="10" t="s">
        <v>324</v>
      </c>
      <c r="C89712" s="10">
        <v>22.1</v>
      </c>
      <c r="D89712" s="10">
        <v>186</v>
      </c>
    </row>
    <row r="89713" spans="2:4" hidden="1" x14ac:dyDescent="0.25">
      <c r="B89713" s="10" t="s">
        <v>325</v>
      </c>
      <c r="C89713" s="10">
        <v>39.74</v>
      </c>
      <c r="D89713" s="10">
        <v>132</v>
      </c>
    </row>
    <row r="89714" spans="2:4" hidden="1" x14ac:dyDescent="0.25">
      <c r="B89714" s="10" t="s">
        <v>326</v>
      </c>
      <c r="C89714" s="10">
        <v>10.95</v>
      </c>
      <c r="D89714" s="10">
        <v>85</v>
      </c>
    </row>
    <row r="89715" spans="2:4" hidden="1" x14ac:dyDescent="0.25">
      <c r="B89715" s="10" t="s">
        <v>324</v>
      </c>
      <c r="C89715" s="10">
        <v>16.71</v>
      </c>
      <c r="D89715" s="10">
        <v>58</v>
      </c>
    </row>
    <row r="89716" spans="2:4" hidden="1" x14ac:dyDescent="0.25">
      <c r="B89716" s="10" t="s">
        <v>325</v>
      </c>
      <c r="C89716" s="10">
        <v>37.82</v>
      </c>
      <c r="D89716" s="10">
        <v>56</v>
      </c>
    </row>
    <row r="89717" spans="2:4" hidden="1" x14ac:dyDescent="0.25">
      <c r="B89717" s="10" t="s">
        <v>326</v>
      </c>
      <c r="C89717" s="10">
        <v>36.93</v>
      </c>
      <c r="D89717" s="10">
        <v>184</v>
      </c>
    </row>
    <row r="89718" spans="2:4" hidden="1" x14ac:dyDescent="0.25">
      <c r="B89718" s="10" t="s">
        <v>324</v>
      </c>
      <c r="C89718" s="10">
        <v>24.93</v>
      </c>
      <c r="D89718" s="10">
        <v>89</v>
      </c>
    </row>
    <row r="89719" spans="2:4" hidden="1" x14ac:dyDescent="0.25">
      <c r="B89719" s="10" t="s">
        <v>325</v>
      </c>
      <c r="C89719" s="10">
        <v>19.239999999999998</v>
      </c>
      <c r="D89719" s="10">
        <v>177</v>
      </c>
    </row>
    <row r="89720" spans="2:4" hidden="1" x14ac:dyDescent="0.25">
      <c r="B89720" s="10" t="s">
        <v>326</v>
      </c>
      <c r="C89720" s="10">
        <v>27.99</v>
      </c>
      <c r="D89720" s="10">
        <v>76</v>
      </c>
    </row>
    <row r="89721" spans="2:4" hidden="1" x14ac:dyDescent="0.25">
      <c r="B89721" s="10" t="s">
        <v>324</v>
      </c>
      <c r="C89721" s="10">
        <v>11.64</v>
      </c>
      <c r="D89721" s="10">
        <v>134</v>
      </c>
    </row>
    <row r="89722" spans="2:4" hidden="1" x14ac:dyDescent="0.25">
      <c r="B89722" s="10" t="s">
        <v>325</v>
      </c>
      <c r="C89722" s="10">
        <v>33.68</v>
      </c>
      <c r="D89722" s="10">
        <v>138</v>
      </c>
    </row>
    <row r="89723" spans="2:4" hidden="1" x14ac:dyDescent="0.25">
      <c r="B89723" s="10" t="s">
        <v>326</v>
      </c>
      <c r="C89723" s="10">
        <v>25.39</v>
      </c>
      <c r="D89723" s="10">
        <v>76</v>
      </c>
    </row>
    <row r="89724" spans="2:4" hidden="1" x14ac:dyDescent="0.25">
      <c r="B89724" s="10" t="s">
        <v>324</v>
      </c>
      <c r="C89724" s="10">
        <v>23.92</v>
      </c>
      <c r="D89724" s="10">
        <v>26</v>
      </c>
    </row>
    <row r="89725" spans="2:4" hidden="1" x14ac:dyDescent="0.25">
      <c r="B89725" s="10" t="s">
        <v>325</v>
      </c>
      <c r="C89725" s="10">
        <v>30.89</v>
      </c>
      <c r="D89725" s="10">
        <v>110</v>
      </c>
    </row>
    <row r="89726" spans="2:4" hidden="1" x14ac:dyDescent="0.25">
      <c r="B89726" s="10" t="s">
        <v>326</v>
      </c>
      <c r="C89726" s="10">
        <v>24.44</v>
      </c>
      <c r="D89726" s="10">
        <v>167</v>
      </c>
    </row>
    <row r="89727" spans="2:4" hidden="1" x14ac:dyDescent="0.25">
      <c r="B89727" s="10" t="s">
        <v>324</v>
      </c>
      <c r="C89727" s="10">
        <v>29.15</v>
      </c>
      <c r="D89727" s="10">
        <v>36</v>
      </c>
    </row>
    <row r="89728" spans="2:4" hidden="1" x14ac:dyDescent="0.25">
      <c r="B89728" s="10" t="s">
        <v>325</v>
      </c>
      <c r="C89728" s="10">
        <v>48</v>
      </c>
      <c r="D89728" s="10">
        <v>127</v>
      </c>
    </row>
    <row r="89729" spans="2:4" hidden="1" x14ac:dyDescent="0.25">
      <c r="B89729" s="10" t="s">
        <v>326</v>
      </c>
      <c r="C89729" s="10">
        <v>40.21</v>
      </c>
      <c r="D89729" s="10">
        <v>31</v>
      </c>
    </row>
    <row r="89730" spans="2:4" hidden="1" x14ac:dyDescent="0.25">
      <c r="B89730" s="10" t="s">
        <v>324</v>
      </c>
      <c r="C89730" s="10">
        <v>40.369999999999997</v>
      </c>
      <c r="D89730" s="10">
        <v>2</v>
      </c>
    </row>
    <row r="89731" spans="2:4" hidden="1" x14ac:dyDescent="0.25">
      <c r="B89731" s="10" t="s">
        <v>325</v>
      </c>
      <c r="C89731" s="10">
        <v>23.64</v>
      </c>
      <c r="D89731" s="10">
        <v>149</v>
      </c>
    </row>
    <row r="89732" spans="2:4" hidden="1" x14ac:dyDescent="0.25">
      <c r="B89732" s="10" t="s">
        <v>326</v>
      </c>
      <c r="C89732" s="10">
        <v>23.76</v>
      </c>
      <c r="D89732" s="10">
        <v>53</v>
      </c>
    </row>
    <row r="89733" spans="2:4" hidden="1" x14ac:dyDescent="0.25">
      <c r="B89733" s="10" t="s">
        <v>324</v>
      </c>
      <c r="C89733" s="10">
        <v>49.37</v>
      </c>
      <c r="D89733" s="10">
        <v>7</v>
      </c>
    </row>
    <row r="89734" spans="2:4" hidden="1" x14ac:dyDescent="0.25">
      <c r="B89734" s="10" t="s">
        <v>325</v>
      </c>
      <c r="C89734" s="10">
        <v>29.05</v>
      </c>
      <c r="D89734" s="10">
        <v>45</v>
      </c>
    </row>
    <row r="89735" spans="2:4" hidden="1" x14ac:dyDescent="0.25">
      <c r="B89735" s="10" t="s">
        <v>326</v>
      </c>
      <c r="C89735" s="10">
        <v>37.5</v>
      </c>
      <c r="D89735" s="10">
        <v>155</v>
      </c>
    </row>
    <row r="89736" spans="2:4" hidden="1" x14ac:dyDescent="0.25">
      <c r="B89736" s="10" t="s">
        <v>324</v>
      </c>
      <c r="C89736" s="10">
        <v>45.73</v>
      </c>
      <c r="D89736" s="10">
        <v>170</v>
      </c>
    </row>
    <row r="89737" spans="2:4" hidden="1" x14ac:dyDescent="0.25">
      <c r="B89737" s="10" t="s">
        <v>325</v>
      </c>
      <c r="C89737" s="10">
        <v>41.85</v>
      </c>
      <c r="D89737" s="10">
        <v>131</v>
      </c>
    </row>
    <row r="89738" spans="2:4" hidden="1" x14ac:dyDescent="0.25">
      <c r="B89738" s="10" t="s">
        <v>326</v>
      </c>
      <c r="C89738" s="10">
        <v>37.71</v>
      </c>
      <c r="D89738" s="10">
        <v>116</v>
      </c>
    </row>
    <row r="89739" spans="2:4" hidden="1" x14ac:dyDescent="0.25">
      <c r="B89739" s="10" t="s">
        <v>324</v>
      </c>
      <c r="C89739" s="10">
        <v>25.28</v>
      </c>
      <c r="D89739" s="10">
        <v>53</v>
      </c>
    </row>
    <row r="89740" spans="2:4" hidden="1" x14ac:dyDescent="0.25">
      <c r="B89740" s="10" t="s">
        <v>325</v>
      </c>
      <c r="C89740" s="10">
        <v>10.28</v>
      </c>
      <c r="D89740" s="10">
        <v>14</v>
      </c>
    </row>
    <row r="89741" spans="2:4" hidden="1" x14ac:dyDescent="0.25">
      <c r="B89741" s="10" t="s">
        <v>326</v>
      </c>
      <c r="C89741" s="10">
        <v>34.81</v>
      </c>
      <c r="D89741" s="10">
        <v>147</v>
      </c>
    </row>
    <row r="89742" spans="2:4" hidden="1" x14ac:dyDescent="0.25">
      <c r="B89742" s="10" t="s">
        <v>324</v>
      </c>
      <c r="C89742" s="10">
        <v>34.6</v>
      </c>
      <c r="D89742" s="10">
        <v>87</v>
      </c>
    </row>
    <row r="89743" spans="2:4" hidden="1" x14ac:dyDescent="0.25">
      <c r="B89743" s="10" t="s">
        <v>325</v>
      </c>
      <c r="C89743" s="10">
        <v>22.24</v>
      </c>
      <c r="D89743" s="10">
        <v>66</v>
      </c>
    </row>
    <row r="89744" spans="2:4" hidden="1" x14ac:dyDescent="0.25">
      <c r="B89744" s="10" t="s">
        <v>326</v>
      </c>
      <c r="C89744" s="10">
        <v>32.76</v>
      </c>
      <c r="D89744" s="10">
        <v>152</v>
      </c>
    </row>
    <row r="89745" spans="2:4" hidden="1" x14ac:dyDescent="0.25">
      <c r="B89745" s="10" t="s">
        <v>324</v>
      </c>
      <c r="C89745" s="10">
        <v>31.34</v>
      </c>
      <c r="D89745" s="10">
        <v>42</v>
      </c>
    </row>
    <row r="89746" spans="2:4" hidden="1" x14ac:dyDescent="0.25">
      <c r="B89746" s="10" t="s">
        <v>325</v>
      </c>
      <c r="C89746" s="10">
        <v>31.84</v>
      </c>
      <c r="D89746" s="10">
        <v>185</v>
      </c>
    </row>
    <row r="89747" spans="2:4" hidden="1" x14ac:dyDescent="0.25">
      <c r="B89747" s="10" t="s">
        <v>326</v>
      </c>
      <c r="C89747" s="10">
        <v>15.43</v>
      </c>
      <c r="D89747" s="10">
        <v>3</v>
      </c>
    </row>
    <row r="89748" spans="2:4" hidden="1" x14ac:dyDescent="0.25">
      <c r="B89748" s="10" t="s">
        <v>324</v>
      </c>
      <c r="C89748" s="10">
        <v>12.36</v>
      </c>
      <c r="D89748" s="10">
        <v>130</v>
      </c>
    </row>
    <row r="89749" spans="2:4" hidden="1" x14ac:dyDescent="0.25">
      <c r="B89749" s="10" t="s">
        <v>325</v>
      </c>
      <c r="C89749" s="10">
        <v>40.700000000000003</v>
      </c>
      <c r="D89749" s="10">
        <v>62</v>
      </c>
    </row>
    <row r="89750" spans="2:4" hidden="1" x14ac:dyDescent="0.25">
      <c r="B89750" s="10" t="s">
        <v>326</v>
      </c>
      <c r="C89750" s="10">
        <v>44.91</v>
      </c>
      <c r="D89750" s="10">
        <v>10</v>
      </c>
    </row>
    <row r="89751" spans="2:4" hidden="1" x14ac:dyDescent="0.25">
      <c r="B89751" s="10" t="s">
        <v>324</v>
      </c>
      <c r="C89751" s="10">
        <v>16</v>
      </c>
      <c r="D89751" s="10">
        <v>136</v>
      </c>
    </row>
    <row r="89752" spans="2:4" hidden="1" x14ac:dyDescent="0.25">
      <c r="B89752" s="10" t="s">
        <v>325</v>
      </c>
      <c r="C89752" s="10">
        <v>39.520000000000003</v>
      </c>
      <c r="D89752" s="10">
        <v>52</v>
      </c>
    </row>
    <row r="89753" spans="2:4" hidden="1" x14ac:dyDescent="0.25">
      <c r="B89753" s="10" t="s">
        <v>326</v>
      </c>
      <c r="C89753" s="10">
        <v>29.77</v>
      </c>
      <c r="D89753" s="10">
        <v>112</v>
      </c>
    </row>
    <row r="89754" spans="2:4" hidden="1" x14ac:dyDescent="0.25">
      <c r="B89754" s="10" t="s">
        <v>324</v>
      </c>
      <c r="C89754" s="10">
        <v>45.76</v>
      </c>
      <c r="D89754" s="10">
        <v>167</v>
      </c>
    </row>
    <row r="89755" spans="2:4" hidden="1" x14ac:dyDescent="0.25">
      <c r="B89755" s="10" t="s">
        <v>325</v>
      </c>
      <c r="C89755" s="10">
        <v>43.01</v>
      </c>
      <c r="D89755" s="10">
        <v>82</v>
      </c>
    </row>
    <row r="89756" spans="2:4" hidden="1" x14ac:dyDescent="0.25">
      <c r="B89756" s="10" t="s">
        <v>326</v>
      </c>
      <c r="C89756" s="10">
        <v>49.38</v>
      </c>
      <c r="D89756" s="10">
        <v>176</v>
      </c>
    </row>
    <row r="89757" spans="2:4" hidden="1" x14ac:dyDescent="0.25">
      <c r="B89757" s="10" t="s">
        <v>324</v>
      </c>
      <c r="C89757" s="10">
        <v>29.3</v>
      </c>
      <c r="D89757" s="10">
        <v>169</v>
      </c>
    </row>
    <row r="89758" spans="2:4" hidden="1" x14ac:dyDescent="0.25">
      <c r="B89758" s="10" t="s">
        <v>325</v>
      </c>
      <c r="C89758" s="10">
        <v>45.24</v>
      </c>
      <c r="D89758" s="10">
        <v>173</v>
      </c>
    </row>
    <row r="89759" spans="2:4" hidden="1" x14ac:dyDescent="0.25">
      <c r="B89759" s="10" t="s">
        <v>326</v>
      </c>
      <c r="C89759" s="10">
        <v>30.81</v>
      </c>
      <c r="D89759" s="10">
        <v>130</v>
      </c>
    </row>
    <row r="89760" spans="2:4" hidden="1" x14ac:dyDescent="0.25">
      <c r="B89760" s="10" t="s">
        <v>324</v>
      </c>
      <c r="C89760" s="10">
        <v>35.67</v>
      </c>
      <c r="D89760" s="10">
        <v>64</v>
      </c>
    </row>
    <row r="89761" spans="2:4" hidden="1" x14ac:dyDescent="0.25">
      <c r="B89761" s="10" t="s">
        <v>325</v>
      </c>
      <c r="C89761" s="10">
        <v>13.33</v>
      </c>
      <c r="D89761" s="10">
        <v>69</v>
      </c>
    </row>
    <row r="89762" spans="2:4" hidden="1" x14ac:dyDescent="0.25">
      <c r="B89762" s="10" t="s">
        <v>326</v>
      </c>
      <c r="C89762" s="10">
        <v>15.52</v>
      </c>
      <c r="D89762" s="10">
        <v>114</v>
      </c>
    </row>
    <row r="89763" spans="2:4" hidden="1" x14ac:dyDescent="0.25">
      <c r="B89763" s="10" t="s">
        <v>324</v>
      </c>
      <c r="C89763" s="10">
        <v>19.93</v>
      </c>
      <c r="D89763" s="10">
        <v>51</v>
      </c>
    </row>
    <row r="89764" spans="2:4" hidden="1" x14ac:dyDescent="0.25">
      <c r="B89764" s="10" t="s">
        <v>325</v>
      </c>
      <c r="C89764" s="10">
        <v>22.15</v>
      </c>
      <c r="D89764" s="10">
        <v>25</v>
      </c>
    </row>
    <row r="89765" spans="2:4" hidden="1" x14ac:dyDescent="0.25">
      <c r="B89765" s="10" t="s">
        <v>326</v>
      </c>
      <c r="C89765" s="10">
        <v>44.3</v>
      </c>
      <c r="D89765" s="10">
        <v>2</v>
      </c>
    </row>
    <row r="89766" spans="2:4" hidden="1" x14ac:dyDescent="0.25">
      <c r="B89766" s="10" t="s">
        <v>324</v>
      </c>
      <c r="C89766" s="10">
        <v>17.3</v>
      </c>
      <c r="D89766" s="10">
        <v>29</v>
      </c>
    </row>
    <row r="89767" spans="2:4" hidden="1" x14ac:dyDescent="0.25">
      <c r="B89767" s="10" t="s">
        <v>325</v>
      </c>
      <c r="C89767" s="10">
        <v>17.420000000000002</v>
      </c>
      <c r="D89767" s="10">
        <v>83</v>
      </c>
    </row>
    <row r="89768" spans="2:4" hidden="1" x14ac:dyDescent="0.25">
      <c r="B89768" s="10" t="s">
        <v>326</v>
      </c>
      <c r="C89768" s="10">
        <v>28.88</v>
      </c>
      <c r="D89768" s="10">
        <v>75</v>
      </c>
    </row>
    <row r="89769" spans="2:4" hidden="1" x14ac:dyDescent="0.25">
      <c r="B89769" s="10" t="s">
        <v>324</v>
      </c>
      <c r="C89769" s="10">
        <v>32.83</v>
      </c>
      <c r="D89769" s="10">
        <v>14</v>
      </c>
    </row>
    <row r="89770" spans="2:4" hidden="1" x14ac:dyDescent="0.25">
      <c r="B89770" s="10" t="s">
        <v>325</v>
      </c>
      <c r="C89770" s="10">
        <v>42.4</v>
      </c>
      <c r="D89770" s="10">
        <v>146</v>
      </c>
    </row>
    <row r="89771" spans="2:4" hidden="1" x14ac:dyDescent="0.25">
      <c r="B89771" s="10" t="s">
        <v>326</v>
      </c>
      <c r="C89771" s="10">
        <v>35.89</v>
      </c>
      <c r="D89771" s="10">
        <v>77</v>
      </c>
    </row>
    <row r="89772" spans="2:4" hidden="1" x14ac:dyDescent="0.25">
      <c r="B89772" s="10" t="s">
        <v>324</v>
      </c>
      <c r="C89772" s="10">
        <v>15.9</v>
      </c>
      <c r="D89772" s="10">
        <v>9</v>
      </c>
    </row>
    <row r="89773" spans="2:4" hidden="1" x14ac:dyDescent="0.25">
      <c r="B89773" s="10" t="s">
        <v>325</v>
      </c>
      <c r="C89773" s="10">
        <v>25.55</v>
      </c>
      <c r="D89773" s="10">
        <v>52</v>
      </c>
    </row>
    <row r="89774" spans="2:4" hidden="1" x14ac:dyDescent="0.25">
      <c r="B89774" s="10" t="s">
        <v>326</v>
      </c>
      <c r="C89774" s="10">
        <v>22.5</v>
      </c>
      <c r="D89774" s="10">
        <v>57</v>
      </c>
    </row>
    <row r="89775" spans="2:4" hidden="1" x14ac:dyDescent="0.25">
      <c r="B89775" s="10" t="s">
        <v>324</v>
      </c>
      <c r="C89775" s="10">
        <v>34.549999999999997</v>
      </c>
      <c r="D89775" s="10">
        <v>65</v>
      </c>
    </row>
    <row r="89776" spans="2:4" hidden="1" x14ac:dyDescent="0.25">
      <c r="B89776" s="10" t="s">
        <v>325</v>
      </c>
      <c r="C89776" s="10">
        <v>18.29</v>
      </c>
      <c r="D89776" s="10">
        <v>40</v>
      </c>
    </row>
    <row r="89777" spans="2:4" hidden="1" x14ac:dyDescent="0.25">
      <c r="B89777" s="10" t="s">
        <v>326</v>
      </c>
      <c r="C89777" s="10">
        <v>39.5</v>
      </c>
      <c r="D89777" s="10">
        <v>52</v>
      </c>
    </row>
    <row r="89778" spans="2:4" hidden="1" x14ac:dyDescent="0.25">
      <c r="B89778" s="10" t="s">
        <v>324</v>
      </c>
      <c r="C89778" s="10">
        <v>40.21</v>
      </c>
      <c r="D89778" s="10">
        <v>66</v>
      </c>
    </row>
    <row r="89779" spans="2:4" hidden="1" x14ac:dyDescent="0.25">
      <c r="B89779" s="10" t="s">
        <v>325</v>
      </c>
      <c r="C89779" s="10">
        <v>10.55</v>
      </c>
      <c r="D89779" s="10">
        <v>20</v>
      </c>
    </row>
    <row r="89780" spans="2:4" hidden="1" x14ac:dyDescent="0.25">
      <c r="B89780" s="10" t="s">
        <v>326</v>
      </c>
      <c r="C89780" s="10">
        <v>48.89</v>
      </c>
      <c r="D89780" s="10">
        <v>38</v>
      </c>
    </row>
    <row r="89781" spans="2:4" hidden="1" x14ac:dyDescent="0.25">
      <c r="B89781" s="10" t="s">
        <v>324</v>
      </c>
      <c r="C89781" s="10">
        <v>43.76</v>
      </c>
      <c r="D89781" s="10">
        <v>182</v>
      </c>
    </row>
    <row r="89782" spans="2:4" hidden="1" x14ac:dyDescent="0.25">
      <c r="B89782" s="10" t="s">
        <v>325</v>
      </c>
      <c r="C89782" s="10">
        <v>32.520000000000003</v>
      </c>
      <c r="D89782" s="10">
        <v>116</v>
      </c>
    </row>
    <row r="89783" spans="2:4" hidden="1" x14ac:dyDescent="0.25">
      <c r="B89783" s="10" t="s">
        <v>326</v>
      </c>
      <c r="C89783" s="10">
        <v>25.58</v>
      </c>
      <c r="D89783" s="10">
        <v>1</v>
      </c>
    </row>
    <row r="89784" spans="2:4" hidden="1" x14ac:dyDescent="0.25">
      <c r="B89784" s="10" t="s">
        <v>324</v>
      </c>
      <c r="C89784" s="10">
        <v>28.68</v>
      </c>
      <c r="D89784" s="10">
        <v>126</v>
      </c>
    </row>
    <row r="89785" spans="2:4" hidden="1" x14ac:dyDescent="0.25">
      <c r="B89785" s="10" t="s">
        <v>325</v>
      </c>
      <c r="C89785" s="10">
        <v>21.28</v>
      </c>
      <c r="D89785" s="10">
        <v>151</v>
      </c>
    </row>
    <row r="89786" spans="2:4" hidden="1" x14ac:dyDescent="0.25">
      <c r="B89786" s="10" t="s">
        <v>326</v>
      </c>
      <c r="C89786" s="10">
        <v>44.21</v>
      </c>
      <c r="D89786" s="10">
        <v>104</v>
      </c>
    </row>
    <row r="89787" spans="2:4" hidden="1" x14ac:dyDescent="0.25">
      <c r="B89787" s="10" t="s">
        <v>324</v>
      </c>
      <c r="C89787" s="10">
        <v>33.97</v>
      </c>
      <c r="D89787" s="10">
        <v>140</v>
      </c>
    </row>
    <row r="89788" spans="2:4" hidden="1" x14ac:dyDescent="0.25">
      <c r="B89788" s="10" t="s">
        <v>325</v>
      </c>
      <c r="C89788" s="10">
        <v>16.87</v>
      </c>
      <c r="D89788" s="10">
        <v>124</v>
      </c>
    </row>
    <row r="89789" spans="2:4" hidden="1" x14ac:dyDescent="0.25">
      <c r="B89789" s="10" t="s">
        <v>326</v>
      </c>
      <c r="C89789" s="10">
        <v>40.76</v>
      </c>
      <c r="D89789" s="10">
        <v>33</v>
      </c>
    </row>
    <row r="89790" spans="2:4" hidden="1" x14ac:dyDescent="0.25">
      <c r="B89790" s="10" t="s">
        <v>324</v>
      </c>
      <c r="C89790" s="10">
        <v>21.31</v>
      </c>
      <c r="D89790" s="10">
        <v>94</v>
      </c>
    </row>
    <row r="89791" spans="2:4" hidden="1" x14ac:dyDescent="0.25">
      <c r="B89791" s="10" t="s">
        <v>325</v>
      </c>
      <c r="C89791" s="10">
        <v>34.159999999999997</v>
      </c>
      <c r="D89791" s="10">
        <v>130</v>
      </c>
    </row>
    <row r="89792" spans="2:4" hidden="1" x14ac:dyDescent="0.25">
      <c r="B89792" s="10" t="s">
        <v>326</v>
      </c>
      <c r="C89792" s="10">
        <v>45.05</v>
      </c>
      <c r="D89792" s="10">
        <v>4</v>
      </c>
    </row>
    <row r="89793" spans="2:4" hidden="1" x14ac:dyDescent="0.25">
      <c r="B89793" s="10" t="s">
        <v>324</v>
      </c>
      <c r="C89793" s="10">
        <v>16.61</v>
      </c>
      <c r="D89793" s="10">
        <v>43</v>
      </c>
    </row>
    <row r="89794" spans="2:4" hidden="1" x14ac:dyDescent="0.25">
      <c r="B89794" s="10" t="s">
        <v>325</v>
      </c>
      <c r="C89794" s="10">
        <v>34.25</v>
      </c>
      <c r="D89794" s="10">
        <v>109</v>
      </c>
    </row>
    <row r="89795" spans="2:4" hidden="1" x14ac:dyDescent="0.25">
      <c r="B89795" s="10" t="s">
        <v>326</v>
      </c>
      <c r="C89795" s="10">
        <v>20.78</v>
      </c>
      <c r="D89795" s="10">
        <v>17</v>
      </c>
    </row>
    <row r="89796" spans="2:4" hidden="1" x14ac:dyDescent="0.25">
      <c r="B89796" s="10" t="s">
        <v>324</v>
      </c>
      <c r="C89796" s="10">
        <v>37.090000000000003</v>
      </c>
      <c r="D89796" s="10">
        <v>10</v>
      </c>
    </row>
    <row r="89797" spans="2:4" hidden="1" x14ac:dyDescent="0.25">
      <c r="B89797" s="10" t="s">
        <v>325</v>
      </c>
      <c r="C89797" s="10">
        <v>18.55</v>
      </c>
      <c r="D89797" s="10">
        <v>111</v>
      </c>
    </row>
    <row r="89798" spans="2:4" hidden="1" x14ac:dyDescent="0.25">
      <c r="B89798" s="10" t="s">
        <v>326</v>
      </c>
      <c r="C89798" s="10">
        <v>25.35</v>
      </c>
      <c r="D89798" s="10">
        <v>56</v>
      </c>
    </row>
    <row r="89799" spans="2:4" hidden="1" x14ac:dyDescent="0.25">
      <c r="B89799" s="10" t="s">
        <v>324</v>
      </c>
      <c r="C89799" s="10">
        <v>40.19</v>
      </c>
      <c r="D89799" s="10">
        <v>186</v>
      </c>
    </row>
    <row r="89800" spans="2:4" hidden="1" x14ac:dyDescent="0.25">
      <c r="B89800" s="10" t="s">
        <v>325</v>
      </c>
      <c r="C89800" s="10">
        <v>21.38</v>
      </c>
      <c r="D89800" s="10">
        <v>58</v>
      </c>
    </row>
    <row r="89801" spans="2:4" hidden="1" x14ac:dyDescent="0.25">
      <c r="B89801" s="10" t="s">
        <v>326</v>
      </c>
      <c r="C89801" s="10">
        <v>27.23</v>
      </c>
      <c r="D89801" s="10">
        <v>95</v>
      </c>
    </row>
    <row r="89802" spans="2:4" hidden="1" x14ac:dyDescent="0.25">
      <c r="B89802" s="10" t="s">
        <v>324</v>
      </c>
      <c r="C89802" s="10">
        <v>26.41</v>
      </c>
      <c r="D89802" s="10">
        <v>79</v>
      </c>
    </row>
    <row r="89803" spans="2:4" hidden="1" x14ac:dyDescent="0.25">
      <c r="B89803" s="10" t="s">
        <v>325</v>
      </c>
      <c r="C89803" s="10">
        <v>43.83</v>
      </c>
      <c r="D89803" s="10">
        <v>60</v>
      </c>
    </row>
    <row r="89804" spans="2:4" hidden="1" x14ac:dyDescent="0.25">
      <c r="B89804" s="10" t="s">
        <v>326</v>
      </c>
      <c r="C89804" s="10">
        <v>18.59</v>
      </c>
      <c r="D89804" s="10">
        <v>63</v>
      </c>
    </row>
    <row r="89805" spans="2:4" hidden="1" x14ac:dyDescent="0.25">
      <c r="B89805" s="10" t="s">
        <v>324</v>
      </c>
      <c r="C89805" s="10">
        <v>24.23</v>
      </c>
      <c r="D89805" s="10">
        <v>127</v>
      </c>
    </row>
    <row r="89806" spans="2:4" hidden="1" x14ac:dyDescent="0.25">
      <c r="B89806" s="10" t="s">
        <v>325</v>
      </c>
      <c r="C89806" s="10">
        <v>32.19</v>
      </c>
      <c r="D89806" s="10">
        <v>172</v>
      </c>
    </row>
    <row r="89807" spans="2:4" hidden="1" x14ac:dyDescent="0.25">
      <c r="B89807" s="10" t="s">
        <v>326</v>
      </c>
      <c r="C89807" s="10">
        <v>45.84</v>
      </c>
      <c r="D89807" s="10">
        <v>105</v>
      </c>
    </row>
    <row r="89808" spans="2:4" hidden="1" x14ac:dyDescent="0.25">
      <c r="B89808" s="10" t="s">
        <v>324</v>
      </c>
      <c r="C89808" s="10">
        <v>13.99</v>
      </c>
      <c r="D89808" s="10">
        <v>75</v>
      </c>
    </row>
    <row r="89809" spans="2:4" hidden="1" x14ac:dyDescent="0.25">
      <c r="B89809" s="10" t="s">
        <v>325</v>
      </c>
      <c r="C89809" s="10">
        <v>49.94</v>
      </c>
      <c r="D89809" s="10">
        <v>102</v>
      </c>
    </row>
    <row r="89810" spans="2:4" hidden="1" x14ac:dyDescent="0.25">
      <c r="B89810" s="10" t="s">
        <v>326</v>
      </c>
      <c r="C89810" s="10">
        <v>16.989999999999998</v>
      </c>
      <c r="D89810" s="10">
        <v>15</v>
      </c>
    </row>
    <row r="89811" spans="2:4" hidden="1" x14ac:dyDescent="0.25">
      <c r="B89811" s="10" t="s">
        <v>324</v>
      </c>
      <c r="C89811" s="10">
        <v>39.770000000000003</v>
      </c>
      <c r="D89811" s="10">
        <v>110</v>
      </c>
    </row>
    <row r="89812" spans="2:4" hidden="1" x14ac:dyDescent="0.25">
      <c r="B89812" s="10" t="s">
        <v>325</v>
      </c>
      <c r="C89812" s="10">
        <v>24.32</v>
      </c>
      <c r="D89812" s="10">
        <v>45</v>
      </c>
    </row>
    <row r="89813" spans="2:4" hidden="1" x14ac:dyDescent="0.25">
      <c r="B89813" s="10" t="s">
        <v>326</v>
      </c>
      <c r="C89813" s="10">
        <v>28.77</v>
      </c>
      <c r="D89813" s="10">
        <v>100</v>
      </c>
    </row>
    <row r="89814" spans="2:4" hidden="1" x14ac:dyDescent="0.25">
      <c r="B89814" s="10" t="s">
        <v>324</v>
      </c>
      <c r="C89814" s="10">
        <v>13.64</v>
      </c>
      <c r="D89814" s="10">
        <v>65</v>
      </c>
    </row>
    <row r="89815" spans="2:4" hidden="1" x14ac:dyDescent="0.25">
      <c r="B89815" s="10" t="s">
        <v>325</v>
      </c>
      <c r="C89815" s="10">
        <v>34.53</v>
      </c>
      <c r="D89815" s="10">
        <v>5</v>
      </c>
    </row>
    <row r="89816" spans="2:4" hidden="1" x14ac:dyDescent="0.25">
      <c r="B89816" s="10" t="s">
        <v>326</v>
      </c>
      <c r="C89816" s="10">
        <v>37.26</v>
      </c>
      <c r="D89816" s="10">
        <v>170</v>
      </c>
    </row>
    <row r="89817" spans="2:4" hidden="1" x14ac:dyDescent="0.25">
      <c r="B89817" s="10" t="s">
        <v>324</v>
      </c>
      <c r="C89817" s="10">
        <v>13.37</v>
      </c>
      <c r="D89817" s="10">
        <v>166</v>
      </c>
    </row>
    <row r="89818" spans="2:4" hidden="1" x14ac:dyDescent="0.25">
      <c r="B89818" s="10" t="s">
        <v>325</v>
      </c>
      <c r="C89818" s="10">
        <v>42.72</v>
      </c>
      <c r="D89818" s="10">
        <v>139</v>
      </c>
    </row>
    <row r="89819" spans="2:4" hidden="1" x14ac:dyDescent="0.25">
      <c r="B89819" s="10" t="s">
        <v>326</v>
      </c>
      <c r="C89819" s="10">
        <v>46.17</v>
      </c>
      <c r="D89819" s="10">
        <v>114</v>
      </c>
    </row>
    <row r="89820" spans="2:4" hidden="1" x14ac:dyDescent="0.25">
      <c r="B89820" s="10" t="s">
        <v>324</v>
      </c>
      <c r="C89820" s="10">
        <v>25.5</v>
      </c>
      <c r="D89820" s="10">
        <v>55</v>
      </c>
    </row>
    <row r="89821" spans="2:4" hidden="1" x14ac:dyDescent="0.25">
      <c r="B89821" s="10" t="s">
        <v>325</v>
      </c>
      <c r="C89821" s="10">
        <v>34.049999999999997</v>
      </c>
      <c r="D89821" s="10">
        <v>64</v>
      </c>
    </row>
    <row r="89822" spans="2:4" hidden="1" x14ac:dyDescent="0.25">
      <c r="B89822" s="10" t="s">
        <v>326</v>
      </c>
      <c r="C89822" s="10">
        <v>41.45</v>
      </c>
      <c r="D89822" s="10">
        <v>176</v>
      </c>
    </row>
    <row r="89823" spans="2:4" hidden="1" x14ac:dyDescent="0.25">
      <c r="B89823" s="10" t="s">
        <v>324</v>
      </c>
      <c r="C89823" s="10">
        <v>20.329999999999998</v>
      </c>
      <c r="D89823" s="10">
        <v>154</v>
      </c>
    </row>
    <row r="89824" spans="2:4" hidden="1" x14ac:dyDescent="0.25">
      <c r="B89824" s="10" t="s">
        <v>325</v>
      </c>
      <c r="C89824" s="10">
        <v>25.37</v>
      </c>
      <c r="D89824" s="10">
        <v>132</v>
      </c>
    </row>
    <row r="89825" spans="2:4" hidden="1" x14ac:dyDescent="0.25">
      <c r="B89825" s="10" t="s">
        <v>326</v>
      </c>
      <c r="C89825" s="10">
        <v>16.489999999999998</v>
      </c>
      <c r="D89825" s="10">
        <v>102</v>
      </c>
    </row>
    <row r="89826" spans="2:4" hidden="1" x14ac:dyDescent="0.25">
      <c r="B89826" s="10" t="s">
        <v>324</v>
      </c>
      <c r="C89826" s="10">
        <v>11.7</v>
      </c>
      <c r="D89826" s="10">
        <v>17</v>
      </c>
    </row>
    <row r="89827" spans="2:4" hidden="1" x14ac:dyDescent="0.25">
      <c r="B89827" s="10" t="s">
        <v>325</v>
      </c>
      <c r="C89827" s="10">
        <v>14.9</v>
      </c>
      <c r="D89827" s="10">
        <v>36</v>
      </c>
    </row>
    <row r="89828" spans="2:4" hidden="1" x14ac:dyDescent="0.25">
      <c r="B89828" s="10" t="s">
        <v>326</v>
      </c>
      <c r="C89828" s="10">
        <v>19.09</v>
      </c>
      <c r="D89828" s="10">
        <v>115</v>
      </c>
    </row>
    <row r="89829" spans="2:4" hidden="1" x14ac:dyDescent="0.25">
      <c r="B89829" s="10" t="s">
        <v>324</v>
      </c>
      <c r="C89829" s="10">
        <v>48.23</v>
      </c>
      <c r="D89829" s="10">
        <v>43</v>
      </c>
    </row>
    <row r="89830" spans="2:4" hidden="1" x14ac:dyDescent="0.25">
      <c r="B89830" s="10" t="s">
        <v>325</v>
      </c>
      <c r="C89830" s="10">
        <v>48.77</v>
      </c>
      <c r="D89830" s="10">
        <v>27</v>
      </c>
    </row>
    <row r="89831" spans="2:4" hidden="1" x14ac:dyDescent="0.25">
      <c r="B89831" s="10" t="s">
        <v>326</v>
      </c>
      <c r="C89831" s="10">
        <v>16.45</v>
      </c>
      <c r="D89831" s="10">
        <v>64</v>
      </c>
    </row>
    <row r="89832" spans="2:4" hidden="1" x14ac:dyDescent="0.25">
      <c r="B89832" s="10" t="s">
        <v>324</v>
      </c>
      <c r="C89832" s="10">
        <v>30.63</v>
      </c>
      <c r="D89832" s="10">
        <v>7</v>
      </c>
    </row>
    <row r="89833" spans="2:4" hidden="1" x14ac:dyDescent="0.25">
      <c r="B89833" s="10" t="s">
        <v>325</v>
      </c>
      <c r="C89833" s="10">
        <v>40.64</v>
      </c>
      <c r="D89833" s="10">
        <v>32</v>
      </c>
    </row>
    <row r="89834" spans="2:4" hidden="1" x14ac:dyDescent="0.25">
      <c r="B89834" s="10" t="s">
        <v>326</v>
      </c>
      <c r="C89834" s="10">
        <v>16.59</v>
      </c>
      <c r="D89834" s="10">
        <v>145</v>
      </c>
    </row>
    <row r="89835" spans="2:4" hidden="1" x14ac:dyDescent="0.25">
      <c r="B89835" s="10" t="s">
        <v>324</v>
      </c>
      <c r="C89835" s="10">
        <v>28.84</v>
      </c>
      <c r="D89835" s="10">
        <v>54</v>
      </c>
    </row>
    <row r="89836" spans="2:4" hidden="1" x14ac:dyDescent="0.25">
      <c r="B89836" s="10" t="s">
        <v>325</v>
      </c>
      <c r="C89836" s="10">
        <v>14.86</v>
      </c>
      <c r="D89836" s="10">
        <v>25</v>
      </c>
    </row>
    <row r="89837" spans="2:4" hidden="1" x14ac:dyDescent="0.25">
      <c r="B89837" s="10" t="s">
        <v>326</v>
      </c>
      <c r="C89837" s="10">
        <v>37.61</v>
      </c>
      <c r="D89837" s="10">
        <v>97</v>
      </c>
    </row>
    <row r="89838" spans="2:4" hidden="1" x14ac:dyDescent="0.25">
      <c r="B89838" s="10" t="s">
        <v>324</v>
      </c>
      <c r="C89838" s="10">
        <v>15.9</v>
      </c>
      <c r="D89838" s="10">
        <v>175</v>
      </c>
    </row>
    <row r="89839" spans="2:4" hidden="1" x14ac:dyDescent="0.25">
      <c r="B89839" s="10" t="s">
        <v>325</v>
      </c>
      <c r="C89839" s="10">
        <v>30.25</v>
      </c>
      <c r="D89839" s="10">
        <v>135</v>
      </c>
    </row>
    <row r="89840" spans="2:4" hidden="1" x14ac:dyDescent="0.25">
      <c r="B89840" s="10" t="s">
        <v>326</v>
      </c>
      <c r="C89840" s="10">
        <v>44.01</v>
      </c>
      <c r="D89840" s="10">
        <v>83</v>
      </c>
    </row>
    <row r="89841" spans="2:4" hidden="1" x14ac:dyDescent="0.25">
      <c r="B89841" s="10" t="s">
        <v>324</v>
      </c>
      <c r="C89841" s="10">
        <v>44.55</v>
      </c>
      <c r="D89841" s="10">
        <v>10</v>
      </c>
    </row>
    <row r="89842" spans="2:4" hidden="1" x14ac:dyDescent="0.25">
      <c r="B89842" s="10" t="s">
        <v>325</v>
      </c>
      <c r="C89842" s="10">
        <v>29.47</v>
      </c>
      <c r="D89842" s="10">
        <v>34</v>
      </c>
    </row>
    <row r="89843" spans="2:4" hidden="1" x14ac:dyDescent="0.25">
      <c r="B89843" s="10" t="s">
        <v>326</v>
      </c>
      <c r="C89843" s="10">
        <v>38.979999999999997</v>
      </c>
      <c r="D89843" s="10">
        <v>128</v>
      </c>
    </row>
    <row r="89844" spans="2:4" hidden="1" x14ac:dyDescent="0.25">
      <c r="B89844" s="10" t="s">
        <v>324</v>
      </c>
      <c r="C89844" s="10">
        <v>10.39</v>
      </c>
      <c r="D89844" s="10">
        <v>186</v>
      </c>
    </row>
    <row r="89845" spans="2:4" hidden="1" x14ac:dyDescent="0.25">
      <c r="B89845" s="10" t="s">
        <v>325</v>
      </c>
      <c r="C89845" s="10">
        <v>34.979999999999997</v>
      </c>
      <c r="D89845" s="10">
        <v>22</v>
      </c>
    </row>
    <row r="89846" spans="2:4" hidden="1" x14ac:dyDescent="0.25">
      <c r="B89846" s="10" t="s">
        <v>326</v>
      </c>
      <c r="C89846" s="10">
        <v>17.13</v>
      </c>
      <c r="D89846" s="10">
        <v>106</v>
      </c>
    </row>
    <row r="89847" spans="2:4" hidden="1" x14ac:dyDescent="0.25">
      <c r="B89847" s="10" t="s">
        <v>324</v>
      </c>
      <c r="C89847" s="10">
        <v>34.32</v>
      </c>
      <c r="D89847" s="10">
        <v>176</v>
      </c>
    </row>
    <row r="89848" spans="2:4" hidden="1" x14ac:dyDescent="0.25">
      <c r="B89848" s="10" t="s">
        <v>325</v>
      </c>
      <c r="C89848" s="10">
        <v>48.17</v>
      </c>
      <c r="D89848" s="10">
        <v>35</v>
      </c>
    </row>
    <row r="89849" spans="2:4" hidden="1" x14ac:dyDescent="0.25">
      <c r="B89849" s="10" t="s">
        <v>326</v>
      </c>
      <c r="C89849" s="10">
        <v>25.97</v>
      </c>
      <c r="D89849" s="10">
        <v>69</v>
      </c>
    </row>
    <row r="89850" spans="2:4" hidden="1" x14ac:dyDescent="0.25">
      <c r="B89850" s="10" t="s">
        <v>324</v>
      </c>
      <c r="C89850" s="10">
        <v>44.43</v>
      </c>
      <c r="D89850" s="10">
        <v>171</v>
      </c>
    </row>
    <row r="89851" spans="2:4" hidden="1" x14ac:dyDescent="0.25">
      <c r="B89851" s="10" t="s">
        <v>325</v>
      </c>
      <c r="C89851" s="10">
        <v>10.44</v>
      </c>
      <c r="D89851" s="10">
        <v>111</v>
      </c>
    </row>
    <row r="89852" spans="2:4" hidden="1" x14ac:dyDescent="0.25">
      <c r="B89852" s="10" t="s">
        <v>326</v>
      </c>
      <c r="C89852" s="10">
        <v>28.59</v>
      </c>
      <c r="D89852" s="10">
        <v>49</v>
      </c>
    </row>
    <row r="89853" spans="2:4" hidden="1" x14ac:dyDescent="0.25">
      <c r="B89853" s="10" t="s">
        <v>324</v>
      </c>
      <c r="C89853" s="10">
        <v>48.49</v>
      </c>
      <c r="D89853" s="10">
        <v>89</v>
      </c>
    </row>
    <row r="89854" spans="2:4" hidden="1" x14ac:dyDescent="0.25">
      <c r="B89854" s="10" t="s">
        <v>325</v>
      </c>
      <c r="C89854" s="10">
        <v>13.79</v>
      </c>
      <c r="D89854" s="10">
        <v>69</v>
      </c>
    </row>
    <row r="89855" spans="2:4" hidden="1" x14ac:dyDescent="0.25">
      <c r="B89855" s="10" t="s">
        <v>326</v>
      </c>
      <c r="C89855" s="10">
        <v>39.06</v>
      </c>
      <c r="D89855" s="10">
        <v>124</v>
      </c>
    </row>
    <row r="89856" spans="2:4" hidden="1" x14ac:dyDescent="0.25">
      <c r="B89856" s="10" t="s">
        <v>324</v>
      </c>
      <c r="C89856" s="10">
        <v>37.35</v>
      </c>
      <c r="D89856" s="10">
        <v>97</v>
      </c>
    </row>
    <row r="89857" spans="2:4" hidden="1" x14ac:dyDescent="0.25">
      <c r="B89857" s="10" t="s">
        <v>325</v>
      </c>
      <c r="C89857" s="10">
        <v>40.590000000000003</v>
      </c>
      <c r="D89857" s="10">
        <v>11</v>
      </c>
    </row>
    <row r="89858" spans="2:4" hidden="1" x14ac:dyDescent="0.25">
      <c r="B89858" s="10" t="s">
        <v>326</v>
      </c>
      <c r="C89858" s="10">
        <v>45.92</v>
      </c>
      <c r="D89858" s="10">
        <v>162</v>
      </c>
    </row>
    <row r="89859" spans="2:4" hidden="1" x14ac:dyDescent="0.25">
      <c r="B89859" s="10" t="s">
        <v>324</v>
      </c>
      <c r="C89859" s="10">
        <v>32.32</v>
      </c>
      <c r="D89859" s="10">
        <v>93</v>
      </c>
    </row>
    <row r="89860" spans="2:4" hidden="1" x14ac:dyDescent="0.25">
      <c r="B89860" s="10" t="s">
        <v>325</v>
      </c>
      <c r="C89860" s="10">
        <v>41.21</v>
      </c>
      <c r="D89860" s="10">
        <v>7</v>
      </c>
    </row>
    <row r="89861" spans="2:4" hidden="1" x14ac:dyDescent="0.25">
      <c r="B89861" s="10" t="s">
        <v>326</v>
      </c>
      <c r="C89861" s="10">
        <v>37.86</v>
      </c>
      <c r="D89861" s="10">
        <v>37</v>
      </c>
    </row>
    <row r="89862" spans="2:4" hidden="1" x14ac:dyDescent="0.25">
      <c r="B89862" s="10" t="s">
        <v>324</v>
      </c>
      <c r="C89862" s="10">
        <v>45.66</v>
      </c>
      <c r="D89862" s="10">
        <v>153</v>
      </c>
    </row>
    <row r="89863" spans="2:4" hidden="1" x14ac:dyDescent="0.25">
      <c r="B89863" s="10" t="s">
        <v>325</v>
      </c>
      <c r="C89863" s="10">
        <v>30.17</v>
      </c>
      <c r="D89863" s="10">
        <v>82</v>
      </c>
    </row>
    <row r="89864" spans="2:4" hidden="1" x14ac:dyDescent="0.25">
      <c r="B89864" s="10" t="s">
        <v>326</v>
      </c>
      <c r="C89864" s="10">
        <v>12.06</v>
      </c>
      <c r="D89864" s="10">
        <v>57</v>
      </c>
    </row>
    <row r="89865" spans="2:4" hidden="1" x14ac:dyDescent="0.25">
      <c r="B89865" s="10" t="s">
        <v>324</v>
      </c>
      <c r="C89865" s="10">
        <v>49.98</v>
      </c>
      <c r="D89865" s="10">
        <v>112</v>
      </c>
    </row>
    <row r="89866" spans="2:4" hidden="1" x14ac:dyDescent="0.25">
      <c r="B89866" s="10" t="s">
        <v>325</v>
      </c>
      <c r="C89866" s="10">
        <v>43.45</v>
      </c>
      <c r="D89866" s="10">
        <v>106</v>
      </c>
    </row>
    <row r="89867" spans="2:4" hidden="1" x14ac:dyDescent="0.25">
      <c r="B89867" s="10" t="s">
        <v>326</v>
      </c>
      <c r="C89867" s="10">
        <v>10</v>
      </c>
      <c r="D89867" s="10">
        <v>136</v>
      </c>
    </row>
    <row r="89868" spans="2:4" hidden="1" x14ac:dyDescent="0.25">
      <c r="B89868" s="10" t="s">
        <v>324</v>
      </c>
      <c r="C89868" s="10">
        <v>28.03</v>
      </c>
      <c r="D89868" s="10">
        <v>120</v>
      </c>
    </row>
    <row r="89869" spans="2:4" hidden="1" x14ac:dyDescent="0.25">
      <c r="B89869" s="10" t="s">
        <v>325</v>
      </c>
      <c r="C89869" s="10">
        <v>27.26</v>
      </c>
      <c r="D89869" s="10">
        <v>126</v>
      </c>
    </row>
    <row r="89870" spans="2:4" hidden="1" x14ac:dyDescent="0.25">
      <c r="B89870" s="10" t="s">
        <v>326</v>
      </c>
      <c r="C89870" s="10">
        <v>13.44</v>
      </c>
      <c r="D89870" s="10">
        <v>107</v>
      </c>
    </row>
    <row r="89871" spans="2:4" hidden="1" x14ac:dyDescent="0.25">
      <c r="B89871" s="10" t="s">
        <v>324</v>
      </c>
      <c r="C89871" s="10">
        <v>12.08</v>
      </c>
      <c r="D89871" s="10">
        <v>134</v>
      </c>
    </row>
    <row r="89872" spans="2:4" hidden="1" x14ac:dyDescent="0.25">
      <c r="B89872" s="10" t="s">
        <v>325</v>
      </c>
      <c r="C89872" s="10">
        <v>15.19</v>
      </c>
      <c r="D89872" s="10">
        <v>85</v>
      </c>
    </row>
    <row r="89873" spans="2:4" hidden="1" x14ac:dyDescent="0.25">
      <c r="B89873" s="10" t="s">
        <v>326</v>
      </c>
      <c r="C89873" s="10">
        <v>49.28</v>
      </c>
      <c r="D89873" s="10">
        <v>171</v>
      </c>
    </row>
    <row r="89874" spans="2:4" hidden="1" x14ac:dyDescent="0.25">
      <c r="B89874" s="10" t="s">
        <v>324</v>
      </c>
      <c r="C89874" s="10">
        <v>29.25</v>
      </c>
      <c r="D89874" s="10">
        <v>64</v>
      </c>
    </row>
    <row r="89875" spans="2:4" hidden="1" x14ac:dyDescent="0.25">
      <c r="B89875" s="10" t="s">
        <v>325</v>
      </c>
      <c r="C89875" s="10">
        <v>11.06</v>
      </c>
      <c r="D89875" s="10">
        <v>21</v>
      </c>
    </row>
    <row r="89876" spans="2:4" hidden="1" x14ac:dyDescent="0.25">
      <c r="B89876" s="10" t="s">
        <v>326</v>
      </c>
      <c r="C89876" s="10">
        <v>37.21</v>
      </c>
      <c r="D89876" s="10">
        <v>41</v>
      </c>
    </row>
    <row r="89877" spans="2:4" hidden="1" x14ac:dyDescent="0.25">
      <c r="B89877" s="10" t="s">
        <v>324</v>
      </c>
      <c r="C89877" s="10">
        <v>11.68</v>
      </c>
      <c r="D89877" s="10">
        <v>176</v>
      </c>
    </row>
    <row r="89878" spans="2:4" hidden="1" x14ac:dyDescent="0.25">
      <c r="B89878" s="10" t="s">
        <v>325</v>
      </c>
      <c r="C89878" s="10">
        <v>23.28</v>
      </c>
      <c r="D89878" s="10">
        <v>20</v>
      </c>
    </row>
    <row r="89879" spans="2:4" hidden="1" x14ac:dyDescent="0.25">
      <c r="B89879" s="10" t="s">
        <v>326</v>
      </c>
      <c r="C89879" s="10">
        <v>25.01</v>
      </c>
      <c r="D89879" s="10">
        <v>176</v>
      </c>
    </row>
    <row r="89880" spans="2:4" hidden="1" x14ac:dyDescent="0.25">
      <c r="B89880" s="10" t="s">
        <v>324</v>
      </c>
      <c r="C89880" s="10">
        <v>17.579999999999998</v>
      </c>
      <c r="D89880" s="10">
        <v>89</v>
      </c>
    </row>
    <row r="89881" spans="2:4" hidden="1" x14ac:dyDescent="0.25">
      <c r="B89881" s="10" t="s">
        <v>325</v>
      </c>
      <c r="C89881" s="10">
        <v>37.42</v>
      </c>
      <c r="D89881" s="10">
        <v>17</v>
      </c>
    </row>
    <row r="89882" spans="2:4" hidden="1" x14ac:dyDescent="0.25">
      <c r="B89882" s="10" t="s">
        <v>326</v>
      </c>
      <c r="C89882" s="10">
        <v>10.45</v>
      </c>
      <c r="D89882" s="10">
        <v>106</v>
      </c>
    </row>
    <row r="89883" spans="2:4" hidden="1" x14ac:dyDescent="0.25">
      <c r="B89883" s="10" t="s">
        <v>324</v>
      </c>
      <c r="C89883" s="10">
        <v>25.64</v>
      </c>
      <c r="D89883" s="10">
        <v>67</v>
      </c>
    </row>
    <row r="89884" spans="2:4" hidden="1" x14ac:dyDescent="0.25">
      <c r="B89884" s="10" t="s">
        <v>325</v>
      </c>
      <c r="C89884" s="10">
        <v>34.76</v>
      </c>
      <c r="D89884" s="10">
        <v>83</v>
      </c>
    </row>
    <row r="89885" spans="2:4" hidden="1" x14ac:dyDescent="0.25">
      <c r="B89885" s="10" t="s">
        <v>326</v>
      </c>
      <c r="C89885" s="10">
        <v>29.43</v>
      </c>
      <c r="D89885" s="10">
        <v>134</v>
      </c>
    </row>
    <row r="89886" spans="2:4" hidden="1" x14ac:dyDescent="0.25">
      <c r="B89886" s="10" t="s">
        <v>324</v>
      </c>
      <c r="C89886" s="10">
        <v>13.44</v>
      </c>
      <c r="D89886" s="10">
        <v>28</v>
      </c>
    </row>
    <row r="89887" spans="2:4" hidden="1" x14ac:dyDescent="0.25">
      <c r="B89887" s="10" t="s">
        <v>325</v>
      </c>
      <c r="C89887" s="10">
        <v>44.03</v>
      </c>
      <c r="D89887" s="10">
        <v>10</v>
      </c>
    </row>
    <row r="89888" spans="2:4" hidden="1" x14ac:dyDescent="0.25">
      <c r="B89888" s="10" t="s">
        <v>326</v>
      </c>
      <c r="C89888" s="10">
        <v>19.61</v>
      </c>
      <c r="D89888" s="10">
        <v>183</v>
      </c>
    </row>
    <row r="89889" spans="2:4" hidden="1" x14ac:dyDescent="0.25">
      <c r="B89889" s="10" t="s">
        <v>324</v>
      </c>
      <c r="C89889" s="10">
        <v>37.32</v>
      </c>
      <c r="D89889" s="10">
        <v>101</v>
      </c>
    </row>
    <row r="89890" spans="2:4" hidden="1" x14ac:dyDescent="0.25">
      <c r="B89890" s="10" t="s">
        <v>325</v>
      </c>
      <c r="C89890" s="10">
        <v>33.54</v>
      </c>
      <c r="D89890" s="10">
        <v>48</v>
      </c>
    </row>
    <row r="89891" spans="2:4" hidden="1" x14ac:dyDescent="0.25">
      <c r="B89891" s="10" t="s">
        <v>326</v>
      </c>
      <c r="C89891" s="10">
        <v>43.14</v>
      </c>
      <c r="D89891" s="10">
        <v>25</v>
      </c>
    </row>
    <row r="89892" spans="2:4" hidden="1" x14ac:dyDescent="0.25">
      <c r="B89892" s="10" t="s">
        <v>324</v>
      </c>
      <c r="C89892" s="10">
        <v>30.57</v>
      </c>
      <c r="D89892" s="10">
        <v>177</v>
      </c>
    </row>
    <row r="89893" spans="2:4" hidden="1" x14ac:dyDescent="0.25">
      <c r="B89893" s="10" t="s">
        <v>325</v>
      </c>
      <c r="C89893" s="10">
        <v>40.869999999999997</v>
      </c>
      <c r="D89893" s="10">
        <v>153</v>
      </c>
    </row>
    <row r="89894" spans="2:4" hidden="1" x14ac:dyDescent="0.25">
      <c r="B89894" s="10" t="s">
        <v>326</v>
      </c>
      <c r="C89894" s="10">
        <v>34.19</v>
      </c>
      <c r="D89894" s="10">
        <v>96</v>
      </c>
    </row>
    <row r="89895" spans="2:4" hidden="1" x14ac:dyDescent="0.25">
      <c r="B89895" s="10" t="s">
        <v>324</v>
      </c>
      <c r="C89895" s="10">
        <v>23.62</v>
      </c>
      <c r="D89895" s="10">
        <v>81</v>
      </c>
    </row>
    <row r="89896" spans="2:4" hidden="1" x14ac:dyDescent="0.25">
      <c r="B89896" s="10" t="s">
        <v>325</v>
      </c>
      <c r="C89896" s="10">
        <v>34.04</v>
      </c>
      <c r="D89896" s="10">
        <v>51</v>
      </c>
    </row>
    <row r="89897" spans="2:4" hidden="1" x14ac:dyDescent="0.25">
      <c r="B89897" s="10" t="s">
        <v>326</v>
      </c>
      <c r="C89897" s="10">
        <v>15.15</v>
      </c>
      <c r="D89897" s="10">
        <v>139</v>
      </c>
    </row>
    <row r="89898" spans="2:4" hidden="1" x14ac:dyDescent="0.25">
      <c r="B89898" s="10" t="s">
        <v>324</v>
      </c>
      <c r="C89898" s="10">
        <v>26.41</v>
      </c>
      <c r="D89898" s="10">
        <v>10</v>
      </c>
    </row>
    <row r="89899" spans="2:4" hidden="1" x14ac:dyDescent="0.25">
      <c r="B89899" s="10" t="s">
        <v>325</v>
      </c>
      <c r="C89899" s="10">
        <v>27.76</v>
      </c>
      <c r="D89899" s="10">
        <v>167</v>
      </c>
    </row>
    <row r="89900" spans="2:4" hidden="1" x14ac:dyDescent="0.25">
      <c r="B89900" s="10" t="s">
        <v>326</v>
      </c>
      <c r="C89900" s="10">
        <v>21.1</v>
      </c>
      <c r="D89900" s="10">
        <v>65</v>
      </c>
    </row>
    <row r="89901" spans="2:4" hidden="1" x14ac:dyDescent="0.25">
      <c r="B89901" s="10" t="s">
        <v>324</v>
      </c>
      <c r="C89901" s="10">
        <v>24.28</v>
      </c>
      <c r="D89901" s="10">
        <v>99</v>
      </c>
    </row>
    <row r="89902" spans="2:4" hidden="1" x14ac:dyDescent="0.25">
      <c r="B89902" s="10" t="s">
        <v>325</v>
      </c>
      <c r="C89902" s="10">
        <v>47.4</v>
      </c>
      <c r="D89902" s="10">
        <v>129</v>
      </c>
    </row>
    <row r="89903" spans="2:4" hidden="1" x14ac:dyDescent="0.25">
      <c r="B89903" s="10" t="s">
        <v>326</v>
      </c>
      <c r="C89903" s="10">
        <v>39.57</v>
      </c>
      <c r="D89903" s="10">
        <v>186</v>
      </c>
    </row>
    <row r="89904" spans="2:4" hidden="1" x14ac:dyDescent="0.25">
      <c r="B89904" s="10" t="s">
        <v>324</v>
      </c>
      <c r="C89904" s="10">
        <v>26.71</v>
      </c>
      <c r="D89904" s="10">
        <v>79</v>
      </c>
    </row>
    <row r="89905" spans="2:4" hidden="1" x14ac:dyDescent="0.25">
      <c r="B89905" s="10" t="s">
        <v>325</v>
      </c>
      <c r="C89905" s="10">
        <v>30.31</v>
      </c>
      <c r="D89905" s="10">
        <v>182</v>
      </c>
    </row>
    <row r="89906" spans="2:4" hidden="1" x14ac:dyDescent="0.25">
      <c r="B89906" s="10" t="s">
        <v>326</v>
      </c>
      <c r="C89906" s="10">
        <v>39.619999999999997</v>
      </c>
      <c r="D89906" s="10">
        <v>105</v>
      </c>
    </row>
    <row r="89907" spans="2:4" hidden="1" x14ac:dyDescent="0.25">
      <c r="B89907" s="10" t="s">
        <v>324</v>
      </c>
      <c r="C89907" s="10">
        <v>18.239999999999998</v>
      </c>
      <c r="D89907" s="10">
        <v>141</v>
      </c>
    </row>
    <row r="89908" spans="2:4" hidden="1" x14ac:dyDescent="0.25">
      <c r="B89908" s="10" t="s">
        <v>325</v>
      </c>
      <c r="C89908" s="10">
        <v>27.38</v>
      </c>
      <c r="D89908" s="10">
        <v>176</v>
      </c>
    </row>
    <row r="89909" spans="2:4" hidden="1" x14ac:dyDescent="0.25">
      <c r="B89909" s="10" t="s">
        <v>326</v>
      </c>
      <c r="C89909" s="10">
        <v>17.559999999999999</v>
      </c>
      <c r="D89909" s="10">
        <v>150</v>
      </c>
    </row>
    <row r="89910" spans="2:4" hidden="1" x14ac:dyDescent="0.25">
      <c r="B89910" s="10" t="s">
        <v>324</v>
      </c>
      <c r="C89910" s="10">
        <v>27.59</v>
      </c>
      <c r="D89910" s="10">
        <v>161</v>
      </c>
    </row>
    <row r="89911" spans="2:4" hidden="1" x14ac:dyDescent="0.25">
      <c r="B89911" s="10" t="s">
        <v>325</v>
      </c>
      <c r="C89911" s="10">
        <v>14.59</v>
      </c>
      <c r="D89911" s="10">
        <v>59</v>
      </c>
    </row>
    <row r="89912" spans="2:4" hidden="1" x14ac:dyDescent="0.25">
      <c r="B89912" s="10" t="s">
        <v>326</v>
      </c>
      <c r="C89912" s="10">
        <v>14.35</v>
      </c>
      <c r="D89912" s="10">
        <v>92</v>
      </c>
    </row>
    <row r="89913" spans="2:4" hidden="1" x14ac:dyDescent="0.25">
      <c r="B89913" s="10" t="s">
        <v>324</v>
      </c>
      <c r="C89913" s="10">
        <v>13.56</v>
      </c>
      <c r="D89913" s="10">
        <v>183</v>
      </c>
    </row>
    <row r="89914" spans="2:4" hidden="1" x14ac:dyDescent="0.25">
      <c r="B89914" s="10" t="s">
        <v>325</v>
      </c>
      <c r="C89914" s="10">
        <v>39.24</v>
      </c>
      <c r="D89914" s="10">
        <v>44</v>
      </c>
    </row>
    <row r="89915" spans="2:4" hidden="1" x14ac:dyDescent="0.25">
      <c r="B89915" s="10" t="s">
        <v>326</v>
      </c>
      <c r="C89915" s="10">
        <v>41.23</v>
      </c>
      <c r="D89915" s="10">
        <v>104</v>
      </c>
    </row>
    <row r="89916" spans="2:4" hidden="1" x14ac:dyDescent="0.25">
      <c r="B89916" s="10" t="s">
        <v>324</v>
      </c>
      <c r="C89916" s="10">
        <v>39.450000000000003</v>
      </c>
      <c r="D89916" s="10">
        <v>95</v>
      </c>
    </row>
    <row r="89917" spans="2:4" hidden="1" x14ac:dyDescent="0.25">
      <c r="B89917" s="10" t="s">
        <v>325</v>
      </c>
      <c r="C89917" s="10">
        <v>47.76</v>
      </c>
      <c r="D89917" s="10">
        <v>149</v>
      </c>
    </row>
    <row r="89918" spans="2:4" hidden="1" x14ac:dyDescent="0.25">
      <c r="B89918" s="10" t="s">
        <v>326</v>
      </c>
      <c r="C89918" s="10">
        <v>11.62</v>
      </c>
      <c r="D89918" s="10">
        <v>124</v>
      </c>
    </row>
    <row r="89919" spans="2:4" hidden="1" x14ac:dyDescent="0.25">
      <c r="B89919" s="10" t="s">
        <v>324</v>
      </c>
      <c r="C89919" s="10">
        <v>47.54</v>
      </c>
      <c r="D89919" s="10">
        <v>162</v>
      </c>
    </row>
    <row r="89920" spans="2:4" hidden="1" x14ac:dyDescent="0.25">
      <c r="B89920" s="10" t="s">
        <v>325</v>
      </c>
      <c r="C89920" s="10">
        <v>44.02</v>
      </c>
      <c r="D89920" s="10">
        <v>162</v>
      </c>
    </row>
    <row r="89921" spans="2:4" hidden="1" x14ac:dyDescent="0.25">
      <c r="B89921" s="10" t="s">
        <v>326</v>
      </c>
      <c r="C89921" s="10">
        <v>37.36</v>
      </c>
      <c r="D89921" s="10">
        <v>53</v>
      </c>
    </row>
    <row r="89922" spans="2:4" hidden="1" x14ac:dyDescent="0.25">
      <c r="B89922" s="10" t="s">
        <v>324</v>
      </c>
      <c r="C89922" s="10">
        <v>23.5</v>
      </c>
      <c r="D89922" s="10">
        <v>102</v>
      </c>
    </row>
    <row r="89923" spans="2:4" hidden="1" x14ac:dyDescent="0.25">
      <c r="B89923" s="10" t="s">
        <v>325</v>
      </c>
      <c r="C89923" s="10">
        <v>35.43</v>
      </c>
      <c r="D89923" s="10">
        <v>127</v>
      </c>
    </row>
    <row r="89924" spans="2:4" hidden="1" x14ac:dyDescent="0.25">
      <c r="B89924" s="10" t="s">
        <v>326</v>
      </c>
      <c r="C89924" s="10">
        <v>13.16</v>
      </c>
      <c r="D89924" s="10">
        <v>76</v>
      </c>
    </row>
    <row r="89925" spans="2:4" hidden="1" x14ac:dyDescent="0.25">
      <c r="B89925" s="10" t="s">
        <v>324</v>
      </c>
      <c r="C89925" s="10">
        <v>31.58</v>
      </c>
      <c r="D89925" s="10">
        <v>155</v>
      </c>
    </row>
    <row r="89926" spans="2:4" hidden="1" x14ac:dyDescent="0.25">
      <c r="B89926" s="10" t="s">
        <v>325</v>
      </c>
      <c r="C89926" s="10">
        <v>32.270000000000003</v>
      </c>
      <c r="D89926" s="10">
        <v>32</v>
      </c>
    </row>
    <row r="89927" spans="2:4" hidden="1" x14ac:dyDescent="0.25">
      <c r="B89927" s="10" t="s">
        <v>326</v>
      </c>
      <c r="C89927" s="10">
        <v>39.630000000000003</v>
      </c>
      <c r="D89927" s="10">
        <v>27</v>
      </c>
    </row>
    <row r="89928" spans="2:4" hidden="1" x14ac:dyDescent="0.25">
      <c r="B89928" s="10" t="s">
        <v>324</v>
      </c>
      <c r="C89928" s="10">
        <v>44.91</v>
      </c>
      <c r="D89928" s="10">
        <v>121</v>
      </c>
    </row>
    <row r="89929" spans="2:4" hidden="1" x14ac:dyDescent="0.25">
      <c r="B89929" s="10" t="s">
        <v>325</v>
      </c>
      <c r="C89929" s="10">
        <v>26.73</v>
      </c>
      <c r="D89929" s="10">
        <v>104</v>
      </c>
    </row>
    <row r="89930" spans="2:4" hidden="1" x14ac:dyDescent="0.25">
      <c r="B89930" s="10" t="s">
        <v>326</v>
      </c>
      <c r="C89930" s="10">
        <v>33.04</v>
      </c>
      <c r="D89930" s="10">
        <v>174</v>
      </c>
    </row>
    <row r="89931" spans="2:4" hidden="1" x14ac:dyDescent="0.25">
      <c r="B89931" s="10" t="s">
        <v>324</v>
      </c>
      <c r="C89931" s="10">
        <v>12.8</v>
      </c>
      <c r="D89931" s="10">
        <v>93</v>
      </c>
    </row>
    <row r="89932" spans="2:4" hidden="1" x14ac:dyDescent="0.25">
      <c r="B89932" s="10" t="s">
        <v>325</v>
      </c>
      <c r="C89932" s="10">
        <v>43.01</v>
      </c>
      <c r="D89932" s="10">
        <v>114</v>
      </c>
    </row>
    <row r="89933" spans="2:4" hidden="1" x14ac:dyDescent="0.25">
      <c r="B89933" s="10" t="s">
        <v>326</v>
      </c>
      <c r="C89933" s="10">
        <v>14.08</v>
      </c>
      <c r="D89933" s="10">
        <v>37</v>
      </c>
    </row>
    <row r="89934" spans="2:4" hidden="1" x14ac:dyDescent="0.25">
      <c r="B89934" s="10" t="s">
        <v>324</v>
      </c>
      <c r="C89934" s="10">
        <v>23.5</v>
      </c>
      <c r="D89934" s="10">
        <v>143</v>
      </c>
    </row>
    <row r="89935" spans="2:4" hidden="1" x14ac:dyDescent="0.25">
      <c r="B89935" s="10" t="s">
        <v>325</v>
      </c>
      <c r="C89935" s="10">
        <v>19.68</v>
      </c>
      <c r="D89935" s="10">
        <v>54</v>
      </c>
    </row>
    <row r="89936" spans="2:4" hidden="1" x14ac:dyDescent="0.25">
      <c r="B89936" s="10" t="s">
        <v>326</v>
      </c>
      <c r="C89936" s="10">
        <v>22.89</v>
      </c>
      <c r="D89936" s="10">
        <v>185</v>
      </c>
    </row>
    <row r="89937" spans="2:4" hidden="1" x14ac:dyDescent="0.25">
      <c r="B89937" s="10" t="s">
        <v>324</v>
      </c>
      <c r="C89937" s="10">
        <v>38.270000000000003</v>
      </c>
      <c r="D89937" s="10">
        <v>70</v>
      </c>
    </row>
    <row r="89938" spans="2:4" hidden="1" x14ac:dyDescent="0.25">
      <c r="B89938" s="10" t="s">
        <v>325</v>
      </c>
      <c r="C89938" s="10">
        <v>13.42</v>
      </c>
      <c r="D89938" s="10">
        <v>84</v>
      </c>
    </row>
    <row r="89939" spans="2:4" hidden="1" x14ac:dyDescent="0.25">
      <c r="B89939" s="10" t="s">
        <v>326</v>
      </c>
      <c r="C89939" s="10">
        <v>48.77</v>
      </c>
      <c r="D89939" s="10">
        <v>31</v>
      </c>
    </row>
    <row r="89940" spans="2:4" hidden="1" x14ac:dyDescent="0.25">
      <c r="B89940" s="10" t="s">
        <v>324</v>
      </c>
      <c r="C89940" s="10">
        <v>42.88</v>
      </c>
      <c r="D89940" s="10">
        <v>175</v>
      </c>
    </row>
    <row r="89941" spans="2:4" hidden="1" x14ac:dyDescent="0.25">
      <c r="B89941" s="10" t="s">
        <v>325</v>
      </c>
      <c r="C89941" s="10">
        <v>47.45</v>
      </c>
      <c r="D89941" s="10">
        <v>69</v>
      </c>
    </row>
    <row r="89942" spans="2:4" hidden="1" x14ac:dyDescent="0.25">
      <c r="B89942" s="10" t="s">
        <v>326</v>
      </c>
      <c r="C89942" s="10">
        <v>24.42</v>
      </c>
      <c r="D89942" s="10">
        <v>31</v>
      </c>
    </row>
    <row r="89943" spans="2:4" hidden="1" x14ac:dyDescent="0.25">
      <c r="B89943" s="10" t="s">
        <v>324</v>
      </c>
      <c r="C89943" s="10">
        <v>23.29</v>
      </c>
      <c r="D89943" s="10">
        <v>54</v>
      </c>
    </row>
    <row r="89944" spans="2:4" hidden="1" x14ac:dyDescent="0.25">
      <c r="B89944" s="10" t="s">
        <v>325</v>
      </c>
      <c r="C89944" s="10">
        <v>13.78</v>
      </c>
      <c r="D89944" s="10">
        <v>132</v>
      </c>
    </row>
    <row r="89945" spans="2:4" hidden="1" x14ac:dyDescent="0.25">
      <c r="B89945" s="10" t="s">
        <v>326</v>
      </c>
      <c r="C89945" s="10">
        <v>25.55</v>
      </c>
      <c r="D89945" s="10">
        <v>40</v>
      </c>
    </row>
    <row r="89946" spans="2:4" hidden="1" x14ac:dyDescent="0.25">
      <c r="B89946" s="10" t="s">
        <v>324</v>
      </c>
      <c r="C89946" s="10">
        <v>10.02</v>
      </c>
      <c r="D89946" s="10">
        <v>2</v>
      </c>
    </row>
    <row r="89947" spans="2:4" hidden="1" x14ac:dyDescent="0.25">
      <c r="B89947" s="10" t="s">
        <v>325</v>
      </c>
      <c r="C89947" s="10">
        <v>32.81</v>
      </c>
      <c r="D89947" s="10">
        <v>103</v>
      </c>
    </row>
    <row r="89948" spans="2:4" hidden="1" x14ac:dyDescent="0.25">
      <c r="B89948" s="10" t="s">
        <v>326</v>
      </c>
      <c r="C89948" s="10">
        <v>17.45</v>
      </c>
      <c r="D89948" s="10">
        <v>137</v>
      </c>
    </row>
    <row r="89949" spans="2:4" hidden="1" x14ac:dyDescent="0.25">
      <c r="B89949" s="10" t="s">
        <v>324</v>
      </c>
      <c r="C89949" s="10">
        <v>48.58</v>
      </c>
      <c r="D89949" s="10">
        <v>174</v>
      </c>
    </row>
    <row r="89950" spans="2:4" hidden="1" x14ac:dyDescent="0.25">
      <c r="B89950" s="10" t="s">
        <v>325</v>
      </c>
      <c r="C89950" s="10">
        <v>11.44</v>
      </c>
      <c r="D89950" s="10">
        <v>163</v>
      </c>
    </row>
    <row r="89951" spans="2:4" hidden="1" x14ac:dyDescent="0.25">
      <c r="B89951" s="10" t="s">
        <v>326</v>
      </c>
      <c r="C89951" s="10">
        <v>15.35</v>
      </c>
      <c r="D89951" s="10">
        <v>75</v>
      </c>
    </row>
    <row r="89952" spans="2:4" hidden="1" x14ac:dyDescent="0.25">
      <c r="B89952" s="10" t="s">
        <v>324</v>
      </c>
      <c r="C89952" s="10">
        <v>29.12</v>
      </c>
      <c r="D89952" s="10">
        <v>117</v>
      </c>
    </row>
    <row r="89953" spans="2:4" hidden="1" x14ac:dyDescent="0.25">
      <c r="B89953" s="10" t="s">
        <v>325</v>
      </c>
      <c r="C89953" s="10">
        <v>15.39</v>
      </c>
      <c r="D89953" s="10">
        <v>64</v>
      </c>
    </row>
    <row r="89954" spans="2:4" hidden="1" x14ac:dyDescent="0.25">
      <c r="B89954" s="10" t="s">
        <v>326</v>
      </c>
      <c r="C89954" s="10">
        <v>17.170000000000002</v>
      </c>
      <c r="D89954" s="10">
        <v>118</v>
      </c>
    </row>
    <row r="89955" spans="2:4" hidden="1" x14ac:dyDescent="0.25">
      <c r="B89955" s="10" t="s">
        <v>324</v>
      </c>
      <c r="C89955" s="10">
        <v>47.21</v>
      </c>
      <c r="D89955" s="10">
        <v>126</v>
      </c>
    </row>
    <row r="89956" spans="2:4" hidden="1" x14ac:dyDescent="0.25">
      <c r="B89956" s="10" t="s">
        <v>325</v>
      </c>
      <c r="C89956" s="10">
        <v>27.53</v>
      </c>
      <c r="D89956" s="10">
        <v>163</v>
      </c>
    </row>
    <row r="89957" spans="2:4" hidden="1" x14ac:dyDescent="0.25">
      <c r="B89957" s="10" t="s">
        <v>326</v>
      </c>
      <c r="C89957" s="10">
        <v>13.46</v>
      </c>
      <c r="D89957" s="10">
        <v>34</v>
      </c>
    </row>
    <row r="89958" spans="2:4" hidden="1" x14ac:dyDescent="0.25">
      <c r="B89958" s="10" t="s">
        <v>324</v>
      </c>
      <c r="C89958" s="10">
        <v>47.39</v>
      </c>
      <c r="D89958" s="10">
        <v>185</v>
      </c>
    </row>
    <row r="89959" spans="2:4" hidden="1" x14ac:dyDescent="0.25">
      <c r="B89959" s="10" t="s">
        <v>325</v>
      </c>
      <c r="C89959" s="10">
        <v>14.12</v>
      </c>
      <c r="D89959" s="10">
        <v>4</v>
      </c>
    </row>
    <row r="89960" spans="2:4" hidden="1" x14ac:dyDescent="0.25">
      <c r="B89960" s="10" t="s">
        <v>326</v>
      </c>
      <c r="C89960" s="10">
        <v>48</v>
      </c>
      <c r="D89960" s="10">
        <v>130</v>
      </c>
    </row>
    <row r="89961" spans="2:4" hidden="1" x14ac:dyDescent="0.25">
      <c r="B89961" s="10" t="s">
        <v>324</v>
      </c>
      <c r="C89961" s="10">
        <v>35.49</v>
      </c>
      <c r="D89961" s="10">
        <v>21</v>
      </c>
    </row>
    <row r="89962" spans="2:4" hidden="1" x14ac:dyDescent="0.25">
      <c r="B89962" s="10" t="s">
        <v>325</v>
      </c>
      <c r="C89962" s="10">
        <v>39.630000000000003</v>
      </c>
      <c r="D89962" s="10">
        <v>144</v>
      </c>
    </row>
    <row r="89963" spans="2:4" hidden="1" x14ac:dyDescent="0.25">
      <c r="B89963" s="10" t="s">
        <v>326</v>
      </c>
      <c r="C89963" s="10">
        <v>37.520000000000003</v>
      </c>
      <c r="D89963" s="10">
        <v>125</v>
      </c>
    </row>
    <row r="89964" spans="2:4" hidden="1" x14ac:dyDescent="0.25">
      <c r="B89964" s="10" t="s">
        <v>324</v>
      </c>
      <c r="C89964" s="10">
        <v>38.700000000000003</v>
      </c>
      <c r="D89964" s="10">
        <v>55</v>
      </c>
    </row>
    <row r="89965" spans="2:4" hidden="1" x14ac:dyDescent="0.25">
      <c r="B89965" s="10" t="s">
        <v>325</v>
      </c>
      <c r="C89965" s="10">
        <v>44.5</v>
      </c>
      <c r="D89965" s="10">
        <v>112</v>
      </c>
    </row>
    <row r="89966" spans="2:4" hidden="1" x14ac:dyDescent="0.25">
      <c r="B89966" s="10" t="s">
        <v>326</v>
      </c>
      <c r="C89966" s="10">
        <v>19.71</v>
      </c>
      <c r="D89966" s="10">
        <v>155</v>
      </c>
    </row>
    <row r="89967" spans="2:4" hidden="1" x14ac:dyDescent="0.25">
      <c r="B89967" s="10" t="s">
        <v>324</v>
      </c>
      <c r="C89967" s="10">
        <v>16.16</v>
      </c>
      <c r="D89967" s="10">
        <v>4</v>
      </c>
    </row>
    <row r="89968" spans="2:4" hidden="1" x14ac:dyDescent="0.25">
      <c r="B89968" s="10" t="s">
        <v>325</v>
      </c>
      <c r="C89968" s="10">
        <v>16.3</v>
      </c>
      <c r="D89968" s="10">
        <v>39</v>
      </c>
    </row>
    <row r="89969" spans="2:4" hidden="1" x14ac:dyDescent="0.25">
      <c r="B89969" s="10" t="s">
        <v>326</v>
      </c>
      <c r="C89969" s="10">
        <v>43.19</v>
      </c>
      <c r="D89969" s="10">
        <v>149</v>
      </c>
    </row>
    <row r="89970" spans="2:4" hidden="1" x14ac:dyDescent="0.25">
      <c r="B89970" s="10" t="s">
        <v>324</v>
      </c>
      <c r="C89970" s="10">
        <v>20.78</v>
      </c>
      <c r="D89970" s="10">
        <v>99</v>
      </c>
    </row>
    <row r="89971" spans="2:4" hidden="1" x14ac:dyDescent="0.25">
      <c r="B89971" s="10" t="s">
        <v>325</v>
      </c>
      <c r="C89971" s="10">
        <v>44.55</v>
      </c>
      <c r="D89971" s="10">
        <v>67</v>
      </c>
    </row>
    <row r="89972" spans="2:4" hidden="1" x14ac:dyDescent="0.25">
      <c r="B89972" s="10" t="s">
        <v>326</v>
      </c>
      <c r="C89972" s="10">
        <v>28.29</v>
      </c>
      <c r="D89972" s="10">
        <v>109</v>
      </c>
    </row>
    <row r="89973" spans="2:4" hidden="1" x14ac:dyDescent="0.25">
      <c r="B89973" s="10" t="s">
        <v>324</v>
      </c>
      <c r="C89973" s="10">
        <v>29.47</v>
      </c>
      <c r="D89973" s="10">
        <v>61</v>
      </c>
    </row>
    <row r="89974" spans="2:4" hidden="1" x14ac:dyDescent="0.25">
      <c r="B89974" s="10" t="s">
        <v>325</v>
      </c>
      <c r="C89974" s="10">
        <v>30.13</v>
      </c>
      <c r="D89974" s="10">
        <v>149</v>
      </c>
    </row>
    <row r="89975" spans="2:4" hidden="1" x14ac:dyDescent="0.25">
      <c r="B89975" s="10" t="s">
        <v>326</v>
      </c>
      <c r="C89975" s="10">
        <v>38.619999999999997</v>
      </c>
      <c r="D89975" s="10">
        <v>130</v>
      </c>
    </row>
    <row r="89976" spans="2:4" hidden="1" x14ac:dyDescent="0.25">
      <c r="B89976" s="10" t="s">
        <v>324</v>
      </c>
      <c r="C89976" s="10">
        <v>47.87</v>
      </c>
      <c r="D89976" s="10">
        <v>29</v>
      </c>
    </row>
    <row r="89977" spans="2:4" hidden="1" x14ac:dyDescent="0.25">
      <c r="B89977" s="10" t="s">
        <v>325</v>
      </c>
      <c r="C89977" s="10">
        <v>20.68</v>
      </c>
      <c r="D89977" s="10">
        <v>14</v>
      </c>
    </row>
    <row r="89978" spans="2:4" hidden="1" x14ac:dyDescent="0.25">
      <c r="B89978" s="10" t="s">
        <v>326</v>
      </c>
      <c r="C89978" s="10">
        <v>11.4</v>
      </c>
      <c r="D89978" s="10">
        <v>34</v>
      </c>
    </row>
    <row r="89979" spans="2:4" hidden="1" x14ac:dyDescent="0.25">
      <c r="B89979" s="10" t="s">
        <v>324</v>
      </c>
      <c r="C89979" s="10">
        <v>47.15</v>
      </c>
      <c r="D89979" s="10">
        <v>172</v>
      </c>
    </row>
    <row r="89980" spans="2:4" hidden="1" x14ac:dyDescent="0.25">
      <c r="B89980" s="10" t="s">
        <v>325</v>
      </c>
      <c r="C89980" s="10">
        <v>33.39</v>
      </c>
      <c r="D89980" s="10">
        <v>12</v>
      </c>
    </row>
    <row r="89981" spans="2:4" hidden="1" x14ac:dyDescent="0.25">
      <c r="B89981" s="10" t="s">
        <v>326</v>
      </c>
      <c r="C89981" s="10">
        <v>25.38</v>
      </c>
      <c r="D89981" s="10">
        <v>163</v>
      </c>
    </row>
    <row r="89982" spans="2:4" hidden="1" x14ac:dyDescent="0.25">
      <c r="B89982" s="10" t="s">
        <v>324</v>
      </c>
      <c r="C89982" s="10">
        <v>18.5</v>
      </c>
      <c r="D89982" s="10">
        <v>165</v>
      </c>
    </row>
    <row r="89983" spans="2:4" hidden="1" x14ac:dyDescent="0.25">
      <c r="B89983" s="10" t="s">
        <v>325</v>
      </c>
      <c r="C89983" s="10">
        <v>13.04</v>
      </c>
      <c r="D89983" s="10">
        <v>78</v>
      </c>
    </row>
    <row r="89984" spans="2:4" hidden="1" x14ac:dyDescent="0.25">
      <c r="B89984" s="10" t="s">
        <v>326</v>
      </c>
      <c r="C89984" s="10">
        <v>48.12</v>
      </c>
      <c r="D89984" s="10">
        <v>158</v>
      </c>
    </row>
    <row r="89985" spans="2:4" hidden="1" x14ac:dyDescent="0.25">
      <c r="B89985" s="10" t="s">
        <v>324</v>
      </c>
      <c r="C89985" s="10">
        <v>40.49</v>
      </c>
      <c r="D89985" s="10">
        <v>13</v>
      </c>
    </row>
    <row r="89986" spans="2:4" hidden="1" x14ac:dyDescent="0.25">
      <c r="B89986" s="10" t="s">
        <v>325</v>
      </c>
      <c r="C89986" s="10">
        <v>18.71</v>
      </c>
      <c r="D89986" s="10">
        <v>138</v>
      </c>
    </row>
    <row r="89987" spans="2:4" hidden="1" x14ac:dyDescent="0.25">
      <c r="B89987" s="10" t="s">
        <v>326</v>
      </c>
      <c r="C89987" s="10">
        <v>44.44</v>
      </c>
      <c r="D89987" s="10">
        <v>112</v>
      </c>
    </row>
    <row r="89988" spans="2:4" hidden="1" x14ac:dyDescent="0.25">
      <c r="B89988" s="10" t="s">
        <v>324</v>
      </c>
      <c r="C89988" s="10">
        <v>31.51</v>
      </c>
      <c r="D89988" s="10">
        <v>100</v>
      </c>
    </row>
    <row r="89989" spans="2:4" hidden="1" x14ac:dyDescent="0.25">
      <c r="B89989" s="10" t="s">
        <v>325</v>
      </c>
      <c r="C89989" s="10">
        <v>34.200000000000003</v>
      </c>
      <c r="D89989" s="10">
        <v>30</v>
      </c>
    </row>
    <row r="89990" spans="2:4" hidden="1" x14ac:dyDescent="0.25">
      <c r="B89990" s="10" t="s">
        <v>326</v>
      </c>
      <c r="C89990" s="10">
        <v>41.87</v>
      </c>
      <c r="D89990" s="10">
        <v>27</v>
      </c>
    </row>
    <row r="89991" spans="2:4" hidden="1" x14ac:dyDescent="0.25">
      <c r="B89991" s="10" t="s">
        <v>324</v>
      </c>
      <c r="C89991" s="10">
        <v>16.670000000000002</v>
      </c>
      <c r="D89991" s="10">
        <v>9</v>
      </c>
    </row>
    <row r="89992" spans="2:4" hidden="1" x14ac:dyDescent="0.25">
      <c r="B89992" s="10" t="s">
        <v>325</v>
      </c>
      <c r="C89992" s="10">
        <v>32.630000000000003</v>
      </c>
      <c r="D89992" s="10">
        <v>87</v>
      </c>
    </row>
    <row r="89993" spans="2:4" hidden="1" x14ac:dyDescent="0.25">
      <c r="B89993" s="10" t="s">
        <v>326</v>
      </c>
      <c r="C89993" s="10">
        <v>26.79</v>
      </c>
      <c r="D89993" s="10">
        <v>83</v>
      </c>
    </row>
    <row r="89994" spans="2:4" hidden="1" x14ac:dyDescent="0.25">
      <c r="B89994" s="10" t="s">
        <v>324</v>
      </c>
      <c r="C89994" s="10">
        <v>48.76</v>
      </c>
      <c r="D89994" s="10">
        <v>76</v>
      </c>
    </row>
    <row r="89995" spans="2:4" hidden="1" x14ac:dyDescent="0.25">
      <c r="B89995" s="10" t="s">
        <v>325</v>
      </c>
      <c r="C89995" s="10">
        <v>21.76</v>
      </c>
      <c r="D89995" s="10">
        <v>89</v>
      </c>
    </row>
    <row r="89996" spans="2:4" hidden="1" x14ac:dyDescent="0.25">
      <c r="B89996" s="10" t="s">
        <v>326</v>
      </c>
      <c r="C89996" s="10">
        <v>19.25</v>
      </c>
      <c r="D89996" s="10">
        <v>184</v>
      </c>
    </row>
    <row r="89997" spans="2:4" hidden="1" x14ac:dyDescent="0.25">
      <c r="B89997" s="10" t="s">
        <v>324</v>
      </c>
      <c r="C89997" s="10">
        <v>25</v>
      </c>
      <c r="D89997" s="10">
        <v>68</v>
      </c>
    </row>
    <row r="89998" spans="2:4" hidden="1" x14ac:dyDescent="0.25">
      <c r="B89998" s="10" t="s">
        <v>325</v>
      </c>
      <c r="C89998" s="10">
        <v>17.600000000000001</v>
      </c>
      <c r="D89998" s="10">
        <v>184</v>
      </c>
    </row>
    <row r="89999" spans="2:4" hidden="1" x14ac:dyDescent="0.25">
      <c r="B89999" s="10" t="s">
        <v>326</v>
      </c>
      <c r="C89999" s="10">
        <v>35.869999999999997</v>
      </c>
      <c r="D89999" s="10">
        <v>125</v>
      </c>
    </row>
    <row r="90000" spans="2:4" hidden="1" x14ac:dyDescent="0.25">
      <c r="B90000" s="10" t="s">
        <v>324</v>
      </c>
      <c r="C90000" s="10">
        <v>25.14</v>
      </c>
      <c r="D90000" s="10">
        <v>24</v>
      </c>
    </row>
    <row r="90001" spans="2:4" hidden="1" x14ac:dyDescent="0.25">
      <c r="B90001" s="10" t="s">
        <v>325</v>
      </c>
      <c r="C90001" s="10">
        <v>43.19</v>
      </c>
      <c r="D90001" s="10">
        <v>74</v>
      </c>
    </row>
    <row r="90002" spans="2:4" hidden="1" x14ac:dyDescent="0.25">
      <c r="B90002" s="10" t="s">
        <v>326</v>
      </c>
      <c r="C90002" s="10">
        <v>18.73</v>
      </c>
      <c r="D90002" s="10">
        <v>83</v>
      </c>
    </row>
    <row r="90003" spans="2:4" hidden="1" x14ac:dyDescent="0.25">
      <c r="B90003" s="10" t="s">
        <v>324</v>
      </c>
      <c r="C90003" s="10">
        <v>12.39</v>
      </c>
      <c r="D90003" s="10">
        <v>140</v>
      </c>
    </row>
    <row r="90004" spans="2:4" hidden="1" x14ac:dyDescent="0.25">
      <c r="B90004" s="10" t="s">
        <v>325</v>
      </c>
      <c r="C90004" s="10">
        <v>35.44</v>
      </c>
      <c r="D90004" s="10">
        <v>134</v>
      </c>
    </row>
    <row r="90005" spans="2:4" hidden="1" x14ac:dyDescent="0.25">
      <c r="B90005" s="10" t="s">
        <v>326</v>
      </c>
      <c r="C90005" s="10">
        <v>28.85</v>
      </c>
      <c r="D90005" s="10">
        <v>158</v>
      </c>
    </row>
    <row r="90006" spans="2:4" hidden="1" x14ac:dyDescent="0.25">
      <c r="B90006" s="10" t="s">
        <v>324</v>
      </c>
      <c r="C90006" s="10">
        <v>34.229999999999997</v>
      </c>
      <c r="D90006" s="10">
        <v>20</v>
      </c>
    </row>
    <row r="90007" spans="2:4" hidden="1" x14ac:dyDescent="0.25">
      <c r="B90007" s="10" t="s">
        <v>325</v>
      </c>
      <c r="C90007" s="10">
        <v>17.989999999999998</v>
      </c>
      <c r="D90007" s="10">
        <v>13</v>
      </c>
    </row>
    <row r="90008" spans="2:4" hidden="1" x14ac:dyDescent="0.25">
      <c r="B90008" s="10" t="s">
        <v>326</v>
      </c>
      <c r="C90008" s="10">
        <v>11.59</v>
      </c>
      <c r="D90008" s="10">
        <v>155</v>
      </c>
    </row>
    <row r="90009" spans="2:4" hidden="1" x14ac:dyDescent="0.25">
      <c r="B90009" s="10" t="s">
        <v>324</v>
      </c>
      <c r="C90009" s="10">
        <v>38.409999999999997</v>
      </c>
      <c r="D90009" s="10">
        <v>65</v>
      </c>
    </row>
    <row r="90010" spans="2:4" hidden="1" x14ac:dyDescent="0.25">
      <c r="B90010" s="10" t="s">
        <v>325</v>
      </c>
      <c r="C90010" s="10">
        <v>49.26</v>
      </c>
      <c r="D90010" s="10">
        <v>103</v>
      </c>
    </row>
    <row r="90011" spans="2:4" hidden="1" x14ac:dyDescent="0.25">
      <c r="B90011" s="10" t="s">
        <v>326</v>
      </c>
      <c r="C90011" s="10">
        <v>12.05</v>
      </c>
      <c r="D90011" s="10">
        <v>171</v>
      </c>
    </row>
    <row r="90012" spans="2:4" hidden="1" x14ac:dyDescent="0.25">
      <c r="B90012" s="10" t="s">
        <v>324</v>
      </c>
      <c r="C90012" s="10">
        <v>46.98</v>
      </c>
      <c r="D90012" s="10">
        <v>138</v>
      </c>
    </row>
    <row r="90013" spans="2:4" hidden="1" x14ac:dyDescent="0.25">
      <c r="B90013" s="10" t="s">
        <v>325</v>
      </c>
      <c r="C90013" s="10">
        <v>11.46</v>
      </c>
      <c r="D90013" s="10">
        <v>101</v>
      </c>
    </row>
    <row r="90014" spans="2:4" hidden="1" x14ac:dyDescent="0.25">
      <c r="B90014" s="10" t="s">
        <v>326</v>
      </c>
      <c r="C90014" s="10">
        <v>36.68</v>
      </c>
      <c r="D90014" s="10">
        <v>179</v>
      </c>
    </row>
    <row r="90015" spans="2:4" hidden="1" x14ac:dyDescent="0.25">
      <c r="B90015" s="10" t="s">
        <v>324</v>
      </c>
      <c r="C90015" s="10">
        <v>32.1</v>
      </c>
      <c r="D90015" s="10">
        <v>133</v>
      </c>
    </row>
    <row r="90016" spans="2:4" hidden="1" x14ac:dyDescent="0.25">
      <c r="B90016" s="10" t="s">
        <v>325</v>
      </c>
      <c r="C90016" s="10">
        <v>35.83</v>
      </c>
      <c r="D90016" s="10">
        <v>147</v>
      </c>
    </row>
    <row r="90017" spans="2:4" hidden="1" x14ac:dyDescent="0.25">
      <c r="B90017" s="10" t="s">
        <v>326</v>
      </c>
      <c r="C90017" s="10">
        <v>29.79</v>
      </c>
      <c r="D90017" s="10">
        <v>34</v>
      </c>
    </row>
    <row r="90018" spans="2:4" hidden="1" x14ac:dyDescent="0.25">
      <c r="B90018" s="10" t="s">
        <v>324</v>
      </c>
      <c r="C90018" s="10">
        <v>10.11</v>
      </c>
      <c r="D90018" s="10">
        <v>64</v>
      </c>
    </row>
    <row r="90019" spans="2:4" hidden="1" x14ac:dyDescent="0.25">
      <c r="B90019" s="10" t="s">
        <v>325</v>
      </c>
      <c r="C90019" s="10">
        <v>25.54</v>
      </c>
      <c r="D90019" s="10">
        <v>80</v>
      </c>
    </row>
    <row r="90020" spans="2:4" hidden="1" x14ac:dyDescent="0.25">
      <c r="B90020" s="10" t="s">
        <v>326</v>
      </c>
      <c r="C90020" s="10">
        <v>31.38</v>
      </c>
      <c r="D90020" s="10">
        <v>127</v>
      </c>
    </row>
    <row r="90021" spans="2:4" hidden="1" x14ac:dyDescent="0.25">
      <c r="B90021" s="10" t="s">
        <v>324</v>
      </c>
      <c r="C90021" s="10">
        <v>45.87</v>
      </c>
      <c r="D90021" s="10">
        <v>178</v>
      </c>
    </row>
    <row r="90022" spans="2:4" hidden="1" x14ac:dyDescent="0.25">
      <c r="B90022" s="10" t="s">
        <v>325</v>
      </c>
      <c r="C90022" s="10">
        <v>34.229999999999997</v>
      </c>
      <c r="D90022" s="10">
        <v>118</v>
      </c>
    </row>
    <row r="90023" spans="2:4" hidden="1" x14ac:dyDescent="0.25">
      <c r="B90023" s="10" t="s">
        <v>326</v>
      </c>
      <c r="C90023" s="10">
        <v>20.59</v>
      </c>
      <c r="D90023" s="10">
        <v>127</v>
      </c>
    </row>
    <row r="90024" spans="2:4" hidden="1" x14ac:dyDescent="0.25">
      <c r="B90024" s="10" t="s">
        <v>324</v>
      </c>
      <c r="C90024" s="10">
        <v>43.59</v>
      </c>
      <c r="D90024" s="10">
        <v>115</v>
      </c>
    </row>
    <row r="90025" spans="2:4" hidden="1" x14ac:dyDescent="0.25">
      <c r="B90025" s="10" t="s">
        <v>325</v>
      </c>
      <c r="C90025" s="10">
        <v>36.72</v>
      </c>
      <c r="D90025" s="10">
        <v>83</v>
      </c>
    </row>
    <row r="90026" spans="2:4" hidden="1" x14ac:dyDescent="0.25">
      <c r="B90026" s="10" t="s">
        <v>326</v>
      </c>
      <c r="C90026" s="10">
        <v>25.9</v>
      </c>
      <c r="D90026" s="10">
        <v>43</v>
      </c>
    </row>
    <row r="90027" spans="2:4" hidden="1" x14ac:dyDescent="0.25">
      <c r="B90027" s="10" t="s">
        <v>324</v>
      </c>
      <c r="C90027" s="10">
        <v>40.17</v>
      </c>
      <c r="D90027" s="10">
        <v>20</v>
      </c>
    </row>
    <row r="90028" spans="2:4" hidden="1" x14ac:dyDescent="0.25">
      <c r="B90028" s="10" t="s">
        <v>325</v>
      </c>
      <c r="C90028" s="10">
        <v>14.7</v>
      </c>
      <c r="D90028" s="10">
        <v>127</v>
      </c>
    </row>
    <row r="90029" spans="2:4" hidden="1" x14ac:dyDescent="0.25">
      <c r="B90029" s="10" t="s">
        <v>326</v>
      </c>
      <c r="C90029" s="10">
        <v>17.5</v>
      </c>
      <c r="D90029" s="10">
        <v>20</v>
      </c>
    </row>
    <row r="90030" spans="2:4" hidden="1" x14ac:dyDescent="0.25">
      <c r="B90030" s="10" t="s">
        <v>324</v>
      </c>
      <c r="C90030" s="10">
        <v>44.73</v>
      </c>
      <c r="D90030" s="10">
        <v>86</v>
      </c>
    </row>
    <row r="90031" spans="2:4" hidden="1" x14ac:dyDescent="0.25">
      <c r="B90031" s="10" t="s">
        <v>325</v>
      </c>
      <c r="C90031" s="10">
        <v>15.3</v>
      </c>
      <c r="D90031" s="10">
        <v>82</v>
      </c>
    </row>
    <row r="90032" spans="2:4" hidden="1" x14ac:dyDescent="0.25">
      <c r="B90032" s="10" t="s">
        <v>326</v>
      </c>
      <c r="C90032" s="10">
        <v>13.17</v>
      </c>
      <c r="D90032" s="10">
        <v>53</v>
      </c>
    </row>
    <row r="90033" spans="2:4" hidden="1" x14ac:dyDescent="0.25">
      <c r="B90033" s="10" t="s">
        <v>324</v>
      </c>
      <c r="C90033" s="10">
        <v>21.3</v>
      </c>
      <c r="D90033" s="10">
        <v>114</v>
      </c>
    </row>
    <row r="90034" spans="2:4" hidden="1" x14ac:dyDescent="0.25">
      <c r="B90034" s="10" t="s">
        <v>325</v>
      </c>
      <c r="C90034" s="10">
        <v>24.24</v>
      </c>
      <c r="D90034" s="10">
        <v>106</v>
      </c>
    </row>
    <row r="90035" spans="2:4" hidden="1" x14ac:dyDescent="0.25">
      <c r="B90035" s="10" t="s">
        <v>326</v>
      </c>
      <c r="C90035" s="10">
        <v>30.32</v>
      </c>
      <c r="D90035" s="10">
        <v>41</v>
      </c>
    </row>
    <row r="90036" spans="2:4" hidden="1" x14ac:dyDescent="0.25">
      <c r="B90036" s="10" t="s">
        <v>324</v>
      </c>
      <c r="C90036" s="10">
        <v>19.29</v>
      </c>
      <c r="D90036" s="10">
        <v>95</v>
      </c>
    </row>
    <row r="90037" spans="2:4" hidden="1" x14ac:dyDescent="0.25">
      <c r="B90037" s="10" t="s">
        <v>325</v>
      </c>
      <c r="C90037" s="10">
        <v>17.97</v>
      </c>
      <c r="D90037" s="10">
        <v>119</v>
      </c>
    </row>
    <row r="90038" spans="2:4" hidden="1" x14ac:dyDescent="0.25">
      <c r="B90038" s="10" t="s">
        <v>326</v>
      </c>
      <c r="C90038" s="10">
        <v>43</v>
      </c>
      <c r="D90038" s="10">
        <v>154</v>
      </c>
    </row>
    <row r="90039" spans="2:4" hidden="1" x14ac:dyDescent="0.25">
      <c r="B90039" s="10" t="s">
        <v>324</v>
      </c>
      <c r="C90039" s="10">
        <v>29.25</v>
      </c>
      <c r="D90039" s="10">
        <v>5</v>
      </c>
    </row>
    <row r="90040" spans="2:4" hidden="1" x14ac:dyDescent="0.25">
      <c r="B90040" s="10" t="s">
        <v>325</v>
      </c>
      <c r="C90040" s="10">
        <v>26.41</v>
      </c>
      <c r="D90040" s="10">
        <v>146</v>
      </c>
    </row>
    <row r="90041" spans="2:4" hidden="1" x14ac:dyDescent="0.25">
      <c r="B90041" s="10" t="s">
        <v>326</v>
      </c>
      <c r="C90041" s="10">
        <v>42.88</v>
      </c>
      <c r="D90041" s="10">
        <v>164</v>
      </c>
    </row>
    <row r="90042" spans="2:4" hidden="1" x14ac:dyDescent="0.25">
      <c r="B90042" s="10" t="s">
        <v>324</v>
      </c>
      <c r="C90042" s="10">
        <v>47.29</v>
      </c>
      <c r="D90042" s="10">
        <v>70</v>
      </c>
    </row>
    <row r="90043" spans="2:4" hidden="1" x14ac:dyDescent="0.25">
      <c r="B90043" s="10" t="s">
        <v>325</v>
      </c>
      <c r="C90043" s="10">
        <v>32.700000000000003</v>
      </c>
      <c r="D90043" s="10">
        <v>160</v>
      </c>
    </row>
    <row r="90044" spans="2:4" hidden="1" x14ac:dyDescent="0.25">
      <c r="B90044" s="10" t="s">
        <v>326</v>
      </c>
      <c r="C90044" s="10">
        <v>11.26</v>
      </c>
      <c r="D90044" s="10">
        <v>111</v>
      </c>
    </row>
    <row r="90045" spans="2:4" hidden="1" x14ac:dyDescent="0.25">
      <c r="B90045" s="10" t="s">
        <v>324</v>
      </c>
      <c r="C90045" s="10">
        <v>38.119999999999997</v>
      </c>
      <c r="D90045" s="10">
        <v>107</v>
      </c>
    </row>
    <row r="90046" spans="2:4" hidden="1" x14ac:dyDescent="0.25">
      <c r="B90046" s="10" t="s">
        <v>325</v>
      </c>
      <c r="C90046" s="10">
        <v>43.16</v>
      </c>
      <c r="D90046" s="10">
        <v>48</v>
      </c>
    </row>
    <row r="90047" spans="2:4" hidden="1" x14ac:dyDescent="0.25">
      <c r="B90047" s="10" t="s">
        <v>326</v>
      </c>
      <c r="C90047" s="10">
        <v>19.920000000000002</v>
      </c>
      <c r="D90047" s="10">
        <v>20</v>
      </c>
    </row>
    <row r="90048" spans="2:4" hidden="1" x14ac:dyDescent="0.25">
      <c r="B90048" s="10" t="s">
        <v>324</v>
      </c>
      <c r="C90048" s="10">
        <v>20.62</v>
      </c>
      <c r="D90048" s="10">
        <v>109</v>
      </c>
    </row>
    <row r="90049" spans="2:4" hidden="1" x14ac:dyDescent="0.25">
      <c r="B90049" s="10" t="s">
        <v>325</v>
      </c>
      <c r="C90049" s="10">
        <v>14.78</v>
      </c>
      <c r="D90049" s="10">
        <v>65</v>
      </c>
    </row>
    <row r="90050" spans="2:4" hidden="1" x14ac:dyDescent="0.25">
      <c r="B90050" s="10" t="s">
        <v>326</v>
      </c>
      <c r="C90050" s="10">
        <v>35.99</v>
      </c>
      <c r="D90050" s="10">
        <v>25</v>
      </c>
    </row>
    <row r="90051" spans="2:4" hidden="1" x14ac:dyDescent="0.25">
      <c r="B90051" s="10" t="s">
        <v>324</v>
      </c>
      <c r="C90051" s="10">
        <v>38.229999999999997</v>
      </c>
      <c r="D90051" s="10">
        <v>14</v>
      </c>
    </row>
    <row r="90052" spans="2:4" hidden="1" x14ac:dyDescent="0.25">
      <c r="B90052" s="10" t="s">
        <v>325</v>
      </c>
      <c r="C90052" s="10">
        <v>28.92</v>
      </c>
      <c r="D90052" s="10">
        <v>136</v>
      </c>
    </row>
    <row r="90053" spans="2:4" hidden="1" x14ac:dyDescent="0.25">
      <c r="B90053" s="10" t="s">
        <v>326</v>
      </c>
      <c r="C90053" s="10">
        <v>12.19</v>
      </c>
      <c r="D90053" s="10">
        <v>139</v>
      </c>
    </row>
    <row r="90054" spans="2:4" hidden="1" x14ac:dyDescent="0.25">
      <c r="B90054" s="10" t="s">
        <v>324</v>
      </c>
      <c r="C90054" s="10">
        <v>23.73</v>
      </c>
      <c r="D90054" s="10">
        <v>59</v>
      </c>
    </row>
    <row r="90055" spans="2:4" hidden="1" x14ac:dyDescent="0.25">
      <c r="B90055" s="10" t="s">
        <v>325</v>
      </c>
      <c r="C90055" s="10">
        <v>43.91</v>
      </c>
      <c r="D90055" s="10">
        <v>51</v>
      </c>
    </row>
    <row r="90056" spans="2:4" hidden="1" x14ac:dyDescent="0.25">
      <c r="B90056" s="10" t="s">
        <v>326</v>
      </c>
      <c r="C90056" s="10">
        <v>17.690000000000001</v>
      </c>
      <c r="D90056" s="10">
        <v>103</v>
      </c>
    </row>
    <row r="90057" spans="2:4" hidden="1" x14ac:dyDescent="0.25">
      <c r="B90057" s="10" t="s">
        <v>324</v>
      </c>
      <c r="C90057" s="10">
        <v>20.8</v>
      </c>
      <c r="D90057" s="10">
        <v>171</v>
      </c>
    </row>
    <row r="90058" spans="2:4" hidden="1" x14ac:dyDescent="0.25">
      <c r="B90058" s="10" t="s">
        <v>325</v>
      </c>
      <c r="C90058" s="10">
        <v>13.35</v>
      </c>
      <c r="D90058" s="10">
        <v>142</v>
      </c>
    </row>
    <row r="90059" spans="2:4" hidden="1" x14ac:dyDescent="0.25">
      <c r="B90059" s="10" t="s">
        <v>326</v>
      </c>
      <c r="C90059" s="10">
        <v>16.54</v>
      </c>
      <c r="D90059" s="10">
        <v>69</v>
      </c>
    </row>
    <row r="90060" spans="2:4" hidden="1" x14ac:dyDescent="0.25">
      <c r="B90060" s="10" t="s">
        <v>324</v>
      </c>
      <c r="C90060" s="10">
        <v>42.7</v>
      </c>
      <c r="D90060" s="10">
        <v>127</v>
      </c>
    </row>
    <row r="90061" spans="2:4" hidden="1" x14ac:dyDescent="0.25">
      <c r="B90061" s="10" t="s">
        <v>325</v>
      </c>
      <c r="C90061" s="10">
        <v>47.06</v>
      </c>
      <c r="D90061" s="10">
        <v>38</v>
      </c>
    </row>
    <row r="90062" spans="2:4" hidden="1" x14ac:dyDescent="0.25">
      <c r="B90062" s="10" t="s">
        <v>326</v>
      </c>
      <c r="C90062" s="10">
        <v>25.14</v>
      </c>
      <c r="D90062" s="10">
        <v>147</v>
      </c>
    </row>
    <row r="90063" spans="2:4" hidden="1" x14ac:dyDescent="0.25">
      <c r="B90063" s="10" t="s">
        <v>324</v>
      </c>
      <c r="C90063" s="10">
        <v>34.35</v>
      </c>
      <c r="D90063" s="10">
        <v>9</v>
      </c>
    </row>
    <row r="90064" spans="2:4" hidden="1" x14ac:dyDescent="0.25">
      <c r="B90064" s="10" t="s">
        <v>325</v>
      </c>
      <c r="C90064" s="10">
        <v>24.97</v>
      </c>
      <c r="D90064" s="10">
        <v>90</v>
      </c>
    </row>
    <row r="90065" spans="2:4" hidden="1" x14ac:dyDescent="0.25">
      <c r="B90065" s="10" t="s">
        <v>326</v>
      </c>
      <c r="C90065" s="10">
        <v>42.97</v>
      </c>
      <c r="D90065" s="10">
        <v>28</v>
      </c>
    </row>
    <row r="90066" spans="2:4" hidden="1" x14ac:dyDescent="0.25">
      <c r="B90066" s="10" t="s">
        <v>324</v>
      </c>
      <c r="C90066" s="10">
        <v>41.6</v>
      </c>
      <c r="D90066" s="10">
        <v>92</v>
      </c>
    </row>
    <row r="90067" spans="2:4" hidden="1" x14ac:dyDescent="0.25">
      <c r="B90067" s="10" t="s">
        <v>325</v>
      </c>
      <c r="C90067" s="10">
        <v>27.58</v>
      </c>
      <c r="D90067" s="10">
        <v>20</v>
      </c>
    </row>
    <row r="90068" spans="2:4" hidden="1" x14ac:dyDescent="0.25">
      <c r="B90068" s="10" t="s">
        <v>326</v>
      </c>
      <c r="C90068" s="10">
        <v>37.979999999999997</v>
      </c>
      <c r="D90068" s="10">
        <v>125</v>
      </c>
    </row>
    <row r="90069" spans="2:4" hidden="1" x14ac:dyDescent="0.25">
      <c r="B90069" s="10" t="s">
        <v>324</v>
      </c>
      <c r="C90069" s="10">
        <v>25.52</v>
      </c>
      <c r="D90069" s="10">
        <v>83</v>
      </c>
    </row>
    <row r="90070" spans="2:4" hidden="1" x14ac:dyDescent="0.25">
      <c r="B90070" s="10" t="s">
        <v>325</v>
      </c>
      <c r="C90070" s="10">
        <v>44.04</v>
      </c>
      <c r="D90070" s="10">
        <v>3</v>
      </c>
    </row>
    <row r="90071" spans="2:4" hidden="1" x14ac:dyDescent="0.25">
      <c r="B90071" s="10" t="s">
        <v>326</v>
      </c>
      <c r="C90071" s="10">
        <v>15.9</v>
      </c>
      <c r="D90071" s="10">
        <v>6</v>
      </c>
    </row>
    <row r="90072" spans="2:4" hidden="1" x14ac:dyDescent="0.25">
      <c r="B90072" s="10" t="s">
        <v>324</v>
      </c>
      <c r="C90072" s="10">
        <v>44.74</v>
      </c>
      <c r="D90072" s="10">
        <v>168</v>
      </c>
    </row>
    <row r="90073" spans="2:4" hidden="1" x14ac:dyDescent="0.25">
      <c r="B90073" s="10" t="s">
        <v>325</v>
      </c>
      <c r="C90073" s="10">
        <v>32.15</v>
      </c>
      <c r="D90073" s="10">
        <v>36</v>
      </c>
    </row>
    <row r="90074" spans="2:4" hidden="1" x14ac:dyDescent="0.25">
      <c r="B90074" s="10" t="s">
        <v>326</v>
      </c>
      <c r="C90074" s="10">
        <v>30.17</v>
      </c>
      <c r="D90074" s="10">
        <v>155</v>
      </c>
    </row>
    <row r="90075" spans="2:4" hidden="1" x14ac:dyDescent="0.25">
      <c r="B90075" s="10" t="s">
        <v>324</v>
      </c>
      <c r="C90075" s="10">
        <v>14.17</v>
      </c>
      <c r="D90075" s="10">
        <v>99</v>
      </c>
    </row>
    <row r="90076" spans="2:4" hidden="1" x14ac:dyDescent="0.25">
      <c r="B90076" s="10" t="s">
        <v>325</v>
      </c>
      <c r="C90076" s="10">
        <v>21.99</v>
      </c>
      <c r="D90076" s="10">
        <v>110</v>
      </c>
    </row>
    <row r="90077" spans="2:4" hidden="1" x14ac:dyDescent="0.25">
      <c r="B90077" s="10" t="s">
        <v>326</v>
      </c>
      <c r="C90077" s="10">
        <v>18.34</v>
      </c>
      <c r="D90077" s="10">
        <v>10</v>
      </c>
    </row>
    <row r="90078" spans="2:4" hidden="1" x14ac:dyDescent="0.25">
      <c r="B90078" s="10" t="s">
        <v>324</v>
      </c>
      <c r="C90078" s="10">
        <v>24.31</v>
      </c>
      <c r="D90078" s="10">
        <v>50</v>
      </c>
    </row>
    <row r="90079" spans="2:4" hidden="1" x14ac:dyDescent="0.25">
      <c r="B90079" s="10" t="s">
        <v>325</v>
      </c>
      <c r="C90079" s="10">
        <v>22.45</v>
      </c>
      <c r="D90079" s="10">
        <v>135</v>
      </c>
    </row>
    <row r="90080" spans="2:4" hidden="1" x14ac:dyDescent="0.25">
      <c r="B90080" s="10" t="s">
        <v>326</v>
      </c>
      <c r="C90080" s="10">
        <v>14.59</v>
      </c>
      <c r="D90080" s="10">
        <v>28</v>
      </c>
    </row>
    <row r="90081" spans="2:4" hidden="1" x14ac:dyDescent="0.25">
      <c r="B90081" s="10" t="s">
        <v>324</v>
      </c>
      <c r="C90081" s="10">
        <v>20.43</v>
      </c>
      <c r="D90081" s="10">
        <v>152</v>
      </c>
    </row>
    <row r="90082" spans="2:4" hidden="1" x14ac:dyDescent="0.25">
      <c r="B90082" s="10" t="s">
        <v>325</v>
      </c>
      <c r="C90082" s="10">
        <v>13.98</v>
      </c>
      <c r="D90082" s="10">
        <v>65</v>
      </c>
    </row>
    <row r="90083" spans="2:4" hidden="1" x14ac:dyDescent="0.25">
      <c r="B90083" s="10" t="s">
        <v>326</v>
      </c>
      <c r="C90083" s="10">
        <v>26.25</v>
      </c>
      <c r="D90083" s="10">
        <v>112</v>
      </c>
    </row>
    <row r="90084" spans="2:4" hidden="1" x14ac:dyDescent="0.25">
      <c r="B90084" s="10" t="s">
        <v>324</v>
      </c>
      <c r="C90084" s="10">
        <v>23.65</v>
      </c>
      <c r="D90084" s="10">
        <v>117</v>
      </c>
    </row>
    <row r="90085" spans="2:4" hidden="1" x14ac:dyDescent="0.25">
      <c r="B90085" s="10" t="s">
        <v>325</v>
      </c>
      <c r="C90085" s="10">
        <v>11.86</v>
      </c>
      <c r="D90085" s="10">
        <v>32</v>
      </c>
    </row>
    <row r="90086" spans="2:4" hidden="1" x14ac:dyDescent="0.25">
      <c r="B90086" s="10" t="s">
        <v>326</v>
      </c>
      <c r="C90086" s="10">
        <v>17.600000000000001</v>
      </c>
      <c r="D90086" s="10">
        <v>58</v>
      </c>
    </row>
    <row r="90087" spans="2:4" hidden="1" x14ac:dyDescent="0.25">
      <c r="B90087" s="10" t="s">
        <v>324</v>
      </c>
      <c r="C90087" s="10">
        <v>15</v>
      </c>
      <c r="D90087" s="10">
        <v>47</v>
      </c>
    </row>
    <row r="90088" spans="2:4" hidden="1" x14ac:dyDescent="0.25">
      <c r="B90088" s="10" t="s">
        <v>325</v>
      </c>
      <c r="C90088" s="10">
        <v>39.83</v>
      </c>
      <c r="D90088" s="10">
        <v>4</v>
      </c>
    </row>
    <row r="90089" spans="2:4" hidden="1" x14ac:dyDescent="0.25">
      <c r="B90089" s="10" t="s">
        <v>326</v>
      </c>
      <c r="C90089" s="10">
        <v>40.56</v>
      </c>
      <c r="D90089" s="10">
        <v>43</v>
      </c>
    </row>
    <row r="90090" spans="2:4" hidden="1" x14ac:dyDescent="0.25">
      <c r="B90090" s="10" t="s">
        <v>324</v>
      </c>
      <c r="C90090" s="10">
        <v>11.69</v>
      </c>
      <c r="D90090" s="10">
        <v>16</v>
      </c>
    </row>
    <row r="90091" spans="2:4" hidden="1" x14ac:dyDescent="0.25">
      <c r="B90091" s="10" t="s">
        <v>325</v>
      </c>
      <c r="C90091" s="10">
        <v>32.630000000000003</v>
      </c>
      <c r="D90091" s="10">
        <v>85</v>
      </c>
    </row>
    <row r="90092" spans="2:4" hidden="1" x14ac:dyDescent="0.25">
      <c r="B90092" s="10" t="s">
        <v>326</v>
      </c>
      <c r="C90092" s="10">
        <v>45.31</v>
      </c>
      <c r="D90092" s="10">
        <v>74</v>
      </c>
    </row>
    <row r="90093" spans="2:4" hidden="1" x14ac:dyDescent="0.25">
      <c r="B90093" s="10" t="s">
        <v>324</v>
      </c>
      <c r="C90093" s="10">
        <v>27.11</v>
      </c>
      <c r="D90093" s="10">
        <v>142</v>
      </c>
    </row>
    <row r="90094" spans="2:4" hidden="1" x14ac:dyDescent="0.25">
      <c r="B90094" s="10" t="s">
        <v>325</v>
      </c>
      <c r="C90094" s="10">
        <v>40.67</v>
      </c>
      <c r="D90094" s="10">
        <v>119</v>
      </c>
    </row>
    <row r="90095" spans="2:4" hidden="1" x14ac:dyDescent="0.25">
      <c r="B90095" s="10" t="s">
        <v>326</v>
      </c>
      <c r="C90095" s="10">
        <v>19.23</v>
      </c>
      <c r="D90095" s="10">
        <v>85</v>
      </c>
    </row>
    <row r="90096" spans="2:4" hidden="1" x14ac:dyDescent="0.25">
      <c r="B90096" s="10" t="s">
        <v>324</v>
      </c>
      <c r="C90096" s="10">
        <v>24.78</v>
      </c>
      <c r="D90096" s="10">
        <v>31</v>
      </c>
    </row>
    <row r="90097" spans="2:4" hidden="1" x14ac:dyDescent="0.25">
      <c r="B90097" s="10" t="s">
        <v>325</v>
      </c>
      <c r="C90097" s="10">
        <v>37.72</v>
      </c>
      <c r="D90097" s="10">
        <v>173</v>
      </c>
    </row>
    <row r="90098" spans="2:4" hidden="1" x14ac:dyDescent="0.25">
      <c r="B90098" s="10" t="s">
        <v>326</v>
      </c>
      <c r="C90098" s="10">
        <v>22.64</v>
      </c>
      <c r="D90098" s="10">
        <v>6</v>
      </c>
    </row>
    <row r="90099" spans="2:4" hidden="1" x14ac:dyDescent="0.25">
      <c r="B90099" s="10" t="s">
        <v>324</v>
      </c>
      <c r="C90099" s="10">
        <v>18.510000000000002</v>
      </c>
      <c r="D90099" s="10">
        <v>182</v>
      </c>
    </row>
    <row r="90100" spans="2:4" hidden="1" x14ac:dyDescent="0.25">
      <c r="B90100" s="10" t="s">
        <v>325</v>
      </c>
      <c r="C90100" s="10">
        <v>35.24</v>
      </c>
      <c r="D90100" s="10">
        <v>176</v>
      </c>
    </row>
    <row r="90101" spans="2:4" hidden="1" x14ac:dyDescent="0.25">
      <c r="B90101" s="10" t="s">
        <v>326</v>
      </c>
      <c r="C90101" s="10">
        <v>40.51</v>
      </c>
      <c r="D90101" s="10">
        <v>10</v>
      </c>
    </row>
    <row r="90102" spans="2:4" hidden="1" x14ac:dyDescent="0.25">
      <c r="B90102" s="10" t="s">
        <v>324</v>
      </c>
      <c r="C90102" s="10">
        <v>14.76</v>
      </c>
      <c r="D90102" s="10">
        <v>48</v>
      </c>
    </row>
    <row r="90103" spans="2:4" hidden="1" x14ac:dyDescent="0.25">
      <c r="B90103" s="10" t="s">
        <v>325</v>
      </c>
      <c r="C90103" s="10">
        <v>44.14</v>
      </c>
      <c r="D90103" s="10">
        <v>15</v>
      </c>
    </row>
    <row r="90104" spans="2:4" hidden="1" x14ac:dyDescent="0.25">
      <c r="B90104" s="10" t="s">
        <v>326</v>
      </c>
      <c r="C90104" s="10">
        <v>11.45</v>
      </c>
      <c r="D90104" s="10">
        <v>87</v>
      </c>
    </row>
    <row r="90105" spans="2:4" hidden="1" x14ac:dyDescent="0.25">
      <c r="B90105" s="10" t="s">
        <v>324</v>
      </c>
      <c r="C90105" s="10">
        <v>25.2</v>
      </c>
      <c r="D90105" s="10">
        <v>108</v>
      </c>
    </row>
    <row r="90106" spans="2:4" hidden="1" x14ac:dyDescent="0.25">
      <c r="B90106" s="10" t="s">
        <v>325</v>
      </c>
      <c r="C90106" s="10">
        <v>21.82</v>
      </c>
      <c r="D90106" s="10">
        <v>1</v>
      </c>
    </row>
    <row r="90107" spans="2:4" hidden="1" x14ac:dyDescent="0.25">
      <c r="B90107" s="10" t="s">
        <v>326</v>
      </c>
      <c r="C90107" s="10">
        <v>20.88</v>
      </c>
      <c r="D90107" s="10">
        <v>67</v>
      </c>
    </row>
    <row r="90108" spans="2:4" hidden="1" x14ac:dyDescent="0.25">
      <c r="B90108" s="10" t="s">
        <v>324</v>
      </c>
      <c r="C90108" s="10">
        <v>25.37</v>
      </c>
      <c r="D90108" s="10">
        <v>17</v>
      </c>
    </row>
    <row r="90109" spans="2:4" hidden="1" x14ac:dyDescent="0.25">
      <c r="B90109" s="10" t="s">
        <v>325</v>
      </c>
      <c r="C90109" s="10">
        <v>49.01</v>
      </c>
      <c r="D90109" s="10">
        <v>39</v>
      </c>
    </row>
    <row r="90110" spans="2:4" hidden="1" x14ac:dyDescent="0.25">
      <c r="B90110" s="10" t="s">
        <v>326</v>
      </c>
      <c r="C90110" s="10">
        <v>23.84</v>
      </c>
      <c r="D90110" s="10">
        <v>26</v>
      </c>
    </row>
    <row r="90111" spans="2:4" hidden="1" x14ac:dyDescent="0.25">
      <c r="B90111" s="10" t="s">
        <v>324</v>
      </c>
      <c r="C90111" s="10">
        <v>48.79</v>
      </c>
      <c r="D90111" s="10">
        <v>171</v>
      </c>
    </row>
    <row r="90112" spans="2:4" hidden="1" x14ac:dyDescent="0.25">
      <c r="B90112" s="10" t="s">
        <v>325</v>
      </c>
      <c r="C90112" s="10">
        <v>48.34</v>
      </c>
      <c r="D90112" s="10">
        <v>2</v>
      </c>
    </row>
    <row r="90113" spans="2:4" hidden="1" x14ac:dyDescent="0.25">
      <c r="B90113" s="10" t="s">
        <v>326</v>
      </c>
      <c r="C90113" s="10">
        <v>35.96</v>
      </c>
      <c r="D90113" s="10">
        <v>121</v>
      </c>
    </row>
    <row r="90114" spans="2:4" hidden="1" x14ac:dyDescent="0.25">
      <c r="B90114" s="10" t="s">
        <v>324</v>
      </c>
      <c r="C90114" s="10">
        <v>26.03</v>
      </c>
      <c r="D90114" s="10">
        <v>27</v>
      </c>
    </row>
    <row r="90115" spans="2:4" hidden="1" x14ac:dyDescent="0.25">
      <c r="B90115" s="10" t="s">
        <v>325</v>
      </c>
      <c r="C90115" s="10">
        <v>12.17</v>
      </c>
      <c r="D90115" s="10">
        <v>14</v>
      </c>
    </row>
    <row r="90116" spans="2:4" hidden="1" x14ac:dyDescent="0.25">
      <c r="B90116" s="10" t="s">
        <v>326</v>
      </c>
      <c r="C90116" s="10">
        <v>16.34</v>
      </c>
      <c r="D90116" s="10">
        <v>31</v>
      </c>
    </row>
    <row r="90117" spans="2:4" hidden="1" x14ac:dyDescent="0.25">
      <c r="B90117" s="10" t="s">
        <v>324</v>
      </c>
      <c r="C90117" s="10">
        <v>23.54</v>
      </c>
      <c r="D90117" s="10">
        <v>54</v>
      </c>
    </row>
    <row r="90118" spans="2:4" hidden="1" x14ac:dyDescent="0.25">
      <c r="B90118" s="10" t="s">
        <v>325</v>
      </c>
      <c r="C90118" s="10">
        <v>35.24</v>
      </c>
      <c r="D90118" s="10">
        <v>10</v>
      </c>
    </row>
    <row r="90119" spans="2:4" hidden="1" x14ac:dyDescent="0.25">
      <c r="B90119" s="10" t="s">
        <v>326</v>
      </c>
      <c r="C90119" s="10">
        <v>38.99</v>
      </c>
      <c r="D90119" s="10">
        <v>68</v>
      </c>
    </row>
    <row r="90120" spans="2:4" hidden="1" x14ac:dyDescent="0.25">
      <c r="B90120" s="10" t="s">
        <v>324</v>
      </c>
      <c r="C90120" s="10">
        <v>27.71</v>
      </c>
      <c r="D90120" s="10">
        <v>117</v>
      </c>
    </row>
    <row r="90121" spans="2:4" hidden="1" x14ac:dyDescent="0.25">
      <c r="B90121" s="10" t="s">
        <v>325</v>
      </c>
      <c r="C90121" s="10">
        <v>19.190000000000001</v>
      </c>
      <c r="D90121" s="10">
        <v>13</v>
      </c>
    </row>
    <row r="90122" spans="2:4" hidden="1" x14ac:dyDescent="0.25">
      <c r="B90122" s="10" t="s">
        <v>326</v>
      </c>
      <c r="C90122" s="10">
        <v>43.85</v>
      </c>
      <c r="D90122" s="10">
        <v>5</v>
      </c>
    </row>
    <row r="90123" spans="2:4" hidden="1" x14ac:dyDescent="0.25">
      <c r="B90123" s="10" t="s">
        <v>324</v>
      </c>
      <c r="C90123" s="10">
        <v>41.76</v>
      </c>
      <c r="D90123" s="10">
        <v>26</v>
      </c>
    </row>
    <row r="90124" spans="2:4" hidden="1" x14ac:dyDescent="0.25">
      <c r="B90124" s="10" t="s">
        <v>325</v>
      </c>
      <c r="C90124" s="10">
        <v>14.98</v>
      </c>
      <c r="D90124" s="10">
        <v>34</v>
      </c>
    </row>
    <row r="90125" spans="2:4" hidden="1" x14ac:dyDescent="0.25">
      <c r="B90125" s="10" t="s">
        <v>326</v>
      </c>
      <c r="C90125" s="10">
        <v>11.96</v>
      </c>
      <c r="D90125" s="10">
        <v>141</v>
      </c>
    </row>
    <row r="90126" spans="2:4" hidden="1" x14ac:dyDescent="0.25">
      <c r="B90126" s="10" t="s">
        <v>324</v>
      </c>
      <c r="C90126" s="10">
        <v>49.39</v>
      </c>
      <c r="D90126" s="10">
        <v>41</v>
      </c>
    </row>
    <row r="90127" spans="2:4" hidden="1" x14ac:dyDescent="0.25">
      <c r="B90127" s="10" t="s">
        <v>325</v>
      </c>
      <c r="C90127" s="10">
        <v>47.05</v>
      </c>
      <c r="D90127" s="10">
        <v>91</v>
      </c>
    </row>
    <row r="90128" spans="2:4" hidden="1" x14ac:dyDescent="0.25">
      <c r="B90128" s="10" t="s">
        <v>326</v>
      </c>
      <c r="C90128" s="10">
        <v>28.35</v>
      </c>
      <c r="D90128" s="10">
        <v>19</v>
      </c>
    </row>
    <row r="90129" spans="2:4" hidden="1" x14ac:dyDescent="0.25">
      <c r="B90129" s="10" t="s">
        <v>324</v>
      </c>
      <c r="C90129" s="10">
        <v>31.44</v>
      </c>
      <c r="D90129" s="10">
        <v>51</v>
      </c>
    </row>
    <row r="90130" spans="2:4" hidden="1" x14ac:dyDescent="0.25">
      <c r="B90130" s="10" t="s">
        <v>325</v>
      </c>
      <c r="C90130" s="10">
        <v>33.28</v>
      </c>
      <c r="D90130" s="10">
        <v>140</v>
      </c>
    </row>
    <row r="90131" spans="2:4" hidden="1" x14ac:dyDescent="0.25">
      <c r="B90131" s="10" t="s">
        <v>326</v>
      </c>
      <c r="C90131" s="10">
        <v>19</v>
      </c>
      <c r="D90131" s="10">
        <v>14</v>
      </c>
    </row>
    <row r="90132" spans="2:4" hidden="1" x14ac:dyDescent="0.25">
      <c r="B90132" s="10" t="s">
        <v>324</v>
      </c>
      <c r="C90132" s="10">
        <v>19.36</v>
      </c>
      <c r="D90132" s="10">
        <v>115</v>
      </c>
    </row>
    <row r="90133" spans="2:4" hidden="1" x14ac:dyDescent="0.25">
      <c r="B90133" s="10" t="s">
        <v>325</v>
      </c>
      <c r="C90133" s="10">
        <v>30.85</v>
      </c>
      <c r="D90133" s="10">
        <v>89</v>
      </c>
    </row>
    <row r="90134" spans="2:4" hidden="1" x14ac:dyDescent="0.25">
      <c r="B90134" s="10" t="s">
        <v>326</v>
      </c>
      <c r="C90134" s="10">
        <v>31.88</v>
      </c>
      <c r="D90134" s="10">
        <v>128</v>
      </c>
    </row>
    <row r="90135" spans="2:4" hidden="1" x14ac:dyDescent="0.25">
      <c r="B90135" s="10" t="s">
        <v>324</v>
      </c>
      <c r="C90135" s="10">
        <v>33.96</v>
      </c>
      <c r="D90135" s="10">
        <v>149</v>
      </c>
    </row>
    <row r="90136" spans="2:4" hidden="1" x14ac:dyDescent="0.25">
      <c r="B90136" s="10" t="s">
        <v>325</v>
      </c>
      <c r="C90136" s="10">
        <v>29.3</v>
      </c>
      <c r="D90136" s="10">
        <v>48</v>
      </c>
    </row>
    <row r="90137" spans="2:4" hidden="1" x14ac:dyDescent="0.25">
      <c r="B90137" s="10" t="s">
        <v>326</v>
      </c>
      <c r="C90137" s="10">
        <v>29.06</v>
      </c>
      <c r="D90137" s="10">
        <v>91</v>
      </c>
    </row>
    <row r="90138" spans="2:4" hidden="1" x14ac:dyDescent="0.25">
      <c r="B90138" s="10" t="s">
        <v>324</v>
      </c>
      <c r="C90138" s="10">
        <v>33.93</v>
      </c>
      <c r="D90138" s="10">
        <v>94</v>
      </c>
    </row>
    <row r="90139" spans="2:4" hidden="1" x14ac:dyDescent="0.25">
      <c r="B90139" s="10" t="s">
        <v>325</v>
      </c>
      <c r="C90139" s="10">
        <v>17.47</v>
      </c>
      <c r="D90139" s="10">
        <v>74</v>
      </c>
    </row>
    <row r="90140" spans="2:4" hidden="1" x14ac:dyDescent="0.25">
      <c r="B90140" s="10" t="s">
        <v>326</v>
      </c>
      <c r="C90140" s="10">
        <v>31.98</v>
      </c>
      <c r="D90140" s="10">
        <v>93</v>
      </c>
    </row>
    <row r="90141" spans="2:4" hidden="1" x14ac:dyDescent="0.25">
      <c r="B90141" s="10" t="s">
        <v>324</v>
      </c>
      <c r="C90141" s="10">
        <v>30.7</v>
      </c>
      <c r="D90141" s="10">
        <v>56</v>
      </c>
    </row>
    <row r="90142" spans="2:4" hidden="1" x14ac:dyDescent="0.25">
      <c r="B90142" s="10" t="s">
        <v>325</v>
      </c>
      <c r="C90142" s="10">
        <v>41.84</v>
      </c>
      <c r="D90142" s="10">
        <v>183</v>
      </c>
    </row>
    <row r="90143" spans="2:4" hidden="1" x14ac:dyDescent="0.25">
      <c r="B90143" s="10" t="s">
        <v>326</v>
      </c>
      <c r="C90143" s="10">
        <v>21.06</v>
      </c>
      <c r="D90143" s="10">
        <v>176</v>
      </c>
    </row>
    <row r="90144" spans="2:4" hidden="1" x14ac:dyDescent="0.25">
      <c r="B90144" s="10" t="s">
        <v>324</v>
      </c>
      <c r="C90144" s="10">
        <v>36.53</v>
      </c>
      <c r="D90144" s="10">
        <v>135</v>
      </c>
    </row>
    <row r="90145" spans="2:4" hidden="1" x14ac:dyDescent="0.25">
      <c r="B90145" s="10" t="s">
        <v>325</v>
      </c>
      <c r="C90145" s="10">
        <v>38.04</v>
      </c>
      <c r="D90145" s="10">
        <v>129</v>
      </c>
    </row>
    <row r="90146" spans="2:4" hidden="1" x14ac:dyDescent="0.25">
      <c r="B90146" s="10" t="s">
        <v>326</v>
      </c>
      <c r="C90146" s="10">
        <v>37.770000000000003</v>
      </c>
      <c r="D90146" s="10">
        <v>108</v>
      </c>
    </row>
    <row r="90147" spans="2:4" hidden="1" x14ac:dyDescent="0.25">
      <c r="B90147" s="10" t="s">
        <v>324</v>
      </c>
      <c r="C90147" s="10">
        <v>34.729999999999997</v>
      </c>
      <c r="D90147" s="10">
        <v>2</v>
      </c>
    </row>
    <row r="90148" spans="2:4" hidden="1" x14ac:dyDescent="0.25">
      <c r="B90148" s="10" t="s">
        <v>325</v>
      </c>
      <c r="C90148" s="10">
        <v>36.14</v>
      </c>
      <c r="D90148" s="10">
        <v>142</v>
      </c>
    </row>
    <row r="90149" spans="2:4" hidden="1" x14ac:dyDescent="0.25">
      <c r="B90149" s="10" t="s">
        <v>326</v>
      </c>
      <c r="C90149" s="10">
        <v>39.369999999999997</v>
      </c>
      <c r="D90149" s="10">
        <v>52</v>
      </c>
    </row>
    <row r="90150" spans="2:4" hidden="1" x14ac:dyDescent="0.25">
      <c r="B90150" s="10" t="s">
        <v>324</v>
      </c>
      <c r="C90150" s="10">
        <v>47.3</v>
      </c>
      <c r="D90150" s="10">
        <v>113</v>
      </c>
    </row>
    <row r="90151" spans="2:4" hidden="1" x14ac:dyDescent="0.25">
      <c r="B90151" s="10" t="s">
        <v>325</v>
      </c>
      <c r="C90151" s="10">
        <v>26.89</v>
      </c>
      <c r="D90151" s="10">
        <v>155</v>
      </c>
    </row>
    <row r="90152" spans="2:4" hidden="1" x14ac:dyDescent="0.25">
      <c r="B90152" s="10" t="s">
        <v>326</v>
      </c>
      <c r="C90152" s="10">
        <v>28.81</v>
      </c>
      <c r="D90152" s="10">
        <v>147</v>
      </c>
    </row>
    <row r="90153" spans="2:4" hidden="1" x14ac:dyDescent="0.25">
      <c r="B90153" s="10" t="s">
        <v>324</v>
      </c>
      <c r="C90153" s="10">
        <v>36.93</v>
      </c>
      <c r="D90153" s="10">
        <v>184</v>
      </c>
    </row>
    <row r="90154" spans="2:4" hidden="1" x14ac:dyDescent="0.25">
      <c r="B90154" s="10" t="s">
        <v>325</v>
      </c>
      <c r="C90154" s="10">
        <v>32.31</v>
      </c>
      <c r="D90154" s="10">
        <v>52</v>
      </c>
    </row>
    <row r="90155" spans="2:4" hidden="1" x14ac:dyDescent="0.25">
      <c r="B90155" s="10" t="s">
        <v>326</v>
      </c>
      <c r="C90155" s="10">
        <v>29.71</v>
      </c>
      <c r="D90155" s="10">
        <v>70</v>
      </c>
    </row>
    <row r="90156" spans="2:4" hidden="1" x14ac:dyDescent="0.25">
      <c r="B90156" s="10" t="s">
        <v>324</v>
      </c>
      <c r="C90156" s="10">
        <v>22.38</v>
      </c>
      <c r="D90156" s="10">
        <v>77</v>
      </c>
    </row>
    <row r="90157" spans="2:4" hidden="1" x14ac:dyDescent="0.25">
      <c r="B90157" s="10" t="s">
        <v>325</v>
      </c>
      <c r="C90157" s="10">
        <v>11.7</v>
      </c>
      <c r="D90157" s="10">
        <v>178</v>
      </c>
    </row>
    <row r="90158" spans="2:4" hidden="1" x14ac:dyDescent="0.25">
      <c r="B90158" s="10" t="s">
        <v>326</v>
      </c>
      <c r="C90158" s="10">
        <v>44.55</v>
      </c>
      <c r="D90158" s="10">
        <v>126</v>
      </c>
    </row>
    <row r="90159" spans="2:4" hidden="1" x14ac:dyDescent="0.25">
      <c r="B90159" s="10" t="s">
        <v>324</v>
      </c>
      <c r="C90159" s="10">
        <v>43.27</v>
      </c>
      <c r="D90159" s="10">
        <v>97</v>
      </c>
    </row>
    <row r="90160" spans="2:4" hidden="1" x14ac:dyDescent="0.25">
      <c r="B90160" s="10" t="s">
        <v>325</v>
      </c>
      <c r="C90160" s="10">
        <v>10.15</v>
      </c>
      <c r="D90160" s="10">
        <v>133</v>
      </c>
    </row>
    <row r="90161" spans="2:4" hidden="1" x14ac:dyDescent="0.25">
      <c r="B90161" s="10" t="s">
        <v>326</v>
      </c>
      <c r="C90161" s="10">
        <v>34.97</v>
      </c>
      <c r="D90161" s="10">
        <v>82</v>
      </c>
    </row>
    <row r="90162" spans="2:4" hidden="1" x14ac:dyDescent="0.25">
      <c r="B90162" s="10" t="s">
        <v>324</v>
      </c>
      <c r="C90162" s="10">
        <v>43.27</v>
      </c>
      <c r="D90162" s="10">
        <v>41</v>
      </c>
    </row>
    <row r="90163" spans="2:4" hidden="1" x14ac:dyDescent="0.25">
      <c r="B90163" s="10" t="s">
        <v>325</v>
      </c>
      <c r="C90163" s="10">
        <v>19.66</v>
      </c>
      <c r="D90163" s="10">
        <v>54</v>
      </c>
    </row>
    <row r="90164" spans="2:4" hidden="1" x14ac:dyDescent="0.25">
      <c r="B90164" s="10" t="s">
        <v>326</v>
      </c>
      <c r="C90164" s="10">
        <v>36.81</v>
      </c>
      <c r="D90164" s="10">
        <v>70</v>
      </c>
    </row>
    <row r="90165" spans="2:4" hidden="1" x14ac:dyDescent="0.25">
      <c r="B90165" s="10" t="s">
        <v>324</v>
      </c>
      <c r="C90165" s="10">
        <v>19.55</v>
      </c>
      <c r="D90165" s="10">
        <v>141</v>
      </c>
    </row>
    <row r="90166" spans="2:4" hidden="1" x14ac:dyDescent="0.25">
      <c r="B90166" s="10" t="s">
        <v>325</v>
      </c>
      <c r="C90166" s="10">
        <v>41.77</v>
      </c>
      <c r="D90166" s="10">
        <v>86</v>
      </c>
    </row>
    <row r="90167" spans="2:4" hidden="1" x14ac:dyDescent="0.25">
      <c r="B90167" s="10" t="s">
        <v>326</v>
      </c>
      <c r="C90167" s="10">
        <v>16.809999999999999</v>
      </c>
      <c r="D90167" s="10">
        <v>71</v>
      </c>
    </row>
    <row r="90168" spans="2:4" hidden="1" x14ac:dyDescent="0.25">
      <c r="B90168" s="10" t="s">
        <v>324</v>
      </c>
      <c r="C90168" s="10">
        <v>15.24</v>
      </c>
      <c r="D90168" s="10">
        <v>8</v>
      </c>
    </row>
    <row r="90169" spans="2:4" hidden="1" x14ac:dyDescent="0.25">
      <c r="B90169" s="10" t="s">
        <v>325</v>
      </c>
      <c r="C90169" s="10">
        <v>25.83</v>
      </c>
      <c r="D90169" s="10">
        <v>182</v>
      </c>
    </row>
    <row r="90170" spans="2:4" hidden="1" x14ac:dyDescent="0.25">
      <c r="B90170" s="10" t="s">
        <v>326</v>
      </c>
      <c r="C90170" s="10">
        <v>15.49</v>
      </c>
      <c r="D90170" s="10">
        <v>88</v>
      </c>
    </row>
    <row r="90171" spans="2:4" hidden="1" x14ac:dyDescent="0.25">
      <c r="B90171" s="10" t="s">
        <v>324</v>
      </c>
      <c r="C90171" s="10">
        <v>28.93</v>
      </c>
      <c r="D90171" s="10">
        <v>96</v>
      </c>
    </row>
    <row r="90172" spans="2:4" hidden="1" x14ac:dyDescent="0.25">
      <c r="B90172" s="10" t="s">
        <v>325</v>
      </c>
      <c r="C90172" s="10">
        <v>16.27</v>
      </c>
      <c r="D90172" s="10">
        <v>157</v>
      </c>
    </row>
    <row r="90173" spans="2:4" hidden="1" x14ac:dyDescent="0.25">
      <c r="B90173" s="10" t="s">
        <v>326</v>
      </c>
      <c r="C90173" s="10">
        <v>21.69</v>
      </c>
      <c r="D90173" s="10">
        <v>147</v>
      </c>
    </row>
    <row r="90174" spans="2:4" hidden="1" x14ac:dyDescent="0.25">
      <c r="B90174" s="10" t="s">
        <v>324</v>
      </c>
      <c r="C90174" s="10">
        <v>16.399999999999999</v>
      </c>
      <c r="D90174" s="10">
        <v>183</v>
      </c>
    </row>
    <row r="90175" spans="2:4" hidden="1" x14ac:dyDescent="0.25">
      <c r="B90175" s="10" t="s">
        <v>325</v>
      </c>
      <c r="C90175" s="10">
        <v>18.86</v>
      </c>
      <c r="D90175" s="10">
        <v>139</v>
      </c>
    </row>
    <row r="90176" spans="2:4" hidden="1" x14ac:dyDescent="0.25">
      <c r="B90176" s="10" t="s">
        <v>326</v>
      </c>
      <c r="C90176" s="10">
        <v>47.92</v>
      </c>
      <c r="D90176" s="10">
        <v>31</v>
      </c>
    </row>
    <row r="90177" spans="2:4" hidden="1" x14ac:dyDescent="0.25">
      <c r="B90177" s="10" t="s">
        <v>324</v>
      </c>
      <c r="C90177" s="10">
        <v>37.22</v>
      </c>
      <c r="D90177" s="10">
        <v>63</v>
      </c>
    </row>
    <row r="90178" spans="2:4" hidden="1" x14ac:dyDescent="0.25">
      <c r="B90178" s="10" t="s">
        <v>325</v>
      </c>
      <c r="C90178" s="10">
        <v>37.479999999999997</v>
      </c>
      <c r="D90178" s="10">
        <v>149</v>
      </c>
    </row>
    <row r="90179" spans="2:4" hidden="1" x14ac:dyDescent="0.25">
      <c r="B90179" s="10" t="s">
        <v>326</v>
      </c>
      <c r="C90179" s="10">
        <v>29.89</v>
      </c>
      <c r="D90179" s="10">
        <v>54</v>
      </c>
    </row>
    <row r="90180" spans="2:4" hidden="1" x14ac:dyDescent="0.25">
      <c r="B90180" s="10" t="s">
        <v>324</v>
      </c>
      <c r="C90180" s="10">
        <v>29.52</v>
      </c>
      <c r="D90180" s="10">
        <v>51</v>
      </c>
    </row>
    <row r="90181" spans="2:4" hidden="1" x14ac:dyDescent="0.25">
      <c r="B90181" s="10" t="s">
        <v>325</v>
      </c>
      <c r="C90181" s="10">
        <v>10.52</v>
      </c>
      <c r="D90181" s="10">
        <v>173</v>
      </c>
    </row>
    <row r="90182" spans="2:4" hidden="1" x14ac:dyDescent="0.25">
      <c r="B90182" s="10" t="s">
        <v>326</v>
      </c>
      <c r="C90182" s="10">
        <v>42.08</v>
      </c>
      <c r="D90182" s="10">
        <v>66</v>
      </c>
    </row>
    <row r="90183" spans="2:4" hidden="1" x14ac:dyDescent="0.25">
      <c r="B90183" s="10" t="s">
        <v>324</v>
      </c>
      <c r="C90183" s="10">
        <v>47.7</v>
      </c>
      <c r="D90183" s="10">
        <v>51</v>
      </c>
    </row>
    <row r="90184" spans="2:4" hidden="1" x14ac:dyDescent="0.25">
      <c r="B90184" s="10" t="s">
        <v>325</v>
      </c>
      <c r="C90184" s="10">
        <v>27.65</v>
      </c>
      <c r="D90184" s="10">
        <v>74</v>
      </c>
    </row>
    <row r="90185" spans="2:4" hidden="1" x14ac:dyDescent="0.25">
      <c r="B90185" s="10" t="s">
        <v>326</v>
      </c>
      <c r="C90185" s="10">
        <v>43.59</v>
      </c>
      <c r="D90185" s="10">
        <v>36</v>
      </c>
    </row>
    <row r="90186" spans="2:4" hidden="1" x14ac:dyDescent="0.25">
      <c r="B90186" s="10" t="s">
        <v>324</v>
      </c>
      <c r="C90186" s="10">
        <v>32.96</v>
      </c>
      <c r="D90186" s="10">
        <v>105</v>
      </c>
    </row>
    <row r="90187" spans="2:4" hidden="1" x14ac:dyDescent="0.25">
      <c r="B90187" s="10" t="s">
        <v>325</v>
      </c>
      <c r="C90187" s="10">
        <v>36.76</v>
      </c>
      <c r="D90187" s="10">
        <v>130</v>
      </c>
    </row>
    <row r="90188" spans="2:4" hidden="1" x14ac:dyDescent="0.25">
      <c r="B90188" s="10" t="s">
        <v>326</v>
      </c>
      <c r="C90188" s="10">
        <v>40.270000000000003</v>
      </c>
      <c r="D90188" s="10">
        <v>125</v>
      </c>
    </row>
    <row r="90189" spans="2:4" hidden="1" x14ac:dyDescent="0.25">
      <c r="B90189" s="10" t="s">
        <v>324</v>
      </c>
      <c r="C90189" s="10">
        <v>15.88</v>
      </c>
      <c r="D90189" s="10">
        <v>152</v>
      </c>
    </row>
    <row r="90190" spans="2:4" hidden="1" x14ac:dyDescent="0.25">
      <c r="B90190" s="10" t="s">
        <v>325</v>
      </c>
      <c r="C90190" s="10">
        <v>14.55</v>
      </c>
      <c r="D90190" s="10">
        <v>62</v>
      </c>
    </row>
    <row r="90191" spans="2:4" hidden="1" x14ac:dyDescent="0.25">
      <c r="B90191" s="10" t="s">
        <v>326</v>
      </c>
      <c r="C90191" s="10">
        <v>10.51</v>
      </c>
      <c r="D90191" s="10">
        <v>148</v>
      </c>
    </row>
    <row r="90192" spans="2:4" hidden="1" x14ac:dyDescent="0.25">
      <c r="B90192" s="10" t="s">
        <v>324</v>
      </c>
      <c r="C90192" s="10">
        <v>13.59</v>
      </c>
      <c r="D90192" s="10">
        <v>74</v>
      </c>
    </row>
    <row r="90193" spans="2:4" hidden="1" x14ac:dyDescent="0.25">
      <c r="B90193" s="10" t="s">
        <v>325</v>
      </c>
      <c r="C90193" s="10">
        <v>25.65</v>
      </c>
      <c r="D90193" s="10">
        <v>63</v>
      </c>
    </row>
    <row r="90194" spans="2:4" hidden="1" x14ac:dyDescent="0.25">
      <c r="B90194" s="10" t="s">
        <v>326</v>
      </c>
      <c r="C90194" s="10">
        <v>12.69</v>
      </c>
      <c r="D90194" s="10">
        <v>51</v>
      </c>
    </row>
    <row r="90195" spans="2:4" hidden="1" x14ac:dyDescent="0.25">
      <c r="B90195" s="10" t="s">
        <v>324</v>
      </c>
      <c r="C90195" s="10">
        <v>28.75</v>
      </c>
      <c r="D90195" s="10">
        <v>71</v>
      </c>
    </row>
    <row r="90196" spans="2:4" hidden="1" x14ac:dyDescent="0.25">
      <c r="B90196" s="10" t="s">
        <v>325</v>
      </c>
      <c r="C90196" s="10">
        <v>15.19</v>
      </c>
      <c r="D90196" s="10">
        <v>56</v>
      </c>
    </row>
    <row r="90197" spans="2:4" hidden="1" x14ac:dyDescent="0.25">
      <c r="B90197" s="10" t="s">
        <v>326</v>
      </c>
      <c r="C90197" s="10">
        <v>27.48</v>
      </c>
      <c r="D90197" s="10">
        <v>137</v>
      </c>
    </row>
    <row r="90198" spans="2:4" hidden="1" x14ac:dyDescent="0.25">
      <c r="B90198" s="10" t="s">
        <v>324</v>
      </c>
      <c r="C90198" s="10">
        <v>11.3</v>
      </c>
      <c r="D90198" s="10">
        <v>5</v>
      </c>
    </row>
    <row r="90199" spans="2:4" hidden="1" x14ac:dyDescent="0.25">
      <c r="B90199" s="10" t="s">
        <v>325</v>
      </c>
      <c r="C90199" s="10">
        <v>13.77</v>
      </c>
      <c r="D90199" s="10">
        <v>121</v>
      </c>
    </row>
    <row r="90200" spans="2:4" hidden="1" x14ac:dyDescent="0.25">
      <c r="B90200" s="10" t="s">
        <v>326</v>
      </c>
      <c r="C90200" s="10">
        <v>37.97</v>
      </c>
      <c r="D90200" s="10">
        <v>162</v>
      </c>
    </row>
    <row r="90201" spans="2:4" hidden="1" x14ac:dyDescent="0.25">
      <c r="B90201" s="10" t="s">
        <v>324</v>
      </c>
      <c r="C90201" s="10">
        <v>12.35</v>
      </c>
      <c r="D90201" s="10">
        <v>18</v>
      </c>
    </row>
    <row r="90202" spans="2:4" hidden="1" x14ac:dyDescent="0.25">
      <c r="B90202" s="10" t="s">
        <v>325</v>
      </c>
      <c r="C90202" s="10">
        <v>43.34</v>
      </c>
      <c r="D90202" s="10">
        <v>133</v>
      </c>
    </row>
    <row r="90203" spans="2:4" hidden="1" x14ac:dyDescent="0.25">
      <c r="B90203" s="10" t="s">
        <v>326</v>
      </c>
      <c r="C90203" s="10">
        <v>21.22</v>
      </c>
      <c r="D90203" s="10">
        <v>25</v>
      </c>
    </row>
    <row r="90204" spans="2:4" hidden="1" x14ac:dyDescent="0.25">
      <c r="B90204" s="10" t="s">
        <v>324</v>
      </c>
      <c r="C90204" s="10">
        <v>38.72</v>
      </c>
      <c r="D90204" s="10">
        <v>98</v>
      </c>
    </row>
    <row r="90205" spans="2:4" hidden="1" x14ac:dyDescent="0.25">
      <c r="B90205" s="10" t="s">
        <v>325</v>
      </c>
      <c r="C90205" s="10">
        <v>17.95</v>
      </c>
      <c r="D90205" s="10">
        <v>58</v>
      </c>
    </row>
    <row r="90206" spans="2:4" hidden="1" x14ac:dyDescent="0.25">
      <c r="B90206" s="10" t="s">
        <v>326</v>
      </c>
      <c r="C90206" s="10">
        <v>30.38</v>
      </c>
      <c r="D90206" s="10">
        <v>154</v>
      </c>
    </row>
    <row r="90207" spans="2:4" hidden="1" x14ac:dyDescent="0.25">
      <c r="B90207" s="10" t="s">
        <v>324</v>
      </c>
      <c r="C90207" s="10">
        <v>12.54</v>
      </c>
      <c r="D90207" s="10">
        <v>4</v>
      </c>
    </row>
    <row r="90208" spans="2:4" hidden="1" x14ac:dyDescent="0.25">
      <c r="B90208" s="10" t="s">
        <v>325</v>
      </c>
      <c r="C90208" s="10">
        <v>27.65</v>
      </c>
      <c r="D90208" s="10">
        <v>161</v>
      </c>
    </row>
    <row r="90209" spans="2:4" hidden="1" x14ac:dyDescent="0.25">
      <c r="B90209" s="10" t="s">
        <v>326</v>
      </c>
      <c r="C90209" s="10">
        <v>33.49</v>
      </c>
      <c r="D90209" s="10">
        <v>85</v>
      </c>
    </row>
    <row r="90210" spans="2:4" hidden="1" x14ac:dyDescent="0.25">
      <c r="B90210" s="10" t="s">
        <v>324</v>
      </c>
      <c r="C90210" s="10">
        <v>34.86</v>
      </c>
      <c r="D90210" s="10">
        <v>63</v>
      </c>
    </row>
    <row r="90211" spans="2:4" hidden="1" x14ac:dyDescent="0.25">
      <c r="B90211" s="10" t="s">
        <v>325</v>
      </c>
      <c r="C90211" s="10">
        <v>21.36</v>
      </c>
      <c r="D90211" s="10">
        <v>28</v>
      </c>
    </row>
    <row r="90212" spans="2:4" hidden="1" x14ac:dyDescent="0.25">
      <c r="B90212" s="10" t="s">
        <v>326</v>
      </c>
      <c r="C90212" s="10">
        <v>45.4</v>
      </c>
      <c r="D90212" s="10">
        <v>26</v>
      </c>
    </row>
    <row r="90213" spans="2:4" hidden="1" x14ac:dyDescent="0.25">
      <c r="B90213" s="10" t="s">
        <v>324</v>
      </c>
      <c r="C90213" s="10">
        <v>49.52</v>
      </c>
      <c r="D90213" s="10">
        <v>127</v>
      </c>
    </row>
    <row r="90214" spans="2:4" hidden="1" x14ac:dyDescent="0.25">
      <c r="B90214" s="10" t="s">
        <v>325</v>
      </c>
      <c r="C90214" s="10">
        <v>16.84</v>
      </c>
      <c r="D90214" s="10">
        <v>71</v>
      </c>
    </row>
    <row r="90215" spans="2:4" hidden="1" x14ac:dyDescent="0.25">
      <c r="B90215" s="10" t="s">
        <v>326</v>
      </c>
      <c r="C90215" s="10">
        <v>11.14</v>
      </c>
      <c r="D90215" s="10">
        <v>86</v>
      </c>
    </row>
    <row r="90216" spans="2:4" hidden="1" x14ac:dyDescent="0.25">
      <c r="B90216" s="10" t="s">
        <v>324</v>
      </c>
      <c r="C90216" s="10">
        <v>44.07</v>
      </c>
      <c r="D90216" s="10">
        <v>148</v>
      </c>
    </row>
    <row r="90217" spans="2:4" hidden="1" x14ac:dyDescent="0.25">
      <c r="B90217" s="10" t="s">
        <v>325</v>
      </c>
      <c r="C90217" s="10">
        <v>18.62</v>
      </c>
      <c r="D90217" s="10">
        <v>143</v>
      </c>
    </row>
    <row r="90218" spans="2:4" hidden="1" x14ac:dyDescent="0.25">
      <c r="B90218" s="10" t="s">
        <v>326</v>
      </c>
      <c r="C90218" s="10">
        <v>26.48</v>
      </c>
      <c r="D90218" s="10">
        <v>20</v>
      </c>
    </row>
    <row r="90219" spans="2:4" hidden="1" x14ac:dyDescent="0.25">
      <c r="B90219" s="10" t="s">
        <v>324</v>
      </c>
      <c r="C90219" s="10">
        <v>45.14</v>
      </c>
      <c r="D90219" s="10">
        <v>86</v>
      </c>
    </row>
    <row r="90220" spans="2:4" hidden="1" x14ac:dyDescent="0.25">
      <c r="B90220" s="10" t="s">
        <v>325</v>
      </c>
      <c r="C90220" s="10">
        <v>26.07</v>
      </c>
      <c r="D90220" s="10">
        <v>151</v>
      </c>
    </row>
    <row r="90221" spans="2:4" hidden="1" x14ac:dyDescent="0.25">
      <c r="B90221" s="10" t="s">
        <v>326</v>
      </c>
      <c r="C90221" s="10">
        <v>28.63</v>
      </c>
      <c r="D90221" s="10">
        <v>36</v>
      </c>
    </row>
    <row r="90222" spans="2:4" hidden="1" x14ac:dyDescent="0.25">
      <c r="B90222" s="10" t="s">
        <v>324</v>
      </c>
      <c r="C90222" s="10">
        <v>26.72</v>
      </c>
      <c r="D90222" s="10">
        <v>184</v>
      </c>
    </row>
    <row r="90223" spans="2:4" hidden="1" x14ac:dyDescent="0.25">
      <c r="B90223" s="10" t="s">
        <v>325</v>
      </c>
      <c r="C90223" s="10">
        <v>25.36</v>
      </c>
      <c r="D90223" s="10">
        <v>39</v>
      </c>
    </row>
    <row r="90224" spans="2:4" hidden="1" x14ac:dyDescent="0.25">
      <c r="B90224" s="10" t="s">
        <v>326</v>
      </c>
      <c r="C90224" s="10">
        <v>47.36</v>
      </c>
      <c r="D90224" s="10">
        <v>143</v>
      </c>
    </row>
    <row r="90225" spans="2:4" hidden="1" x14ac:dyDescent="0.25">
      <c r="B90225" s="10" t="s">
        <v>324</v>
      </c>
      <c r="C90225" s="10">
        <v>40.82</v>
      </c>
      <c r="D90225" s="10">
        <v>55</v>
      </c>
    </row>
    <row r="90226" spans="2:4" hidden="1" x14ac:dyDescent="0.25">
      <c r="B90226" s="10" t="s">
        <v>325</v>
      </c>
      <c r="C90226" s="10">
        <v>37.090000000000003</v>
      </c>
      <c r="D90226" s="10">
        <v>60</v>
      </c>
    </row>
    <row r="90227" spans="2:4" hidden="1" x14ac:dyDescent="0.25">
      <c r="B90227" s="10" t="s">
        <v>326</v>
      </c>
      <c r="C90227" s="10">
        <v>13.63</v>
      </c>
      <c r="D90227" s="10">
        <v>97</v>
      </c>
    </row>
    <row r="90228" spans="2:4" hidden="1" x14ac:dyDescent="0.25">
      <c r="B90228" s="10" t="s">
        <v>324</v>
      </c>
      <c r="C90228" s="10">
        <v>21.56</v>
      </c>
      <c r="D90228" s="10">
        <v>41</v>
      </c>
    </row>
    <row r="90229" spans="2:4" hidden="1" x14ac:dyDescent="0.25">
      <c r="B90229" s="10" t="s">
        <v>325</v>
      </c>
      <c r="C90229" s="10">
        <v>23.17</v>
      </c>
      <c r="D90229" s="10">
        <v>6</v>
      </c>
    </row>
    <row r="90230" spans="2:4" hidden="1" x14ac:dyDescent="0.25">
      <c r="B90230" s="10" t="s">
        <v>326</v>
      </c>
      <c r="C90230" s="10">
        <v>23.54</v>
      </c>
      <c r="D90230" s="10">
        <v>106</v>
      </c>
    </row>
    <row r="90231" spans="2:4" hidden="1" x14ac:dyDescent="0.25">
      <c r="B90231" s="10" t="s">
        <v>324</v>
      </c>
      <c r="C90231" s="10">
        <v>27.71</v>
      </c>
      <c r="D90231" s="10">
        <v>57</v>
      </c>
    </row>
    <row r="90232" spans="2:4" hidden="1" x14ac:dyDescent="0.25">
      <c r="B90232" s="10" t="s">
        <v>325</v>
      </c>
      <c r="C90232" s="10">
        <v>16.3</v>
      </c>
      <c r="D90232" s="10">
        <v>99</v>
      </c>
    </row>
    <row r="90233" spans="2:4" hidden="1" x14ac:dyDescent="0.25">
      <c r="B90233" s="10" t="s">
        <v>326</v>
      </c>
      <c r="C90233" s="10">
        <v>20.12</v>
      </c>
      <c r="D90233" s="10">
        <v>148</v>
      </c>
    </row>
    <row r="90234" spans="2:4" hidden="1" x14ac:dyDescent="0.25">
      <c r="B90234" s="10" t="s">
        <v>324</v>
      </c>
      <c r="C90234" s="10">
        <v>37.25</v>
      </c>
      <c r="D90234" s="10">
        <v>49</v>
      </c>
    </row>
    <row r="90235" spans="2:4" hidden="1" x14ac:dyDescent="0.25">
      <c r="B90235" s="10" t="s">
        <v>325</v>
      </c>
      <c r="C90235" s="10">
        <v>21.94</v>
      </c>
      <c r="D90235" s="10">
        <v>90</v>
      </c>
    </row>
    <row r="90236" spans="2:4" hidden="1" x14ac:dyDescent="0.25">
      <c r="B90236" s="10" t="s">
        <v>326</v>
      </c>
      <c r="C90236" s="10">
        <v>21.61</v>
      </c>
      <c r="D90236" s="10">
        <v>60</v>
      </c>
    </row>
    <row r="90237" spans="2:4" hidden="1" x14ac:dyDescent="0.25">
      <c r="B90237" s="10" t="s">
        <v>324</v>
      </c>
      <c r="C90237" s="10">
        <v>23.24</v>
      </c>
      <c r="D90237" s="10">
        <v>110</v>
      </c>
    </row>
    <row r="90238" spans="2:4" hidden="1" x14ac:dyDescent="0.25">
      <c r="B90238" s="10" t="s">
        <v>325</v>
      </c>
      <c r="C90238" s="10">
        <v>20.95</v>
      </c>
      <c r="D90238" s="10">
        <v>89</v>
      </c>
    </row>
    <row r="90239" spans="2:4" hidden="1" x14ac:dyDescent="0.25">
      <c r="B90239" s="10" t="s">
        <v>326</v>
      </c>
      <c r="C90239" s="10">
        <v>16.73</v>
      </c>
      <c r="D90239" s="10">
        <v>55</v>
      </c>
    </row>
    <row r="90240" spans="2:4" hidden="1" x14ac:dyDescent="0.25">
      <c r="B90240" s="10" t="s">
        <v>324</v>
      </c>
      <c r="C90240" s="10">
        <v>38.94</v>
      </c>
      <c r="D90240" s="10">
        <v>155</v>
      </c>
    </row>
    <row r="90241" spans="2:4" hidden="1" x14ac:dyDescent="0.25">
      <c r="B90241" s="10" t="s">
        <v>325</v>
      </c>
      <c r="C90241" s="10">
        <v>21.39</v>
      </c>
      <c r="D90241" s="10">
        <v>138</v>
      </c>
    </row>
    <row r="90242" spans="2:4" hidden="1" x14ac:dyDescent="0.25">
      <c r="B90242" s="10" t="s">
        <v>326</v>
      </c>
      <c r="C90242" s="10">
        <v>36.68</v>
      </c>
      <c r="D90242" s="10">
        <v>145</v>
      </c>
    </row>
    <row r="90243" spans="2:4" hidden="1" x14ac:dyDescent="0.25">
      <c r="B90243" s="10" t="s">
        <v>324</v>
      </c>
      <c r="C90243" s="10">
        <v>22.61</v>
      </c>
      <c r="D90243" s="10">
        <v>53</v>
      </c>
    </row>
    <row r="90244" spans="2:4" hidden="1" x14ac:dyDescent="0.25">
      <c r="B90244" s="10" t="s">
        <v>325</v>
      </c>
      <c r="C90244" s="10">
        <v>21.04</v>
      </c>
      <c r="D90244" s="10">
        <v>164</v>
      </c>
    </row>
    <row r="90245" spans="2:4" hidden="1" x14ac:dyDescent="0.25">
      <c r="B90245" s="10" t="s">
        <v>326</v>
      </c>
      <c r="C90245" s="10">
        <v>48.71</v>
      </c>
      <c r="D90245" s="10">
        <v>45</v>
      </c>
    </row>
    <row r="90246" spans="2:4" hidden="1" x14ac:dyDescent="0.25">
      <c r="B90246" s="10" t="s">
        <v>324</v>
      </c>
      <c r="C90246" s="10">
        <v>33.03</v>
      </c>
      <c r="D90246" s="10">
        <v>50</v>
      </c>
    </row>
    <row r="90247" spans="2:4" hidden="1" x14ac:dyDescent="0.25">
      <c r="B90247" s="10" t="s">
        <v>325</v>
      </c>
      <c r="C90247" s="10">
        <v>24.49</v>
      </c>
      <c r="D90247" s="10">
        <v>103</v>
      </c>
    </row>
    <row r="90248" spans="2:4" hidden="1" x14ac:dyDescent="0.25">
      <c r="B90248" s="10" t="s">
        <v>326</v>
      </c>
      <c r="C90248" s="10">
        <v>37.94</v>
      </c>
      <c r="D90248" s="10">
        <v>167</v>
      </c>
    </row>
    <row r="90249" spans="2:4" hidden="1" x14ac:dyDescent="0.25">
      <c r="B90249" s="10" t="s">
        <v>324</v>
      </c>
      <c r="C90249" s="10">
        <v>46.88</v>
      </c>
      <c r="D90249" s="10">
        <v>138</v>
      </c>
    </row>
    <row r="90250" spans="2:4" hidden="1" x14ac:dyDescent="0.25">
      <c r="B90250" s="10" t="s">
        <v>325</v>
      </c>
      <c r="C90250" s="10">
        <v>48.13</v>
      </c>
      <c r="D90250" s="10">
        <v>164</v>
      </c>
    </row>
    <row r="90251" spans="2:4" hidden="1" x14ac:dyDescent="0.25">
      <c r="B90251" s="10" t="s">
        <v>326</v>
      </c>
      <c r="C90251" s="10">
        <v>32.049999999999997</v>
      </c>
      <c r="D90251" s="10">
        <v>118</v>
      </c>
    </row>
    <row r="90252" spans="2:4" hidden="1" x14ac:dyDescent="0.25">
      <c r="B90252" s="10" t="s">
        <v>324</v>
      </c>
      <c r="C90252" s="10">
        <v>13.75</v>
      </c>
      <c r="D90252" s="10">
        <v>122</v>
      </c>
    </row>
    <row r="90253" spans="2:4" hidden="1" x14ac:dyDescent="0.25">
      <c r="B90253" s="10" t="s">
        <v>325</v>
      </c>
      <c r="C90253" s="10">
        <v>22.25</v>
      </c>
      <c r="D90253" s="10">
        <v>76</v>
      </c>
    </row>
    <row r="90254" spans="2:4" hidden="1" x14ac:dyDescent="0.25">
      <c r="B90254" s="10" t="s">
        <v>326</v>
      </c>
      <c r="C90254" s="10">
        <v>19.809999999999999</v>
      </c>
      <c r="D90254" s="10">
        <v>24</v>
      </c>
    </row>
    <row r="90255" spans="2:4" hidden="1" x14ac:dyDescent="0.25">
      <c r="B90255" s="10" t="s">
        <v>324</v>
      </c>
      <c r="C90255" s="10">
        <v>47.31</v>
      </c>
      <c r="D90255" s="10">
        <v>59</v>
      </c>
    </row>
    <row r="90256" spans="2:4" hidden="1" x14ac:dyDescent="0.25">
      <c r="B90256" s="10" t="s">
        <v>325</v>
      </c>
      <c r="C90256" s="10">
        <v>19.52</v>
      </c>
      <c r="D90256" s="10">
        <v>172</v>
      </c>
    </row>
    <row r="90257" spans="2:4" hidden="1" x14ac:dyDescent="0.25">
      <c r="B90257" s="10" t="s">
        <v>326</v>
      </c>
      <c r="C90257" s="10">
        <v>46.27</v>
      </c>
      <c r="D90257" s="10">
        <v>175</v>
      </c>
    </row>
    <row r="90258" spans="2:4" hidden="1" x14ac:dyDescent="0.25">
      <c r="B90258" s="10" t="s">
        <v>324</v>
      </c>
      <c r="C90258" s="10">
        <v>14.74</v>
      </c>
      <c r="D90258" s="10">
        <v>145</v>
      </c>
    </row>
    <row r="90259" spans="2:4" hidden="1" x14ac:dyDescent="0.25">
      <c r="B90259" s="10" t="s">
        <v>325</v>
      </c>
      <c r="C90259" s="10">
        <v>40.42</v>
      </c>
      <c r="D90259" s="10">
        <v>47</v>
      </c>
    </row>
    <row r="90260" spans="2:4" hidden="1" x14ac:dyDescent="0.25">
      <c r="B90260" s="10" t="s">
        <v>326</v>
      </c>
      <c r="C90260" s="10">
        <v>21.38</v>
      </c>
      <c r="D90260" s="10">
        <v>14</v>
      </c>
    </row>
    <row r="90261" spans="2:4" hidden="1" x14ac:dyDescent="0.25">
      <c r="B90261" s="10" t="s">
        <v>324</v>
      </c>
      <c r="C90261" s="10">
        <v>10.3</v>
      </c>
      <c r="D90261" s="10">
        <v>14</v>
      </c>
    </row>
    <row r="90262" spans="2:4" hidden="1" x14ac:dyDescent="0.25">
      <c r="B90262" s="10" t="s">
        <v>325</v>
      </c>
      <c r="C90262" s="10">
        <v>11.36</v>
      </c>
      <c r="D90262" s="10">
        <v>68</v>
      </c>
    </row>
    <row r="90263" spans="2:4" hidden="1" x14ac:dyDescent="0.25">
      <c r="B90263" s="10" t="s">
        <v>326</v>
      </c>
      <c r="C90263" s="10">
        <v>36.799999999999997</v>
      </c>
      <c r="D90263" s="10">
        <v>154</v>
      </c>
    </row>
    <row r="90264" spans="2:4" hidden="1" x14ac:dyDescent="0.25">
      <c r="B90264" s="10" t="s">
        <v>324</v>
      </c>
      <c r="C90264" s="10">
        <v>47.13</v>
      </c>
      <c r="D90264" s="10">
        <v>23</v>
      </c>
    </row>
    <row r="90265" spans="2:4" hidden="1" x14ac:dyDescent="0.25">
      <c r="B90265" s="10" t="s">
        <v>325</v>
      </c>
      <c r="C90265" s="10">
        <v>47.9</v>
      </c>
      <c r="D90265" s="10">
        <v>173</v>
      </c>
    </row>
    <row r="90266" spans="2:4" hidden="1" x14ac:dyDescent="0.25">
      <c r="B90266" s="10" t="s">
        <v>326</v>
      </c>
      <c r="C90266" s="10">
        <v>34.369999999999997</v>
      </c>
      <c r="D90266" s="10">
        <v>14</v>
      </c>
    </row>
    <row r="90267" spans="2:4" hidden="1" x14ac:dyDescent="0.25">
      <c r="B90267" s="10" t="s">
        <v>324</v>
      </c>
      <c r="C90267" s="10">
        <v>28.11</v>
      </c>
      <c r="D90267" s="10">
        <v>169</v>
      </c>
    </row>
    <row r="90268" spans="2:4" hidden="1" x14ac:dyDescent="0.25">
      <c r="B90268" s="10" t="s">
        <v>325</v>
      </c>
      <c r="C90268" s="10">
        <v>12.76</v>
      </c>
      <c r="D90268" s="10">
        <v>114</v>
      </c>
    </row>
    <row r="90269" spans="2:4" hidden="1" x14ac:dyDescent="0.25">
      <c r="B90269" s="10" t="s">
        <v>326</v>
      </c>
      <c r="C90269" s="10">
        <v>40.94</v>
      </c>
      <c r="D90269" s="10">
        <v>100</v>
      </c>
    </row>
    <row r="90270" spans="2:4" hidden="1" x14ac:dyDescent="0.25">
      <c r="B90270" s="10" t="s">
        <v>324</v>
      </c>
      <c r="C90270" s="10">
        <v>15.57</v>
      </c>
      <c r="D90270" s="10">
        <v>87</v>
      </c>
    </row>
    <row r="90271" spans="2:4" hidden="1" x14ac:dyDescent="0.25">
      <c r="B90271" s="10" t="s">
        <v>325</v>
      </c>
      <c r="C90271" s="10">
        <v>41.41</v>
      </c>
      <c r="D90271" s="10">
        <v>124</v>
      </c>
    </row>
    <row r="90272" spans="2:4" hidden="1" x14ac:dyDescent="0.25">
      <c r="B90272" s="10" t="s">
        <v>326</v>
      </c>
      <c r="C90272" s="10">
        <v>23.36</v>
      </c>
      <c r="D90272" s="10">
        <v>60</v>
      </c>
    </row>
    <row r="90273" spans="2:4" hidden="1" x14ac:dyDescent="0.25">
      <c r="B90273" s="10" t="s">
        <v>324</v>
      </c>
      <c r="C90273" s="10">
        <v>37.840000000000003</v>
      </c>
      <c r="D90273" s="10">
        <v>173</v>
      </c>
    </row>
    <row r="90274" spans="2:4" hidden="1" x14ac:dyDescent="0.25">
      <c r="B90274" s="10" t="s">
        <v>325</v>
      </c>
      <c r="C90274" s="10">
        <v>31.55</v>
      </c>
      <c r="D90274" s="10">
        <v>118</v>
      </c>
    </row>
    <row r="90275" spans="2:4" hidden="1" x14ac:dyDescent="0.25">
      <c r="B90275" s="10" t="s">
        <v>326</v>
      </c>
      <c r="C90275" s="10">
        <v>33.020000000000003</v>
      </c>
      <c r="D90275" s="10">
        <v>78</v>
      </c>
    </row>
    <row r="90276" spans="2:4" hidden="1" x14ac:dyDescent="0.25">
      <c r="B90276" s="10" t="s">
        <v>324</v>
      </c>
      <c r="C90276" s="10">
        <v>33.89</v>
      </c>
      <c r="D90276" s="10">
        <v>136</v>
      </c>
    </row>
    <row r="90277" spans="2:4" hidden="1" x14ac:dyDescent="0.25">
      <c r="B90277" s="10" t="s">
        <v>325</v>
      </c>
      <c r="C90277" s="10">
        <v>12.93</v>
      </c>
      <c r="D90277" s="10">
        <v>97</v>
      </c>
    </row>
    <row r="90278" spans="2:4" hidden="1" x14ac:dyDescent="0.25">
      <c r="B90278" s="10" t="s">
        <v>326</v>
      </c>
      <c r="C90278" s="10">
        <v>28.01</v>
      </c>
      <c r="D90278" s="10">
        <v>153</v>
      </c>
    </row>
    <row r="90279" spans="2:4" hidden="1" x14ac:dyDescent="0.25">
      <c r="B90279" s="10" t="s">
        <v>324</v>
      </c>
      <c r="C90279" s="10">
        <v>17.34</v>
      </c>
      <c r="D90279" s="10">
        <v>132</v>
      </c>
    </row>
    <row r="90280" spans="2:4" hidden="1" x14ac:dyDescent="0.25">
      <c r="B90280" s="10" t="s">
        <v>325</v>
      </c>
      <c r="C90280" s="10">
        <v>32.159999999999997</v>
      </c>
      <c r="D90280" s="10">
        <v>95</v>
      </c>
    </row>
    <row r="90281" spans="2:4" hidden="1" x14ac:dyDescent="0.25">
      <c r="B90281" s="10" t="s">
        <v>326</v>
      </c>
      <c r="C90281" s="10">
        <v>28.51</v>
      </c>
      <c r="D90281" s="10">
        <v>158</v>
      </c>
    </row>
    <row r="90282" spans="2:4" hidden="1" x14ac:dyDescent="0.25">
      <c r="B90282" s="10" t="s">
        <v>324</v>
      </c>
      <c r="C90282" s="10">
        <v>18.37</v>
      </c>
      <c r="D90282" s="10">
        <v>153</v>
      </c>
    </row>
    <row r="90283" spans="2:4" hidden="1" x14ac:dyDescent="0.25">
      <c r="B90283" s="10" t="s">
        <v>325</v>
      </c>
      <c r="C90283" s="10">
        <v>34.01</v>
      </c>
      <c r="D90283" s="10">
        <v>3</v>
      </c>
    </row>
    <row r="90284" spans="2:4" hidden="1" x14ac:dyDescent="0.25">
      <c r="B90284" s="10" t="s">
        <v>326</v>
      </c>
      <c r="C90284" s="10">
        <v>22.43</v>
      </c>
      <c r="D90284" s="10">
        <v>56</v>
      </c>
    </row>
    <row r="90285" spans="2:4" hidden="1" x14ac:dyDescent="0.25">
      <c r="B90285" s="10" t="s">
        <v>324</v>
      </c>
      <c r="C90285" s="10">
        <v>32.79</v>
      </c>
      <c r="D90285" s="10">
        <v>4</v>
      </c>
    </row>
    <row r="90286" spans="2:4" hidden="1" x14ac:dyDescent="0.25">
      <c r="B90286" s="10" t="s">
        <v>325</v>
      </c>
      <c r="C90286" s="10">
        <v>18.100000000000001</v>
      </c>
      <c r="D90286" s="10">
        <v>115</v>
      </c>
    </row>
    <row r="90287" spans="2:4" hidden="1" x14ac:dyDescent="0.25">
      <c r="B90287" s="10" t="s">
        <v>326</v>
      </c>
      <c r="C90287" s="10">
        <v>47.58</v>
      </c>
      <c r="D90287" s="10">
        <v>67</v>
      </c>
    </row>
    <row r="90288" spans="2:4" hidden="1" x14ac:dyDescent="0.25">
      <c r="B90288" s="10" t="s">
        <v>324</v>
      </c>
      <c r="C90288" s="10">
        <v>24.8</v>
      </c>
      <c r="D90288" s="10">
        <v>6</v>
      </c>
    </row>
    <row r="90289" spans="2:4" hidden="1" x14ac:dyDescent="0.25">
      <c r="B90289" s="10" t="s">
        <v>325</v>
      </c>
      <c r="C90289" s="10">
        <v>42.47</v>
      </c>
      <c r="D90289" s="10">
        <v>58</v>
      </c>
    </row>
    <row r="90290" spans="2:4" hidden="1" x14ac:dyDescent="0.25">
      <c r="B90290" s="10" t="s">
        <v>326</v>
      </c>
      <c r="C90290" s="10">
        <v>12.75</v>
      </c>
      <c r="D90290" s="10">
        <v>86</v>
      </c>
    </row>
    <row r="90291" spans="2:4" hidden="1" x14ac:dyDescent="0.25">
      <c r="B90291" s="10" t="s">
        <v>324</v>
      </c>
      <c r="C90291" s="10">
        <v>48.95</v>
      </c>
      <c r="D90291" s="10">
        <v>49</v>
      </c>
    </row>
    <row r="90292" spans="2:4" hidden="1" x14ac:dyDescent="0.25">
      <c r="B90292" s="10" t="s">
        <v>325</v>
      </c>
      <c r="C90292" s="10">
        <v>17.91</v>
      </c>
      <c r="D90292" s="10">
        <v>80</v>
      </c>
    </row>
    <row r="90293" spans="2:4" hidden="1" x14ac:dyDescent="0.25">
      <c r="B90293" s="10" t="s">
        <v>326</v>
      </c>
      <c r="C90293" s="10">
        <v>15.55</v>
      </c>
      <c r="D90293" s="10">
        <v>72</v>
      </c>
    </row>
    <row r="90294" spans="2:4" hidden="1" x14ac:dyDescent="0.25">
      <c r="B90294" s="10" t="s">
        <v>324</v>
      </c>
      <c r="C90294" s="10">
        <v>45.14</v>
      </c>
      <c r="D90294" s="10">
        <v>115</v>
      </c>
    </row>
    <row r="90295" spans="2:4" hidden="1" x14ac:dyDescent="0.25">
      <c r="B90295" s="10" t="s">
        <v>325</v>
      </c>
      <c r="C90295" s="10">
        <v>16.100000000000001</v>
      </c>
      <c r="D90295" s="10">
        <v>15</v>
      </c>
    </row>
    <row r="90296" spans="2:4" hidden="1" x14ac:dyDescent="0.25">
      <c r="B90296" s="10" t="s">
        <v>326</v>
      </c>
      <c r="C90296" s="10">
        <v>17.260000000000002</v>
      </c>
      <c r="D90296" s="10">
        <v>173</v>
      </c>
    </row>
    <row r="90297" spans="2:4" hidden="1" x14ac:dyDescent="0.25">
      <c r="B90297" s="10" t="s">
        <v>324</v>
      </c>
      <c r="C90297" s="10">
        <v>48.97</v>
      </c>
      <c r="D90297" s="10">
        <v>6</v>
      </c>
    </row>
    <row r="90298" spans="2:4" hidden="1" x14ac:dyDescent="0.25">
      <c r="B90298" s="10" t="s">
        <v>325</v>
      </c>
      <c r="C90298" s="10">
        <v>13.05</v>
      </c>
      <c r="D90298" s="10">
        <v>178</v>
      </c>
    </row>
    <row r="90299" spans="2:4" hidden="1" x14ac:dyDescent="0.25">
      <c r="B90299" s="10" t="s">
        <v>326</v>
      </c>
      <c r="C90299" s="10">
        <v>31.03</v>
      </c>
      <c r="D90299" s="10">
        <v>27</v>
      </c>
    </row>
    <row r="90300" spans="2:4" hidden="1" x14ac:dyDescent="0.25">
      <c r="B90300" s="10" t="s">
        <v>324</v>
      </c>
      <c r="C90300" s="10">
        <v>12.34</v>
      </c>
      <c r="D90300" s="10">
        <v>65</v>
      </c>
    </row>
    <row r="90301" spans="2:4" hidden="1" x14ac:dyDescent="0.25">
      <c r="B90301" s="10" t="s">
        <v>325</v>
      </c>
      <c r="C90301" s="10">
        <v>42.51</v>
      </c>
      <c r="D90301" s="10">
        <v>98</v>
      </c>
    </row>
    <row r="90302" spans="2:4" hidden="1" x14ac:dyDescent="0.25">
      <c r="B90302" s="10" t="s">
        <v>326</v>
      </c>
      <c r="C90302" s="10">
        <v>12.6</v>
      </c>
      <c r="D90302" s="10">
        <v>56</v>
      </c>
    </row>
    <row r="90303" spans="2:4" hidden="1" x14ac:dyDescent="0.25">
      <c r="B90303" s="10" t="s">
        <v>324</v>
      </c>
      <c r="C90303" s="10">
        <v>43.56</v>
      </c>
      <c r="D90303" s="10">
        <v>62</v>
      </c>
    </row>
    <row r="90304" spans="2:4" hidden="1" x14ac:dyDescent="0.25">
      <c r="B90304" s="10" t="s">
        <v>325</v>
      </c>
      <c r="C90304" s="10">
        <v>40.1</v>
      </c>
      <c r="D90304" s="10">
        <v>153</v>
      </c>
    </row>
    <row r="90305" spans="2:4" hidden="1" x14ac:dyDescent="0.25">
      <c r="B90305" s="10" t="s">
        <v>326</v>
      </c>
      <c r="C90305" s="10">
        <v>12.93</v>
      </c>
      <c r="D90305" s="10">
        <v>107</v>
      </c>
    </row>
    <row r="90306" spans="2:4" hidden="1" x14ac:dyDescent="0.25">
      <c r="B90306" s="10" t="s">
        <v>324</v>
      </c>
      <c r="C90306" s="10">
        <v>11.76</v>
      </c>
      <c r="D90306" s="10">
        <v>22</v>
      </c>
    </row>
    <row r="90307" spans="2:4" hidden="1" x14ac:dyDescent="0.25">
      <c r="B90307" s="10" t="s">
        <v>325</v>
      </c>
      <c r="C90307" s="10">
        <v>10.15</v>
      </c>
      <c r="D90307" s="10">
        <v>49</v>
      </c>
    </row>
    <row r="90308" spans="2:4" hidden="1" x14ac:dyDescent="0.25">
      <c r="B90308" s="10" t="s">
        <v>326</v>
      </c>
      <c r="C90308" s="10">
        <v>15.23</v>
      </c>
      <c r="D90308" s="10">
        <v>49</v>
      </c>
    </row>
    <row r="90309" spans="2:4" hidden="1" x14ac:dyDescent="0.25">
      <c r="B90309" s="10" t="s">
        <v>324</v>
      </c>
      <c r="C90309" s="10">
        <v>36.56</v>
      </c>
      <c r="D90309" s="10">
        <v>26</v>
      </c>
    </row>
    <row r="90310" spans="2:4" hidden="1" x14ac:dyDescent="0.25">
      <c r="B90310" s="10" t="s">
        <v>325</v>
      </c>
      <c r="C90310" s="10">
        <v>13.45</v>
      </c>
      <c r="D90310" s="10">
        <v>74</v>
      </c>
    </row>
    <row r="90311" spans="2:4" hidden="1" x14ac:dyDescent="0.25">
      <c r="B90311" s="10" t="s">
        <v>326</v>
      </c>
      <c r="C90311" s="10">
        <v>39.880000000000003</v>
      </c>
      <c r="D90311" s="10">
        <v>129</v>
      </c>
    </row>
    <row r="90312" spans="2:4" hidden="1" x14ac:dyDescent="0.25">
      <c r="B90312" s="10" t="s">
        <v>324</v>
      </c>
      <c r="C90312" s="10">
        <v>43.96</v>
      </c>
      <c r="D90312" s="10">
        <v>34</v>
      </c>
    </row>
    <row r="90313" spans="2:4" hidden="1" x14ac:dyDescent="0.25">
      <c r="B90313" s="10" t="s">
        <v>325</v>
      </c>
      <c r="C90313" s="10">
        <v>47.82</v>
      </c>
      <c r="D90313" s="10">
        <v>59</v>
      </c>
    </row>
    <row r="90314" spans="2:4" hidden="1" x14ac:dyDescent="0.25">
      <c r="B90314" s="10" t="s">
        <v>326</v>
      </c>
      <c r="C90314" s="10">
        <v>19.68</v>
      </c>
      <c r="D90314" s="10">
        <v>144</v>
      </c>
    </row>
    <row r="90315" spans="2:4" hidden="1" x14ac:dyDescent="0.25">
      <c r="B90315" s="10" t="s">
        <v>324</v>
      </c>
      <c r="C90315" s="10">
        <v>35.29</v>
      </c>
      <c r="D90315" s="10">
        <v>179</v>
      </c>
    </row>
    <row r="90316" spans="2:4" hidden="1" x14ac:dyDescent="0.25">
      <c r="B90316" s="10" t="s">
        <v>325</v>
      </c>
      <c r="C90316" s="10">
        <v>42.05</v>
      </c>
      <c r="D90316" s="10">
        <v>139</v>
      </c>
    </row>
    <row r="90317" spans="2:4" hidden="1" x14ac:dyDescent="0.25">
      <c r="B90317" s="10" t="s">
        <v>326</v>
      </c>
      <c r="C90317" s="10">
        <v>31.12</v>
      </c>
      <c r="D90317" s="10">
        <v>123</v>
      </c>
    </row>
    <row r="90318" spans="2:4" hidden="1" x14ac:dyDescent="0.25">
      <c r="B90318" s="10" t="s">
        <v>324</v>
      </c>
      <c r="C90318" s="10">
        <v>22.51</v>
      </c>
      <c r="D90318" s="10">
        <v>106</v>
      </c>
    </row>
    <row r="90319" spans="2:4" hidden="1" x14ac:dyDescent="0.25">
      <c r="B90319" s="10" t="s">
        <v>325</v>
      </c>
      <c r="C90319" s="10">
        <v>24.73</v>
      </c>
      <c r="D90319" s="10">
        <v>91</v>
      </c>
    </row>
    <row r="90320" spans="2:4" hidden="1" x14ac:dyDescent="0.25">
      <c r="B90320" s="10" t="s">
        <v>326</v>
      </c>
      <c r="C90320" s="10">
        <v>31.77</v>
      </c>
      <c r="D90320" s="10">
        <v>68</v>
      </c>
    </row>
    <row r="90321" spans="2:4" hidden="1" x14ac:dyDescent="0.25">
      <c r="B90321" s="10" t="s">
        <v>324</v>
      </c>
      <c r="C90321" s="10">
        <v>15.58</v>
      </c>
      <c r="D90321" s="10">
        <v>123</v>
      </c>
    </row>
    <row r="90322" spans="2:4" hidden="1" x14ac:dyDescent="0.25">
      <c r="B90322" s="10" t="s">
        <v>325</v>
      </c>
      <c r="C90322" s="10">
        <v>38.69</v>
      </c>
      <c r="D90322" s="10">
        <v>46</v>
      </c>
    </row>
    <row r="90323" spans="2:4" hidden="1" x14ac:dyDescent="0.25">
      <c r="B90323" s="10" t="s">
        <v>326</v>
      </c>
      <c r="C90323" s="10">
        <v>30.14</v>
      </c>
      <c r="D90323" s="10">
        <v>67</v>
      </c>
    </row>
    <row r="90324" spans="2:4" hidden="1" x14ac:dyDescent="0.25">
      <c r="B90324" s="10" t="s">
        <v>324</v>
      </c>
      <c r="C90324" s="10">
        <v>32.35</v>
      </c>
      <c r="D90324" s="10">
        <v>186</v>
      </c>
    </row>
    <row r="90325" spans="2:4" hidden="1" x14ac:dyDescent="0.25">
      <c r="B90325" s="10" t="s">
        <v>325</v>
      </c>
      <c r="C90325" s="10">
        <v>31.59</v>
      </c>
      <c r="D90325" s="10">
        <v>163</v>
      </c>
    </row>
    <row r="90326" spans="2:4" hidden="1" x14ac:dyDescent="0.25">
      <c r="B90326" s="10" t="s">
        <v>326</v>
      </c>
      <c r="C90326" s="10">
        <v>44.73</v>
      </c>
      <c r="D90326" s="10">
        <v>86</v>
      </c>
    </row>
    <row r="90327" spans="2:4" hidden="1" x14ac:dyDescent="0.25">
      <c r="B90327" s="10" t="s">
        <v>324</v>
      </c>
      <c r="C90327" s="10">
        <v>47.06</v>
      </c>
      <c r="D90327" s="10">
        <v>90</v>
      </c>
    </row>
    <row r="90328" spans="2:4" hidden="1" x14ac:dyDescent="0.25">
      <c r="B90328" s="10" t="s">
        <v>325</v>
      </c>
      <c r="C90328" s="10">
        <v>13.63</v>
      </c>
      <c r="D90328" s="10">
        <v>41</v>
      </c>
    </row>
    <row r="90329" spans="2:4" hidden="1" x14ac:dyDescent="0.25">
      <c r="B90329" s="10" t="s">
        <v>326</v>
      </c>
      <c r="C90329" s="10">
        <v>36.840000000000003</v>
      </c>
      <c r="D90329" s="10">
        <v>76</v>
      </c>
    </row>
    <row r="90330" spans="2:4" hidden="1" x14ac:dyDescent="0.25">
      <c r="B90330" s="10" t="s">
        <v>324</v>
      </c>
      <c r="C90330" s="10">
        <v>13.58</v>
      </c>
      <c r="D90330" s="10">
        <v>6</v>
      </c>
    </row>
    <row r="90331" spans="2:4" hidden="1" x14ac:dyDescent="0.25">
      <c r="B90331" s="10" t="s">
        <v>325</v>
      </c>
      <c r="C90331" s="10">
        <v>22.68</v>
      </c>
      <c r="D90331" s="10">
        <v>180</v>
      </c>
    </row>
    <row r="90332" spans="2:4" hidden="1" x14ac:dyDescent="0.25">
      <c r="B90332" s="10" t="s">
        <v>326</v>
      </c>
      <c r="C90332" s="10">
        <v>31.43</v>
      </c>
      <c r="D90332" s="10">
        <v>152</v>
      </c>
    </row>
    <row r="90333" spans="2:4" hidden="1" x14ac:dyDescent="0.25">
      <c r="B90333" s="10" t="s">
        <v>324</v>
      </c>
      <c r="C90333" s="10">
        <v>21.05</v>
      </c>
      <c r="D90333" s="10">
        <v>4</v>
      </c>
    </row>
    <row r="90334" spans="2:4" hidden="1" x14ac:dyDescent="0.25">
      <c r="B90334" s="10" t="s">
        <v>325</v>
      </c>
      <c r="C90334" s="10">
        <v>49.29</v>
      </c>
      <c r="D90334" s="10">
        <v>148</v>
      </c>
    </row>
    <row r="90335" spans="2:4" hidden="1" x14ac:dyDescent="0.25">
      <c r="B90335" s="10" t="s">
        <v>326</v>
      </c>
      <c r="C90335" s="10">
        <v>30.21</v>
      </c>
      <c r="D90335" s="10">
        <v>24</v>
      </c>
    </row>
    <row r="90336" spans="2:4" hidden="1" x14ac:dyDescent="0.25">
      <c r="B90336" s="10" t="s">
        <v>324</v>
      </c>
      <c r="C90336" s="10">
        <v>49.36</v>
      </c>
      <c r="D90336" s="10">
        <v>22</v>
      </c>
    </row>
    <row r="90337" spans="2:4" hidden="1" x14ac:dyDescent="0.25">
      <c r="B90337" s="10" t="s">
        <v>325</v>
      </c>
      <c r="C90337" s="10">
        <v>18.29</v>
      </c>
      <c r="D90337" s="10">
        <v>186</v>
      </c>
    </row>
    <row r="90338" spans="2:4" hidden="1" x14ac:dyDescent="0.25">
      <c r="B90338" s="10" t="s">
        <v>326</v>
      </c>
      <c r="C90338" s="10">
        <v>21.54</v>
      </c>
      <c r="D90338" s="10">
        <v>69</v>
      </c>
    </row>
    <row r="90339" spans="2:4" hidden="1" x14ac:dyDescent="0.25">
      <c r="B90339" s="10" t="s">
        <v>324</v>
      </c>
      <c r="C90339" s="10">
        <v>11.82</v>
      </c>
      <c r="D90339" s="10">
        <v>60</v>
      </c>
    </row>
    <row r="90340" spans="2:4" hidden="1" x14ac:dyDescent="0.25">
      <c r="B90340" s="10" t="s">
        <v>325</v>
      </c>
      <c r="C90340" s="10">
        <v>22.36</v>
      </c>
      <c r="D90340" s="10">
        <v>44</v>
      </c>
    </row>
    <row r="90341" spans="2:4" hidden="1" x14ac:dyDescent="0.25">
      <c r="B90341" s="10" t="s">
        <v>326</v>
      </c>
      <c r="C90341" s="10">
        <v>26.19</v>
      </c>
      <c r="D90341" s="10">
        <v>141</v>
      </c>
    </row>
    <row r="90342" spans="2:4" hidden="1" x14ac:dyDescent="0.25">
      <c r="B90342" s="10" t="s">
        <v>324</v>
      </c>
      <c r="C90342" s="10">
        <v>15.49</v>
      </c>
      <c r="D90342" s="10">
        <v>78</v>
      </c>
    </row>
    <row r="90343" spans="2:4" hidden="1" x14ac:dyDescent="0.25">
      <c r="B90343" s="10" t="s">
        <v>325</v>
      </c>
      <c r="C90343" s="10">
        <v>38.299999999999997</v>
      </c>
      <c r="D90343" s="10">
        <v>43</v>
      </c>
    </row>
    <row r="90344" spans="2:4" hidden="1" x14ac:dyDescent="0.25">
      <c r="B90344" s="10" t="s">
        <v>326</v>
      </c>
      <c r="C90344" s="10">
        <v>27.43</v>
      </c>
      <c r="D90344" s="10">
        <v>14</v>
      </c>
    </row>
    <row r="90345" spans="2:4" hidden="1" x14ac:dyDescent="0.25">
      <c r="B90345" s="10" t="s">
        <v>324</v>
      </c>
      <c r="C90345" s="10">
        <v>12.08</v>
      </c>
      <c r="D90345" s="10">
        <v>110</v>
      </c>
    </row>
    <row r="90346" spans="2:4" hidden="1" x14ac:dyDescent="0.25">
      <c r="B90346" s="10" t="s">
        <v>325</v>
      </c>
      <c r="C90346" s="10">
        <v>29.18</v>
      </c>
      <c r="D90346" s="10">
        <v>178</v>
      </c>
    </row>
    <row r="90347" spans="2:4" hidden="1" x14ac:dyDescent="0.25">
      <c r="B90347" s="10" t="s">
        <v>326</v>
      </c>
      <c r="C90347" s="10">
        <v>40.159999999999997</v>
      </c>
      <c r="D90347" s="10">
        <v>121</v>
      </c>
    </row>
    <row r="90348" spans="2:4" hidden="1" x14ac:dyDescent="0.25">
      <c r="B90348" s="10" t="s">
        <v>324</v>
      </c>
      <c r="C90348" s="10">
        <v>38.049999999999997</v>
      </c>
      <c r="D90348" s="10">
        <v>68</v>
      </c>
    </row>
    <row r="90349" spans="2:4" hidden="1" x14ac:dyDescent="0.25">
      <c r="B90349" s="10" t="s">
        <v>325</v>
      </c>
      <c r="C90349" s="10">
        <v>30.85</v>
      </c>
      <c r="D90349" s="10">
        <v>54</v>
      </c>
    </row>
    <row r="90350" spans="2:4" hidden="1" x14ac:dyDescent="0.25">
      <c r="B90350" s="10" t="s">
        <v>326</v>
      </c>
      <c r="C90350" s="10">
        <v>16.13</v>
      </c>
      <c r="D90350" s="10">
        <v>150</v>
      </c>
    </row>
    <row r="90351" spans="2:4" hidden="1" x14ac:dyDescent="0.25">
      <c r="B90351" s="10" t="s">
        <v>324</v>
      </c>
      <c r="C90351" s="10">
        <v>42.84</v>
      </c>
      <c r="D90351" s="10">
        <v>3</v>
      </c>
    </row>
    <row r="90352" spans="2:4" hidden="1" x14ac:dyDescent="0.25">
      <c r="B90352" s="10" t="s">
        <v>325</v>
      </c>
      <c r="C90352" s="10">
        <v>25.94</v>
      </c>
      <c r="D90352" s="10">
        <v>81</v>
      </c>
    </row>
    <row r="90353" spans="2:4" hidden="1" x14ac:dyDescent="0.25">
      <c r="B90353" s="10" t="s">
        <v>326</v>
      </c>
      <c r="C90353" s="10">
        <v>34.520000000000003</v>
      </c>
      <c r="D90353" s="10">
        <v>95</v>
      </c>
    </row>
    <row r="90354" spans="2:4" hidden="1" x14ac:dyDescent="0.25">
      <c r="B90354" s="10" t="s">
        <v>324</v>
      </c>
      <c r="C90354" s="10">
        <v>46.3</v>
      </c>
      <c r="D90354" s="10">
        <v>180</v>
      </c>
    </row>
    <row r="90355" spans="2:4" hidden="1" x14ac:dyDescent="0.25">
      <c r="B90355" s="10" t="s">
        <v>325</v>
      </c>
      <c r="C90355" s="10">
        <v>45.86</v>
      </c>
      <c r="D90355" s="10">
        <v>145</v>
      </c>
    </row>
    <row r="90356" spans="2:4" hidden="1" x14ac:dyDescent="0.25">
      <c r="B90356" s="10" t="s">
        <v>326</v>
      </c>
      <c r="C90356" s="10">
        <v>49.71</v>
      </c>
      <c r="D90356" s="10">
        <v>130</v>
      </c>
    </row>
    <row r="90357" spans="2:4" hidden="1" x14ac:dyDescent="0.25">
      <c r="B90357" s="10" t="s">
        <v>324</v>
      </c>
      <c r="C90357" s="10">
        <v>43.07</v>
      </c>
      <c r="D90357" s="10">
        <v>148</v>
      </c>
    </row>
    <row r="90358" spans="2:4" hidden="1" x14ac:dyDescent="0.25">
      <c r="B90358" s="10" t="s">
        <v>325</v>
      </c>
      <c r="C90358" s="10">
        <v>23.65</v>
      </c>
      <c r="D90358" s="10">
        <v>121</v>
      </c>
    </row>
    <row r="90359" spans="2:4" hidden="1" x14ac:dyDescent="0.25">
      <c r="B90359" s="10" t="s">
        <v>326</v>
      </c>
      <c r="C90359" s="10">
        <v>27.31</v>
      </c>
      <c r="D90359" s="10">
        <v>141</v>
      </c>
    </row>
    <row r="90360" spans="2:4" hidden="1" x14ac:dyDescent="0.25">
      <c r="B90360" s="10" t="s">
        <v>324</v>
      </c>
      <c r="C90360" s="10">
        <v>40.119999999999997</v>
      </c>
      <c r="D90360" s="10">
        <v>111</v>
      </c>
    </row>
    <row r="90361" spans="2:4" hidden="1" x14ac:dyDescent="0.25">
      <c r="B90361" s="10" t="s">
        <v>325</v>
      </c>
      <c r="C90361" s="10">
        <v>25.3</v>
      </c>
      <c r="D90361" s="10">
        <v>19</v>
      </c>
    </row>
    <row r="90362" spans="2:4" hidden="1" x14ac:dyDescent="0.25">
      <c r="B90362" s="10" t="s">
        <v>326</v>
      </c>
      <c r="C90362" s="10">
        <v>40.47</v>
      </c>
      <c r="D90362" s="10">
        <v>164</v>
      </c>
    </row>
    <row r="90363" spans="2:4" hidden="1" x14ac:dyDescent="0.25">
      <c r="B90363" s="10" t="s">
        <v>324</v>
      </c>
      <c r="C90363" s="10">
        <v>45.57</v>
      </c>
      <c r="D90363" s="10">
        <v>122</v>
      </c>
    </row>
    <row r="90364" spans="2:4" hidden="1" x14ac:dyDescent="0.25">
      <c r="B90364" s="10" t="s">
        <v>325</v>
      </c>
      <c r="C90364" s="10">
        <v>10.119999999999999</v>
      </c>
      <c r="D90364" s="10">
        <v>49</v>
      </c>
    </row>
    <row r="90365" spans="2:4" hidden="1" x14ac:dyDescent="0.25">
      <c r="B90365" s="10" t="s">
        <v>326</v>
      </c>
      <c r="C90365" s="10">
        <v>31.47</v>
      </c>
      <c r="D90365" s="10">
        <v>45</v>
      </c>
    </row>
    <row r="90366" spans="2:4" hidden="1" x14ac:dyDescent="0.25">
      <c r="B90366" s="10" t="s">
        <v>324</v>
      </c>
      <c r="C90366" s="10">
        <v>46.83</v>
      </c>
      <c r="D90366" s="10">
        <v>79</v>
      </c>
    </row>
    <row r="90367" spans="2:4" hidden="1" x14ac:dyDescent="0.25">
      <c r="B90367" s="10" t="s">
        <v>325</v>
      </c>
      <c r="C90367" s="10">
        <v>13.02</v>
      </c>
      <c r="D90367" s="10">
        <v>65</v>
      </c>
    </row>
    <row r="90368" spans="2:4" hidden="1" x14ac:dyDescent="0.25">
      <c r="B90368" s="10" t="s">
        <v>326</v>
      </c>
      <c r="C90368" s="10">
        <v>16.66</v>
      </c>
      <c r="D90368" s="10">
        <v>116</v>
      </c>
    </row>
    <row r="90369" spans="2:4" hidden="1" x14ac:dyDescent="0.25">
      <c r="B90369" s="10" t="s">
        <v>324</v>
      </c>
      <c r="C90369" s="10">
        <v>38.75</v>
      </c>
      <c r="D90369" s="10">
        <v>108</v>
      </c>
    </row>
    <row r="90370" spans="2:4" hidden="1" x14ac:dyDescent="0.25">
      <c r="B90370" s="10" t="s">
        <v>325</v>
      </c>
      <c r="C90370" s="10">
        <v>41.23</v>
      </c>
      <c r="D90370" s="10">
        <v>90</v>
      </c>
    </row>
    <row r="90371" spans="2:4" hidden="1" x14ac:dyDescent="0.25">
      <c r="B90371" s="10" t="s">
        <v>326</v>
      </c>
      <c r="C90371" s="10">
        <v>10.06</v>
      </c>
      <c r="D90371" s="10">
        <v>101</v>
      </c>
    </row>
    <row r="90372" spans="2:4" hidden="1" x14ac:dyDescent="0.25">
      <c r="B90372" s="10" t="s">
        <v>324</v>
      </c>
      <c r="C90372" s="10">
        <v>35.42</v>
      </c>
      <c r="D90372" s="10">
        <v>17</v>
      </c>
    </row>
    <row r="90373" spans="2:4" hidden="1" x14ac:dyDescent="0.25">
      <c r="B90373" s="10" t="s">
        <v>325</v>
      </c>
      <c r="C90373" s="10">
        <v>32.93</v>
      </c>
      <c r="D90373" s="10">
        <v>93</v>
      </c>
    </row>
    <row r="90374" spans="2:4" hidden="1" x14ac:dyDescent="0.25">
      <c r="B90374" s="10" t="s">
        <v>326</v>
      </c>
      <c r="C90374" s="10">
        <v>45.23</v>
      </c>
      <c r="D90374" s="10">
        <v>118</v>
      </c>
    </row>
    <row r="90375" spans="2:4" hidden="1" x14ac:dyDescent="0.25">
      <c r="B90375" s="10" t="s">
        <v>324</v>
      </c>
      <c r="C90375" s="10">
        <v>11.53</v>
      </c>
      <c r="D90375" s="10">
        <v>65</v>
      </c>
    </row>
    <row r="90376" spans="2:4" hidden="1" x14ac:dyDescent="0.25">
      <c r="B90376" s="10" t="s">
        <v>325</v>
      </c>
      <c r="C90376" s="10">
        <v>34.93</v>
      </c>
      <c r="D90376" s="10">
        <v>56</v>
      </c>
    </row>
    <row r="90377" spans="2:4" hidden="1" x14ac:dyDescent="0.25">
      <c r="B90377" s="10" t="s">
        <v>326</v>
      </c>
      <c r="C90377" s="10">
        <v>45.55</v>
      </c>
      <c r="D90377" s="10">
        <v>79</v>
      </c>
    </row>
    <row r="90378" spans="2:4" hidden="1" x14ac:dyDescent="0.25">
      <c r="B90378" s="10" t="s">
        <v>324</v>
      </c>
      <c r="C90378" s="10">
        <v>12.98</v>
      </c>
      <c r="D90378" s="10">
        <v>130</v>
      </c>
    </row>
    <row r="90379" spans="2:4" hidden="1" x14ac:dyDescent="0.25">
      <c r="B90379" s="10" t="s">
        <v>325</v>
      </c>
      <c r="C90379" s="10">
        <v>43.11</v>
      </c>
      <c r="D90379" s="10">
        <v>48</v>
      </c>
    </row>
    <row r="90380" spans="2:4" hidden="1" x14ac:dyDescent="0.25">
      <c r="B90380" s="10" t="s">
        <v>326</v>
      </c>
      <c r="C90380" s="10">
        <v>13.04</v>
      </c>
      <c r="D90380" s="10">
        <v>25</v>
      </c>
    </row>
    <row r="90381" spans="2:4" hidden="1" x14ac:dyDescent="0.25">
      <c r="B90381" s="10" t="s">
        <v>324</v>
      </c>
      <c r="C90381" s="10">
        <v>18.86</v>
      </c>
      <c r="D90381" s="10">
        <v>65</v>
      </c>
    </row>
    <row r="90382" spans="2:4" hidden="1" x14ac:dyDescent="0.25">
      <c r="B90382" s="10" t="s">
        <v>325</v>
      </c>
      <c r="C90382" s="10">
        <v>25.99</v>
      </c>
      <c r="D90382" s="10">
        <v>99</v>
      </c>
    </row>
    <row r="90383" spans="2:4" hidden="1" x14ac:dyDescent="0.25">
      <c r="B90383" s="10" t="s">
        <v>326</v>
      </c>
      <c r="C90383" s="10">
        <v>21.28</v>
      </c>
      <c r="D90383" s="10">
        <v>120</v>
      </c>
    </row>
    <row r="90384" spans="2:4" hidden="1" x14ac:dyDescent="0.25">
      <c r="B90384" s="10" t="s">
        <v>324</v>
      </c>
      <c r="C90384" s="10">
        <v>39.29</v>
      </c>
      <c r="D90384" s="10">
        <v>69</v>
      </c>
    </row>
    <row r="90385" spans="2:4" hidden="1" x14ac:dyDescent="0.25">
      <c r="B90385" s="10" t="s">
        <v>325</v>
      </c>
      <c r="C90385" s="10">
        <v>36.369999999999997</v>
      </c>
      <c r="D90385" s="10">
        <v>40</v>
      </c>
    </row>
    <row r="90386" spans="2:4" hidden="1" x14ac:dyDescent="0.25">
      <c r="B90386" s="10" t="s">
        <v>326</v>
      </c>
      <c r="C90386" s="10">
        <v>37.659999999999997</v>
      </c>
      <c r="D90386" s="10">
        <v>54</v>
      </c>
    </row>
    <row r="90387" spans="2:4" hidden="1" x14ac:dyDescent="0.25">
      <c r="B90387" s="10" t="s">
        <v>324</v>
      </c>
      <c r="C90387" s="10">
        <v>45.16</v>
      </c>
      <c r="D90387" s="10">
        <v>62</v>
      </c>
    </row>
    <row r="90388" spans="2:4" hidden="1" x14ac:dyDescent="0.25">
      <c r="B90388" s="10" t="s">
        <v>325</v>
      </c>
      <c r="C90388" s="10">
        <v>34.94</v>
      </c>
      <c r="D90388" s="10">
        <v>123</v>
      </c>
    </row>
    <row r="90389" spans="2:4" hidden="1" x14ac:dyDescent="0.25">
      <c r="B90389" s="10" t="s">
        <v>326</v>
      </c>
      <c r="C90389" s="10">
        <v>41.97</v>
      </c>
      <c r="D90389" s="10">
        <v>185</v>
      </c>
    </row>
    <row r="90390" spans="2:4" hidden="1" x14ac:dyDescent="0.25">
      <c r="B90390" s="10" t="s">
        <v>324</v>
      </c>
      <c r="C90390" s="10">
        <v>44.76</v>
      </c>
      <c r="D90390" s="10">
        <v>178</v>
      </c>
    </row>
    <row r="90391" spans="2:4" hidden="1" x14ac:dyDescent="0.25">
      <c r="B90391" s="10" t="s">
        <v>325</v>
      </c>
      <c r="C90391" s="10">
        <v>13.75</v>
      </c>
      <c r="D90391" s="10">
        <v>19</v>
      </c>
    </row>
    <row r="90392" spans="2:4" hidden="1" x14ac:dyDescent="0.25">
      <c r="B90392" s="10" t="s">
        <v>326</v>
      </c>
      <c r="C90392" s="10">
        <v>43.1</v>
      </c>
      <c r="D90392" s="10">
        <v>1</v>
      </c>
    </row>
    <row r="90393" spans="2:4" hidden="1" x14ac:dyDescent="0.25">
      <c r="B90393" s="10" t="s">
        <v>324</v>
      </c>
      <c r="C90393" s="10">
        <v>10.54</v>
      </c>
      <c r="D90393" s="10">
        <v>8</v>
      </c>
    </row>
    <row r="90394" spans="2:4" hidden="1" x14ac:dyDescent="0.25">
      <c r="B90394" s="10" t="s">
        <v>325</v>
      </c>
      <c r="C90394" s="10">
        <v>28.49</v>
      </c>
      <c r="D90394" s="10">
        <v>174</v>
      </c>
    </row>
    <row r="90395" spans="2:4" hidden="1" x14ac:dyDescent="0.25">
      <c r="B90395" s="10" t="s">
        <v>326</v>
      </c>
      <c r="C90395" s="10">
        <v>45.25</v>
      </c>
      <c r="D90395" s="10">
        <v>143</v>
      </c>
    </row>
    <row r="90396" spans="2:4" hidden="1" x14ac:dyDescent="0.25">
      <c r="B90396" s="10" t="s">
        <v>324</v>
      </c>
      <c r="C90396" s="10">
        <v>12.86</v>
      </c>
      <c r="D90396" s="10">
        <v>39</v>
      </c>
    </row>
    <row r="90397" spans="2:4" hidden="1" x14ac:dyDescent="0.25">
      <c r="B90397" s="10" t="s">
        <v>325</v>
      </c>
      <c r="C90397" s="10">
        <v>43.77</v>
      </c>
      <c r="D90397" s="10">
        <v>55</v>
      </c>
    </row>
    <row r="90398" spans="2:4" hidden="1" x14ac:dyDescent="0.25">
      <c r="B90398" s="10" t="s">
        <v>326</v>
      </c>
      <c r="C90398" s="10">
        <v>27.89</v>
      </c>
      <c r="D90398" s="10">
        <v>140</v>
      </c>
    </row>
    <row r="90399" spans="2:4" hidden="1" x14ac:dyDescent="0.25">
      <c r="B90399" s="10" t="s">
        <v>324</v>
      </c>
      <c r="C90399" s="10">
        <v>42.27</v>
      </c>
      <c r="D90399" s="10">
        <v>186</v>
      </c>
    </row>
    <row r="90400" spans="2:4" hidden="1" x14ac:dyDescent="0.25">
      <c r="B90400" s="10" t="s">
        <v>325</v>
      </c>
      <c r="C90400" s="10">
        <v>31.23</v>
      </c>
      <c r="D90400" s="10">
        <v>39</v>
      </c>
    </row>
    <row r="90401" spans="2:4" hidden="1" x14ac:dyDescent="0.25">
      <c r="B90401" s="10" t="s">
        <v>326</v>
      </c>
      <c r="C90401" s="10">
        <v>26.24</v>
      </c>
      <c r="D90401" s="10">
        <v>44</v>
      </c>
    </row>
    <row r="90402" spans="2:4" hidden="1" x14ac:dyDescent="0.25">
      <c r="B90402" s="10" t="s">
        <v>324</v>
      </c>
      <c r="C90402" s="10">
        <v>45.18</v>
      </c>
      <c r="D90402" s="10">
        <v>92</v>
      </c>
    </row>
    <row r="90403" spans="2:4" hidden="1" x14ac:dyDescent="0.25">
      <c r="B90403" s="10" t="s">
        <v>325</v>
      </c>
      <c r="C90403" s="10">
        <v>47.09</v>
      </c>
      <c r="D90403" s="10">
        <v>82</v>
      </c>
    </row>
    <row r="90404" spans="2:4" hidden="1" x14ac:dyDescent="0.25">
      <c r="B90404" s="10" t="s">
        <v>326</v>
      </c>
      <c r="C90404" s="10">
        <v>14.94</v>
      </c>
      <c r="D90404" s="10">
        <v>148</v>
      </c>
    </row>
    <row r="90405" spans="2:4" hidden="1" x14ac:dyDescent="0.25">
      <c r="B90405" s="10" t="s">
        <v>324</v>
      </c>
      <c r="C90405" s="10">
        <v>43.25</v>
      </c>
      <c r="D90405" s="10">
        <v>127</v>
      </c>
    </row>
    <row r="90406" spans="2:4" hidden="1" x14ac:dyDescent="0.25">
      <c r="B90406" s="10" t="s">
        <v>325</v>
      </c>
      <c r="C90406" s="10">
        <v>45.34</v>
      </c>
      <c r="D90406" s="10">
        <v>41</v>
      </c>
    </row>
    <row r="90407" spans="2:4" hidden="1" x14ac:dyDescent="0.25">
      <c r="B90407" s="10" t="s">
        <v>326</v>
      </c>
      <c r="C90407" s="10">
        <v>20.99</v>
      </c>
      <c r="D90407" s="10">
        <v>15</v>
      </c>
    </row>
    <row r="90408" spans="2:4" hidden="1" x14ac:dyDescent="0.25">
      <c r="B90408" s="10" t="s">
        <v>324</v>
      </c>
      <c r="C90408" s="10">
        <v>32.68</v>
      </c>
      <c r="D90408" s="10">
        <v>109</v>
      </c>
    </row>
    <row r="90409" spans="2:4" hidden="1" x14ac:dyDescent="0.25">
      <c r="B90409" s="10" t="s">
        <v>325</v>
      </c>
      <c r="C90409" s="10">
        <v>23.13</v>
      </c>
      <c r="D90409" s="10">
        <v>34</v>
      </c>
    </row>
    <row r="90410" spans="2:4" hidden="1" x14ac:dyDescent="0.25">
      <c r="B90410" s="10" t="s">
        <v>326</v>
      </c>
      <c r="C90410" s="10">
        <v>44.77</v>
      </c>
      <c r="D90410" s="10">
        <v>93</v>
      </c>
    </row>
    <row r="90411" spans="2:4" hidden="1" x14ac:dyDescent="0.25">
      <c r="B90411" s="10" t="s">
        <v>324</v>
      </c>
      <c r="C90411" s="10">
        <v>14.5</v>
      </c>
      <c r="D90411" s="10">
        <v>112</v>
      </c>
    </row>
    <row r="90412" spans="2:4" hidden="1" x14ac:dyDescent="0.25">
      <c r="B90412" s="10" t="s">
        <v>325</v>
      </c>
      <c r="C90412" s="10">
        <v>39.94</v>
      </c>
      <c r="D90412" s="10">
        <v>174</v>
      </c>
    </row>
    <row r="90413" spans="2:4" hidden="1" x14ac:dyDescent="0.25">
      <c r="B90413" s="10" t="s">
        <v>326</v>
      </c>
      <c r="C90413" s="10">
        <v>36.44</v>
      </c>
      <c r="D90413" s="10">
        <v>85</v>
      </c>
    </row>
    <row r="90414" spans="2:4" hidden="1" x14ac:dyDescent="0.25">
      <c r="B90414" s="10" t="s">
        <v>324</v>
      </c>
      <c r="C90414" s="10">
        <v>25.79</v>
      </c>
      <c r="D90414" s="10">
        <v>107</v>
      </c>
    </row>
    <row r="90415" spans="2:4" hidden="1" x14ac:dyDescent="0.25">
      <c r="B90415" s="10" t="s">
        <v>325</v>
      </c>
      <c r="C90415" s="10">
        <v>40.25</v>
      </c>
      <c r="D90415" s="10">
        <v>126</v>
      </c>
    </row>
    <row r="90416" spans="2:4" hidden="1" x14ac:dyDescent="0.25">
      <c r="B90416" s="10" t="s">
        <v>326</v>
      </c>
      <c r="C90416" s="10">
        <v>46.86</v>
      </c>
      <c r="D90416" s="10">
        <v>170</v>
      </c>
    </row>
    <row r="90417" spans="2:4" hidden="1" x14ac:dyDescent="0.25">
      <c r="B90417" s="10" t="s">
        <v>324</v>
      </c>
      <c r="C90417" s="10">
        <v>28.55</v>
      </c>
      <c r="D90417" s="10">
        <v>146</v>
      </c>
    </row>
    <row r="90418" spans="2:4" hidden="1" x14ac:dyDescent="0.25">
      <c r="B90418" s="10" t="s">
        <v>325</v>
      </c>
      <c r="C90418" s="10">
        <v>18.68</v>
      </c>
      <c r="D90418" s="10">
        <v>143</v>
      </c>
    </row>
    <row r="90419" spans="2:4" hidden="1" x14ac:dyDescent="0.25">
      <c r="B90419" s="10" t="s">
        <v>326</v>
      </c>
      <c r="C90419" s="10">
        <v>24.21</v>
      </c>
      <c r="D90419" s="10">
        <v>60</v>
      </c>
    </row>
    <row r="90420" spans="2:4" hidden="1" x14ac:dyDescent="0.25">
      <c r="B90420" s="10" t="s">
        <v>324</v>
      </c>
      <c r="C90420" s="10">
        <v>39.94</v>
      </c>
      <c r="D90420" s="10">
        <v>175</v>
      </c>
    </row>
    <row r="90421" spans="2:4" hidden="1" x14ac:dyDescent="0.25">
      <c r="B90421" s="10" t="s">
        <v>325</v>
      </c>
      <c r="C90421" s="10">
        <v>18.57</v>
      </c>
      <c r="D90421" s="10">
        <v>4</v>
      </c>
    </row>
    <row r="90422" spans="2:4" hidden="1" x14ac:dyDescent="0.25">
      <c r="B90422" s="10" t="s">
        <v>326</v>
      </c>
      <c r="C90422" s="10">
        <v>44.83</v>
      </c>
      <c r="D90422" s="10">
        <v>174</v>
      </c>
    </row>
    <row r="90423" spans="2:4" hidden="1" x14ac:dyDescent="0.25">
      <c r="B90423" s="10" t="s">
        <v>324</v>
      </c>
      <c r="C90423" s="10">
        <v>25.56</v>
      </c>
      <c r="D90423" s="10">
        <v>59</v>
      </c>
    </row>
    <row r="90424" spans="2:4" hidden="1" x14ac:dyDescent="0.25">
      <c r="B90424" s="10" t="s">
        <v>325</v>
      </c>
      <c r="C90424" s="10">
        <v>26.51</v>
      </c>
      <c r="D90424" s="10">
        <v>112</v>
      </c>
    </row>
    <row r="90425" spans="2:4" hidden="1" x14ac:dyDescent="0.25">
      <c r="B90425" s="10" t="s">
        <v>326</v>
      </c>
      <c r="C90425" s="10">
        <v>35.65</v>
      </c>
      <c r="D90425" s="10">
        <v>120</v>
      </c>
    </row>
    <row r="90426" spans="2:4" hidden="1" x14ac:dyDescent="0.25">
      <c r="B90426" s="10" t="s">
        <v>324</v>
      </c>
      <c r="C90426" s="10">
        <v>38.83</v>
      </c>
      <c r="D90426" s="10">
        <v>3</v>
      </c>
    </row>
    <row r="90427" spans="2:4" hidden="1" x14ac:dyDescent="0.25">
      <c r="B90427" s="10" t="s">
        <v>325</v>
      </c>
      <c r="C90427" s="10">
        <v>11.54</v>
      </c>
      <c r="D90427" s="10">
        <v>35</v>
      </c>
    </row>
    <row r="90428" spans="2:4" hidden="1" x14ac:dyDescent="0.25">
      <c r="B90428" s="10" t="s">
        <v>326</v>
      </c>
      <c r="C90428" s="10">
        <v>21.44</v>
      </c>
      <c r="D90428" s="10">
        <v>88</v>
      </c>
    </row>
    <row r="90429" spans="2:4" hidden="1" x14ac:dyDescent="0.25">
      <c r="B90429" s="10" t="s">
        <v>324</v>
      </c>
      <c r="C90429" s="10">
        <v>40.28</v>
      </c>
      <c r="D90429" s="10">
        <v>165</v>
      </c>
    </row>
    <row r="90430" spans="2:4" hidden="1" x14ac:dyDescent="0.25">
      <c r="B90430" s="10" t="s">
        <v>325</v>
      </c>
      <c r="C90430" s="10">
        <v>13.92</v>
      </c>
      <c r="D90430" s="10">
        <v>110</v>
      </c>
    </row>
    <row r="90431" spans="2:4" hidden="1" x14ac:dyDescent="0.25">
      <c r="B90431" s="10" t="s">
        <v>326</v>
      </c>
      <c r="C90431" s="10">
        <v>43.54</v>
      </c>
      <c r="D90431" s="10">
        <v>176</v>
      </c>
    </row>
    <row r="90432" spans="2:4" hidden="1" x14ac:dyDescent="0.25">
      <c r="B90432" s="10" t="s">
        <v>324</v>
      </c>
      <c r="C90432" s="10">
        <v>33.67</v>
      </c>
      <c r="D90432" s="10">
        <v>176</v>
      </c>
    </row>
    <row r="90433" spans="2:4" hidden="1" x14ac:dyDescent="0.25">
      <c r="B90433" s="10" t="s">
        <v>325</v>
      </c>
      <c r="C90433" s="10">
        <v>16</v>
      </c>
      <c r="D90433" s="10">
        <v>46</v>
      </c>
    </row>
    <row r="90434" spans="2:4" hidden="1" x14ac:dyDescent="0.25">
      <c r="B90434" s="10" t="s">
        <v>326</v>
      </c>
      <c r="C90434" s="10">
        <v>42.02</v>
      </c>
      <c r="D90434" s="10">
        <v>38</v>
      </c>
    </row>
    <row r="90435" spans="2:4" hidden="1" x14ac:dyDescent="0.25">
      <c r="B90435" s="10" t="s">
        <v>324</v>
      </c>
      <c r="C90435" s="10">
        <v>20.03</v>
      </c>
      <c r="D90435" s="10">
        <v>36</v>
      </c>
    </row>
    <row r="90436" spans="2:4" hidden="1" x14ac:dyDescent="0.25">
      <c r="B90436" s="10" t="s">
        <v>325</v>
      </c>
      <c r="C90436" s="10">
        <v>12.51</v>
      </c>
      <c r="D90436" s="10">
        <v>123</v>
      </c>
    </row>
    <row r="90437" spans="2:4" hidden="1" x14ac:dyDescent="0.25">
      <c r="B90437" s="10" t="s">
        <v>326</v>
      </c>
      <c r="C90437" s="10">
        <v>39.51</v>
      </c>
      <c r="D90437" s="10">
        <v>81</v>
      </c>
    </row>
    <row r="90438" spans="2:4" hidden="1" x14ac:dyDescent="0.25">
      <c r="B90438" s="10" t="s">
        <v>324</v>
      </c>
      <c r="C90438" s="10">
        <v>10.72</v>
      </c>
      <c r="D90438" s="10">
        <v>157</v>
      </c>
    </row>
    <row r="90439" spans="2:4" hidden="1" x14ac:dyDescent="0.25">
      <c r="B90439" s="10" t="s">
        <v>325</v>
      </c>
      <c r="C90439" s="10">
        <v>22.09</v>
      </c>
      <c r="D90439" s="10">
        <v>13</v>
      </c>
    </row>
    <row r="90440" spans="2:4" hidden="1" x14ac:dyDescent="0.25">
      <c r="B90440" s="10" t="s">
        <v>326</v>
      </c>
      <c r="C90440" s="10">
        <v>34.22</v>
      </c>
      <c r="D90440" s="10">
        <v>114</v>
      </c>
    </row>
    <row r="90441" spans="2:4" hidden="1" x14ac:dyDescent="0.25">
      <c r="B90441" s="10" t="s">
        <v>324</v>
      </c>
      <c r="C90441" s="10">
        <v>37.83</v>
      </c>
      <c r="D90441" s="10">
        <v>183</v>
      </c>
    </row>
    <row r="90442" spans="2:4" hidden="1" x14ac:dyDescent="0.25">
      <c r="B90442" s="10" t="s">
        <v>325</v>
      </c>
      <c r="C90442" s="10">
        <v>40.96</v>
      </c>
      <c r="D90442" s="10">
        <v>132</v>
      </c>
    </row>
    <row r="90443" spans="2:4" hidden="1" x14ac:dyDescent="0.25">
      <c r="B90443" s="10" t="s">
        <v>326</v>
      </c>
      <c r="C90443" s="10">
        <v>27.94</v>
      </c>
      <c r="D90443" s="10">
        <v>77</v>
      </c>
    </row>
    <row r="90444" spans="2:4" hidden="1" x14ac:dyDescent="0.25">
      <c r="B90444" s="10" t="s">
        <v>324</v>
      </c>
      <c r="C90444" s="10">
        <v>42.82</v>
      </c>
      <c r="D90444" s="10">
        <v>170</v>
      </c>
    </row>
    <row r="90445" spans="2:4" hidden="1" x14ac:dyDescent="0.25">
      <c r="B90445" s="10" t="s">
        <v>325</v>
      </c>
      <c r="C90445" s="10">
        <v>32.21</v>
      </c>
      <c r="D90445" s="10">
        <v>2</v>
      </c>
    </row>
    <row r="90446" spans="2:4" hidden="1" x14ac:dyDescent="0.25">
      <c r="B90446" s="10" t="s">
        <v>326</v>
      </c>
      <c r="C90446" s="10">
        <v>19.809999999999999</v>
      </c>
      <c r="D90446" s="10">
        <v>135</v>
      </c>
    </row>
    <row r="90447" spans="2:4" hidden="1" x14ac:dyDescent="0.25">
      <c r="B90447" s="10" t="s">
        <v>324</v>
      </c>
      <c r="C90447" s="10">
        <v>26.01</v>
      </c>
      <c r="D90447" s="10">
        <v>175</v>
      </c>
    </row>
    <row r="90448" spans="2:4" hidden="1" x14ac:dyDescent="0.25">
      <c r="B90448" s="10" t="s">
        <v>325</v>
      </c>
      <c r="C90448" s="10">
        <v>35.07</v>
      </c>
      <c r="D90448" s="10">
        <v>111</v>
      </c>
    </row>
    <row r="90449" spans="2:4" hidden="1" x14ac:dyDescent="0.25">
      <c r="B90449" s="10" t="s">
        <v>326</v>
      </c>
      <c r="C90449" s="10">
        <v>37.9</v>
      </c>
      <c r="D90449" s="10">
        <v>9</v>
      </c>
    </row>
    <row r="90450" spans="2:4" hidden="1" x14ac:dyDescent="0.25">
      <c r="B90450" s="10" t="s">
        <v>324</v>
      </c>
      <c r="C90450" s="10">
        <v>24.43</v>
      </c>
      <c r="D90450" s="10">
        <v>33</v>
      </c>
    </row>
    <row r="90451" spans="2:4" hidden="1" x14ac:dyDescent="0.25">
      <c r="B90451" s="10" t="s">
        <v>325</v>
      </c>
      <c r="C90451" s="10">
        <v>34.54</v>
      </c>
      <c r="D90451" s="10">
        <v>112</v>
      </c>
    </row>
    <row r="90452" spans="2:4" hidden="1" x14ac:dyDescent="0.25">
      <c r="B90452" s="10" t="s">
        <v>326</v>
      </c>
      <c r="C90452" s="10">
        <v>28.17</v>
      </c>
      <c r="D90452" s="10">
        <v>78</v>
      </c>
    </row>
    <row r="90453" spans="2:4" hidden="1" x14ac:dyDescent="0.25">
      <c r="B90453" s="10" t="s">
        <v>324</v>
      </c>
      <c r="C90453" s="10">
        <v>37.520000000000003</v>
      </c>
      <c r="D90453" s="10">
        <v>79</v>
      </c>
    </row>
    <row r="90454" spans="2:4" hidden="1" x14ac:dyDescent="0.25">
      <c r="B90454" s="10" t="s">
        <v>325</v>
      </c>
      <c r="C90454" s="10">
        <v>23.53</v>
      </c>
      <c r="D90454" s="10">
        <v>141</v>
      </c>
    </row>
    <row r="90455" spans="2:4" hidden="1" x14ac:dyDescent="0.25">
      <c r="B90455" s="10" t="s">
        <v>326</v>
      </c>
      <c r="C90455" s="10">
        <v>41.53</v>
      </c>
      <c r="D90455" s="10">
        <v>35</v>
      </c>
    </row>
    <row r="90456" spans="2:4" hidden="1" x14ac:dyDescent="0.25">
      <c r="B90456" s="10" t="s">
        <v>324</v>
      </c>
      <c r="C90456" s="10">
        <v>13.47</v>
      </c>
      <c r="D90456" s="10">
        <v>168</v>
      </c>
    </row>
    <row r="90457" spans="2:4" hidden="1" x14ac:dyDescent="0.25">
      <c r="B90457" s="10" t="s">
        <v>325</v>
      </c>
      <c r="C90457" s="10">
        <v>14.72</v>
      </c>
      <c r="D90457" s="10">
        <v>55</v>
      </c>
    </row>
    <row r="90458" spans="2:4" hidden="1" x14ac:dyDescent="0.25">
      <c r="B90458" s="10" t="s">
        <v>326</v>
      </c>
      <c r="C90458" s="10">
        <v>41.14</v>
      </c>
      <c r="D90458" s="10">
        <v>53</v>
      </c>
    </row>
    <row r="90459" spans="2:4" hidden="1" x14ac:dyDescent="0.25">
      <c r="B90459" s="10" t="s">
        <v>324</v>
      </c>
      <c r="C90459" s="10">
        <v>27.69</v>
      </c>
      <c r="D90459" s="10">
        <v>53</v>
      </c>
    </row>
    <row r="90460" spans="2:4" hidden="1" x14ac:dyDescent="0.25">
      <c r="B90460" s="10" t="s">
        <v>325</v>
      </c>
      <c r="C90460" s="10">
        <v>44.68</v>
      </c>
      <c r="D90460" s="10">
        <v>144</v>
      </c>
    </row>
    <row r="90461" spans="2:4" hidden="1" x14ac:dyDescent="0.25">
      <c r="B90461" s="10" t="s">
        <v>326</v>
      </c>
      <c r="C90461" s="10">
        <v>47.45</v>
      </c>
      <c r="D90461" s="10">
        <v>72</v>
      </c>
    </row>
    <row r="90462" spans="2:4" hidden="1" x14ac:dyDescent="0.25">
      <c r="B90462" s="10" t="s">
        <v>324</v>
      </c>
      <c r="C90462" s="10">
        <v>45.51</v>
      </c>
      <c r="D90462" s="10">
        <v>129</v>
      </c>
    </row>
    <row r="90463" spans="2:4" hidden="1" x14ac:dyDescent="0.25">
      <c r="B90463" s="10" t="s">
        <v>325</v>
      </c>
      <c r="C90463" s="10">
        <v>45.41</v>
      </c>
      <c r="D90463" s="10">
        <v>174</v>
      </c>
    </row>
    <row r="90464" spans="2:4" hidden="1" x14ac:dyDescent="0.25">
      <c r="B90464" s="10" t="s">
        <v>326</v>
      </c>
      <c r="C90464" s="10">
        <v>17.77</v>
      </c>
      <c r="D90464" s="10">
        <v>60</v>
      </c>
    </row>
    <row r="90465" spans="2:4" hidden="1" x14ac:dyDescent="0.25">
      <c r="B90465" s="10" t="s">
        <v>324</v>
      </c>
      <c r="C90465" s="10">
        <v>21.31</v>
      </c>
      <c r="D90465" s="10">
        <v>163</v>
      </c>
    </row>
    <row r="90466" spans="2:4" hidden="1" x14ac:dyDescent="0.25">
      <c r="B90466" s="10" t="s">
        <v>325</v>
      </c>
      <c r="C90466" s="10">
        <v>23.01</v>
      </c>
      <c r="D90466" s="10">
        <v>47</v>
      </c>
    </row>
    <row r="90467" spans="2:4" hidden="1" x14ac:dyDescent="0.25">
      <c r="B90467" s="10" t="s">
        <v>326</v>
      </c>
      <c r="C90467" s="10">
        <v>35.06</v>
      </c>
      <c r="D90467" s="10">
        <v>175</v>
      </c>
    </row>
    <row r="90468" spans="2:4" hidden="1" x14ac:dyDescent="0.25">
      <c r="B90468" s="10" t="s">
        <v>324</v>
      </c>
      <c r="C90468" s="10">
        <v>22.27</v>
      </c>
      <c r="D90468" s="10">
        <v>79</v>
      </c>
    </row>
    <row r="90469" spans="2:4" hidden="1" x14ac:dyDescent="0.25">
      <c r="B90469" s="10" t="s">
        <v>325</v>
      </c>
      <c r="C90469" s="10">
        <v>49.42</v>
      </c>
      <c r="D90469" s="10">
        <v>105</v>
      </c>
    </row>
    <row r="90470" spans="2:4" hidden="1" x14ac:dyDescent="0.25">
      <c r="B90470" s="10" t="s">
        <v>326</v>
      </c>
      <c r="C90470" s="10">
        <v>19.63</v>
      </c>
      <c r="D90470" s="10">
        <v>179</v>
      </c>
    </row>
    <row r="90471" spans="2:4" hidden="1" x14ac:dyDescent="0.25">
      <c r="B90471" s="10" t="s">
        <v>324</v>
      </c>
      <c r="C90471" s="10">
        <v>40</v>
      </c>
      <c r="D90471" s="10">
        <v>9</v>
      </c>
    </row>
    <row r="90472" spans="2:4" hidden="1" x14ac:dyDescent="0.25">
      <c r="B90472" s="10" t="s">
        <v>325</v>
      </c>
      <c r="C90472" s="10">
        <v>31.27</v>
      </c>
      <c r="D90472" s="10">
        <v>48</v>
      </c>
    </row>
    <row r="90473" spans="2:4" hidden="1" x14ac:dyDescent="0.25">
      <c r="B90473" s="10" t="s">
        <v>326</v>
      </c>
      <c r="C90473" s="10">
        <v>29.09</v>
      </c>
      <c r="D90473" s="10">
        <v>35</v>
      </c>
    </row>
    <row r="90474" spans="2:4" hidden="1" x14ac:dyDescent="0.25">
      <c r="B90474" s="10" t="s">
        <v>324</v>
      </c>
      <c r="C90474" s="10">
        <v>34.049999999999997</v>
      </c>
      <c r="D90474" s="10">
        <v>51</v>
      </c>
    </row>
    <row r="90475" spans="2:4" hidden="1" x14ac:dyDescent="0.25">
      <c r="B90475" s="10" t="s">
        <v>325</v>
      </c>
      <c r="C90475" s="10">
        <v>46.09</v>
      </c>
      <c r="D90475" s="10">
        <v>111</v>
      </c>
    </row>
    <row r="90476" spans="2:4" hidden="1" x14ac:dyDescent="0.25">
      <c r="B90476" s="10" t="s">
        <v>326</v>
      </c>
      <c r="C90476" s="10">
        <v>18.25</v>
      </c>
      <c r="D90476" s="10">
        <v>145</v>
      </c>
    </row>
    <row r="90477" spans="2:4" hidden="1" x14ac:dyDescent="0.25">
      <c r="B90477" s="10" t="s">
        <v>324</v>
      </c>
      <c r="C90477" s="10">
        <v>35.85</v>
      </c>
      <c r="D90477" s="10">
        <v>123</v>
      </c>
    </row>
    <row r="90478" spans="2:4" hidden="1" x14ac:dyDescent="0.25">
      <c r="B90478" s="10" t="s">
        <v>325</v>
      </c>
      <c r="C90478" s="10">
        <v>38.04</v>
      </c>
      <c r="D90478" s="10">
        <v>63</v>
      </c>
    </row>
    <row r="90479" spans="2:4" hidden="1" x14ac:dyDescent="0.25">
      <c r="B90479" s="10" t="s">
        <v>326</v>
      </c>
      <c r="C90479" s="10">
        <v>45.49</v>
      </c>
      <c r="D90479" s="10">
        <v>54</v>
      </c>
    </row>
    <row r="90480" spans="2:4" hidden="1" x14ac:dyDescent="0.25">
      <c r="B90480" s="10" t="s">
        <v>324</v>
      </c>
      <c r="C90480" s="10">
        <v>36.07</v>
      </c>
      <c r="D90480" s="10">
        <v>149</v>
      </c>
    </row>
    <row r="90481" spans="2:4" hidden="1" x14ac:dyDescent="0.25">
      <c r="B90481" s="10" t="s">
        <v>325</v>
      </c>
      <c r="C90481" s="10">
        <v>43.76</v>
      </c>
      <c r="D90481" s="10">
        <v>102</v>
      </c>
    </row>
    <row r="90482" spans="2:4" hidden="1" x14ac:dyDescent="0.25">
      <c r="B90482" s="10" t="s">
        <v>326</v>
      </c>
      <c r="C90482" s="10">
        <v>18.61</v>
      </c>
      <c r="D90482" s="10">
        <v>6</v>
      </c>
    </row>
    <row r="90483" spans="2:4" hidden="1" x14ac:dyDescent="0.25">
      <c r="B90483" s="10" t="s">
        <v>324</v>
      </c>
      <c r="C90483" s="10">
        <v>31.82</v>
      </c>
      <c r="D90483" s="10">
        <v>67</v>
      </c>
    </row>
    <row r="90484" spans="2:4" hidden="1" x14ac:dyDescent="0.25">
      <c r="B90484" s="10" t="s">
        <v>325</v>
      </c>
      <c r="C90484" s="10">
        <v>12.16</v>
      </c>
      <c r="D90484" s="10">
        <v>15</v>
      </c>
    </row>
    <row r="90485" spans="2:4" hidden="1" x14ac:dyDescent="0.25">
      <c r="B90485" s="10" t="s">
        <v>326</v>
      </c>
      <c r="C90485" s="10">
        <v>49.93</v>
      </c>
      <c r="D90485" s="10">
        <v>25</v>
      </c>
    </row>
    <row r="90486" spans="2:4" hidden="1" x14ac:dyDescent="0.25">
      <c r="B90486" s="10" t="s">
        <v>324</v>
      </c>
      <c r="C90486" s="10">
        <v>40.92</v>
      </c>
      <c r="D90486" s="10">
        <v>67</v>
      </c>
    </row>
    <row r="90487" spans="2:4" hidden="1" x14ac:dyDescent="0.25">
      <c r="B90487" s="10" t="s">
        <v>325</v>
      </c>
      <c r="C90487" s="10">
        <v>49.91</v>
      </c>
      <c r="D90487" s="10">
        <v>30</v>
      </c>
    </row>
    <row r="90488" spans="2:4" hidden="1" x14ac:dyDescent="0.25">
      <c r="B90488" s="10" t="s">
        <v>326</v>
      </c>
      <c r="C90488" s="10">
        <v>25.8</v>
      </c>
      <c r="D90488" s="10">
        <v>167</v>
      </c>
    </row>
    <row r="90489" spans="2:4" hidden="1" x14ac:dyDescent="0.25">
      <c r="B90489" s="10" t="s">
        <v>324</v>
      </c>
      <c r="C90489" s="10">
        <v>42.38</v>
      </c>
      <c r="D90489" s="10">
        <v>18</v>
      </c>
    </row>
    <row r="90490" spans="2:4" hidden="1" x14ac:dyDescent="0.25">
      <c r="B90490" s="10" t="s">
        <v>325</v>
      </c>
      <c r="C90490" s="10">
        <v>17.149999999999999</v>
      </c>
      <c r="D90490" s="10">
        <v>156</v>
      </c>
    </row>
    <row r="90491" spans="2:4" hidden="1" x14ac:dyDescent="0.25">
      <c r="B90491" s="10" t="s">
        <v>326</v>
      </c>
      <c r="C90491" s="10">
        <v>49.88</v>
      </c>
      <c r="D90491" s="10">
        <v>78</v>
      </c>
    </row>
    <row r="90492" spans="2:4" hidden="1" x14ac:dyDescent="0.25">
      <c r="B90492" s="10" t="s">
        <v>324</v>
      </c>
      <c r="C90492" s="10">
        <v>45.51</v>
      </c>
      <c r="D90492" s="10">
        <v>96</v>
      </c>
    </row>
    <row r="90493" spans="2:4" hidden="1" x14ac:dyDescent="0.25">
      <c r="B90493" s="10" t="s">
        <v>325</v>
      </c>
      <c r="C90493" s="10">
        <v>12.61</v>
      </c>
      <c r="D90493" s="10">
        <v>151</v>
      </c>
    </row>
    <row r="90494" spans="2:4" hidden="1" x14ac:dyDescent="0.25">
      <c r="B90494" s="10" t="s">
        <v>326</v>
      </c>
      <c r="C90494" s="10">
        <v>39.64</v>
      </c>
      <c r="D90494" s="10">
        <v>6</v>
      </c>
    </row>
    <row r="90495" spans="2:4" hidden="1" x14ac:dyDescent="0.25">
      <c r="B90495" s="10" t="s">
        <v>324</v>
      </c>
      <c r="C90495" s="10">
        <v>14.83</v>
      </c>
      <c r="D90495" s="10">
        <v>37</v>
      </c>
    </row>
    <row r="90496" spans="2:4" hidden="1" x14ac:dyDescent="0.25">
      <c r="B90496" s="10" t="s">
        <v>325</v>
      </c>
      <c r="C90496" s="10">
        <v>41.93</v>
      </c>
      <c r="D90496" s="10">
        <v>41</v>
      </c>
    </row>
    <row r="90497" spans="2:4" hidden="1" x14ac:dyDescent="0.25">
      <c r="B90497" s="10" t="s">
        <v>326</v>
      </c>
      <c r="C90497" s="10">
        <v>41.21</v>
      </c>
      <c r="D90497" s="10">
        <v>65</v>
      </c>
    </row>
    <row r="90498" spans="2:4" hidden="1" x14ac:dyDescent="0.25">
      <c r="B90498" s="10" t="s">
        <v>324</v>
      </c>
      <c r="C90498" s="10">
        <v>41.38</v>
      </c>
      <c r="D90498" s="10">
        <v>10</v>
      </c>
    </row>
    <row r="90499" spans="2:4" hidden="1" x14ac:dyDescent="0.25">
      <c r="B90499" s="10" t="s">
        <v>325</v>
      </c>
      <c r="C90499" s="10">
        <v>27.77</v>
      </c>
      <c r="D90499" s="10">
        <v>31</v>
      </c>
    </row>
    <row r="90500" spans="2:4" hidden="1" x14ac:dyDescent="0.25">
      <c r="B90500" s="10" t="s">
        <v>326</v>
      </c>
      <c r="C90500" s="10">
        <v>43.29</v>
      </c>
      <c r="D90500" s="10">
        <v>156</v>
      </c>
    </row>
    <row r="90501" spans="2:4" hidden="1" x14ac:dyDescent="0.25">
      <c r="B90501" s="10" t="s">
        <v>324</v>
      </c>
      <c r="C90501" s="10">
        <v>41</v>
      </c>
      <c r="D90501" s="10">
        <v>22</v>
      </c>
    </row>
    <row r="90502" spans="2:4" hidden="1" x14ac:dyDescent="0.25">
      <c r="B90502" s="10" t="s">
        <v>325</v>
      </c>
      <c r="C90502" s="10">
        <v>36.4</v>
      </c>
      <c r="D90502" s="10">
        <v>32</v>
      </c>
    </row>
    <row r="90503" spans="2:4" hidden="1" x14ac:dyDescent="0.25">
      <c r="B90503" s="10" t="s">
        <v>326</v>
      </c>
      <c r="C90503" s="10">
        <v>43.73</v>
      </c>
      <c r="D90503" s="10">
        <v>21</v>
      </c>
    </row>
    <row r="90504" spans="2:4" hidden="1" x14ac:dyDescent="0.25">
      <c r="B90504" s="10" t="s">
        <v>324</v>
      </c>
      <c r="C90504" s="10">
        <v>39.07</v>
      </c>
      <c r="D90504" s="10">
        <v>27</v>
      </c>
    </row>
    <row r="90505" spans="2:4" hidden="1" x14ac:dyDescent="0.25">
      <c r="B90505" s="10" t="s">
        <v>325</v>
      </c>
      <c r="C90505" s="10">
        <v>33.85</v>
      </c>
      <c r="D90505" s="10">
        <v>10</v>
      </c>
    </row>
    <row r="90506" spans="2:4" hidden="1" x14ac:dyDescent="0.25">
      <c r="B90506" s="10" t="s">
        <v>326</v>
      </c>
      <c r="C90506" s="10">
        <v>18.73</v>
      </c>
      <c r="D90506" s="10">
        <v>23</v>
      </c>
    </row>
    <row r="90507" spans="2:4" hidden="1" x14ac:dyDescent="0.25">
      <c r="B90507" s="10" t="s">
        <v>324</v>
      </c>
      <c r="C90507" s="10">
        <v>18.98</v>
      </c>
      <c r="D90507" s="10">
        <v>46</v>
      </c>
    </row>
    <row r="90508" spans="2:4" hidden="1" x14ac:dyDescent="0.25">
      <c r="B90508" s="10" t="s">
        <v>325</v>
      </c>
      <c r="C90508" s="10">
        <v>13.76</v>
      </c>
      <c r="D90508" s="10">
        <v>148</v>
      </c>
    </row>
    <row r="90509" spans="2:4" hidden="1" x14ac:dyDescent="0.25">
      <c r="B90509" s="10" t="s">
        <v>326</v>
      </c>
      <c r="C90509" s="10">
        <v>42.12</v>
      </c>
      <c r="D90509" s="10">
        <v>114</v>
      </c>
    </row>
    <row r="90510" spans="2:4" hidden="1" x14ac:dyDescent="0.25">
      <c r="B90510" s="10" t="s">
        <v>324</v>
      </c>
      <c r="C90510" s="10">
        <v>13.57</v>
      </c>
      <c r="D90510" s="10">
        <v>166</v>
      </c>
    </row>
    <row r="90511" spans="2:4" hidden="1" x14ac:dyDescent="0.25">
      <c r="B90511" s="10" t="s">
        <v>325</v>
      </c>
      <c r="C90511" s="10">
        <v>30.03</v>
      </c>
      <c r="D90511" s="10">
        <v>168</v>
      </c>
    </row>
    <row r="90512" spans="2:4" hidden="1" x14ac:dyDescent="0.25">
      <c r="B90512" s="10" t="s">
        <v>326</v>
      </c>
      <c r="C90512" s="10">
        <v>28.69</v>
      </c>
      <c r="D90512" s="10">
        <v>3</v>
      </c>
    </row>
    <row r="90513" spans="2:4" hidden="1" x14ac:dyDescent="0.25">
      <c r="B90513" s="10" t="s">
        <v>324</v>
      </c>
      <c r="C90513" s="10">
        <v>20.3</v>
      </c>
      <c r="D90513" s="10">
        <v>138</v>
      </c>
    </row>
    <row r="90514" spans="2:4" hidden="1" x14ac:dyDescent="0.25">
      <c r="B90514" s="10" t="s">
        <v>325</v>
      </c>
      <c r="C90514" s="10">
        <v>25.89</v>
      </c>
      <c r="D90514" s="10">
        <v>162</v>
      </c>
    </row>
    <row r="90515" spans="2:4" hidden="1" x14ac:dyDescent="0.25">
      <c r="B90515" s="10" t="s">
        <v>326</v>
      </c>
      <c r="C90515" s="10">
        <v>45.21</v>
      </c>
      <c r="D90515" s="10">
        <v>15</v>
      </c>
    </row>
    <row r="90516" spans="2:4" hidden="1" x14ac:dyDescent="0.25">
      <c r="B90516" s="10" t="s">
        <v>324</v>
      </c>
      <c r="C90516" s="10">
        <v>43.88</v>
      </c>
      <c r="D90516" s="10">
        <v>89</v>
      </c>
    </row>
    <row r="90517" spans="2:4" hidden="1" x14ac:dyDescent="0.25">
      <c r="B90517" s="10" t="s">
        <v>325</v>
      </c>
      <c r="C90517" s="10">
        <v>26.2</v>
      </c>
      <c r="D90517" s="10">
        <v>73</v>
      </c>
    </row>
    <row r="90518" spans="2:4" hidden="1" x14ac:dyDescent="0.25">
      <c r="B90518" s="10" t="s">
        <v>326</v>
      </c>
      <c r="C90518" s="10">
        <v>45.82</v>
      </c>
      <c r="D90518" s="10">
        <v>55</v>
      </c>
    </row>
    <row r="90519" spans="2:4" hidden="1" x14ac:dyDescent="0.25">
      <c r="B90519" s="10" t="s">
        <v>324</v>
      </c>
      <c r="C90519" s="10">
        <v>48.64</v>
      </c>
      <c r="D90519" s="10">
        <v>68</v>
      </c>
    </row>
    <row r="90520" spans="2:4" hidden="1" x14ac:dyDescent="0.25">
      <c r="B90520" s="10" t="s">
        <v>325</v>
      </c>
      <c r="C90520" s="10">
        <v>47.43</v>
      </c>
      <c r="D90520" s="10">
        <v>46</v>
      </c>
    </row>
    <row r="90521" spans="2:4" hidden="1" x14ac:dyDescent="0.25">
      <c r="B90521" s="10" t="s">
        <v>326</v>
      </c>
      <c r="C90521" s="10">
        <v>35.49</v>
      </c>
      <c r="D90521" s="10">
        <v>145</v>
      </c>
    </row>
    <row r="90522" spans="2:4" hidden="1" x14ac:dyDescent="0.25">
      <c r="B90522" s="10" t="s">
        <v>324</v>
      </c>
      <c r="C90522" s="10">
        <v>11.84</v>
      </c>
      <c r="D90522" s="10">
        <v>104</v>
      </c>
    </row>
    <row r="90523" spans="2:4" hidden="1" x14ac:dyDescent="0.25">
      <c r="B90523" s="10" t="s">
        <v>325</v>
      </c>
      <c r="C90523" s="10">
        <v>42.48</v>
      </c>
      <c r="D90523" s="10">
        <v>185</v>
      </c>
    </row>
    <row r="90524" spans="2:4" hidden="1" x14ac:dyDescent="0.25">
      <c r="B90524" s="10" t="s">
        <v>326</v>
      </c>
      <c r="C90524" s="10">
        <v>43.13</v>
      </c>
      <c r="D90524" s="10">
        <v>38</v>
      </c>
    </row>
    <row r="90525" spans="2:4" hidden="1" x14ac:dyDescent="0.25">
      <c r="B90525" s="10" t="s">
        <v>324</v>
      </c>
      <c r="C90525" s="10">
        <v>37.9</v>
      </c>
      <c r="D90525" s="10">
        <v>116</v>
      </c>
    </row>
    <row r="90526" spans="2:4" hidden="1" x14ac:dyDescent="0.25">
      <c r="B90526" s="10" t="s">
        <v>325</v>
      </c>
      <c r="C90526" s="10">
        <v>17.48</v>
      </c>
      <c r="D90526" s="10">
        <v>85</v>
      </c>
    </row>
    <row r="90527" spans="2:4" hidden="1" x14ac:dyDescent="0.25">
      <c r="B90527" s="10" t="s">
        <v>326</v>
      </c>
      <c r="C90527" s="10">
        <v>46.01</v>
      </c>
      <c r="D90527" s="10">
        <v>35</v>
      </c>
    </row>
    <row r="90528" spans="2:4" hidden="1" x14ac:dyDescent="0.25">
      <c r="B90528" s="10" t="s">
        <v>324</v>
      </c>
      <c r="C90528" s="10">
        <v>41.95</v>
      </c>
      <c r="D90528" s="10">
        <v>117</v>
      </c>
    </row>
    <row r="90529" spans="2:4" hidden="1" x14ac:dyDescent="0.25">
      <c r="B90529" s="10" t="s">
        <v>325</v>
      </c>
      <c r="C90529" s="10">
        <v>25.79</v>
      </c>
      <c r="D90529" s="10">
        <v>161</v>
      </c>
    </row>
    <row r="90530" spans="2:4" hidden="1" x14ac:dyDescent="0.25">
      <c r="B90530" s="10" t="s">
        <v>326</v>
      </c>
      <c r="C90530" s="10">
        <v>27.9</v>
      </c>
      <c r="D90530" s="10">
        <v>20</v>
      </c>
    </row>
    <row r="90531" spans="2:4" hidden="1" x14ac:dyDescent="0.25">
      <c r="B90531" s="10" t="s">
        <v>324</v>
      </c>
      <c r="C90531" s="10">
        <v>12.26</v>
      </c>
      <c r="D90531" s="10">
        <v>122</v>
      </c>
    </row>
    <row r="90532" spans="2:4" hidden="1" x14ac:dyDescent="0.25">
      <c r="B90532" s="10" t="s">
        <v>325</v>
      </c>
      <c r="C90532" s="10">
        <v>29.34</v>
      </c>
      <c r="D90532" s="10">
        <v>79</v>
      </c>
    </row>
    <row r="90533" spans="2:4" hidden="1" x14ac:dyDescent="0.25">
      <c r="B90533" s="10" t="s">
        <v>326</v>
      </c>
      <c r="C90533" s="10">
        <v>44.86</v>
      </c>
      <c r="D90533" s="10">
        <v>129</v>
      </c>
    </row>
    <row r="90534" spans="2:4" hidden="1" x14ac:dyDescent="0.25">
      <c r="B90534" s="10" t="s">
        <v>324</v>
      </c>
      <c r="C90534" s="10">
        <v>32.96</v>
      </c>
      <c r="D90534" s="10">
        <v>48</v>
      </c>
    </row>
    <row r="90535" spans="2:4" hidden="1" x14ac:dyDescent="0.25">
      <c r="B90535" s="10" t="s">
        <v>325</v>
      </c>
      <c r="C90535" s="10">
        <v>22.82</v>
      </c>
      <c r="D90535" s="10">
        <v>146</v>
      </c>
    </row>
    <row r="90536" spans="2:4" hidden="1" x14ac:dyDescent="0.25">
      <c r="B90536" s="10" t="s">
        <v>326</v>
      </c>
      <c r="C90536" s="10">
        <v>39.43</v>
      </c>
      <c r="D90536" s="10">
        <v>42</v>
      </c>
    </row>
    <row r="90537" spans="2:4" hidden="1" x14ac:dyDescent="0.25">
      <c r="B90537" s="10" t="s">
        <v>324</v>
      </c>
      <c r="C90537" s="10">
        <v>25.02</v>
      </c>
      <c r="D90537" s="10">
        <v>155</v>
      </c>
    </row>
    <row r="90538" spans="2:4" hidden="1" x14ac:dyDescent="0.25">
      <c r="B90538" s="10" t="s">
        <v>325</v>
      </c>
      <c r="C90538" s="10">
        <v>38.1</v>
      </c>
      <c r="D90538" s="10">
        <v>59</v>
      </c>
    </row>
    <row r="90539" spans="2:4" hidden="1" x14ac:dyDescent="0.25">
      <c r="B90539" s="10" t="s">
        <v>326</v>
      </c>
      <c r="C90539" s="10">
        <v>27.97</v>
      </c>
      <c r="D90539" s="10">
        <v>66</v>
      </c>
    </row>
    <row r="90540" spans="2:4" hidden="1" x14ac:dyDescent="0.25">
      <c r="B90540" s="10" t="s">
        <v>324</v>
      </c>
      <c r="C90540" s="10">
        <v>49.15</v>
      </c>
      <c r="D90540" s="10">
        <v>23</v>
      </c>
    </row>
    <row r="90541" spans="2:4" hidden="1" x14ac:dyDescent="0.25">
      <c r="B90541" s="10" t="s">
        <v>325</v>
      </c>
      <c r="C90541" s="10">
        <v>47.3</v>
      </c>
      <c r="D90541" s="10">
        <v>62</v>
      </c>
    </row>
    <row r="90542" spans="2:4" hidden="1" x14ac:dyDescent="0.25">
      <c r="B90542" s="10" t="s">
        <v>326</v>
      </c>
      <c r="C90542" s="10">
        <v>35.299999999999997</v>
      </c>
      <c r="D90542" s="10">
        <v>152</v>
      </c>
    </row>
    <row r="90543" spans="2:4" hidden="1" x14ac:dyDescent="0.25">
      <c r="B90543" s="10" t="s">
        <v>324</v>
      </c>
      <c r="C90543" s="10">
        <v>34.369999999999997</v>
      </c>
      <c r="D90543" s="10">
        <v>42</v>
      </c>
    </row>
    <row r="90544" spans="2:4" hidden="1" x14ac:dyDescent="0.25">
      <c r="B90544" s="10" t="s">
        <v>325</v>
      </c>
      <c r="C90544" s="10">
        <v>25.45</v>
      </c>
      <c r="D90544" s="10">
        <v>112</v>
      </c>
    </row>
    <row r="90545" spans="2:4" hidden="1" x14ac:dyDescent="0.25">
      <c r="B90545" s="10" t="s">
        <v>326</v>
      </c>
      <c r="C90545" s="10">
        <v>26.69</v>
      </c>
      <c r="D90545" s="10">
        <v>138</v>
      </c>
    </row>
    <row r="90546" spans="2:4" hidden="1" x14ac:dyDescent="0.25">
      <c r="B90546" s="10" t="s">
        <v>324</v>
      </c>
      <c r="C90546" s="10">
        <v>25.5</v>
      </c>
      <c r="D90546" s="10">
        <v>5</v>
      </c>
    </row>
    <row r="90547" spans="2:4" hidden="1" x14ac:dyDescent="0.25">
      <c r="B90547" s="10" t="s">
        <v>325</v>
      </c>
      <c r="C90547" s="10">
        <v>19.3</v>
      </c>
      <c r="D90547" s="10">
        <v>168</v>
      </c>
    </row>
    <row r="90548" spans="2:4" hidden="1" x14ac:dyDescent="0.25">
      <c r="B90548" s="10" t="s">
        <v>326</v>
      </c>
      <c r="C90548" s="10">
        <v>36.64</v>
      </c>
      <c r="D90548" s="10">
        <v>60</v>
      </c>
    </row>
    <row r="90549" spans="2:4" hidden="1" x14ac:dyDescent="0.25">
      <c r="B90549" s="10" t="s">
        <v>324</v>
      </c>
      <c r="C90549" s="10">
        <v>11.28</v>
      </c>
      <c r="D90549" s="10">
        <v>41</v>
      </c>
    </row>
    <row r="90550" spans="2:4" hidden="1" x14ac:dyDescent="0.25">
      <c r="B90550" s="10" t="s">
        <v>325</v>
      </c>
      <c r="C90550" s="10">
        <v>15.33</v>
      </c>
      <c r="D90550" s="10">
        <v>162</v>
      </c>
    </row>
    <row r="90551" spans="2:4" hidden="1" x14ac:dyDescent="0.25">
      <c r="B90551" s="10" t="s">
        <v>326</v>
      </c>
      <c r="C90551" s="10">
        <v>33.79</v>
      </c>
      <c r="D90551" s="10">
        <v>62</v>
      </c>
    </row>
    <row r="90552" spans="2:4" hidden="1" x14ac:dyDescent="0.25">
      <c r="B90552" s="10" t="s">
        <v>324</v>
      </c>
      <c r="C90552" s="10">
        <v>43.01</v>
      </c>
      <c r="D90552" s="10">
        <v>72</v>
      </c>
    </row>
    <row r="90553" spans="2:4" hidden="1" x14ac:dyDescent="0.25">
      <c r="B90553" s="10" t="s">
        <v>325</v>
      </c>
      <c r="C90553" s="10">
        <v>19.5</v>
      </c>
      <c r="D90553" s="10">
        <v>33</v>
      </c>
    </row>
    <row r="90554" spans="2:4" hidden="1" x14ac:dyDescent="0.25">
      <c r="B90554" s="10" t="s">
        <v>326</v>
      </c>
      <c r="C90554" s="10">
        <v>45.73</v>
      </c>
      <c r="D90554" s="10">
        <v>63</v>
      </c>
    </row>
    <row r="90555" spans="2:4" hidden="1" x14ac:dyDescent="0.25">
      <c r="B90555" s="10" t="s">
        <v>324</v>
      </c>
      <c r="C90555" s="10">
        <v>13.84</v>
      </c>
      <c r="D90555" s="10">
        <v>178</v>
      </c>
    </row>
    <row r="90556" spans="2:4" hidden="1" x14ac:dyDescent="0.25">
      <c r="B90556" s="10" t="s">
        <v>325</v>
      </c>
      <c r="C90556" s="10">
        <v>47.29</v>
      </c>
      <c r="D90556" s="10">
        <v>118</v>
      </c>
    </row>
    <row r="90557" spans="2:4" hidden="1" x14ac:dyDescent="0.25">
      <c r="B90557" s="10" t="s">
        <v>326</v>
      </c>
      <c r="C90557" s="10">
        <v>36.33</v>
      </c>
      <c r="D90557" s="10">
        <v>108</v>
      </c>
    </row>
    <row r="90558" spans="2:4" hidden="1" x14ac:dyDescent="0.25">
      <c r="B90558" s="10" t="s">
        <v>324</v>
      </c>
      <c r="C90558" s="10">
        <v>33.65</v>
      </c>
      <c r="D90558" s="10">
        <v>176</v>
      </c>
    </row>
    <row r="90559" spans="2:4" hidden="1" x14ac:dyDescent="0.25">
      <c r="B90559" s="10" t="s">
        <v>325</v>
      </c>
      <c r="C90559" s="10">
        <v>44.72</v>
      </c>
      <c r="D90559" s="10">
        <v>142</v>
      </c>
    </row>
    <row r="90560" spans="2:4" hidden="1" x14ac:dyDescent="0.25">
      <c r="B90560" s="10" t="s">
        <v>326</v>
      </c>
      <c r="C90560" s="10">
        <v>19.100000000000001</v>
      </c>
      <c r="D90560" s="10">
        <v>39</v>
      </c>
    </row>
    <row r="90561" spans="2:4" hidden="1" x14ac:dyDescent="0.25">
      <c r="B90561" s="10" t="s">
        <v>324</v>
      </c>
      <c r="C90561" s="10">
        <v>16.54</v>
      </c>
      <c r="D90561" s="10">
        <v>65</v>
      </c>
    </row>
    <row r="90562" spans="2:4" hidden="1" x14ac:dyDescent="0.25">
      <c r="B90562" s="10" t="s">
        <v>325</v>
      </c>
      <c r="C90562" s="10">
        <v>29.3</v>
      </c>
      <c r="D90562" s="10">
        <v>37</v>
      </c>
    </row>
    <row r="90563" spans="2:4" hidden="1" x14ac:dyDescent="0.25">
      <c r="B90563" s="10" t="s">
        <v>326</v>
      </c>
      <c r="C90563" s="10">
        <v>24.47</v>
      </c>
      <c r="D90563" s="10">
        <v>140</v>
      </c>
    </row>
    <row r="90564" spans="2:4" hidden="1" x14ac:dyDescent="0.25">
      <c r="B90564" s="10" t="s">
        <v>324</v>
      </c>
      <c r="C90564" s="10">
        <v>45.38</v>
      </c>
      <c r="D90564" s="10">
        <v>70</v>
      </c>
    </row>
    <row r="90565" spans="2:4" hidden="1" x14ac:dyDescent="0.25">
      <c r="B90565" s="10" t="s">
        <v>325</v>
      </c>
      <c r="C90565" s="10">
        <v>32.6</v>
      </c>
      <c r="D90565" s="10">
        <v>23</v>
      </c>
    </row>
    <row r="90566" spans="2:4" hidden="1" x14ac:dyDescent="0.25">
      <c r="B90566" s="10" t="s">
        <v>326</v>
      </c>
      <c r="C90566" s="10">
        <v>14.24</v>
      </c>
      <c r="D90566" s="10">
        <v>97</v>
      </c>
    </row>
    <row r="90567" spans="2:4" hidden="1" x14ac:dyDescent="0.25">
      <c r="B90567" s="10" t="s">
        <v>324</v>
      </c>
      <c r="C90567" s="10">
        <v>29.72</v>
      </c>
      <c r="D90567" s="10">
        <v>2</v>
      </c>
    </row>
    <row r="90568" spans="2:4" hidden="1" x14ac:dyDescent="0.25">
      <c r="B90568" s="10" t="s">
        <v>325</v>
      </c>
      <c r="C90568" s="10">
        <v>21.22</v>
      </c>
      <c r="D90568" s="10">
        <v>113</v>
      </c>
    </row>
    <row r="90569" spans="2:4" hidden="1" x14ac:dyDescent="0.25">
      <c r="B90569" s="10" t="s">
        <v>326</v>
      </c>
      <c r="C90569" s="10">
        <v>19.260000000000002</v>
      </c>
      <c r="D90569" s="10">
        <v>29</v>
      </c>
    </row>
    <row r="90570" spans="2:4" hidden="1" x14ac:dyDescent="0.25">
      <c r="B90570" s="10" t="s">
        <v>324</v>
      </c>
      <c r="C90570" s="10">
        <v>47.82</v>
      </c>
      <c r="D90570" s="10">
        <v>107</v>
      </c>
    </row>
    <row r="90571" spans="2:4" hidden="1" x14ac:dyDescent="0.25">
      <c r="B90571" s="10" t="s">
        <v>325</v>
      </c>
      <c r="C90571" s="10">
        <v>24.5</v>
      </c>
      <c r="D90571" s="10">
        <v>167</v>
      </c>
    </row>
    <row r="90572" spans="2:4" hidden="1" x14ac:dyDescent="0.25">
      <c r="B90572" s="10" t="s">
        <v>326</v>
      </c>
      <c r="C90572" s="10">
        <v>43.31</v>
      </c>
      <c r="D90572" s="10">
        <v>107</v>
      </c>
    </row>
    <row r="90573" spans="2:4" hidden="1" x14ac:dyDescent="0.25">
      <c r="B90573" s="10" t="s">
        <v>324</v>
      </c>
      <c r="C90573" s="10">
        <v>15.98</v>
      </c>
      <c r="D90573" s="10">
        <v>26</v>
      </c>
    </row>
    <row r="90574" spans="2:4" hidden="1" x14ac:dyDescent="0.25">
      <c r="B90574" s="10" t="s">
        <v>325</v>
      </c>
      <c r="C90574" s="10">
        <v>24.6</v>
      </c>
      <c r="D90574" s="10">
        <v>38</v>
      </c>
    </row>
    <row r="90575" spans="2:4" hidden="1" x14ac:dyDescent="0.25">
      <c r="B90575" s="10" t="s">
        <v>326</v>
      </c>
      <c r="C90575" s="10">
        <v>38.22</v>
      </c>
      <c r="D90575" s="10">
        <v>186</v>
      </c>
    </row>
    <row r="90576" spans="2:4" hidden="1" x14ac:dyDescent="0.25">
      <c r="B90576" s="10" t="s">
        <v>324</v>
      </c>
      <c r="C90576" s="10">
        <v>43.32</v>
      </c>
      <c r="D90576" s="10">
        <v>80</v>
      </c>
    </row>
    <row r="90577" spans="2:4" hidden="1" x14ac:dyDescent="0.25">
      <c r="B90577" s="10" t="s">
        <v>325</v>
      </c>
      <c r="C90577" s="10">
        <v>24.32</v>
      </c>
      <c r="D90577" s="10">
        <v>82</v>
      </c>
    </row>
    <row r="90578" spans="2:4" hidden="1" x14ac:dyDescent="0.25">
      <c r="B90578" s="10" t="s">
        <v>326</v>
      </c>
      <c r="C90578" s="10">
        <v>43.62</v>
      </c>
      <c r="D90578" s="10">
        <v>105</v>
      </c>
    </row>
    <row r="90579" spans="2:4" hidden="1" x14ac:dyDescent="0.25">
      <c r="B90579" s="10" t="s">
        <v>324</v>
      </c>
      <c r="C90579" s="10">
        <v>11.42</v>
      </c>
      <c r="D90579" s="10">
        <v>38</v>
      </c>
    </row>
    <row r="90580" spans="2:4" hidden="1" x14ac:dyDescent="0.25">
      <c r="B90580" s="10" t="s">
        <v>325</v>
      </c>
      <c r="C90580" s="10">
        <v>14.6</v>
      </c>
      <c r="D90580" s="10">
        <v>157</v>
      </c>
    </row>
    <row r="90581" spans="2:4" hidden="1" x14ac:dyDescent="0.25">
      <c r="B90581" s="10" t="s">
        <v>326</v>
      </c>
      <c r="C90581" s="10">
        <v>45.7</v>
      </c>
      <c r="D90581" s="10">
        <v>183</v>
      </c>
    </row>
    <row r="90582" spans="2:4" hidden="1" x14ac:dyDescent="0.25">
      <c r="B90582" s="10" t="s">
        <v>324</v>
      </c>
      <c r="C90582" s="10">
        <v>32.07</v>
      </c>
      <c r="D90582" s="10">
        <v>172</v>
      </c>
    </row>
    <row r="90583" spans="2:4" hidden="1" x14ac:dyDescent="0.25">
      <c r="B90583" s="10" t="s">
        <v>325</v>
      </c>
      <c r="C90583" s="10">
        <v>15.21</v>
      </c>
      <c r="D90583" s="10">
        <v>183</v>
      </c>
    </row>
    <row r="90584" spans="2:4" hidden="1" x14ac:dyDescent="0.25">
      <c r="B90584" s="10" t="s">
        <v>326</v>
      </c>
      <c r="C90584" s="10">
        <v>45.31</v>
      </c>
      <c r="D90584" s="10">
        <v>123</v>
      </c>
    </row>
    <row r="90585" spans="2:4" hidden="1" x14ac:dyDescent="0.25">
      <c r="B90585" s="10" t="s">
        <v>324</v>
      </c>
      <c r="C90585" s="10">
        <v>47.9</v>
      </c>
      <c r="D90585" s="10">
        <v>10</v>
      </c>
    </row>
    <row r="90586" spans="2:4" hidden="1" x14ac:dyDescent="0.25">
      <c r="B90586" s="10" t="s">
        <v>325</v>
      </c>
      <c r="C90586" s="10">
        <v>46.84</v>
      </c>
      <c r="D90586" s="10">
        <v>94</v>
      </c>
    </row>
    <row r="90587" spans="2:4" hidden="1" x14ac:dyDescent="0.25">
      <c r="B90587" s="10" t="s">
        <v>326</v>
      </c>
      <c r="C90587" s="10">
        <v>26.71</v>
      </c>
      <c r="D90587" s="10">
        <v>27</v>
      </c>
    </row>
    <row r="90588" spans="2:4" hidden="1" x14ac:dyDescent="0.25">
      <c r="B90588" s="10" t="s">
        <v>324</v>
      </c>
      <c r="C90588" s="10">
        <v>12.47</v>
      </c>
      <c r="D90588" s="10">
        <v>50</v>
      </c>
    </row>
    <row r="90589" spans="2:4" hidden="1" x14ac:dyDescent="0.25">
      <c r="B90589" s="10" t="s">
        <v>325</v>
      </c>
      <c r="C90589" s="10">
        <v>23.52</v>
      </c>
      <c r="D90589" s="10">
        <v>2</v>
      </c>
    </row>
    <row r="90590" spans="2:4" hidden="1" x14ac:dyDescent="0.25">
      <c r="B90590" s="10" t="s">
        <v>326</v>
      </c>
      <c r="C90590" s="10">
        <v>37.69</v>
      </c>
      <c r="D90590" s="10">
        <v>84</v>
      </c>
    </row>
    <row r="90591" spans="2:4" hidden="1" x14ac:dyDescent="0.25">
      <c r="B90591" s="10" t="s">
        <v>324</v>
      </c>
      <c r="C90591" s="10">
        <v>14.68</v>
      </c>
      <c r="D90591" s="10">
        <v>14</v>
      </c>
    </row>
    <row r="90592" spans="2:4" hidden="1" x14ac:dyDescent="0.25">
      <c r="B90592" s="10" t="s">
        <v>325</v>
      </c>
      <c r="C90592" s="10">
        <v>15.37</v>
      </c>
      <c r="D90592" s="10">
        <v>127</v>
      </c>
    </row>
    <row r="90593" spans="2:4" hidden="1" x14ac:dyDescent="0.25">
      <c r="B90593" s="10" t="s">
        <v>326</v>
      </c>
      <c r="C90593" s="10">
        <v>32.08</v>
      </c>
      <c r="D90593" s="10">
        <v>24</v>
      </c>
    </row>
    <row r="90594" spans="2:4" hidden="1" x14ac:dyDescent="0.25">
      <c r="B90594" s="10" t="s">
        <v>324</v>
      </c>
      <c r="C90594" s="10">
        <v>27.43</v>
      </c>
      <c r="D90594" s="10">
        <v>113</v>
      </c>
    </row>
    <row r="90595" spans="2:4" hidden="1" x14ac:dyDescent="0.25">
      <c r="B90595" s="10" t="s">
        <v>325</v>
      </c>
      <c r="C90595" s="10">
        <v>14.75</v>
      </c>
      <c r="D90595" s="10">
        <v>133</v>
      </c>
    </row>
    <row r="90596" spans="2:4" hidden="1" x14ac:dyDescent="0.25">
      <c r="B90596" s="10" t="s">
        <v>326</v>
      </c>
      <c r="C90596" s="10">
        <v>10.4</v>
      </c>
      <c r="D90596" s="10">
        <v>86</v>
      </c>
    </row>
    <row r="90597" spans="2:4" hidden="1" x14ac:dyDescent="0.25">
      <c r="B90597" s="10" t="s">
        <v>324</v>
      </c>
      <c r="C90597" s="10">
        <v>19.899999999999999</v>
      </c>
      <c r="D90597" s="10">
        <v>54</v>
      </c>
    </row>
    <row r="90598" spans="2:4" hidden="1" x14ac:dyDescent="0.25">
      <c r="B90598" s="10" t="s">
        <v>325</v>
      </c>
      <c r="C90598" s="10">
        <v>20.079999999999998</v>
      </c>
      <c r="D90598" s="10">
        <v>66</v>
      </c>
    </row>
    <row r="90599" spans="2:4" hidden="1" x14ac:dyDescent="0.25">
      <c r="B90599" s="10" t="s">
        <v>326</v>
      </c>
      <c r="C90599" s="10">
        <v>41.19</v>
      </c>
      <c r="D90599" s="10">
        <v>61</v>
      </c>
    </row>
    <row r="90600" spans="2:4" hidden="1" x14ac:dyDescent="0.25">
      <c r="B90600" s="10" t="s">
        <v>324</v>
      </c>
      <c r="C90600" s="10">
        <v>49.01</v>
      </c>
      <c r="D90600" s="10">
        <v>83</v>
      </c>
    </row>
    <row r="90601" spans="2:4" hidden="1" x14ac:dyDescent="0.25">
      <c r="B90601" s="10" t="s">
        <v>325</v>
      </c>
      <c r="C90601" s="10">
        <v>19.690000000000001</v>
      </c>
      <c r="D90601" s="10">
        <v>128</v>
      </c>
    </row>
    <row r="90602" spans="2:4" hidden="1" x14ac:dyDescent="0.25">
      <c r="B90602" s="10" t="s">
        <v>326</v>
      </c>
      <c r="C90602" s="10">
        <v>27.42</v>
      </c>
      <c r="D90602" s="10">
        <v>83</v>
      </c>
    </row>
    <row r="90603" spans="2:4" hidden="1" x14ac:dyDescent="0.25">
      <c r="B90603" s="10" t="s">
        <v>324</v>
      </c>
      <c r="C90603" s="10">
        <v>43.22</v>
      </c>
      <c r="D90603" s="10">
        <v>37</v>
      </c>
    </row>
    <row r="90604" spans="2:4" hidden="1" x14ac:dyDescent="0.25">
      <c r="B90604" s="10" t="s">
        <v>325</v>
      </c>
      <c r="C90604" s="10">
        <v>14.13</v>
      </c>
      <c r="D90604" s="10">
        <v>23</v>
      </c>
    </row>
    <row r="90605" spans="2:4" hidden="1" x14ac:dyDescent="0.25">
      <c r="B90605" s="10" t="s">
        <v>326</v>
      </c>
      <c r="C90605" s="10">
        <v>25.02</v>
      </c>
      <c r="D90605" s="10">
        <v>89</v>
      </c>
    </row>
    <row r="90606" spans="2:4" hidden="1" x14ac:dyDescent="0.25">
      <c r="B90606" s="10" t="s">
        <v>324</v>
      </c>
      <c r="C90606" s="10">
        <v>14.8</v>
      </c>
      <c r="D90606" s="10">
        <v>171</v>
      </c>
    </row>
    <row r="90607" spans="2:4" hidden="1" x14ac:dyDescent="0.25">
      <c r="B90607" s="10" t="s">
        <v>325</v>
      </c>
      <c r="C90607" s="10">
        <v>13.45</v>
      </c>
      <c r="D90607" s="10">
        <v>171</v>
      </c>
    </row>
    <row r="90608" spans="2:4" hidden="1" x14ac:dyDescent="0.25">
      <c r="B90608" s="10" t="s">
        <v>326</v>
      </c>
      <c r="C90608" s="10">
        <v>21.02</v>
      </c>
      <c r="D90608" s="10">
        <v>71</v>
      </c>
    </row>
    <row r="90609" spans="2:4" hidden="1" x14ac:dyDescent="0.25">
      <c r="B90609" s="10" t="s">
        <v>324</v>
      </c>
      <c r="C90609" s="10">
        <v>38.85</v>
      </c>
      <c r="D90609" s="10">
        <v>118</v>
      </c>
    </row>
    <row r="90610" spans="2:4" hidden="1" x14ac:dyDescent="0.25">
      <c r="B90610" s="10" t="s">
        <v>325</v>
      </c>
      <c r="C90610" s="10">
        <v>12.48</v>
      </c>
      <c r="D90610" s="10">
        <v>24</v>
      </c>
    </row>
    <row r="90611" spans="2:4" hidden="1" x14ac:dyDescent="0.25">
      <c r="B90611" s="10" t="s">
        <v>326</v>
      </c>
      <c r="C90611" s="10">
        <v>36.450000000000003</v>
      </c>
      <c r="D90611" s="10">
        <v>70</v>
      </c>
    </row>
    <row r="90612" spans="2:4" hidden="1" x14ac:dyDescent="0.25">
      <c r="B90612" s="10" t="s">
        <v>324</v>
      </c>
      <c r="C90612" s="10">
        <v>21.72</v>
      </c>
      <c r="D90612" s="10">
        <v>125</v>
      </c>
    </row>
    <row r="90613" spans="2:4" hidden="1" x14ac:dyDescent="0.25">
      <c r="B90613" s="10" t="s">
        <v>325</v>
      </c>
      <c r="C90613" s="10">
        <v>22.08</v>
      </c>
      <c r="D90613" s="10">
        <v>180</v>
      </c>
    </row>
    <row r="90614" spans="2:4" hidden="1" x14ac:dyDescent="0.25">
      <c r="B90614" s="10" t="s">
        <v>326</v>
      </c>
      <c r="C90614" s="10">
        <v>12.67</v>
      </c>
      <c r="D90614" s="10">
        <v>77</v>
      </c>
    </row>
    <row r="90615" spans="2:4" hidden="1" x14ac:dyDescent="0.25">
      <c r="B90615" s="10" t="s">
        <v>324</v>
      </c>
      <c r="C90615" s="10">
        <v>48.8</v>
      </c>
      <c r="D90615" s="10">
        <v>44</v>
      </c>
    </row>
    <row r="90616" spans="2:4" hidden="1" x14ac:dyDescent="0.25">
      <c r="B90616" s="10" t="s">
        <v>325</v>
      </c>
      <c r="C90616" s="10">
        <v>46.5</v>
      </c>
      <c r="D90616" s="10">
        <v>69</v>
      </c>
    </row>
    <row r="90617" spans="2:4" hidden="1" x14ac:dyDescent="0.25">
      <c r="B90617" s="10" t="s">
        <v>326</v>
      </c>
      <c r="C90617" s="10">
        <v>18.97</v>
      </c>
      <c r="D90617" s="10">
        <v>17</v>
      </c>
    </row>
    <row r="90618" spans="2:4" hidden="1" x14ac:dyDescent="0.25">
      <c r="B90618" s="10" t="s">
        <v>324</v>
      </c>
      <c r="C90618" s="10">
        <v>17.38</v>
      </c>
      <c r="D90618" s="10">
        <v>142</v>
      </c>
    </row>
    <row r="90619" spans="2:4" hidden="1" x14ac:dyDescent="0.25">
      <c r="B90619" s="10" t="s">
        <v>325</v>
      </c>
      <c r="C90619" s="10">
        <v>28.89</v>
      </c>
      <c r="D90619" s="10">
        <v>6</v>
      </c>
    </row>
    <row r="90620" spans="2:4" hidden="1" x14ac:dyDescent="0.25">
      <c r="B90620" s="10" t="s">
        <v>326</v>
      </c>
      <c r="C90620" s="10">
        <v>29.17</v>
      </c>
      <c r="D90620" s="10">
        <v>106</v>
      </c>
    </row>
    <row r="90621" spans="2:4" hidden="1" x14ac:dyDescent="0.25">
      <c r="B90621" s="10" t="s">
        <v>324</v>
      </c>
      <c r="C90621" s="10">
        <v>32.42</v>
      </c>
      <c r="D90621" s="10">
        <v>62</v>
      </c>
    </row>
    <row r="90622" spans="2:4" hidden="1" x14ac:dyDescent="0.25">
      <c r="B90622" s="10" t="s">
        <v>325</v>
      </c>
      <c r="C90622" s="10">
        <v>38.47</v>
      </c>
      <c r="D90622" s="10">
        <v>94</v>
      </c>
    </row>
    <row r="90623" spans="2:4" hidden="1" x14ac:dyDescent="0.25">
      <c r="B90623" s="10" t="s">
        <v>326</v>
      </c>
      <c r="C90623" s="10">
        <v>48.92</v>
      </c>
      <c r="D90623" s="10">
        <v>172</v>
      </c>
    </row>
    <row r="90624" spans="2:4" hidden="1" x14ac:dyDescent="0.25">
      <c r="B90624" s="10" t="s">
        <v>324</v>
      </c>
      <c r="C90624" s="10">
        <v>41.86</v>
      </c>
      <c r="D90624" s="10">
        <v>35</v>
      </c>
    </row>
    <row r="90625" spans="2:4" hidden="1" x14ac:dyDescent="0.25">
      <c r="B90625" s="10" t="s">
        <v>325</v>
      </c>
      <c r="C90625" s="10">
        <v>18.37</v>
      </c>
      <c r="D90625" s="10">
        <v>38</v>
      </c>
    </row>
    <row r="90626" spans="2:4" hidden="1" x14ac:dyDescent="0.25">
      <c r="B90626" s="10" t="s">
        <v>326</v>
      </c>
      <c r="C90626" s="10">
        <v>29.3</v>
      </c>
      <c r="D90626" s="10">
        <v>18</v>
      </c>
    </row>
    <row r="90627" spans="2:4" hidden="1" x14ac:dyDescent="0.25">
      <c r="B90627" s="10" t="s">
        <v>324</v>
      </c>
      <c r="C90627" s="10">
        <v>15.13</v>
      </c>
      <c r="D90627" s="10">
        <v>14</v>
      </c>
    </row>
    <row r="90628" spans="2:4" hidden="1" x14ac:dyDescent="0.25">
      <c r="B90628" s="10" t="s">
        <v>325</v>
      </c>
      <c r="C90628" s="10">
        <v>34.840000000000003</v>
      </c>
      <c r="D90628" s="10">
        <v>132</v>
      </c>
    </row>
    <row r="90629" spans="2:4" hidden="1" x14ac:dyDescent="0.25">
      <c r="B90629" s="10" t="s">
        <v>326</v>
      </c>
      <c r="C90629" s="10">
        <v>29.74</v>
      </c>
      <c r="D90629" s="10">
        <v>170</v>
      </c>
    </row>
    <row r="90630" spans="2:4" hidden="1" x14ac:dyDescent="0.25">
      <c r="B90630" s="10" t="s">
        <v>324</v>
      </c>
      <c r="C90630" s="10">
        <v>10.64</v>
      </c>
      <c r="D90630" s="10">
        <v>36</v>
      </c>
    </row>
    <row r="90631" spans="2:4" hidden="1" x14ac:dyDescent="0.25">
      <c r="B90631" s="10" t="s">
        <v>325</v>
      </c>
      <c r="C90631" s="10">
        <v>41.66</v>
      </c>
      <c r="D90631" s="10">
        <v>46</v>
      </c>
    </row>
    <row r="90632" spans="2:4" hidden="1" x14ac:dyDescent="0.25">
      <c r="B90632" s="10" t="s">
        <v>326</v>
      </c>
      <c r="C90632" s="10">
        <v>19.73</v>
      </c>
      <c r="D90632" s="10">
        <v>57</v>
      </c>
    </row>
    <row r="90633" spans="2:4" hidden="1" x14ac:dyDescent="0.25">
      <c r="B90633" s="10" t="s">
        <v>324</v>
      </c>
      <c r="C90633" s="10">
        <v>43.46</v>
      </c>
      <c r="D90633" s="10">
        <v>168</v>
      </c>
    </row>
    <row r="90634" spans="2:4" hidden="1" x14ac:dyDescent="0.25">
      <c r="B90634" s="10" t="s">
        <v>325</v>
      </c>
      <c r="C90634" s="10">
        <v>43.27</v>
      </c>
      <c r="D90634" s="10">
        <v>26</v>
      </c>
    </row>
    <row r="90635" spans="2:4" hidden="1" x14ac:dyDescent="0.25">
      <c r="B90635" s="10" t="s">
        <v>326</v>
      </c>
      <c r="C90635" s="10">
        <v>15.69</v>
      </c>
      <c r="D90635" s="10">
        <v>71</v>
      </c>
    </row>
    <row r="90636" spans="2:4" hidden="1" x14ac:dyDescent="0.25">
      <c r="B90636" s="10" t="s">
        <v>324</v>
      </c>
      <c r="C90636" s="10">
        <v>48.79</v>
      </c>
      <c r="D90636" s="10">
        <v>24</v>
      </c>
    </row>
    <row r="90637" spans="2:4" hidden="1" x14ac:dyDescent="0.25">
      <c r="B90637" s="10" t="s">
        <v>325</v>
      </c>
      <c r="C90637" s="10">
        <v>17.88</v>
      </c>
      <c r="D90637" s="10">
        <v>97</v>
      </c>
    </row>
    <row r="90638" spans="2:4" hidden="1" x14ac:dyDescent="0.25">
      <c r="B90638" s="10" t="s">
        <v>326</v>
      </c>
      <c r="C90638" s="10">
        <v>38.049999999999997</v>
      </c>
      <c r="D90638" s="10">
        <v>154</v>
      </c>
    </row>
    <row r="90639" spans="2:4" hidden="1" x14ac:dyDescent="0.25">
      <c r="B90639" s="10" t="s">
        <v>324</v>
      </c>
      <c r="C90639" s="10">
        <v>14.73</v>
      </c>
      <c r="D90639" s="10">
        <v>126</v>
      </c>
    </row>
    <row r="90640" spans="2:4" hidden="1" x14ac:dyDescent="0.25">
      <c r="B90640" s="10" t="s">
        <v>325</v>
      </c>
      <c r="C90640" s="10">
        <v>21.13</v>
      </c>
      <c r="D90640" s="10">
        <v>57</v>
      </c>
    </row>
    <row r="90641" spans="2:4" hidden="1" x14ac:dyDescent="0.25">
      <c r="B90641" s="10" t="s">
        <v>326</v>
      </c>
      <c r="C90641" s="10">
        <v>42.88</v>
      </c>
      <c r="D90641" s="10">
        <v>15</v>
      </c>
    </row>
    <row r="90642" spans="2:4" hidden="1" x14ac:dyDescent="0.25">
      <c r="B90642" s="10" t="s">
        <v>324</v>
      </c>
      <c r="C90642" s="10">
        <v>10.62</v>
      </c>
      <c r="D90642" s="10">
        <v>62</v>
      </c>
    </row>
    <row r="90643" spans="2:4" hidden="1" x14ac:dyDescent="0.25">
      <c r="B90643" s="10" t="s">
        <v>325</v>
      </c>
      <c r="C90643" s="10">
        <v>39.71</v>
      </c>
      <c r="D90643" s="10">
        <v>40</v>
      </c>
    </row>
    <row r="90644" spans="2:4" hidden="1" x14ac:dyDescent="0.25">
      <c r="B90644" s="10" t="s">
        <v>326</v>
      </c>
      <c r="C90644" s="10">
        <v>35.43</v>
      </c>
      <c r="D90644" s="10">
        <v>111</v>
      </c>
    </row>
    <row r="90645" spans="2:4" hidden="1" x14ac:dyDescent="0.25">
      <c r="B90645" s="10" t="s">
        <v>324</v>
      </c>
      <c r="C90645" s="10">
        <v>36.72</v>
      </c>
      <c r="D90645" s="10">
        <v>103</v>
      </c>
    </row>
    <row r="90646" spans="2:4" hidden="1" x14ac:dyDescent="0.25">
      <c r="B90646" s="10" t="s">
        <v>325</v>
      </c>
      <c r="C90646" s="10">
        <v>36.369999999999997</v>
      </c>
      <c r="D90646" s="10">
        <v>62</v>
      </c>
    </row>
    <row r="90647" spans="2:4" hidden="1" x14ac:dyDescent="0.25">
      <c r="B90647" s="10" t="s">
        <v>326</v>
      </c>
      <c r="C90647" s="10">
        <v>11.3</v>
      </c>
      <c r="D90647" s="10">
        <v>62</v>
      </c>
    </row>
    <row r="90648" spans="2:4" hidden="1" x14ac:dyDescent="0.25">
      <c r="B90648" s="10" t="s">
        <v>324</v>
      </c>
      <c r="C90648" s="10">
        <v>19.23</v>
      </c>
      <c r="D90648" s="10">
        <v>131</v>
      </c>
    </row>
    <row r="90649" spans="2:4" hidden="1" x14ac:dyDescent="0.25">
      <c r="B90649" s="10" t="s">
        <v>325</v>
      </c>
      <c r="C90649" s="10">
        <v>30.89</v>
      </c>
      <c r="D90649" s="10">
        <v>129</v>
      </c>
    </row>
    <row r="90650" spans="2:4" hidden="1" x14ac:dyDescent="0.25">
      <c r="B90650" s="10" t="s">
        <v>326</v>
      </c>
      <c r="C90650" s="10">
        <v>48.66</v>
      </c>
      <c r="D90650" s="10">
        <v>101</v>
      </c>
    </row>
    <row r="90651" spans="2:4" hidden="1" x14ac:dyDescent="0.25">
      <c r="B90651" s="10" t="s">
        <v>324</v>
      </c>
      <c r="C90651" s="10">
        <v>40.270000000000003</v>
      </c>
      <c r="D90651" s="10">
        <v>95</v>
      </c>
    </row>
    <row r="90652" spans="2:4" hidden="1" x14ac:dyDescent="0.25">
      <c r="B90652" s="10" t="s">
        <v>325</v>
      </c>
      <c r="C90652" s="10">
        <v>25.42</v>
      </c>
      <c r="D90652" s="10">
        <v>173</v>
      </c>
    </row>
    <row r="90653" spans="2:4" hidden="1" x14ac:dyDescent="0.25">
      <c r="B90653" s="10" t="s">
        <v>326</v>
      </c>
      <c r="C90653" s="10">
        <v>10.01</v>
      </c>
      <c r="D90653" s="10">
        <v>183</v>
      </c>
    </row>
    <row r="90654" spans="2:4" hidden="1" x14ac:dyDescent="0.25">
      <c r="B90654" s="10" t="s">
        <v>324</v>
      </c>
      <c r="C90654" s="10">
        <v>39.549999999999997</v>
      </c>
      <c r="D90654" s="10">
        <v>59</v>
      </c>
    </row>
    <row r="90655" spans="2:4" hidden="1" x14ac:dyDescent="0.25">
      <c r="B90655" s="10" t="s">
        <v>325</v>
      </c>
      <c r="C90655" s="10">
        <v>17.739999999999998</v>
      </c>
      <c r="D90655" s="10">
        <v>135</v>
      </c>
    </row>
    <row r="90656" spans="2:4" hidden="1" x14ac:dyDescent="0.25">
      <c r="B90656" s="10" t="s">
        <v>326</v>
      </c>
      <c r="C90656" s="10">
        <v>10.64</v>
      </c>
      <c r="D90656" s="10">
        <v>146</v>
      </c>
    </row>
    <row r="90657" spans="2:4" hidden="1" x14ac:dyDescent="0.25">
      <c r="B90657" s="10" t="s">
        <v>324</v>
      </c>
      <c r="C90657" s="10">
        <v>33.31</v>
      </c>
      <c r="D90657" s="10">
        <v>100</v>
      </c>
    </row>
    <row r="90658" spans="2:4" hidden="1" x14ac:dyDescent="0.25">
      <c r="B90658" s="10" t="s">
        <v>325</v>
      </c>
      <c r="C90658" s="10">
        <v>25.55</v>
      </c>
      <c r="D90658" s="10">
        <v>135</v>
      </c>
    </row>
    <row r="90659" spans="2:4" hidden="1" x14ac:dyDescent="0.25">
      <c r="B90659" s="10" t="s">
        <v>326</v>
      </c>
      <c r="C90659" s="10">
        <v>15.59</v>
      </c>
      <c r="D90659" s="10">
        <v>32</v>
      </c>
    </row>
    <row r="90660" spans="2:4" hidden="1" x14ac:dyDescent="0.25">
      <c r="B90660" s="10" t="s">
        <v>324</v>
      </c>
      <c r="C90660" s="10">
        <v>40.19</v>
      </c>
      <c r="D90660" s="10">
        <v>138</v>
      </c>
    </row>
    <row r="90661" spans="2:4" hidden="1" x14ac:dyDescent="0.25">
      <c r="B90661" s="10" t="s">
        <v>325</v>
      </c>
      <c r="C90661" s="10">
        <v>31.81</v>
      </c>
      <c r="D90661" s="10">
        <v>162</v>
      </c>
    </row>
    <row r="90662" spans="2:4" hidden="1" x14ac:dyDescent="0.25">
      <c r="B90662" s="10" t="s">
        <v>326</v>
      </c>
      <c r="C90662" s="10">
        <v>25.78</v>
      </c>
      <c r="D90662" s="10">
        <v>54</v>
      </c>
    </row>
    <row r="90663" spans="2:4" hidden="1" x14ac:dyDescent="0.25">
      <c r="B90663" s="10" t="s">
        <v>324</v>
      </c>
      <c r="C90663" s="10">
        <v>38.39</v>
      </c>
      <c r="D90663" s="10">
        <v>63</v>
      </c>
    </row>
    <row r="90664" spans="2:4" hidden="1" x14ac:dyDescent="0.25">
      <c r="B90664" s="10" t="s">
        <v>325</v>
      </c>
      <c r="C90664" s="10">
        <v>35.090000000000003</v>
      </c>
      <c r="D90664" s="10">
        <v>34</v>
      </c>
    </row>
    <row r="90665" spans="2:4" hidden="1" x14ac:dyDescent="0.25">
      <c r="B90665" s="10" t="s">
        <v>326</v>
      </c>
      <c r="C90665" s="10">
        <v>47.84</v>
      </c>
      <c r="D90665" s="10">
        <v>169</v>
      </c>
    </row>
    <row r="90666" spans="2:4" hidden="1" x14ac:dyDescent="0.25">
      <c r="B90666" s="10" t="s">
        <v>324</v>
      </c>
      <c r="C90666" s="10">
        <v>29.79</v>
      </c>
      <c r="D90666" s="10">
        <v>7</v>
      </c>
    </row>
    <row r="90667" spans="2:4" hidden="1" x14ac:dyDescent="0.25">
      <c r="B90667" s="10" t="s">
        <v>325</v>
      </c>
      <c r="C90667" s="10">
        <v>48.31</v>
      </c>
      <c r="D90667" s="10">
        <v>20</v>
      </c>
    </row>
    <row r="90668" spans="2:4" hidden="1" x14ac:dyDescent="0.25">
      <c r="B90668" s="10" t="s">
        <v>326</v>
      </c>
      <c r="C90668" s="10">
        <v>13.91</v>
      </c>
      <c r="D90668" s="10">
        <v>139</v>
      </c>
    </row>
    <row r="90669" spans="2:4" hidden="1" x14ac:dyDescent="0.25">
      <c r="B90669" s="10" t="s">
        <v>324</v>
      </c>
      <c r="C90669" s="10">
        <v>14.92</v>
      </c>
      <c r="D90669" s="10">
        <v>113</v>
      </c>
    </row>
    <row r="90670" spans="2:4" hidden="1" x14ac:dyDescent="0.25">
      <c r="B90670" s="10" t="s">
        <v>325</v>
      </c>
      <c r="C90670" s="10">
        <v>15.77</v>
      </c>
      <c r="D90670" s="10">
        <v>29</v>
      </c>
    </row>
    <row r="90671" spans="2:4" hidden="1" x14ac:dyDescent="0.25">
      <c r="B90671" s="10" t="s">
        <v>326</v>
      </c>
      <c r="C90671" s="10">
        <v>31.63</v>
      </c>
      <c r="D90671" s="10">
        <v>91</v>
      </c>
    </row>
    <row r="90672" spans="2:4" hidden="1" x14ac:dyDescent="0.25">
      <c r="B90672" s="10" t="s">
        <v>324</v>
      </c>
      <c r="C90672" s="10">
        <v>12.67</v>
      </c>
      <c r="D90672" s="10">
        <v>28</v>
      </c>
    </row>
    <row r="90673" spans="2:4" hidden="1" x14ac:dyDescent="0.25">
      <c r="B90673" s="10" t="s">
        <v>325</v>
      </c>
      <c r="C90673" s="10">
        <v>48.85</v>
      </c>
      <c r="D90673" s="10">
        <v>44</v>
      </c>
    </row>
    <row r="90674" spans="2:4" hidden="1" x14ac:dyDescent="0.25">
      <c r="B90674" s="10" t="s">
        <v>326</v>
      </c>
      <c r="C90674" s="10">
        <v>48.64</v>
      </c>
      <c r="D90674" s="10">
        <v>59</v>
      </c>
    </row>
    <row r="90675" spans="2:4" hidden="1" x14ac:dyDescent="0.25">
      <c r="B90675" s="10" t="s">
        <v>324</v>
      </c>
      <c r="C90675" s="10">
        <v>29.27</v>
      </c>
      <c r="D90675" s="10">
        <v>185</v>
      </c>
    </row>
    <row r="90676" spans="2:4" hidden="1" x14ac:dyDescent="0.25">
      <c r="B90676" s="10" t="s">
        <v>325</v>
      </c>
      <c r="C90676" s="10">
        <v>46.51</v>
      </c>
      <c r="D90676" s="10">
        <v>74</v>
      </c>
    </row>
    <row r="90677" spans="2:4" hidden="1" x14ac:dyDescent="0.25">
      <c r="B90677" s="10" t="s">
        <v>326</v>
      </c>
      <c r="C90677" s="10">
        <v>16.440000000000001</v>
      </c>
      <c r="D90677" s="10">
        <v>153</v>
      </c>
    </row>
    <row r="90678" spans="2:4" hidden="1" x14ac:dyDescent="0.25">
      <c r="B90678" s="10" t="s">
        <v>324</v>
      </c>
      <c r="C90678" s="10">
        <v>16.399999999999999</v>
      </c>
      <c r="D90678" s="10">
        <v>43</v>
      </c>
    </row>
    <row r="90679" spans="2:4" hidden="1" x14ac:dyDescent="0.25">
      <c r="B90679" s="10" t="s">
        <v>325</v>
      </c>
      <c r="C90679" s="10">
        <v>13.56</v>
      </c>
      <c r="D90679" s="10">
        <v>38</v>
      </c>
    </row>
    <row r="90680" spans="2:4" hidden="1" x14ac:dyDescent="0.25">
      <c r="B90680" s="10" t="s">
        <v>326</v>
      </c>
      <c r="C90680" s="10">
        <v>25.96</v>
      </c>
      <c r="D90680" s="10">
        <v>39</v>
      </c>
    </row>
    <row r="90681" spans="2:4" hidden="1" x14ac:dyDescent="0.25">
      <c r="B90681" s="10" t="s">
        <v>324</v>
      </c>
      <c r="C90681" s="10">
        <v>49.47</v>
      </c>
      <c r="D90681" s="10">
        <v>56</v>
      </c>
    </row>
    <row r="90682" spans="2:4" hidden="1" x14ac:dyDescent="0.25">
      <c r="B90682" s="10" t="s">
        <v>325</v>
      </c>
      <c r="C90682" s="10">
        <v>28.34</v>
      </c>
      <c r="D90682" s="10">
        <v>173</v>
      </c>
    </row>
    <row r="90683" spans="2:4" hidden="1" x14ac:dyDescent="0.25">
      <c r="B90683" s="10" t="s">
        <v>326</v>
      </c>
      <c r="C90683" s="10">
        <v>41.13</v>
      </c>
      <c r="D90683" s="10">
        <v>2</v>
      </c>
    </row>
    <row r="90684" spans="2:4" hidden="1" x14ac:dyDescent="0.25">
      <c r="B90684" s="10" t="s">
        <v>324</v>
      </c>
      <c r="C90684" s="10">
        <v>17.940000000000001</v>
      </c>
      <c r="D90684" s="10">
        <v>68</v>
      </c>
    </row>
    <row r="90685" spans="2:4" hidden="1" x14ac:dyDescent="0.25">
      <c r="B90685" s="10" t="s">
        <v>325</v>
      </c>
      <c r="C90685" s="10">
        <v>34.76</v>
      </c>
      <c r="D90685" s="10">
        <v>37</v>
      </c>
    </row>
    <row r="90686" spans="2:4" hidden="1" x14ac:dyDescent="0.25">
      <c r="B90686" s="10" t="s">
        <v>326</v>
      </c>
      <c r="C90686" s="10">
        <v>33.619999999999997</v>
      </c>
      <c r="D90686" s="10">
        <v>88</v>
      </c>
    </row>
    <row r="90687" spans="2:4" hidden="1" x14ac:dyDescent="0.25">
      <c r="B90687" s="10" t="s">
        <v>324</v>
      </c>
      <c r="C90687" s="10">
        <v>35.659999999999997</v>
      </c>
      <c r="D90687" s="10">
        <v>82</v>
      </c>
    </row>
    <row r="90688" spans="2:4" hidden="1" x14ac:dyDescent="0.25">
      <c r="B90688" s="10" t="s">
        <v>325</v>
      </c>
      <c r="C90688" s="10">
        <v>26.25</v>
      </c>
      <c r="D90688" s="10">
        <v>16</v>
      </c>
    </row>
    <row r="90689" spans="2:4" hidden="1" x14ac:dyDescent="0.25">
      <c r="B90689" s="10" t="s">
        <v>326</v>
      </c>
      <c r="C90689" s="10">
        <v>45.96</v>
      </c>
      <c r="D90689" s="10">
        <v>61</v>
      </c>
    </row>
    <row r="90690" spans="2:4" hidden="1" x14ac:dyDescent="0.25">
      <c r="B90690" s="10" t="s">
        <v>324</v>
      </c>
      <c r="C90690" s="10">
        <v>13.21</v>
      </c>
      <c r="D90690" s="10">
        <v>163</v>
      </c>
    </row>
    <row r="90691" spans="2:4" hidden="1" x14ac:dyDescent="0.25">
      <c r="B90691" s="10" t="s">
        <v>325</v>
      </c>
      <c r="C90691" s="10">
        <v>18.38</v>
      </c>
      <c r="D90691" s="10">
        <v>173</v>
      </c>
    </row>
    <row r="90692" spans="2:4" hidden="1" x14ac:dyDescent="0.25">
      <c r="B90692" s="10" t="s">
        <v>326</v>
      </c>
      <c r="C90692" s="10">
        <v>16.63</v>
      </c>
      <c r="D90692" s="10">
        <v>69</v>
      </c>
    </row>
    <row r="90693" spans="2:4" hidden="1" x14ac:dyDescent="0.25">
      <c r="B90693" s="10" t="s">
        <v>324</v>
      </c>
      <c r="C90693" s="10">
        <v>25.8</v>
      </c>
      <c r="D90693" s="10">
        <v>102</v>
      </c>
    </row>
    <row r="90694" spans="2:4" hidden="1" x14ac:dyDescent="0.25">
      <c r="B90694" s="10" t="s">
        <v>325</v>
      </c>
      <c r="C90694" s="10">
        <v>12.66</v>
      </c>
      <c r="D90694" s="10">
        <v>20</v>
      </c>
    </row>
    <row r="90695" spans="2:4" hidden="1" x14ac:dyDescent="0.25">
      <c r="B90695" s="10" t="s">
        <v>326</v>
      </c>
      <c r="C90695" s="10">
        <v>37.020000000000003</v>
      </c>
      <c r="D90695" s="10">
        <v>29</v>
      </c>
    </row>
    <row r="90696" spans="2:4" hidden="1" x14ac:dyDescent="0.25">
      <c r="B90696" s="10" t="s">
        <v>324</v>
      </c>
      <c r="C90696" s="10">
        <v>11.06</v>
      </c>
      <c r="D90696" s="10">
        <v>168</v>
      </c>
    </row>
    <row r="90697" spans="2:4" hidden="1" x14ac:dyDescent="0.25">
      <c r="B90697" s="10" t="s">
        <v>325</v>
      </c>
      <c r="C90697" s="10">
        <v>37.229999999999997</v>
      </c>
      <c r="D90697" s="10">
        <v>39</v>
      </c>
    </row>
    <row r="90698" spans="2:4" hidden="1" x14ac:dyDescent="0.25">
      <c r="B90698" s="10" t="s">
        <v>326</v>
      </c>
      <c r="C90698" s="10">
        <v>38.57</v>
      </c>
      <c r="D90698" s="10">
        <v>157</v>
      </c>
    </row>
    <row r="90699" spans="2:4" hidden="1" x14ac:dyDescent="0.25">
      <c r="B90699" s="10" t="s">
        <v>324</v>
      </c>
      <c r="C90699" s="10">
        <v>11.87</v>
      </c>
      <c r="D90699" s="10">
        <v>7</v>
      </c>
    </row>
    <row r="90700" spans="2:4" hidden="1" x14ac:dyDescent="0.25">
      <c r="B90700" s="10" t="s">
        <v>325</v>
      </c>
      <c r="C90700" s="10">
        <v>45.28</v>
      </c>
      <c r="D90700" s="10">
        <v>56</v>
      </c>
    </row>
    <row r="90701" spans="2:4" hidden="1" x14ac:dyDescent="0.25">
      <c r="B90701" s="10" t="s">
        <v>326</v>
      </c>
      <c r="C90701" s="10">
        <v>16.989999999999998</v>
      </c>
      <c r="D90701" s="10">
        <v>121</v>
      </c>
    </row>
    <row r="90702" spans="2:4" hidden="1" x14ac:dyDescent="0.25">
      <c r="B90702" s="10" t="s">
        <v>324</v>
      </c>
      <c r="C90702" s="10">
        <v>41.99</v>
      </c>
      <c r="D90702" s="10">
        <v>168</v>
      </c>
    </row>
    <row r="90703" spans="2:4" hidden="1" x14ac:dyDescent="0.25">
      <c r="B90703" s="10" t="s">
        <v>325</v>
      </c>
      <c r="C90703" s="10">
        <v>10.77</v>
      </c>
      <c r="D90703" s="10">
        <v>118</v>
      </c>
    </row>
    <row r="90704" spans="2:4" hidden="1" x14ac:dyDescent="0.25">
      <c r="B90704" s="10" t="s">
        <v>326</v>
      </c>
      <c r="C90704" s="10">
        <v>26.93</v>
      </c>
      <c r="D90704" s="10">
        <v>50</v>
      </c>
    </row>
    <row r="90705" spans="2:4" hidden="1" x14ac:dyDescent="0.25">
      <c r="B90705" s="10" t="s">
        <v>324</v>
      </c>
      <c r="C90705" s="10">
        <v>28.26</v>
      </c>
      <c r="D90705" s="10">
        <v>118</v>
      </c>
    </row>
    <row r="90706" spans="2:4" hidden="1" x14ac:dyDescent="0.25">
      <c r="B90706" s="10" t="s">
        <v>325</v>
      </c>
      <c r="C90706" s="10">
        <v>34.869999999999997</v>
      </c>
      <c r="D90706" s="10">
        <v>19</v>
      </c>
    </row>
    <row r="90707" spans="2:4" hidden="1" x14ac:dyDescent="0.25">
      <c r="B90707" s="10" t="s">
        <v>326</v>
      </c>
      <c r="C90707" s="10">
        <v>28.7</v>
      </c>
      <c r="D90707" s="10">
        <v>98</v>
      </c>
    </row>
    <row r="90708" spans="2:4" hidden="1" x14ac:dyDescent="0.25">
      <c r="B90708" s="10" t="s">
        <v>324</v>
      </c>
      <c r="C90708" s="10">
        <v>26.73</v>
      </c>
      <c r="D90708" s="10">
        <v>100</v>
      </c>
    </row>
    <row r="90709" spans="2:4" hidden="1" x14ac:dyDescent="0.25">
      <c r="B90709" s="10" t="s">
        <v>325</v>
      </c>
      <c r="C90709" s="10">
        <v>20.87</v>
      </c>
      <c r="D90709" s="10">
        <v>150</v>
      </c>
    </row>
    <row r="90710" spans="2:4" hidden="1" x14ac:dyDescent="0.25">
      <c r="B90710" s="10" t="s">
        <v>326</v>
      </c>
      <c r="C90710" s="10">
        <v>20.76</v>
      </c>
      <c r="D90710" s="10">
        <v>146</v>
      </c>
    </row>
    <row r="90711" spans="2:4" hidden="1" x14ac:dyDescent="0.25">
      <c r="B90711" s="10" t="s">
        <v>324</v>
      </c>
      <c r="C90711" s="10">
        <v>43.2</v>
      </c>
      <c r="D90711" s="10">
        <v>102</v>
      </c>
    </row>
    <row r="90712" spans="2:4" hidden="1" x14ac:dyDescent="0.25">
      <c r="B90712" s="10" t="s">
        <v>325</v>
      </c>
      <c r="C90712" s="10">
        <v>47.49</v>
      </c>
      <c r="D90712" s="10">
        <v>72</v>
      </c>
    </row>
    <row r="90713" spans="2:4" hidden="1" x14ac:dyDescent="0.25">
      <c r="B90713" s="10" t="s">
        <v>326</v>
      </c>
      <c r="C90713" s="10">
        <v>16.09</v>
      </c>
      <c r="D90713" s="10">
        <v>89</v>
      </c>
    </row>
    <row r="90714" spans="2:4" hidden="1" x14ac:dyDescent="0.25">
      <c r="B90714" s="10" t="s">
        <v>324</v>
      </c>
      <c r="C90714" s="10">
        <v>33.26</v>
      </c>
      <c r="D90714" s="10">
        <v>51</v>
      </c>
    </row>
    <row r="90715" spans="2:4" hidden="1" x14ac:dyDescent="0.25">
      <c r="B90715" s="10" t="s">
        <v>325</v>
      </c>
      <c r="C90715" s="10">
        <v>33.020000000000003</v>
      </c>
      <c r="D90715" s="10">
        <v>124</v>
      </c>
    </row>
    <row r="90716" spans="2:4" hidden="1" x14ac:dyDescent="0.25">
      <c r="B90716" s="10" t="s">
        <v>326</v>
      </c>
      <c r="C90716" s="10">
        <v>33.130000000000003</v>
      </c>
      <c r="D90716" s="10">
        <v>16</v>
      </c>
    </row>
    <row r="90717" spans="2:4" hidden="1" x14ac:dyDescent="0.25">
      <c r="B90717" s="10" t="s">
        <v>324</v>
      </c>
      <c r="C90717" s="10">
        <v>23.33</v>
      </c>
      <c r="D90717" s="10">
        <v>177</v>
      </c>
    </row>
    <row r="90718" spans="2:4" hidden="1" x14ac:dyDescent="0.25">
      <c r="B90718" s="10" t="s">
        <v>325</v>
      </c>
      <c r="C90718" s="10">
        <v>33.74</v>
      </c>
      <c r="D90718" s="10">
        <v>12</v>
      </c>
    </row>
    <row r="90719" spans="2:4" hidden="1" x14ac:dyDescent="0.25">
      <c r="B90719" s="10" t="s">
        <v>326</v>
      </c>
      <c r="C90719" s="10">
        <v>10.98</v>
      </c>
      <c r="D90719" s="10">
        <v>5</v>
      </c>
    </row>
    <row r="90720" spans="2:4" hidden="1" x14ac:dyDescent="0.25">
      <c r="B90720" s="10" t="s">
        <v>324</v>
      </c>
      <c r="C90720" s="10">
        <v>40.07</v>
      </c>
      <c r="D90720" s="10">
        <v>8</v>
      </c>
    </row>
    <row r="90721" spans="2:4" hidden="1" x14ac:dyDescent="0.25">
      <c r="B90721" s="10" t="s">
        <v>325</v>
      </c>
      <c r="C90721" s="10">
        <v>32.119999999999997</v>
      </c>
      <c r="D90721" s="10">
        <v>180</v>
      </c>
    </row>
    <row r="90722" spans="2:4" hidden="1" x14ac:dyDescent="0.25">
      <c r="B90722" s="10" t="s">
        <v>326</v>
      </c>
      <c r="C90722" s="10">
        <v>36.200000000000003</v>
      </c>
      <c r="D90722" s="10">
        <v>148</v>
      </c>
    </row>
    <row r="90723" spans="2:4" hidden="1" x14ac:dyDescent="0.25">
      <c r="B90723" s="10" t="s">
        <v>324</v>
      </c>
      <c r="C90723" s="10">
        <v>17.93</v>
      </c>
      <c r="D90723" s="10">
        <v>160</v>
      </c>
    </row>
    <row r="90724" spans="2:4" hidden="1" x14ac:dyDescent="0.25">
      <c r="B90724" s="10" t="s">
        <v>325</v>
      </c>
      <c r="C90724" s="10">
        <v>36.43</v>
      </c>
      <c r="D90724" s="10">
        <v>93</v>
      </c>
    </row>
    <row r="90725" spans="2:4" hidden="1" x14ac:dyDescent="0.25">
      <c r="B90725" s="10" t="s">
        <v>326</v>
      </c>
      <c r="C90725" s="10">
        <v>43.15</v>
      </c>
      <c r="D90725" s="10">
        <v>40</v>
      </c>
    </row>
    <row r="90726" spans="2:4" hidden="1" x14ac:dyDescent="0.25">
      <c r="B90726" s="10" t="s">
        <v>324</v>
      </c>
      <c r="C90726" s="10">
        <v>15.91</v>
      </c>
      <c r="D90726" s="10">
        <v>19</v>
      </c>
    </row>
    <row r="90727" spans="2:4" hidden="1" x14ac:dyDescent="0.25">
      <c r="B90727" s="10" t="s">
        <v>325</v>
      </c>
      <c r="C90727" s="10">
        <v>14.89</v>
      </c>
      <c r="D90727" s="10">
        <v>117</v>
      </c>
    </row>
    <row r="90728" spans="2:4" hidden="1" x14ac:dyDescent="0.25">
      <c r="B90728" s="10" t="s">
        <v>326</v>
      </c>
      <c r="C90728" s="10">
        <v>43.92</v>
      </c>
      <c r="D90728" s="10">
        <v>72</v>
      </c>
    </row>
    <row r="90729" spans="2:4" hidden="1" x14ac:dyDescent="0.25">
      <c r="B90729" s="10" t="s">
        <v>324</v>
      </c>
      <c r="C90729" s="10">
        <v>22.65</v>
      </c>
      <c r="D90729" s="10">
        <v>110</v>
      </c>
    </row>
    <row r="90730" spans="2:4" hidden="1" x14ac:dyDescent="0.25">
      <c r="B90730" s="10" t="s">
        <v>325</v>
      </c>
      <c r="C90730" s="10">
        <v>18.55</v>
      </c>
      <c r="D90730" s="10">
        <v>166</v>
      </c>
    </row>
    <row r="90731" spans="2:4" hidden="1" x14ac:dyDescent="0.25">
      <c r="B90731" s="10" t="s">
        <v>326</v>
      </c>
      <c r="C90731" s="10">
        <v>31.33</v>
      </c>
      <c r="D90731" s="10">
        <v>44</v>
      </c>
    </row>
    <row r="90732" spans="2:4" hidden="1" x14ac:dyDescent="0.25">
      <c r="B90732" s="10" t="s">
        <v>324</v>
      </c>
      <c r="C90732" s="10">
        <v>24.07</v>
      </c>
      <c r="D90732" s="10">
        <v>84</v>
      </c>
    </row>
    <row r="90733" spans="2:4" hidden="1" x14ac:dyDescent="0.25">
      <c r="B90733" s="10" t="s">
        <v>325</v>
      </c>
      <c r="C90733" s="10">
        <v>42.74</v>
      </c>
      <c r="D90733" s="10">
        <v>123</v>
      </c>
    </row>
    <row r="90734" spans="2:4" hidden="1" x14ac:dyDescent="0.25">
      <c r="B90734" s="10" t="s">
        <v>326</v>
      </c>
      <c r="C90734" s="10">
        <v>36.25</v>
      </c>
      <c r="D90734" s="10">
        <v>156</v>
      </c>
    </row>
    <row r="90735" spans="2:4" hidden="1" x14ac:dyDescent="0.25">
      <c r="B90735" s="10" t="s">
        <v>324</v>
      </c>
      <c r="C90735" s="10">
        <v>31.92</v>
      </c>
      <c r="D90735" s="10">
        <v>160</v>
      </c>
    </row>
    <row r="90736" spans="2:4" hidden="1" x14ac:dyDescent="0.25">
      <c r="B90736" s="10" t="s">
        <v>325</v>
      </c>
      <c r="C90736" s="10">
        <v>23.84</v>
      </c>
      <c r="D90736" s="10">
        <v>50</v>
      </c>
    </row>
    <row r="90737" spans="2:4" hidden="1" x14ac:dyDescent="0.25">
      <c r="B90737" s="10" t="s">
        <v>326</v>
      </c>
      <c r="C90737" s="10">
        <v>48.66</v>
      </c>
      <c r="D90737" s="10">
        <v>163</v>
      </c>
    </row>
    <row r="90738" spans="2:4" hidden="1" x14ac:dyDescent="0.25">
      <c r="B90738" s="10" t="s">
        <v>324</v>
      </c>
      <c r="C90738" s="10">
        <v>10.68</v>
      </c>
      <c r="D90738" s="10">
        <v>24</v>
      </c>
    </row>
    <row r="90739" spans="2:4" hidden="1" x14ac:dyDescent="0.25">
      <c r="B90739" s="10" t="s">
        <v>325</v>
      </c>
      <c r="C90739" s="10">
        <v>34</v>
      </c>
      <c r="D90739" s="10">
        <v>127</v>
      </c>
    </row>
    <row r="90740" spans="2:4" hidden="1" x14ac:dyDescent="0.25">
      <c r="B90740" s="10" t="s">
        <v>326</v>
      </c>
      <c r="C90740" s="10">
        <v>10.98</v>
      </c>
      <c r="D90740" s="10">
        <v>123</v>
      </c>
    </row>
    <row r="90741" spans="2:4" hidden="1" x14ac:dyDescent="0.25">
      <c r="B90741" s="10" t="s">
        <v>324</v>
      </c>
      <c r="C90741" s="10">
        <v>38.200000000000003</v>
      </c>
      <c r="D90741" s="10">
        <v>90</v>
      </c>
    </row>
    <row r="90742" spans="2:4" hidden="1" x14ac:dyDescent="0.25">
      <c r="B90742" s="10" t="s">
        <v>325</v>
      </c>
      <c r="C90742" s="10">
        <v>10.85</v>
      </c>
      <c r="D90742" s="10">
        <v>148</v>
      </c>
    </row>
    <row r="90743" spans="2:4" hidden="1" x14ac:dyDescent="0.25">
      <c r="B90743" s="10" t="s">
        <v>326</v>
      </c>
      <c r="C90743" s="10">
        <v>17.190000000000001</v>
      </c>
      <c r="D90743" s="10">
        <v>48</v>
      </c>
    </row>
    <row r="90744" spans="2:4" hidden="1" x14ac:dyDescent="0.25">
      <c r="B90744" s="10" t="s">
        <v>324</v>
      </c>
      <c r="C90744" s="10">
        <v>24.72</v>
      </c>
      <c r="D90744" s="10">
        <v>77</v>
      </c>
    </row>
    <row r="90745" spans="2:4" hidden="1" x14ac:dyDescent="0.25">
      <c r="B90745" s="10" t="s">
        <v>325</v>
      </c>
      <c r="C90745" s="10">
        <v>43.07</v>
      </c>
      <c r="D90745" s="10">
        <v>43</v>
      </c>
    </row>
    <row r="90746" spans="2:4" hidden="1" x14ac:dyDescent="0.25">
      <c r="B90746" s="10" t="s">
        <v>326</v>
      </c>
      <c r="C90746" s="10">
        <v>27.24</v>
      </c>
      <c r="D90746" s="10">
        <v>8</v>
      </c>
    </row>
    <row r="90747" spans="2:4" hidden="1" x14ac:dyDescent="0.25">
      <c r="B90747" s="10" t="s">
        <v>324</v>
      </c>
      <c r="C90747" s="10">
        <v>45.13</v>
      </c>
      <c r="D90747" s="10">
        <v>89</v>
      </c>
    </row>
    <row r="90748" spans="2:4" hidden="1" x14ac:dyDescent="0.25">
      <c r="B90748" s="10" t="s">
        <v>325</v>
      </c>
      <c r="C90748" s="10">
        <v>34.85</v>
      </c>
      <c r="D90748" s="10">
        <v>19</v>
      </c>
    </row>
    <row r="90749" spans="2:4" hidden="1" x14ac:dyDescent="0.25">
      <c r="B90749" s="10" t="s">
        <v>326</v>
      </c>
      <c r="C90749" s="10">
        <v>15.74</v>
      </c>
      <c r="D90749" s="10">
        <v>153</v>
      </c>
    </row>
    <row r="90750" spans="2:4" hidden="1" x14ac:dyDescent="0.25">
      <c r="B90750" s="10" t="s">
        <v>324</v>
      </c>
      <c r="C90750" s="10">
        <v>35.82</v>
      </c>
      <c r="D90750" s="10">
        <v>73</v>
      </c>
    </row>
    <row r="90751" spans="2:4" hidden="1" x14ac:dyDescent="0.25">
      <c r="B90751" s="10" t="s">
        <v>325</v>
      </c>
      <c r="C90751" s="10">
        <v>13.62</v>
      </c>
      <c r="D90751" s="10">
        <v>35</v>
      </c>
    </row>
    <row r="90752" spans="2:4" hidden="1" x14ac:dyDescent="0.25">
      <c r="B90752" s="10" t="s">
        <v>326</v>
      </c>
      <c r="C90752" s="10">
        <v>30.52</v>
      </c>
      <c r="D90752" s="10">
        <v>175</v>
      </c>
    </row>
    <row r="90753" spans="2:4" hidden="1" x14ac:dyDescent="0.25">
      <c r="B90753" s="10" t="s">
        <v>324</v>
      </c>
      <c r="C90753" s="10">
        <v>45.99</v>
      </c>
      <c r="D90753" s="10">
        <v>123</v>
      </c>
    </row>
    <row r="90754" spans="2:4" hidden="1" x14ac:dyDescent="0.25">
      <c r="B90754" s="10" t="s">
        <v>325</v>
      </c>
      <c r="C90754" s="10">
        <v>44.04</v>
      </c>
      <c r="D90754" s="10">
        <v>111</v>
      </c>
    </row>
    <row r="90755" spans="2:4" hidden="1" x14ac:dyDescent="0.25">
      <c r="B90755" s="10" t="s">
        <v>326</v>
      </c>
      <c r="C90755" s="10">
        <v>45.93</v>
      </c>
      <c r="D90755" s="10">
        <v>174</v>
      </c>
    </row>
    <row r="90756" spans="2:4" hidden="1" x14ac:dyDescent="0.25">
      <c r="B90756" s="10" t="s">
        <v>324</v>
      </c>
      <c r="C90756" s="10">
        <v>34.79</v>
      </c>
      <c r="D90756" s="10">
        <v>28</v>
      </c>
    </row>
    <row r="90757" spans="2:4" hidden="1" x14ac:dyDescent="0.25">
      <c r="B90757" s="10" t="s">
        <v>325</v>
      </c>
      <c r="C90757" s="10">
        <v>36.21</v>
      </c>
      <c r="D90757" s="10">
        <v>92</v>
      </c>
    </row>
    <row r="90758" spans="2:4" hidden="1" x14ac:dyDescent="0.25">
      <c r="B90758" s="10" t="s">
        <v>326</v>
      </c>
      <c r="C90758" s="10">
        <v>13.12</v>
      </c>
      <c r="D90758" s="10">
        <v>7</v>
      </c>
    </row>
    <row r="90759" spans="2:4" hidden="1" x14ac:dyDescent="0.25">
      <c r="B90759" s="10" t="s">
        <v>324</v>
      </c>
      <c r="C90759" s="10">
        <v>39.630000000000003</v>
      </c>
      <c r="D90759" s="10">
        <v>161</v>
      </c>
    </row>
    <row r="90760" spans="2:4" hidden="1" x14ac:dyDescent="0.25">
      <c r="B90760" s="10" t="s">
        <v>325</v>
      </c>
      <c r="C90760" s="10">
        <v>43.06</v>
      </c>
      <c r="D90760" s="10">
        <v>68</v>
      </c>
    </row>
    <row r="90761" spans="2:4" hidden="1" x14ac:dyDescent="0.25">
      <c r="B90761" s="10" t="s">
        <v>326</v>
      </c>
      <c r="C90761" s="10">
        <v>40.49</v>
      </c>
      <c r="D90761" s="10">
        <v>85</v>
      </c>
    </row>
    <row r="90762" spans="2:4" hidden="1" x14ac:dyDescent="0.25">
      <c r="B90762" s="10" t="s">
        <v>324</v>
      </c>
      <c r="C90762" s="10">
        <v>33.840000000000003</v>
      </c>
      <c r="D90762" s="10">
        <v>45</v>
      </c>
    </row>
    <row r="90763" spans="2:4" hidden="1" x14ac:dyDescent="0.25">
      <c r="B90763" s="10" t="s">
        <v>325</v>
      </c>
      <c r="C90763" s="10">
        <v>17.29</v>
      </c>
      <c r="D90763" s="10">
        <v>74</v>
      </c>
    </row>
    <row r="90764" spans="2:4" hidden="1" x14ac:dyDescent="0.25">
      <c r="B90764" s="10" t="s">
        <v>326</v>
      </c>
      <c r="C90764" s="10">
        <v>28.59</v>
      </c>
      <c r="D90764" s="10">
        <v>144</v>
      </c>
    </row>
    <row r="90765" spans="2:4" hidden="1" x14ac:dyDescent="0.25">
      <c r="B90765" s="10" t="s">
        <v>324</v>
      </c>
      <c r="C90765" s="10">
        <v>19.18</v>
      </c>
      <c r="D90765" s="10">
        <v>186</v>
      </c>
    </row>
    <row r="90766" spans="2:4" hidden="1" x14ac:dyDescent="0.25">
      <c r="B90766" s="10" t="s">
        <v>325</v>
      </c>
      <c r="C90766" s="10">
        <v>27.88</v>
      </c>
      <c r="D90766" s="10">
        <v>85</v>
      </c>
    </row>
    <row r="90767" spans="2:4" hidden="1" x14ac:dyDescent="0.25">
      <c r="B90767" s="10" t="s">
        <v>326</v>
      </c>
      <c r="C90767" s="10">
        <v>22.32</v>
      </c>
      <c r="D90767" s="10">
        <v>33</v>
      </c>
    </row>
    <row r="90768" spans="2:4" hidden="1" x14ac:dyDescent="0.25">
      <c r="B90768" s="10" t="s">
        <v>324</v>
      </c>
      <c r="C90768" s="10">
        <v>17.47</v>
      </c>
      <c r="D90768" s="10">
        <v>103</v>
      </c>
    </row>
    <row r="90769" spans="2:4" hidden="1" x14ac:dyDescent="0.25">
      <c r="B90769" s="10" t="s">
        <v>325</v>
      </c>
      <c r="C90769" s="10">
        <v>29.66</v>
      </c>
      <c r="D90769" s="10">
        <v>88</v>
      </c>
    </row>
    <row r="90770" spans="2:4" hidden="1" x14ac:dyDescent="0.25">
      <c r="B90770" s="10" t="s">
        <v>326</v>
      </c>
      <c r="C90770" s="10">
        <v>48.31</v>
      </c>
      <c r="D90770" s="10">
        <v>15</v>
      </c>
    </row>
    <row r="90771" spans="2:4" hidden="1" x14ac:dyDescent="0.25">
      <c r="B90771" s="10" t="s">
        <v>324</v>
      </c>
      <c r="C90771" s="10">
        <v>44.48</v>
      </c>
      <c r="D90771" s="10">
        <v>72</v>
      </c>
    </row>
    <row r="90772" spans="2:4" hidden="1" x14ac:dyDescent="0.25">
      <c r="B90772" s="10" t="s">
        <v>325</v>
      </c>
      <c r="C90772" s="10">
        <v>46.51</v>
      </c>
      <c r="D90772" s="10">
        <v>123</v>
      </c>
    </row>
    <row r="90773" spans="2:4" hidden="1" x14ac:dyDescent="0.25">
      <c r="B90773" s="10" t="s">
        <v>326</v>
      </c>
      <c r="C90773" s="10">
        <v>16.600000000000001</v>
      </c>
      <c r="D90773" s="10">
        <v>167</v>
      </c>
    </row>
    <row r="90774" spans="2:4" hidden="1" x14ac:dyDescent="0.25">
      <c r="B90774" s="10" t="s">
        <v>324</v>
      </c>
      <c r="C90774" s="10">
        <v>45.88</v>
      </c>
      <c r="D90774" s="10">
        <v>91</v>
      </c>
    </row>
    <row r="90775" spans="2:4" hidden="1" x14ac:dyDescent="0.25">
      <c r="B90775" s="10" t="s">
        <v>325</v>
      </c>
      <c r="C90775" s="10">
        <v>10.42</v>
      </c>
      <c r="D90775" s="10">
        <v>65</v>
      </c>
    </row>
    <row r="90776" spans="2:4" hidden="1" x14ac:dyDescent="0.25">
      <c r="B90776" s="10" t="s">
        <v>326</v>
      </c>
      <c r="C90776" s="10">
        <v>48.33</v>
      </c>
      <c r="D90776" s="10">
        <v>82</v>
      </c>
    </row>
    <row r="90777" spans="2:4" hidden="1" x14ac:dyDescent="0.25">
      <c r="B90777" s="10" t="s">
        <v>324</v>
      </c>
      <c r="C90777" s="10">
        <v>17.48</v>
      </c>
      <c r="D90777" s="10">
        <v>132</v>
      </c>
    </row>
    <row r="90778" spans="2:4" hidden="1" x14ac:dyDescent="0.25">
      <c r="B90778" s="10" t="s">
        <v>325</v>
      </c>
      <c r="C90778" s="10">
        <v>36.08</v>
      </c>
      <c r="D90778" s="10">
        <v>77</v>
      </c>
    </row>
    <row r="90779" spans="2:4" hidden="1" x14ac:dyDescent="0.25">
      <c r="B90779" s="10" t="s">
        <v>326</v>
      </c>
      <c r="C90779" s="10">
        <v>15.98</v>
      </c>
      <c r="D90779" s="10">
        <v>41</v>
      </c>
    </row>
    <row r="90780" spans="2:4" hidden="1" x14ac:dyDescent="0.25">
      <c r="B90780" s="10" t="s">
        <v>324</v>
      </c>
      <c r="C90780" s="10">
        <v>25.17</v>
      </c>
      <c r="D90780" s="10">
        <v>44</v>
      </c>
    </row>
    <row r="90781" spans="2:4" hidden="1" x14ac:dyDescent="0.25">
      <c r="B90781" s="10" t="s">
        <v>325</v>
      </c>
      <c r="C90781" s="10">
        <v>22.59</v>
      </c>
      <c r="D90781" s="10">
        <v>106</v>
      </c>
    </row>
    <row r="90782" spans="2:4" hidden="1" x14ac:dyDescent="0.25">
      <c r="B90782" s="10" t="s">
        <v>326</v>
      </c>
      <c r="C90782" s="10">
        <v>29.5</v>
      </c>
      <c r="D90782" s="10">
        <v>87</v>
      </c>
    </row>
    <row r="90783" spans="2:4" hidden="1" x14ac:dyDescent="0.25">
      <c r="B90783" s="10" t="s">
        <v>324</v>
      </c>
      <c r="C90783" s="10">
        <v>25.44</v>
      </c>
      <c r="D90783" s="10">
        <v>178</v>
      </c>
    </row>
    <row r="90784" spans="2:4" hidden="1" x14ac:dyDescent="0.25">
      <c r="B90784" s="10" t="s">
        <v>325</v>
      </c>
      <c r="C90784" s="10">
        <v>49.86</v>
      </c>
      <c r="D90784" s="10">
        <v>160</v>
      </c>
    </row>
    <row r="90785" spans="2:4" hidden="1" x14ac:dyDescent="0.25">
      <c r="B90785" s="10" t="s">
        <v>326</v>
      </c>
      <c r="C90785" s="10">
        <v>46.63</v>
      </c>
      <c r="D90785" s="10">
        <v>133</v>
      </c>
    </row>
    <row r="90786" spans="2:4" hidden="1" x14ac:dyDescent="0.25">
      <c r="B90786" s="10" t="s">
        <v>324</v>
      </c>
      <c r="C90786" s="10">
        <v>16.079999999999998</v>
      </c>
      <c r="D90786" s="10">
        <v>90</v>
      </c>
    </row>
    <row r="90787" spans="2:4" hidden="1" x14ac:dyDescent="0.25">
      <c r="B90787" s="10" t="s">
        <v>325</v>
      </c>
      <c r="C90787" s="10">
        <v>41.53</v>
      </c>
      <c r="D90787" s="10">
        <v>149</v>
      </c>
    </row>
    <row r="90788" spans="2:4" hidden="1" x14ac:dyDescent="0.25">
      <c r="B90788" s="10" t="s">
        <v>326</v>
      </c>
      <c r="C90788" s="10">
        <v>48.48</v>
      </c>
      <c r="D90788" s="10">
        <v>35</v>
      </c>
    </row>
    <row r="90789" spans="2:4" hidden="1" x14ac:dyDescent="0.25">
      <c r="B90789" s="10" t="s">
        <v>324</v>
      </c>
      <c r="C90789" s="10">
        <v>37.869999999999997</v>
      </c>
      <c r="D90789" s="10">
        <v>170</v>
      </c>
    </row>
    <row r="90790" spans="2:4" hidden="1" x14ac:dyDescent="0.25">
      <c r="B90790" s="10" t="s">
        <v>325</v>
      </c>
      <c r="C90790" s="10">
        <v>46.6</v>
      </c>
      <c r="D90790" s="10">
        <v>41</v>
      </c>
    </row>
    <row r="90791" spans="2:4" hidden="1" x14ac:dyDescent="0.25">
      <c r="B90791" s="10" t="s">
        <v>326</v>
      </c>
      <c r="C90791" s="10">
        <v>38.24</v>
      </c>
      <c r="D90791" s="10">
        <v>64</v>
      </c>
    </row>
    <row r="90792" spans="2:4" hidden="1" x14ac:dyDescent="0.25">
      <c r="B90792" s="10" t="s">
        <v>324</v>
      </c>
      <c r="C90792" s="10">
        <v>31.38</v>
      </c>
      <c r="D90792" s="10">
        <v>25</v>
      </c>
    </row>
    <row r="90793" spans="2:4" hidden="1" x14ac:dyDescent="0.25">
      <c r="B90793" s="10" t="s">
        <v>325</v>
      </c>
      <c r="C90793" s="10">
        <v>20.69</v>
      </c>
      <c r="D90793" s="10">
        <v>118</v>
      </c>
    </row>
    <row r="90794" spans="2:4" hidden="1" x14ac:dyDescent="0.25">
      <c r="B90794" s="10" t="s">
        <v>326</v>
      </c>
      <c r="C90794" s="10">
        <v>28.45</v>
      </c>
      <c r="D90794" s="10">
        <v>128</v>
      </c>
    </row>
    <row r="90795" spans="2:4" hidden="1" x14ac:dyDescent="0.25">
      <c r="B90795" s="10" t="s">
        <v>324</v>
      </c>
      <c r="C90795" s="10">
        <v>19.41</v>
      </c>
      <c r="D90795" s="10">
        <v>176</v>
      </c>
    </row>
    <row r="90796" spans="2:4" hidden="1" x14ac:dyDescent="0.25">
      <c r="B90796" s="10" t="s">
        <v>325</v>
      </c>
      <c r="C90796" s="10">
        <v>49.68</v>
      </c>
      <c r="D90796" s="10">
        <v>122</v>
      </c>
    </row>
    <row r="90797" spans="2:4" hidden="1" x14ac:dyDescent="0.25">
      <c r="B90797" s="10" t="s">
        <v>326</v>
      </c>
      <c r="C90797" s="10">
        <v>42.06</v>
      </c>
      <c r="D90797" s="10">
        <v>36</v>
      </c>
    </row>
    <row r="90798" spans="2:4" hidden="1" x14ac:dyDescent="0.25">
      <c r="B90798" s="10" t="s">
        <v>324</v>
      </c>
      <c r="C90798" s="10">
        <v>35.78</v>
      </c>
      <c r="D90798" s="10">
        <v>34</v>
      </c>
    </row>
    <row r="90799" spans="2:4" hidden="1" x14ac:dyDescent="0.25">
      <c r="B90799" s="10" t="s">
        <v>325</v>
      </c>
      <c r="C90799" s="10">
        <v>47.16</v>
      </c>
      <c r="D90799" s="10">
        <v>11</v>
      </c>
    </row>
    <row r="90800" spans="2:4" hidden="1" x14ac:dyDescent="0.25">
      <c r="B90800" s="10" t="s">
        <v>326</v>
      </c>
      <c r="C90800" s="10">
        <v>25.92</v>
      </c>
      <c r="D90800" s="10">
        <v>113</v>
      </c>
    </row>
    <row r="90801" spans="2:4" hidden="1" x14ac:dyDescent="0.25">
      <c r="B90801" s="10" t="s">
        <v>324</v>
      </c>
      <c r="C90801" s="10">
        <v>19.61</v>
      </c>
      <c r="D90801" s="10">
        <v>135</v>
      </c>
    </row>
    <row r="90802" spans="2:4" hidden="1" x14ac:dyDescent="0.25">
      <c r="B90802" s="10" t="s">
        <v>325</v>
      </c>
      <c r="C90802" s="10">
        <v>42.87</v>
      </c>
      <c r="D90802" s="10">
        <v>163</v>
      </c>
    </row>
    <row r="90803" spans="2:4" hidden="1" x14ac:dyDescent="0.25">
      <c r="B90803" s="10" t="s">
        <v>326</v>
      </c>
      <c r="C90803" s="10">
        <v>19.670000000000002</v>
      </c>
      <c r="D90803" s="10">
        <v>13</v>
      </c>
    </row>
    <row r="90804" spans="2:4" hidden="1" x14ac:dyDescent="0.25">
      <c r="B90804" s="10" t="s">
        <v>324</v>
      </c>
      <c r="C90804" s="10">
        <v>43.92</v>
      </c>
      <c r="D90804" s="10">
        <v>65</v>
      </c>
    </row>
    <row r="90805" spans="2:4" hidden="1" x14ac:dyDescent="0.25">
      <c r="B90805" s="10" t="s">
        <v>325</v>
      </c>
      <c r="C90805" s="10">
        <v>43.67</v>
      </c>
      <c r="D90805" s="10">
        <v>163</v>
      </c>
    </row>
    <row r="90806" spans="2:4" hidden="1" x14ac:dyDescent="0.25">
      <c r="B90806" s="10" t="s">
        <v>326</v>
      </c>
      <c r="C90806" s="10">
        <v>23.64</v>
      </c>
      <c r="D90806" s="10">
        <v>43</v>
      </c>
    </row>
    <row r="90807" spans="2:4" hidden="1" x14ac:dyDescent="0.25">
      <c r="B90807" s="10" t="s">
        <v>324</v>
      </c>
      <c r="C90807" s="10">
        <v>19.989999999999998</v>
      </c>
      <c r="D90807" s="10">
        <v>27</v>
      </c>
    </row>
    <row r="90808" spans="2:4" hidden="1" x14ac:dyDescent="0.25">
      <c r="B90808" s="10" t="s">
        <v>325</v>
      </c>
      <c r="C90808" s="10">
        <v>13.4</v>
      </c>
      <c r="D90808" s="10">
        <v>30</v>
      </c>
    </row>
    <row r="90809" spans="2:4" hidden="1" x14ac:dyDescent="0.25">
      <c r="B90809" s="10" t="s">
        <v>326</v>
      </c>
      <c r="C90809" s="10">
        <v>42.62</v>
      </c>
      <c r="D90809" s="10">
        <v>150</v>
      </c>
    </row>
    <row r="90810" spans="2:4" hidden="1" x14ac:dyDescent="0.25">
      <c r="B90810" s="10" t="s">
        <v>324</v>
      </c>
      <c r="C90810" s="10">
        <v>33.020000000000003</v>
      </c>
      <c r="D90810" s="10">
        <v>152</v>
      </c>
    </row>
    <row r="90811" spans="2:4" hidden="1" x14ac:dyDescent="0.25">
      <c r="B90811" s="10" t="s">
        <v>325</v>
      </c>
      <c r="C90811" s="10">
        <v>37.72</v>
      </c>
      <c r="D90811" s="10">
        <v>71</v>
      </c>
    </row>
    <row r="90812" spans="2:4" hidden="1" x14ac:dyDescent="0.25">
      <c r="B90812" s="10" t="s">
        <v>326</v>
      </c>
      <c r="C90812" s="10">
        <v>35.229999999999997</v>
      </c>
      <c r="D90812" s="10">
        <v>119</v>
      </c>
    </row>
    <row r="90813" spans="2:4" hidden="1" x14ac:dyDescent="0.25">
      <c r="B90813" s="10" t="s">
        <v>324</v>
      </c>
      <c r="C90813" s="10">
        <v>47.38</v>
      </c>
      <c r="D90813" s="10">
        <v>12</v>
      </c>
    </row>
    <row r="90814" spans="2:4" hidden="1" x14ac:dyDescent="0.25">
      <c r="B90814" s="10" t="s">
        <v>325</v>
      </c>
      <c r="C90814" s="10">
        <v>39.25</v>
      </c>
      <c r="D90814" s="10">
        <v>61</v>
      </c>
    </row>
    <row r="90815" spans="2:4" hidden="1" x14ac:dyDescent="0.25">
      <c r="B90815" s="10" t="s">
        <v>326</v>
      </c>
      <c r="C90815" s="10">
        <v>44.91</v>
      </c>
      <c r="D90815" s="10">
        <v>43</v>
      </c>
    </row>
    <row r="90816" spans="2:4" hidden="1" x14ac:dyDescent="0.25">
      <c r="B90816" s="10" t="s">
        <v>324</v>
      </c>
      <c r="C90816" s="10">
        <v>46.67</v>
      </c>
      <c r="D90816" s="10">
        <v>7</v>
      </c>
    </row>
    <row r="90817" spans="2:4" hidden="1" x14ac:dyDescent="0.25">
      <c r="B90817" s="10" t="s">
        <v>325</v>
      </c>
      <c r="C90817" s="10">
        <v>22.71</v>
      </c>
      <c r="D90817" s="10">
        <v>171</v>
      </c>
    </row>
    <row r="90818" spans="2:4" hidden="1" x14ac:dyDescent="0.25">
      <c r="B90818" s="10" t="s">
        <v>326</v>
      </c>
      <c r="C90818" s="10">
        <v>35.25</v>
      </c>
      <c r="D90818" s="10">
        <v>126</v>
      </c>
    </row>
    <row r="90819" spans="2:4" hidden="1" x14ac:dyDescent="0.25">
      <c r="B90819" s="10" t="s">
        <v>324</v>
      </c>
      <c r="C90819" s="10">
        <v>41.08</v>
      </c>
      <c r="D90819" s="10">
        <v>9</v>
      </c>
    </row>
    <row r="90820" spans="2:4" hidden="1" x14ac:dyDescent="0.25">
      <c r="B90820" s="10" t="s">
        <v>325</v>
      </c>
      <c r="C90820" s="10">
        <v>45.02</v>
      </c>
      <c r="D90820" s="10">
        <v>43</v>
      </c>
    </row>
    <row r="90821" spans="2:4" hidden="1" x14ac:dyDescent="0.25">
      <c r="B90821" s="10" t="s">
        <v>326</v>
      </c>
      <c r="C90821" s="10">
        <v>36.82</v>
      </c>
      <c r="D90821" s="10">
        <v>119</v>
      </c>
    </row>
    <row r="90822" spans="2:4" hidden="1" x14ac:dyDescent="0.25">
      <c r="B90822" s="10" t="s">
        <v>324</v>
      </c>
      <c r="C90822" s="10">
        <v>17.079999999999998</v>
      </c>
      <c r="D90822" s="10">
        <v>94</v>
      </c>
    </row>
    <row r="90823" spans="2:4" hidden="1" x14ac:dyDescent="0.25">
      <c r="B90823" s="10" t="s">
        <v>325</v>
      </c>
      <c r="C90823" s="10">
        <v>26.9</v>
      </c>
      <c r="D90823" s="10">
        <v>89</v>
      </c>
    </row>
    <row r="90824" spans="2:4" hidden="1" x14ac:dyDescent="0.25">
      <c r="B90824" s="10" t="s">
        <v>326</v>
      </c>
      <c r="C90824" s="10">
        <v>21.55</v>
      </c>
      <c r="D90824" s="10">
        <v>176</v>
      </c>
    </row>
    <row r="90825" spans="2:4" hidden="1" x14ac:dyDescent="0.25">
      <c r="B90825" s="10" t="s">
        <v>324</v>
      </c>
      <c r="C90825" s="10">
        <v>33.14</v>
      </c>
      <c r="D90825" s="10">
        <v>7</v>
      </c>
    </row>
    <row r="90826" spans="2:4" hidden="1" x14ac:dyDescent="0.25">
      <c r="B90826" s="10" t="s">
        <v>325</v>
      </c>
      <c r="C90826" s="10">
        <v>49.46</v>
      </c>
      <c r="D90826" s="10">
        <v>177</v>
      </c>
    </row>
    <row r="90827" spans="2:4" hidden="1" x14ac:dyDescent="0.25">
      <c r="B90827" s="10" t="s">
        <v>326</v>
      </c>
      <c r="C90827" s="10">
        <v>28.73</v>
      </c>
      <c r="D90827" s="10">
        <v>118</v>
      </c>
    </row>
    <row r="90828" spans="2:4" hidden="1" x14ac:dyDescent="0.25">
      <c r="B90828" s="10" t="s">
        <v>324</v>
      </c>
      <c r="C90828" s="10">
        <v>25.44</v>
      </c>
      <c r="D90828" s="10">
        <v>158</v>
      </c>
    </row>
    <row r="90829" spans="2:4" hidden="1" x14ac:dyDescent="0.25">
      <c r="B90829" s="10" t="s">
        <v>325</v>
      </c>
      <c r="C90829" s="10">
        <v>45.88</v>
      </c>
      <c r="D90829" s="10">
        <v>72</v>
      </c>
    </row>
    <row r="90830" spans="2:4" hidden="1" x14ac:dyDescent="0.25">
      <c r="B90830" s="10" t="s">
        <v>326</v>
      </c>
      <c r="C90830" s="10">
        <v>24.91</v>
      </c>
      <c r="D90830" s="10">
        <v>157</v>
      </c>
    </row>
    <row r="90831" spans="2:4" hidden="1" x14ac:dyDescent="0.25">
      <c r="B90831" s="10" t="s">
        <v>324</v>
      </c>
      <c r="C90831" s="10">
        <v>21.35</v>
      </c>
      <c r="D90831" s="10">
        <v>76</v>
      </c>
    </row>
    <row r="90832" spans="2:4" hidden="1" x14ac:dyDescent="0.25">
      <c r="B90832" s="10" t="s">
        <v>325</v>
      </c>
      <c r="C90832" s="10">
        <v>35.299999999999997</v>
      </c>
      <c r="D90832" s="10">
        <v>87</v>
      </c>
    </row>
    <row r="90833" spans="2:4" hidden="1" x14ac:dyDescent="0.25">
      <c r="B90833" s="10" t="s">
        <v>326</v>
      </c>
      <c r="C90833" s="10">
        <v>12.03</v>
      </c>
      <c r="D90833" s="10">
        <v>53</v>
      </c>
    </row>
    <row r="90834" spans="2:4" hidden="1" x14ac:dyDescent="0.25">
      <c r="B90834" s="10" t="s">
        <v>324</v>
      </c>
      <c r="C90834" s="10">
        <v>21.51</v>
      </c>
      <c r="D90834" s="10">
        <v>167</v>
      </c>
    </row>
    <row r="90835" spans="2:4" hidden="1" x14ac:dyDescent="0.25">
      <c r="B90835" s="10" t="s">
        <v>325</v>
      </c>
      <c r="C90835" s="10">
        <v>39.729999999999997</v>
      </c>
      <c r="D90835" s="10">
        <v>85</v>
      </c>
    </row>
    <row r="90836" spans="2:4" hidden="1" x14ac:dyDescent="0.25">
      <c r="B90836" s="10" t="s">
        <v>326</v>
      </c>
      <c r="C90836" s="10">
        <v>18.45</v>
      </c>
      <c r="D90836" s="10">
        <v>53</v>
      </c>
    </row>
    <row r="90837" spans="2:4" hidden="1" x14ac:dyDescent="0.25">
      <c r="B90837" s="10" t="s">
        <v>324</v>
      </c>
      <c r="C90837" s="10">
        <v>22.9</v>
      </c>
      <c r="D90837" s="10">
        <v>148</v>
      </c>
    </row>
    <row r="90838" spans="2:4" hidden="1" x14ac:dyDescent="0.25">
      <c r="B90838" s="10" t="s">
        <v>325</v>
      </c>
      <c r="C90838" s="10">
        <v>34.85</v>
      </c>
      <c r="D90838" s="10">
        <v>99</v>
      </c>
    </row>
    <row r="90839" spans="2:4" hidden="1" x14ac:dyDescent="0.25">
      <c r="B90839" s="10" t="s">
        <v>326</v>
      </c>
      <c r="C90839" s="10">
        <v>23.72</v>
      </c>
      <c r="D90839" s="10">
        <v>23</v>
      </c>
    </row>
    <row r="90840" spans="2:4" hidden="1" x14ac:dyDescent="0.25">
      <c r="B90840" s="10" t="s">
        <v>324</v>
      </c>
      <c r="C90840" s="10">
        <v>36.090000000000003</v>
      </c>
      <c r="D90840" s="10">
        <v>115</v>
      </c>
    </row>
    <row r="90841" spans="2:4" hidden="1" x14ac:dyDescent="0.25">
      <c r="B90841" s="10" t="s">
        <v>325</v>
      </c>
      <c r="C90841" s="10">
        <v>27.92</v>
      </c>
      <c r="D90841" s="10">
        <v>160</v>
      </c>
    </row>
    <row r="90842" spans="2:4" hidden="1" x14ac:dyDescent="0.25">
      <c r="B90842" s="10" t="s">
        <v>326</v>
      </c>
      <c r="C90842" s="10">
        <v>37.89</v>
      </c>
      <c r="D90842" s="10">
        <v>129</v>
      </c>
    </row>
    <row r="90843" spans="2:4" hidden="1" x14ac:dyDescent="0.25">
      <c r="B90843" s="10" t="s">
        <v>324</v>
      </c>
      <c r="C90843" s="10">
        <v>43.46</v>
      </c>
      <c r="D90843" s="10">
        <v>172</v>
      </c>
    </row>
    <row r="90844" spans="2:4" hidden="1" x14ac:dyDescent="0.25">
      <c r="B90844" s="10" t="s">
        <v>325</v>
      </c>
      <c r="C90844" s="10">
        <v>29.53</v>
      </c>
      <c r="D90844" s="10">
        <v>138</v>
      </c>
    </row>
    <row r="90845" spans="2:4" hidden="1" x14ac:dyDescent="0.25">
      <c r="B90845" s="10" t="s">
        <v>326</v>
      </c>
      <c r="C90845" s="10">
        <v>48.53</v>
      </c>
      <c r="D90845" s="10">
        <v>117</v>
      </c>
    </row>
    <row r="90846" spans="2:4" hidden="1" x14ac:dyDescent="0.25">
      <c r="B90846" s="10" t="s">
        <v>324</v>
      </c>
      <c r="C90846" s="10">
        <v>46.62</v>
      </c>
      <c r="D90846" s="10">
        <v>89</v>
      </c>
    </row>
    <row r="90847" spans="2:4" hidden="1" x14ac:dyDescent="0.25">
      <c r="B90847" s="10" t="s">
        <v>325</v>
      </c>
      <c r="C90847" s="10">
        <v>34.799999999999997</v>
      </c>
      <c r="D90847" s="10">
        <v>120</v>
      </c>
    </row>
    <row r="90848" spans="2:4" hidden="1" x14ac:dyDescent="0.25">
      <c r="B90848" s="10" t="s">
        <v>326</v>
      </c>
      <c r="C90848" s="10">
        <v>43.45</v>
      </c>
      <c r="D90848" s="10">
        <v>50</v>
      </c>
    </row>
    <row r="90849" spans="2:4" hidden="1" x14ac:dyDescent="0.25">
      <c r="B90849" s="10" t="s">
        <v>324</v>
      </c>
      <c r="C90849" s="10">
        <v>18.850000000000001</v>
      </c>
      <c r="D90849" s="10">
        <v>123</v>
      </c>
    </row>
    <row r="90850" spans="2:4" hidden="1" x14ac:dyDescent="0.25">
      <c r="B90850" s="10" t="s">
        <v>325</v>
      </c>
      <c r="C90850" s="10">
        <v>32.67</v>
      </c>
      <c r="D90850" s="10">
        <v>33</v>
      </c>
    </row>
    <row r="90851" spans="2:4" hidden="1" x14ac:dyDescent="0.25">
      <c r="B90851" s="10" t="s">
        <v>326</v>
      </c>
      <c r="C90851" s="10">
        <v>18.64</v>
      </c>
      <c r="D90851" s="10">
        <v>16</v>
      </c>
    </row>
    <row r="90852" spans="2:4" hidden="1" x14ac:dyDescent="0.25">
      <c r="B90852" s="10" t="s">
        <v>324</v>
      </c>
      <c r="C90852" s="10">
        <v>32.380000000000003</v>
      </c>
      <c r="D90852" s="10">
        <v>172</v>
      </c>
    </row>
    <row r="90853" spans="2:4" hidden="1" x14ac:dyDescent="0.25">
      <c r="B90853" s="10" t="s">
        <v>325</v>
      </c>
      <c r="C90853" s="10">
        <v>32.299999999999997</v>
      </c>
      <c r="D90853" s="10">
        <v>127</v>
      </c>
    </row>
    <row r="90854" spans="2:4" hidden="1" x14ac:dyDescent="0.25">
      <c r="B90854" s="10" t="s">
        <v>326</v>
      </c>
      <c r="C90854" s="10">
        <v>39.1</v>
      </c>
      <c r="D90854" s="10">
        <v>35</v>
      </c>
    </row>
    <row r="90855" spans="2:4" hidden="1" x14ac:dyDescent="0.25">
      <c r="B90855" s="10" t="s">
        <v>324</v>
      </c>
      <c r="C90855" s="10">
        <v>38.39</v>
      </c>
      <c r="D90855" s="10">
        <v>49</v>
      </c>
    </row>
    <row r="90856" spans="2:4" hidden="1" x14ac:dyDescent="0.25">
      <c r="B90856" s="10" t="s">
        <v>325</v>
      </c>
      <c r="C90856" s="10">
        <v>17.170000000000002</v>
      </c>
      <c r="D90856" s="10">
        <v>103</v>
      </c>
    </row>
    <row r="90857" spans="2:4" hidden="1" x14ac:dyDescent="0.25">
      <c r="B90857" s="10" t="s">
        <v>326</v>
      </c>
      <c r="C90857" s="10">
        <v>23.2</v>
      </c>
      <c r="D90857" s="10">
        <v>40</v>
      </c>
    </row>
    <row r="90858" spans="2:4" hidden="1" x14ac:dyDescent="0.25">
      <c r="B90858" s="10" t="s">
        <v>324</v>
      </c>
      <c r="C90858" s="10">
        <v>16.14</v>
      </c>
      <c r="D90858" s="10">
        <v>56</v>
      </c>
    </row>
    <row r="90859" spans="2:4" hidden="1" x14ac:dyDescent="0.25">
      <c r="B90859" s="10" t="s">
        <v>325</v>
      </c>
      <c r="C90859" s="10">
        <v>14.02</v>
      </c>
      <c r="D90859" s="10">
        <v>3</v>
      </c>
    </row>
    <row r="90860" spans="2:4" hidden="1" x14ac:dyDescent="0.25">
      <c r="B90860" s="10" t="s">
        <v>326</v>
      </c>
      <c r="C90860" s="10">
        <v>34.020000000000003</v>
      </c>
      <c r="D90860" s="10">
        <v>161</v>
      </c>
    </row>
    <row r="90861" spans="2:4" hidden="1" x14ac:dyDescent="0.25">
      <c r="B90861" s="10" t="s">
        <v>324</v>
      </c>
      <c r="C90861" s="10">
        <v>40.93</v>
      </c>
      <c r="D90861" s="10">
        <v>71</v>
      </c>
    </row>
    <row r="90862" spans="2:4" hidden="1" x14ac:dyDescent="0.25">
      <c r="B90862" s="10" t="s">
        <v>325</v>
      </c>
      <c r="C90862" s="10">
        <v>19.86</v>
      </c>
      <c r="D90862" s="10">
        <v>92</v>
      </c>
    </row>
    <row r="90863" spans="2:4" hidden="1" x14ac:dyDescent="0.25">
      <c r="B90863" s="10" t="s">
        <v>326</v>
      </c>
      <c r="C90863" s="10">
        <v>44.26</v>
      </c>
      <c r="D90863" s="10">
        <v>46</v>
      </c>
    </row>
    <row r="90864" spans="2:4" hidden="1" x14ac:dyDescent="0.25">
      <c r="B90864" s="10" t="s">
        <v>324</v>
      </c>
      <c r="C90864" s="10">
        <v>46.71</v>
      </c>
      <c r="D90864" s="10">
        <v>147</v>
      </c>
    </row>
    <row r="90865" spans="2:4" hidden="1" x14ac:dyDescent="0.25">
      <c r="B90865" s="10" t="s">
        <v>325</v>
      </c>
      <c r="C90865" s="10">
        <v>10.199999999999999</v>
      </c>
      <c r="D90865" s="10">
        <v>45</v>
      </c>
    </row>
    <row r="90866" spans="2:4" hidden="1" x14ac:dyDescent="0.25">
      <c r="B90866" s="10" t="s">
        <v>326</v>
      </c>
      <c r="C90866" s="10">
        <v>49.23</v>
      </c>
      <c r="D90866" s="10">
        <v>17</v>
      </c>
    </row>
    <row r="90867" spans="2:4" hidden="1" x14ac:dyDescent="0.25">
      <c r="B90867" s="10" t="s">
        <v>324</v>
      </c>
      <c r="C90867" s="10">
        <v>30.64</v>
      </c>
      <c r="D90867" s="10">
        <v>127</v>
      </c>
    </row>
    <row r="90868" spans="2:4" hidden="1" x14ac:dyDescent="0.25">
      <c r="B90868" s="10" t="s">
        <v>325</v>
      </c>
      <c r="C90868" s="10">
        <v>14.06</v>
      </c>
      <c r="D90868" s="10">
        <v>120</v>
      </c>
    </row>
    <row r="90869" spans="2:4" hidden="1" x14ac:dyDescent="0.25">
      <c r="B90869" s="10" t="s">
        <v>326</v>
      </c>
      <c r="C90869" s="10">
        <v>24.96</v>
      </c>
      <c r="D90869" s="10">
        <v>173</v>
      </c>
    </row>
    <row r="90870" spans="2:4" hidden="1" x14ac:dyDescent="0.25">
      <c r="B90870" s="10" t="s">
        <v>324</v>
      </c>
      <c r="C90870" s="10">
        <v>44.22</v>
      </c>
      <c r="D90870" s="10">
        <v>174</v>
      </c>
    </row>
    <row r="90871" spans="2:4" hidden="1" x14ac:dyDescent="0.25">
      <c r="B90871" s="10" t="s">
        <v>325</v>
      </c>
      <c r="C90871" s="10">
        <v>30.41</v>
      </c>
      <c r="D90871" s="10">
        <v>69</v>
      </c>
    </row>
    <row r="90872" spans="2:4" hidden="1" x14ac:dyDescent="0.25">
      <c r="B90872" s="10" t="s">
        <v>326</v>
      </c>
      <c r="C90872" s="10">
        <v>11.03</v>
      </c>
      <c r="D90872" s="10">
        <v>162</v>
      </c>
    </row>
    <row r="90873" spans="2:4" hidden="1" x14ac:dyDescent="0.25">
      <c r="B90873" s="10" t="s">
        <v>324</v>
      </c>
      <c r="C90873" s="10">
        <v>25.69</v>
      </c>
      <c r="D90873" s="10">
        <v>186</v>
      </c>
    </row>
    <row r="90874" spans="2:4" hidden="1" x14ac:dyDescent="0.25">
      <c r="B90874" s="10" t="s">
        <v>325</v>
      </c>
      <c r="C90874" s="10">
        <v>34.64</v>
      </c>
      <c r="D90874" s="10">
        <v>21</v>
      </c>
    </row>
    <row r="90875" spans="2:4" hidden="1" x14ac:dyDescent="0.25">
      <c r="B90875" s="10" t="s">
        <v>326</v>
      </c>
      <c r="C90875" s="10">
        <v>23.51</v>
      </c>
      <c r="D90875" s="10">
        <v>32</v>
      </c>
    </row>
    <row r="90876" spans="2:4" hidden="1" x14ac:dyDescent="0.25">
      <c r="B90876" s="10" t="s">
        <v>324</v>
      </c>
      <c r="C90876" s="10">
        <v>10.46</v>
      </c>
      <c r="D90876" s="10">
        <v>12</v>
      </c>
    </row>
    <row r="90877" spans="2:4" hidden="1" x14ac:dyDescent="0.25">
      <c r="B90877" s="10" t="s">
        <v>325</v>
      </c>
      <c r="C90877" s="10">
        <v>32.82</v>
      </c>
      <c r="D90877" s="10">
        <v>91</v>
      </c>
    </row>
    <row r="90878" spans="2:4" hidden="1" x14ac:dyDescent="0.25">
      <c r="B90878" s="10" t="s">
        <v>326</v>
      </c>
      <c r="C90878" s="10">
        <v>11.24</v>
      </c>
      <c r="D90878" s="10">
        <v>184</v>
      </c>
    </row>
    <row r="90879" spans="2:4" hidden="1" x14ac:dyDescent="0.25">
      <c r="B90879" s="10" t="s">
        <v>324</v>
      </c>
      <c r="C90879" s="10">
        <v>45.55</v>
      </c>
      <c r="D90879" s="10">
        <v>145</v>
      </c>
    </row>
    <row r="90880" spans="2:4" hidden="1" x14ac:dyDescent="0.25">
      <c r="B90880" s="10" t="s">
        <v>325</v>
      </c>
      <c r="C90880" s="10">
        <v>41.17</v>
      </c>
      <c r="D90880" s="10">
        <v>140</v>
      </c>
    </row>
    <row r="90881" spans="2:4" hidden="1" x14ac:dyDescent="0.25">
      <c r="B90881" s="10" t="s">
        <v>326</v>
      </c>
      <c r="C90881" s="10">
        <v>41.63</v>
      </c>
      <c r="D90881" s="10">
        <v>113</v>
      </c>
    </row>
    <row r="90882" spans="2:4" hidden="1" x14ac:dyDescent="0.25">
      <c r="B90882" s="10" t="s">
        <v>324</v>
      </c>
      <c r="C90882" s="10">
        <v>10.16</v>
      </c>
      <c r="D90882" s="10">
        <v>62</v>
      </c>
    </row>
    <row r="90883" spans="2:4" hidden="1" x14ac:dyDescent="0.25">
      <c r="B90883" s="10" t="s">
        <v>325</v>
      </c>
      <c r="C90883" s="10">
        <v>15.92</v>
      </c>
      <c r="D90883" s="10">
        <v>22</v>
      </c>
    </row>
    <row r="90884" spans="2:4" hidden="1" x14ac:dyDescent="0.25">
      <c r="B90884" s="10" t="s">
        <v>326</v>
      </c>
      <c r="C90884" s="10">
        <v>18.36</v>
      </c>
      <c r="D90884" s="10">
        <v>35</v>
      </c>
    </row>
    <row r="90885" spans="2:4" hidden="1" x14ac:dyDescent="0.25">
      <c r="B90885" s="10" t="s">
        <v>324</v>
      </c>
      <c r="C90885" s="10">
        <v>25.11</v>
      </c>
      <c r="D90885" s="10">
        <v>145</v>
      </c>
    </row>
    <row r="90886" spans="2:4" hidden="1" x14ac:dyDescent="0.25">
      <c r="B90886" s="10" t="s">
        <v>325</v>
      </c>
      <c r="C90886" s="10">
        <v>49.21</v>
      </c>
      <c r="D90886" s="10">
        <v>54</v>
      </c>
    </row>
    <row r="90887" spans="2:4" hidden="1" x14ac:dyDescent="0.25">
      <c r="B90887" s="10" t="s">
        <v>326</v>
      </c>
      <c r="C90887" s="10">
        <v>21.51</v>
      </c>
      <c r="D90887" s="10">
        <v>163</v>
      </c>
    </row>
    <row r="90888" spans="2:4" hidden="1" x14ac:dyDescent="0.25">
      <c r="B90888" s="10" t="s">
        <v>324</v>
      </c>
      <c r="C90888" s="10">
        <v>39.26</v>
      </c>
      <c r="D90888" s="10">
        <v>146</v>
      </c>
    </row>
    <row r="90889" spans="2:4" hidden="1" x14ac:dyDescent="0.25">
      <c r="B90889" s="10" t="s">
        <v>325</v>
      </c>
      <c r="C90889" s="10">
        <v>10.56</v>
      </c>
      <c r="D90889" s="10">
        <v>165</v>
      </c>
    </row>
    <row r="90890" spans="2:4" hidden="1" x14ac:dyDescent="0.25">
      <c r="B90890" s="10" t="s">
        <v>326</v>
      </c>
      <c r="C90890" s="10">
        <v>39.19</v>
      </c>
      <c r="D90890" s="10">
        <v>108</v>
      </c>
    </row>
    <row r="90891" spans="2:4" hidden="1" x14ac:dyDescent="0.25">
      <c r="B90891" s="10" t="s">
        <v>324</v>
      </c>
      <c r="C90891" s="10">
        <v>17.66</v>
      </c>
      <c r="D90891" s="10">
        <v>75</v>
      </c>
    </row>
    <row r="90892" spans="2:4" hidden="1" x14ac:dyDescent="0.25">
      <c r="B90892" s="10" t="s">
        <v>325</v>
      </c>
      <c r="C90892" s="10">
        <v>43.87</v>
      </c>
      <c r="D90892" s="10">
        <v>100</v>
      </c>
    </row>
    <row r="90893" spans="2:4" hidden="1" x14ac:dyDescent="0.25">
      <c r="B90893" s="10" t="s">
        <v>326</v>
      </c>
      <c r="C90893" s="10">
        <v>26.28</v>
      </c>
      <c r="D90893" s="10">
        <v>100</v>
      </c>
    </row>
    <row r="90894" spans="2:4" hidden="1" x14ac:dyDescent="0.25">
      <c r="B90894" s="10" t="s">
        <v>324</v>
      </c>
      <c r="C90894" s="10">
        <v>24.18</v>
      </c>
      <c r="D90894" s="10">
        <v>163</v>
      </c>
    </row>
    <row r="90895" spans="2:4" hidden="1" x14ac:dyDescent="0.25">
      <c r="B90895" s="10" t="s">
        <v>325</v>
      </c>
      <c r="C90895" s="10">
        <v>18.170000000000002</v>
      </c>
      <c r="D90895" s="10">
        <v>146</v>
      </c>
    </row>
    <row r="90896" spans="2:4" hidden="1" x14ac:dyDescent="0.25">
      <c r="B90896" s="10" t="s">
        <v>326</v>
      </c>
      <c r="C90896" s="10">
        <v>44.96</v>
      </c>
      <c r="D90896" s="10">
        <v>28</v>
      </c>
    </row>
    <row r="90897" spans="2:4" hidden="1" x14ac:dyDescent="0.25">
      <c r="B90897" s="10" t="s">
        <v>324</v>
      </c>
      <c r="C90897" s="10">
        <v>12.46</v>
      </c>
      <c r="D90897" s="10">
        <v>81</v>
      </c>
    </row>
    <row r="90898" spans="2:4" hidden="1" x14ac:dyDescent="0.25">
      <c r="B90898" s="10" t="s">
        <v>325</v>
      </c>
      <c r="C90898" s="10">
        <v>44.09</v>
      </c>
      <c r="D90898" s="10">
        <v>137</v>
      </c>
    </row>
    <row r="90899" spans="2:4" hidden="1" x14ac:dyDescent="0.25">
      <c r="B90899" s="10" t="s">
        <v>326</v>
      </c>
      <c r="C90899" s="10">
        <v>46.58</v>
      </c>
      <c r="D90899" s="10">
        <v>112</v>
      </c>
    </row>
    <row r="90900" spans="2:4" hidden="1" x14ac:dyDescent="0.25">
      <c r="B90900" s="10" t="s">
        <v>324</v>
      </c>
      <c r="C90900" s="10">
        <v>36.909999999999997</v>
      </c>
      <c r="D90900" s="10">
        <v>31</v>
      </c>
    </row>
    <row r="90901" spans="2:4" hidden="1" x14ac:dyDescent="0.25">
      <c r="B90901" s="10" t="s">
        <v>325</v>
      </c>
      <c r="C90901" s="10">
        <v>42.42</v>
      </c>
      <c r="D90901" s="10">
        <v>82</v>
      </c>
    </row>
    <row r="90902" spans="2:4" hidden="1" x14ac:dyDescent="0.25">
      <c r="B90902" s="10" t="s">
        <v>326</v>
      </c>
      <c r="C90902" s="10">
        <v>41.75</v>
      </c>
      <c r="D90902" s="10">
        <v>118</v>
      </c>
    </row>
    <row r="90903" spans="2:4" hidden="1" x14ac:dyDescent="0.25">
      <c r="B90903" s="10" t="s">
        <v>324</v>
      </c>
      <c r="C90903" s="10">
        <v>22.28</v>
      </c>
      <c r="D90903" s="10">
        <v>118</v>
      </c>
    </row>
    <row r="90904" spans="2:4" hidden="1" x14ac:dyDescent="0.25">
      <c r="B90904" s="10" t="s">
        <v>325</v>
      </c>
      <c r="C90904" s="10">
        <v>25.45</v>
      </c>
      <c r="D90904" s="10">
        <v>14</v>
      </c>
    </row>
    <row r="90905" spans="2:4" hidden="1" x14ac:dyDescent="0.25">
      <c r="B90905" s="10" t="s">
        <v>326</v>
      </c>
      <c r="C90905" s="10">
        <v>24.26</v>
      </c>
      <c r="D90905" s="10">
        <v>143</v>
      </c>
    </row>
    <row r="90906" spans="2:4" hidden="1" x14ac:dyDescent="0.25">
      <c r="B90906" s="10" t="s">
        <v>324</v>
      </c>
      <c r="C90906" s="10">
        <v>21.02</v>
      </c>
      <c r="D90906" s="10">
        <v>182</v>
      </c>
    </row>
    <row r="90907" spans="2:4" hidden="1" x14ac:dyDescent="0.25">
      <c r="B90907" s="10" t="s">
        <v>325</v>
      </c>
      <c r="C90907" s="10">
        <v>48.8</v>
      </c>
      <c r="D90907" s="10">
        <v>142</v>
      </c>
    </row>
    <row r="90908" spans="2:4" hidden="1" x14ac:dyDescent="0.25">
      <c r="B90908" s="10" t="s">
        <v>326</v>
      </c>
      <c r="C90908" s="10">
        <v>31.83</v>
      </c>
      <c r="D90908" s="10">
        <v>119</v>
      </c>
    </row>
    <row r="90909" spans="2:4" hidden="1" x14ac:dyDescent="0.25">
      <c r="B90909" s="10" t="s">
        <v>324</v>
      </c>
      <c r="C90909" s="10">
        <v>13.42</v>
      </c>
      <c r="D90909" s="10">
        <v>17</v>
      </c>
    </row>
    <row r="90910" spans="2:4" hidden="1" x14ac:dyDescent="0.25">
      <c r="B90910" s="10" t="s">
        <v>325</v>
      </c>
      <c r="C90910" s="10">
        <v>23.31</v>
      </c>
      <c r="D90910" s="10">
        <v>69</v>
      </c>
    </row>
    <row r="90911" spans="2:4" hidden="1" x14ac:dyDescent="0.25">
      <c r="B90911" s="10" t="s">
        <v>326</v>
      </c>
      <c r="C90911" s="10">
        <v>26.63</v>
      </c>
      <c r="D90911" s="10">
        <v>112</v>
      </c>
    </row>
    <row r="90912" spans="2:4" hidden="1" x14ac:dyDescent="0.25">
      <c r="B90912" s="10" t="s">
        <v>324</v>
      </c>
      <c r="C90912" s="10">
        <v>23.65</v>
      </c>
      <c r="D90912" s="10">
        <v>26</v>
      </c>
    </row>
    <row r="90913" spans="2:4" hidden="1" x14ac:dyDescent="0.25">
      <c r="B90913" s="10" t="s">
        <v>325</v>
      </c>
      <c r="C90913" s="10">
        <v>37.82</v>
      </c>
      <c r="D90913" s="10">
        <v>73</v>
      </c>
    </row>
    <row r="90914" spans="2:4" hidden="1" x14ac:dyDescent="0.25">
      <c r="B90914" s="10" t="s">
        <v>326</v>
      </c>
      <c r="C90914" s="10">
        <v>36.01</v>
      </c>
      <c r="D90914" s="10">
        <v>133</v>
      </c>
    </row>
    <row r="90915" spans="2:4" hidden="1" x14ac:dyDescent="0.25">
      <c r="B90915" s="10" t="s">
        <v>324</v>
      </c>
      <c r="C90915" s="10">
        <v>22.72</v>
      </c>
      <c r="D90915" s="10">
        <v>57</v>
      </c>
    </row>
    <row r="90916" spans="2:4" hidden="1" x14ac:dyDescent="0.25">
      <c r="B90916" s="10" t="s">
        <v>325</v>
      </c>
      <c r="C90916" s="10">
        <v>13.45</v>
      </c>
      <c r="D90916" s="10">
        <v>51</v>
      </c>
    </row>
    <row r="90917" spans="2:4" hidden="1" x14ac:dyDescent="0.25">
      <c r="B90917" s="10" t="s">
        <v>326</v>
      </c>
      <c r="C90917" s="10">
        <v>34.83</v>
      </c>
      <c r="D90917" s="10">
        <v>76</v>
      </c>
    </row>
    <row r="90918" spans="2:4" hidden="1" x14ac:dyDescent="0.25">
      <c r="B90918" s="10" t="s">
        <v>324</v>
      </c>
      <c r="C90918" s="10">
        <v>40.29</v>
      </c>
      <c r="D90918" s="10">
        <v>164</v>
      </c>
    </row>
    <row r="90919" spans="2:4" hidden="1" x14ac:dyDescent="0.25">
      <c r="B90919" s="10" t="s">
        <v>325</v>
      </c>
      <c r="C90919" s="10">
        <v>38.799999999999997</v>
      </c>
      <c r="D90919" s="10">
        <v>185</v>
      </c>
    </row>
    <row r="90920" spans="2:4" hidden="1" x14ac:dyDescent="0.25">
      <c r="B90920" s="10" t="s">
        <v>326</v>
      </c>
      <c r="C90920" s="10">
        <v>26.55</v>
      </c>
      <c r="D90920" s="10">
        <v>146</v>
      </c>
    </row>
    <row r="90921" spans="2:4" hidden="1" x14ac:dyDescent="0.25">
      <c r="B90921" s="10" t="s">
        <v>324</v>
      </c>
      <c r="C90921" s="10">
        <v>19.09</v>
      </c>
      <c r="D90921" s="10">
        <v>180</v>
      </c>
    </row>
    <row r="90922" spans="2:4" hidden="1" x14ac:dyDescent="0.25">
      <c r="B90922" s="10" t="s">
        <v>325</v>
      </c>
      <c r="C90922" s="10">
        <v>27.85</v>
      </c>
      <c r="D90922" s="10">
        <v>68</v>
      </c>
    </row>
    <row r="90923" spans="2:4" hidden="1" x14ac:dyDescent="0.25">
      <c r="B90923" s="10" t="s">
        <v>326</v>
      </c>
      <c r="C90923" s="10">
        <v>31.72</v>
      </c>
      <c r="D90923" s="10">
        <v>4</v>
      </c>
    </row>
    <row r="90924" spans="2:4" hidden="1" x14ac:dyDescent="0.25">
      <c r="B90924" s="10" t="s">
        <v>324</v>
      </c>
      <c r="C90924" s="10">
        <v>23.72</v>
      </c>
      <c r="D90924" s="10">
        <v>31</v>
      </c>
    </row>
    <row r="90925" spans="2:4" hidden="1" x14ac:dyDescent="0.25">
      <c r="B90925" s="10" t="s">
        <v>325</v>
      </c>
      <c r="C90925" s="10">
        <v>21.96</v>
      </c>
      <c r="D90925" s="10">
        <v>112</v>
      </c>
    </row>
    <row r="90926" spans="2:4" hidden="1" x14ac:dyDescent="0.25">
      <c r="B90926" s="10" t="s">
        <v>326</v>
      </c>
      <c r="C90926" s="10">
        <v>27.36</v>
      </c>
      <c r="D90926" s="10">
        <v>48</v>
      </c>
    </row>
    <row r="90927" spans="2:4" hidden="1" x14ac:dyDescent="0.25">
      <c r="B90927" s="10" t="s">
        <v>324</v>
      </c>
      <c r="C90927" s="10">
        <v>26.71</v>
      </c>
      <c r="D90927" s="10">
        <v>91</v>
      </c>
    </row>
    <row r="90928" spans="2:4" hidden="1" x14ac:dyDescent="0.25">
      <c r="B90928" s="10" t="s">
        <v>325</v>
      </c>
      <c r="C90928" s="10">
        <v>42.97</v>
      </c>
      <c r="D90928" s="10">
        <v>24</v>
      </c>
    </row>
    <row r="90929" spans="2:4" hidden="1" x14ac:dyDescent="0.25">
      <c r="B90929" s="10" t="s">
        <v>326</v>
      </c>
      <c r="C90929" s="10">
        <v>20.010000000000002</v>
      </c>
      <c r="D90929" s="10">
        <v>177</v>
      </c>
    </row>
    <row r="90930" spans="2:4" hidden="1" x14ac:dyDescent="0.25">
      <c r="B90930" s="10" t="s">
        <v>324</v>
      </c>
      <c r="C90930" s="10">
        <v>20.37</v>
      </c>
      <c r="D90930" s="10">
        <v>184</v>
      </c>
    </row>
    <row r="90931" spans="2:4" hidden="1" x14ac:dyDescent="0.25">
      <c r="B90931" s="10" t="s">
        <v>325</v>
      </c>
      <c r="C90931" s="10">
        <v>23.04</v>
      </c>
      <c r="D90931" s="10">
        <v>67</v>
      </c>
    </row>
    <row r="90932" spans="2:4" hidden="1" x14ac:dyDescent="0.25">
      <c r="B90932" s="10" t="s">
        <v>326</v>
      </c>
      <c r="C90932" s="10">
        <v>49.03</v>
      </c>
      <c r="D90932" s="10">
        <v>106</v>
      </c>
    </row>
    <row r="90933" spans="2:4" hidden="1" x14ac:dyDescent="0.25">
      <c r="B90933" s="10" t="s">
        <v>324</v>
      </c>
      <c r="C90933" s="10">
        <v>35.380000000000003</v>
      </c>
      <c r="D90933" s="10">
        <v>145</v>
      </c>
    </row>
    <row r="90934" spans="2:4" hidden="1" x14ac:dyDescent="0.25">
      <c r="B90934" s="10" t="s">
        <v>325</v>
      </c>
      <c r="C90934" s="10">
        <v>34.32</v>
      </c>
      <c r="D90934" s="10">
        <v>29</v>
      </c>
    </row>
    <row r="90935" spans="2:4" hidden="1" x14ac:dyDescent="0.25">
      <c r="B90935" s="10" t="s">
        <v>326</v>
      </c>
      <c r="C90935" s="10">
        <v>26.49</v>
      </c>
      <c r="D90935" s="10">
        <v>13</v>
      </c>
    </row>
    <row r="90936" spans="2:4" hidden="1" x14ac:dyDescent="0.25">
      <c r="B90936" s="10" t="s">
        <v>324</v>
      </c>
      <c r="C90936" s="10">
        <v>34.22</v>
      </c>
      <c r="D90936" s="10">
        <v>4</v>
      </c>
    </row>
    <row r="90937" spans="2:4" hidden="1" x14ac:dyDescent="0.25">
      <c r="B90937" s="10" t="s">
        <v>325</v>
      </c>
      <c r="C90937" s="10">
        <v>42.11</v>
      </c>
      <c r="D90937" s="10">
        <v>146</v>
      </c>
    </row>
    <row r="90938" spans="2:4" hidden="1" x14ac:dyDescent="0.25">
      <c r="B90938" s="10" t="s">
        <v>326</v>
      </c>
      <c r="C90938" s="10">
        <v>48.34</v>
      </c>
      <c r="D90938" s="10">
        <v>74</v>
      </c>
    </row>
    <row r="90939" spans="2:4" hidden="1" x14ac:dyDescent="0.25">
      <c r="B90939" s="10" t="s">
        <v>324</v>
      </c>
      <c r="C90939" s="10">
        <v>38.29</v>
      </c>
      <c r="D90939" s="10">
        <v>155</v>
      </c>
    </row>
    <row r="90940" spans="2:4" hidden="1" x14ac:dyDescent="0.25">
      <c r="B90940" s="10" t="s">
        <v>325</v>
      </c>
      <c r="C90940" s="10">
        <v>40.75</v>
      </c>
      <c r="D90940" s="10">
        <v>28</v>
      </c>
    </row>
    <row r="90941" spans="2:4" hidden="1" x14ac:dyDescent="0.25">
      <c r="B90941" s="10" t="s">
        <v>326</v>
      </c>
      <c r="C90941" s="10">
        <v>29.6</v>
      </c>
      <c r="D90941" s="10">
        <v>24</v>
      </c>
    </row>
    <row r="90942" spans="2:4" hidden="1" x14ac:dyDescent="0.25">
      <c r="B90942" s="10" t="s">
        <v>324</v>
      </c>
      <c r="C90942" s="10">
        <v>25.62</v>
      </c>
      <c r="D90942" s="10">
        <v>75</v>
      </c>
    </row>
    <row r="90943" spans="2:4" hidden="1" x14ac:dyDescent="0.25">
      <c r="B90943" s="10" t="s">
        <v>325</v>
      </c>
      <c r="C90943" s="10">
        <v>39.020000000000003</v>
      </c>
      <c r="D90943" s="10">
        <v>136</v>
      </c>
    </row>
    <row r="90944" spans="2:4" hidden="1" x14ac:dyDescent="0.25">
      <c r="B90944" s="10" t="s">
        <v>326</v>
      </c>
      <c r="C90944" s="10">
        <v>19.88</v>
      </c>
      <c r="D90944" s="10">
        <v>72</v>
      </c>
    </row>
    <row r="90945" spans="2:4" hidden="1" x14ac:dyDescent="0.25">
      <c r="B90945" s="10" t="s">
        <v>324</v>
      </c>
      <c r="C90945" s="10">
        <v>49.54</v>
      </c>
      <c r="D90945" s="10">
        <v>44</v>
      </c>
    </row>
    <row r="90946" spans="2:4" hidden="1" x14ac:dyDescent="0.25">
      <c r="B90946" s="10" t="s">
        <v>325</v>
      </c>
      <c r="C90946" s="10">
        <v>16.190000000000001</v>
      </c>
      <c r="D90946" s="10">
        <v>72</v>
      </c>
    </row>
    <row r="90947" spans="2:4" hidden="1" x14ac:dyDescent="0.25">
      <c r="B90947" s="10" t="s">
        <v>326</v>
      </c>
      <c r="C90947" s="10">
        <v>25.74</v>
      </c>
      <c r="D90947" s="10">
        <v>158</v>
      </c>
    </row>
    <row r="90948" spans="2:4" hidden="1" x14ac:dyDescent="0.25">
      <c r="B90948" s="10" t="s">
        <v>324</v>
      </c>
      <c r="C90948" s="10">
        <v>36.76</v>
      </c>
      <c r="D90948" s="10">
        <v>148</v>
      </c>
    </row>
    <row r="90949" spans="2:4" hidden="1" x14ac:dyDescent="0.25">
      <c r="B90949" s="10" t="s">
        <v>325</v>
      </c>
      <c r="C90949" s="10">
        <v>27.91</v>
      </c>
      <c r="D90949" s="10">
        <v>110</v>
      </c>
    </row>
    <row r="90950" spans="2:4" hidden="1" x14ac:dyDescent="0.25">
      <c r="B90950" s="10" t="s">
        <v>326</v>
      </c>
      <c r="C90950" s="10">
        <v>28.29</v>
      </c>
      <c r="D90950" s="10">
        <v>161</v>
      </c>
    </row>
    <row r="90951" spans="2:4" hidden="1" x14ac:dyDescent="0.25">
      <c r="B90951" s="10" t="s">
        <v>324</v>
      </c>
      <c r="C90951" s="10">
        <v>25.01</v>
      </c>
      <c r="D90951" s="10">
        <v>131</v>
      </c>
    </row>
    <row r="90952" spans="2:4" hidden="1" x14ac:dyDescent="0.25">
      <c r="B90952" s="10" t="s">
        <v>325</v>
      </c>
      <c r="C90952" s="10">
        <v>25.71</v>
      </c>
      <c r="D90952" s="10">
        <v>18</v>
      </c>
    </row>
    <row r="90953" spans="2:4" hidden="1" x14ac:dyDescent="0.25">
      <c r="B90953" s="10" t="s">
        <v>326</v>
      </c>
      <c r="C90953" s="10">
        <v>32.869999999999997</v>
      </c>
      <c r="D90953" s="10">
        <v>172</v>
      </c>
    </row>
    <row r="90954" spans="2:4" hidden="1" x14ac:dyDescent="0.25">
      <c r="B90954" s="10" t="s">
        <v>324</v>
      </c>
      <c r="C90954" s="10">
        <v>24.22</v>
      </c>
      <c r="D90954" s="10">
        <v>33</v>
      </c>
    </row>
    <row r="90955" spans="2:4" hidden="1" x14ac:dyDescent="0.25">
      <c r="B90955" s="10" t="s">
        <v>325</v>
      </c>
      <c r="C90955" s="10">
        <v>48.94</v>
      </c>
      <c r="D90955" s="10">
        <v>163</v>
      </c>
    </row>
    <row r="90956" spans="2:4" hidden="1" x14ac:dyDescent="0.25">
      <c r="B90956" s="10" t="s">
        <v>326</v>
      </c>
      <c r="C90956" s="10">
        <v>48.09</v>
      </c>
      <c r="D90956" s="10">
        <v>43</v>
      </c>
    </row>
    <row r="90957" spans="2:4" hidden="1" x14ac:dyDescent="0.25">
      <c r="B90957" s="10" t="s">
        <v>324</v>
      </c>
      <c r="C90957" s="10">
        <v>44.99</v>
      </c>
      <c r="D90957" s="10">
        <v>163</v>
      </c>
    </row>
    <row r="90958" spans="2:4" hidden="1" x14ac:dyDescent="0.25">
      <c r="B90958" s="10" t="s">
        <v>325</v>
      </c>
      <c r="C90958" s="10">
        <v>28.26</v>
      </c>
      <c r="D90958" s="10">
        <v>51</v>
      </c>
    </row>
    <row r="90959" spans="2:4" hidden="1" x14ac:dyDescent="0.25">
      <c r="B90959" s="10" t="s">
        <v>326</v>
      </c>
      <c r="C90959" s="10">
        <v>14.05</v>
      </c>
      <c r="D90959" s="10">
        <v>49</v>
      </c>
    </row>
    <row r="90960" spans="2:4" hidden="1" x14ac:dyDescent="0.25">
      <c r="B90960" s="10" t="s">
        <v>324</v>
      </c>
      <c r="C90960" s="10">
        <v>38.1</v>
      </c>
      <c r="D90960" s="10">
        <v>179</v>
      </c>
    </row>
    <row r="90961" spans="2:4" hidden="1" x14ac:dyDescent="0.25">
      <c r="B90961" s="10" t="s">
        <v>325</v>
      </c>
      <c r="C90961" s="10">
        <v>30.77</v>
      </c>
      <c r="D90961" s="10">
        <v>58</v>
      </c>
    </row>
    <row r="90962" spans="2:4" hidden="1" x14ac:dyDescent="0.25">
      <c r="B90962" s="10" t="s">
        <v>326</v>
      </c>
      <c r="C90962" s="10">
        <v>37.39</v>
      </c>
      <c r="D90962" s="10">
        <v>84</v>
      </c>
    </row>
    <row r="90963" spans="2:4" hidden="1" x14ac:dyDescent="0.25">
      <c r="B90963" s="10" t="s">
        <v>324</v>
      </c>
      <c r="C90963" s="10">
        <v>29.54</v>
      </c>
      <c r="D90963" s="10">
        <v>186</v>
      </c>
    </row>
    <row r="90964" spans="2:4" hidden="1" x14ac:dyDescent="0.25">
      <c r="B90964" s="10" t="s">
        <v>325</v>
      </c>
      <c r="C90964" s="10">
        <v>14.05</v>
      </c>
      <c r="D90964" s="10">
        <v>169</v>
      </c>
    </row>
    <row r="90965" spans="2:4" hidden="1" x14ac:dyDescent="0.25">
      <c r="B90965" s="10" t="s">
        <v>326</v>
      </c>
      <c r="C90965" s="10">
        <v>13.1</v>
      </c>
      <c r="D90965" s="10">
        <v>72</v>
      </c>
    </row>
    <row r="90966" spans="2:4" hidden="1" x14ac:dyDescent="0.25">
      <c r="B90966" s="10" t="s">
        <v>324</v>
      </c>
      <c r="C90966" s="10">
        <v>20.100000000000001</v>
      </c>
      <c r="D90966" s="10">
        <v>88</v>
      </c>
    </row>
    <row r="90967" spans="2:4" hidden="1" x14ac:dyDescent="0.25">
      <c r="B90967" s="10" t="s">
        <v>325</v>
      </c>
      <c r="C90967" s="10">
        <v>35.96</v>
      </c>
      <c r="D90967" s="10">
        <v>106</v>
      </c>
    </row>
    <row r="90968" spans="2:4" hidden="1" x14ac:dyDescent="0.25">
      <c r="B90968" s="10" t="s">
        <v>326</v>
      </c>
      <c r="C90968" s="10">
        <v>10.66</v>
      </c>
      <c r="D90968" s="10">
        <v>135</v>
      </c>
    </row>
    <row r="90969" spans="2:4" hidden="1" x14ac:dyDescent="0.25">
      <c r="B90969" s="10" t="s">
        <v>324</v>
      </c>
      <c r="C90969" s="10">
        <v>17.59</v>
      </c>
      <c r="D90969" s="10">
        <v>42</v>
      </c>
    </row>
    <row r="90970" spans="2:4" hidden="1" x14ac:dyDescent="0.25">
      <c r="B90970" s="10" t="s">
        <v>325</v>
      </c>
      <c r="C90970" s="10">
        <v>21.55</v>
      </c>
      <c r="D90970" s="10">
        <v>152</v>
      </c>
    </row>
    <row r="90971" spans="2:4" hidden="1" x14ac:dyDescent="0.25">
      <c r="B90971" s="10" t="s">
        <v>326</v>
      </c>
      <c r="C90971" s="10">
        <v>11.74</v>
      </c>
      <c r="D90971" s="10">
        <v>1</v>
      </c>
    </row>
    <row r="90972" spans="2:4" hidden="1" x14ac:dyDescent="0.25">
      <c r="B90972" s="10" t="s">
        <v>324</v>
      </c>
      <c r="C90972" s="10">
        <v>14.2</v>
      </c>
      <c r="D90972" s="10">
        <v>52</v>
      </c>
    </row>
    <row r="90973" spans="2:4" hidden="1" x14ac:dyDescent="0.25">
      <c r="B90973" s="10" t="s">
        <v>325</v>
      </c>
      <c r="C90973" s="10">
        <v>16.760000000000002</v>
      </c>
      <c r="D90973" s="10">
        <v>109</v>
      </c>
    </row>
    <row r="90974" spans="2:4" hidden="1" x14ac:dyDescent="0.25">
      <c r="B90974" s="10" t="s">
        <v>326</v>
      </c>
      <c r="C90974" s="10">
        <v>21.64</v>
      </c>
      <c r="D90974" s="10">
        <v>130</v>
      </c>
    </row>
    <row r="90975" spans="2:4" hidden="1" x14ac:dyDescent="0.25">
      <c r="B90975" s="10" t="s">
        <v>324</v>
      </c>
      <c r="C90975" s="10">
        <v>46.58</v>
      </c>
      <c r="D90975" s="10">
        <v>14</v>
      </c>
    </row>
    <row r="90976" spans="2:4" hidden="1" x14ac:dyDescent="0.25">
      <c r="B90976" s="10" t="s">
        <v>325</v>
      </c>
      <c r="C90976" s="10">
        <v>49</v>
      </c>
      <c r="D90976" s="10">
        <v>42</v>
      </c>
    </row>
    <row r="90977" spans="2:4" hidden="1" x14ac:dyDescent="0.25">
      <c r="B90977" s="10" t="s">
        <v>326</v>
      </c>
      <c r="C90977" s="10">
        <v>18.77</v>
      </c>
      <c r="D90977" s="10">
        <v>124</v>
      </c>
    </row>
    <row r="90978" spans="2:4" hidden="1" x14ac:dyDescent="0.25">
      <c r="B90978" s="10" t="s">
        <v>324</v>
      </c>
      <c r="C90978" s="10">
        <v>20.71</v>
      </c>
      <c r="D90978" s="10">
        <v>174</v>
      </c>
    </row>
    <row r="90979" spans="2:4" hidden="1" x14ac:dyDescent="0.25">
      <c r="B90979" s="10" t="s">
        <v>325</v>
      </c>
      <c r="C90979" s="10">
        <v>35.39</v>
      </c>
      <c r="D90979" s="10">
        <v>37</v>
      </c>
    </row>
    <row r="90980" spans="2:4" hidden="1" x14ac:dyDescent="0.25">
      <c r="B90980" s="10" t="s">
        <v>326</v>
      </c>
      <c r="C90980" s="10">
        <v>44.73</v>
      </c>
      <c r="D90980" s="10">
        <v>81</v>
      </c>
    </row>
    <row r="90981" spans="2:4" hidden="1" x14ac:dyDescent="0.25">
      <c r="B90981" s="10" t="s">
        <v>324</v>
      </c>
      <c r="C90981" s="10">
        <v>45.09</v>
      </c>
      <c r="D90981" s="10">
        <v>44</v>
      </c>
    </row>
    <row r="90982" spans="2:4" hidden="1" x14ac:dyDescent="0.25">
      <c r="B90982" s="10" t="s">
        <v>325</v>
      </c>
      <c r="C90982" s="10">
        <v>23.66</v>
      </c>
      <c r="D90982" s="10">
        <v>180</v>
      </c>
    </row>
    <row r="90983" spans="2:4" hidden="1" x14ac:dyDescent="0.25">
      <c r="B90983" s="10" t="s">
        <v>326</v>
      </c>
      <c r="C90983" s="10">
        <v>11.53</v>
      </c>
      <c r="D90983" s="10">
        <v>145</v>
      </c>
    </row>
    <row r="90984" spans="2:4" hidden="1" x14ac:dyDescent="0.25">
      <c r="B90984" s="10" t="s">
        <v>324</v>
      </c>
      <c r="C90984" s="10">
        <v>46.39</v>
      </c>
      <c r="D90984" s="10">
        <v>187</v>
      </c>
    </row>
    <row r="90985" spans="2:4" hidden="1" x14ac:dyDescent="0.25">
      <c r="B90985" s="10" t="s">
        <v>325</v>
      </c>
      <c r="C90985" s="10">
        <v>47.77</v>
      </c>
      <c r="D90985" s="10">
        <v>163</v>
      </c>
    </row>
    <row r="90986" spans="2:4" hidden="1" x14ac:dyDescent="0.25">
      <c r="B90986" s="10" t="s">
        <v>326</v>
      </c>
      <c r="C90986" s="10">
        <v>16.62</v>
      </c>
      <c r="D90986" s="10">
        <v>47</v>
      </c>
    </row>
    <row r="90987" spans="2:4" hidden="1" x14ac:dyDescent="0.25">
      <c r="B90987" s="10" t="s">
        <v>324</v>
      </c>
      <c r="C90987" s="10">
        <v>45.75</v>
      </c>
      <c r="D90987" s="10">
        <v>22</v>
      </c>
    </row>
    <row r="90988" spans="2:4" hidden="1" x14ac:dyDescent="0.25">
      <c r="B90988" s="10" t="s">
        <v>325</v>
      </c>
      <c r="C90988" s="10">
        <v>12.75</v>
      </c>
      <c r="D90988" s="10">
        <v>7</v>
      </c>
    </row>
    <row r="90989" spans="2:4" hidden="1" x14ac:dyDescent="0.25">
      <c r="B90989" s="10" t="s">
        <v>326</v>
      </c>
      <c r="C90989" s="10">
        <v>47.17</v>
      </c>
      <c r="D90989" s="10">
        <v>170</v>
      </c>
    </row>
    <row r="90990" spans="2:4" hidden="1" x14ac:dyDescent="0.25">
      <c r="B90990" s="10" t="s">
        <v>324</v>
      </c>
      <c r="C90990" s="10">
        <v>48.84</v>
      </c>
      <c r="D90990" s="10">
        <v>143</v>
      </c>
    </row>
    <row r="90991" spans="2:4" hidden="1" x14ac:dyDescent="0.25">
      <c r="B90991" s="10" t="s">
        <v>325</v>
      </c>
      <c r="C90991" s="10">
        <v>19.8</v>
      </c>
      <c r="D90991" s="10">
        <v>187</v>
      </c>
    </row>
    <row r="90992" spans="2:4" hidden="1" x14ac:dyDescent="0.25">
      <c r="B90992" s="10" t="s">
        <v>326</v>
      </c>
      <c r="C90992" s="10">
        <v>38.17</v>
      </c>
      <c r="D90992" s="10">
        <v>37</v>
      </c>
    </row>
    <row r="90993" spans="2:4" hidden="1" x14ac:dyDescent="0.25">
      <c r="B90993" s="10" t="s">
        <v>324</v>
      </c>
      <c r="C90993" s="10">
        <v>37.630000000000003</v>
      </c>
      <c r="D90993" s="10">
        <v>1</v>
      </c>
    </row>
    <row r="90994" spans="2:4" hidden="1" x14ac:dyDescent="0.25">
      <c r="B90994" s="10" t="s">
        <v>325</v>
      </c>
      <c r="C90994" s="10">
        <v>20.79</v>
      </c>
      <c r="D90994" s="10">
        <v>45</v>
      </c>
    </row>
    <row r="90995" spans="2:4" hidden="1" x14ac:dyDescent="0.25">
      <c r="B90995" s="10" t="s">
        <v>326</v>
      </c>
      <c r="C90995" s="10">
        <v>27.4</v>
      </c>
      <c r="D90995" s="10">
        <v>98</v>
      </c>
    </row>
    <row r="90996" spans="2:4" hidden="1" x14ac:dyDescent="0.25">
      <c r="B90996" s="10" t="s">
        <v>324</v>
      </c>
      <c r="C90996" s="10">
        <v>22</v>
      </c>
      <c r="D90996" s="10">
        <v>25</v>
      </c>
    </row>
    <row r="90997" spans="2:4" hidden="1" x14ac:dyDescent="0.25">
      <c r="B90997" s="10" t="s">
        <v>325</v>
      </c>
      <c r="C90997" s="10">
        <v>13.7</v>
      </c>
      <c r="D90997" s="10">
        <v>17</v>
      </c>
    </row>
    <row r="90998" spans="2:4" hidden="1" x14ac:dyDescent="0.25">
      <c r="B90998" s="10" t="s">
        <v>326</v>
      </c>
      <c r="C90998" s="10">
        <v>28.99</v>
      </c>
      <c r="D90998" s="10">
        <v>186</v>
      </c>
    </row>
    <row r="90999" spans="2:4" hidden="1" x14ac:dyDescent="0.25">
      <c r="B90999" s="10" t="s">
        <v>324</v>
      </c>
      <c r="C90999" s="10">
        <v>46.25</v>
      </c>
      <c r="D90999" s="10">
        <v>167</v>
      </c>
    </row>
    <row r="91000" spans="2:4" hidden="1" x14ac:dyDescent="0.25">
      <c r="B91000" s="10" t="s">
        <v>325</v>
      </c>
      <c r="C91000" s="10">
        <v>40.89</v>
      </c>
      <c r="D91000" s="10">
        <v>59</v>
      </c>
    </row>
    <row r="91001" spans="2:4" hidden="1" x14ac:dyDescent="0.25">
      <c r="B91001" s="10" t="s">
        <v>326</v>
      </c>
      <c r="C91001" s="10">
        <v>48.19</v>
      </c>
      <c r="D91001" s="10">
        <v>3</v>
      </c>
    </row>
    <row r="91002" spans="2:4" hidden="1" x14ac:dyDescent="0.25">
      <c r="B91002" s="10" t="s">
        <v>324</v>
      </c>
      <c r="C91002" s="10">
        <v>38.26</v>
      </c>
      <c r="D91002" s="10">
        <v>141</v>
      </c>
    </row>
    <row r="91003" spans="2:4" hidden="1" x14ac:dyDescent="0.25">
      <c r="B91003" s="10" t="s">
        <v>325</v>
      </c>
      <c r="C91003" s="10">
        <v>35.270000000000003</v>
      </c>
      <c r="D91003" s="10">
        <v>8</v>
      </c>
    </row>
    <row r="91004" spans="2:4" hidden="1" x14ac:dyDescent="0.25">
      <c r="B91004" s="10" t="s">
        <v>326</v>
      </c>
      <c r="C91004" s="10">
        <v>11.27</v>
      </c>
      <c r="D91004" s="10">
        <v>138</v>
      </c>
    </row>
    <row r="91005" spans="2:4" hidden="1" x14ac:dyDescent="0.25">
      <c r="B91005" s="10" t="s">
        <v>324</v>
      </c>
      <c r="C91005" s="10">
        <v>12.17</v>
      </c>
      <c r="D91005" s="10">
        <v>80</v>
      </c>
    </row>
    <row r="91006" spans="2:4" hidden="1" x14ac:dyDescent="0.25">
      <c r="B91006" s="10" t="s">
        <v>325</v>
      </c>
      <c r="C91006" s="10">
        <v>43.38</v>
      </c>
      <c r="D91006" s="10">
        <v>124</v>
      </c>
    </row>
    <row r="91007" spans="2:4" hidden="1" x14ac:dyDescent="0.25">
      <c r="B91007" s="10" t="s">
        <v>326</v>
      </c>
      <c r="C91007" s="10">
        <v>39.75</v>
      </c>
      <c r="D91007" s="10">
        <v>160</v>
      </c>
    </row>
    <row r="91008" spans="2:4" hidden="1" x14ac:dyDescent="0.25">
      <c r="B91008" s="10" t="s">
        <v>324</v>
      </c>
      <c r="C91008" s="10">
        <v>21.85</v>
      </c>
      <c r="D91008" s="10">
        <v>184</v>
      </c>
    </row>
    <row r="91009" spans="2:4" hidden="1" x14ac:dyDescent="0.25">
      <c r="B91009" s="10" t="s">
        <v>325</v>
      </c>
      <c r="C91009" s="10">
        <v>15.32</v>
      </c>
      <c r="D91009" s="10">
        <v>161</v>
      </c>
    </row>
    <row r="91010" spans="2:4" hidden="1" x14ac:dyDescent="0.25">
      <c r="B91010" s="10" t="s">
        <v>326</v>
      </c>
      <c r="C91010" s="10">
        <v>18.27</v>
      </c>
      <c r="D91010" s="10">
        <v>128</v>
      </c>
    </row>
    <row r="91011" spans="2:4" hidden="1" x14ac:dyDescent="0.25">
      <c r="B91011" s="10" t="s">
        <v>324</v>
      </c>
      <c r="C91011" s="10">
        <v>32.75</v>
      </c>
      <c r="D91011" s="10">
        <v>18</v>
      </c>
    </row>
    <row r="91012" spans="2:4" hidden="1" x14ac:dyDescent="0.25">
      <c r="B91012" s="10" t="s">
        <v>325</v>
      </c>
      <c r="C91012" s="10">
        <v>30.85</v>
      </c>
      <c r="D91012" s="10">
        <v>110</v>
      </c>
    </row>
    <row r="91013" spans="2:4" hidden="1" x14ac:dyDescent="0.25">
      <c r="B91013" s="10" t="s">
        <v>326</v>
      </c>
      <c r="C91013" s="10">
        <v>13.39</v>
      </c>
      <c r="D91013" s="10">
        <v>44</v>
      </c>
    </row>
    <row r="91014" spans="2:4" hidden="1" x14ac:dyDescent="0.25">
      <c r="B91014" s="10" t="s">
        <v>324</v>
      </c>
      <c r="C91014" s="10">
        <v>12.72</v>
      </c>
      <c r="D91014" s="10">
        <v>139</v>
      </c>
    </row>
    <row r="91015" spans="2:4" hidden="1" x14ac:dyDescent="0.25">
      <c r="B91015" s="10" t="s">
        <v>325</v>
      </c>
      <c r="C91015" s="10">
        <v>40.96</v>
      </c>
      <c r="D91015" s="10">
        <v>81</v>
      </c>
    </row>
    <row r="91016" spans="2:4" hidden="1" x14ac:dyDescent="0.25">
      <c r="B91016" s="10" t="s">
        <v>326</v>
      </c>
      <c r="C91016" s="10">
        <v>48.68</v>
      </c>
      <c r="D91016" s="10">
        <v>178</v>
      </c>
    </row>
    <row r="91017" spans="2:4" hidden="1" x14ac:dyDescent="0.25">
      <c r="B91017" s="10" t="s">
        <v>324</v>
      </c>
      <c r="C91017" s="10">
        <v>37.81</v>
      </c>
      <c r="D91017" s="10">
        <v>166</v>
      </c>
    </row>
    <row r="91018" spans="2:4" hidden="1" x14ac:dyDescent="0.25">
      <c r="B91018" s="10" t="s">
        <v>325</v>
      </c>
      <c r="C91018" s="10">
        <v>28.91</v>
      </c>
      <c r="D91018" s="10">
        <v>79</v>
      </c>
    </row>
    <row r="91019" spans="2:4" hidden="1" x14ac:dyDescent="0.25">
      <c r="B91019" s="10" t="s">
        <v>326</v>
      </c>
      <c r="C91019" s="10">
        <v>47.73</v>
      </c>
      <c r="D91019" s="10">
        <v>80</v>
      </c>
    </row>
    <row r="91020" spans="2:4" hidden="1" x14ac:dyDescent="0.25">
      <c r="B91020" s="10" t="s">
        <v>324</v>
      </c>
      <c r="C91020" s="10">
        <v>40.53</v>
      </c>
      <c r="D91020" s="10">
        <v>148</v>
      </c>
    </row>
    <row r="91021" spans="2:4" hidden="1" x14ac:dyDescent="0.25">
      <c r="B91021" s="10" t="s">
        <v>325</v>
      </c>
      <c r="C91021" s="10">
        <v>15.91</v>
      </c>
      <c r="D91021" s="10">
        <v>96</v>
      </c>
    </row>
    <row r="91022" spans="2:4" hidden="1" x14ac:dyDescent="0.25">
      <c r="B91022" s="10" t="s">
        <v>326</v>
      </c>
      <c r="C91022" s="10">
        <v>28.15</v>
      </c>
      <c r="D91022" s="10">
        <v>180</v>
      </c>
    </row>
    <row r="91023" spans="2:4" hidden="1" x14ac:dyDescent="0.25">
      <c r="B91023" s="10" t="s">
        <v>324</v>
      </c>
      <c r="C91023" s="10">
        <v>10.33</v>
      </c>
      <c r="D91023" s="10">
        <v>3</v>
      </c>
    </row>
    <row r="91024" spans="2:4" hidden="1" x14ac:dyDescent="0.25">
      <c r="B91024" s="10" t="s">
        <v>325</v>
      </c>
      <c r="C91024" s="10">
        <v>18.989999999999998</v>
      </c>
      <c r="D91024" s="10">
        <v>92</v>
      </c>
    </row>
    <row r="91025" spans="2:4" hidden="1" x14ac:dyDescent="0.25">
      <c r="B91025" s="10" t="s">
        <v>326</v>
      </c>
      <c r="C91025" s="10">
        <v>41.44</v>
      </c>
      <c r="D91025" s="10">
        <v>127</v>
      </c>
    </row>
    <row r="91026" spans="2:4" hidden="1" x14ac:dyDescent="0.25">
      <c r="B91026" s="10" t="s">
        <v>324</v>
      </c>
      <c r="C91026" s="10">
        <v>34.29</v>
      </c>
      <c r="D91026" s="10">
        <v>32</v>
      </c>
    </row>
    <row r="91027" spans="2:4" hidden="1" x14ac:dyDescent="0.25">
      <c r="B91027" s="10" t="s">
        <v>325</v>
      </c>
      <c r="C91027" s="10">
        <v>37.43</v>
      </c>
      <c r="D91027" s="10">
        <v>90</v>
      </c>
    </row>
    <row r="91028" spans="2:4" hidden="1" x14ac:dyDescent="0.25">
      <c r="B91028" s="10" t="s">
        <v>326</v>
      </c>
      <c r="C91028" s="10">
        <v>13.12</v>
      </c>
      <c r="D91028" s="10">
        <v>46</v>
      </c>
    </row>
    <row r="91029" spans="2:4" hidden="1" x14ac:dyDescent="0.25">
      <c r="B91029" s="10" t="s">
        <v>324</v>
      </c>
      <c r="C91029" s="10">
        <v>29.86</v>
      </c>
      <c r="D91029" s="10">
        <v>1</v>
      </c>
    </row>
    <row r="91030" spans="2:4" hidden="1" x14ac:dyDescent="0.25">
      <c r="B91030" s="10" t="s">
        <v>325</v>
      </c>
      <c r="C91030" s="10">
        <v>38.99</v>
      </c>
      <c r="D91030" s="10">
        <v>51</v>
      </c>
    </row>
    <row r="91031" spans="2:4" hidden="1" x14ac:dyDescent="0.25">
      <c r="B91031" s="10" t="s">
        <v>326</v>
      </c>
      <c r="C91031" s="10">
        <v>17.82</v>
      </c>
      <c r="D91031" s="10">
        <v>92</v>
      </c>
    </row>
    <row r="91032" spans="2:4" hidden="1" x14ac:dyDescent="0.25">
      <c r="B91032" s="10" t="s">
        <v>324</v>
      </c>
      <c r="C91032" s="10">
        <v>42.08</v>
      </c>
      <c r="D91032" s="10">
        <v>90</v>
      </c>
    </row>
    <row r="91033" spans="2:4" hidden="1" x14ac:dyDescent="0.25">
      <c r="B91033" s="10" t="s">
        <v>325</v>
      </c>
      <c r="C91033" s="10">
        <v>28.69</v>
      </c>
      <c r="D91033" s="10">
        <v>115</v>
      </c>
    </row>
    <row r="91034" spans="2:4" hidden="1" x14ac:dyDescent="0.25">
      <c r="B91034" s="10" t="s">
        <v>326</v>
      </c>
      <c r="C91034" s="10">
        <v>23.9</v>
      </c>
      <c r="D91034" s="10">
        <v>46</v>
      </c>
    </row>
    <row r="91035" spans="2:4" hidden="1" x14ac:dyDescent="0.25">
      <c r="B91035" s="10" t="s">
        <v>324</v>
      </c>
      <c r="C91035" s="10">
        <v>33.340000000000003</v>
      </c>
      <c r="D91035" s="10">
        <v>61</v>
      </c>
    </row>
    <row r="91036" spans="2:4" hidden="1" x14ac:dyDescent="0.25">
      <c r="B91036" s="10" t="s">
        <v>325</v>
      </c>
      <c r="C91036" s="10">
        <v>26.24</v>
      </c>
      <c r="D91036" s="10">
        <v>180</v>
      </c>
    </row>
    <row r="91037" spans="2:4" hidden="1" x14ac:dyDescent="0.25">
      <c r="B91037" s="10" t="s">
        <v>326</v>
      </c>
      <c r="C91037" s="10">
        <v>40.17</v>
      </c>
      <c r="D91037" s="10">
        <v>13</v>
      </c>
    </row>
    <row r="91038" spans="2:4" hidden="1" x14ac:dyDescent="0.25">
      <c r="B91038" s="10" t="s">
        <v>324</v>
      </c>
      <c r="C91038" s="10">
        <v>25.08</v>
      </c>
      <c r="D91038" s="10">
        <v>45</v>
      </c>
    </row>
    <row r="91039" spans="2:4" hidden="1" x14ac:dyDescent="0.25">
      <c r="B91039" s="10" t="s">
        <v>325</v>
      </c>
      <c r="C91039" s="10">
        <v>34.9</v>
      </c>
      <c r="D91039" s="10">
        <v>181</v>
      </c>
    </row>
    <row r="91040" spans="2:4" hidden="1" x14ac:dyDescent="0.25">
      <c r="B91040" s="10" t="s">
        <v>326</v>
      </c>
      <c r="C91040" s="10">
        <v>19.98</v>
      </c>
      <c r="D91040" s="10">
        <v>116</v>
      </c>
    </row>
    <row r="91041" spans="2:4" hidden="1" x14ac:dyDescent="0.25">
      <c r="B91041" s="10" t="s">
        <v>324</v>
      </c>
      <c r="C91041" s="10">
        <v>25.47</v>
      </c>
      <c r="D91041" s="10">
        <v>156</v>
      </c>
    </row>
    <row r="91042" spans="2:4" hidden="1" x14ac:dyDescent="0.25">
      <c r="B91042" s="10" t="s">
        <v>325</v>
      </c>
      <c r="C91042" s="10">
        <v>12.55</v>
      </c>
      <c r="D91042" s="10">
        <v>28</v>
      </c>
    </row>
    <row r="91043" spans="2:4" hidden="1" x14ac:dyDescent="0.25">
      <c r="B91043" s="10" t="s">
        <v>326</v>
      </c>
      <c r="C91043" s="10">
        <v>22.36</v>
      </c>
      <c r="D91043" s="10">
        <v>140</v>
      </c>
    </row>
    <row r="91044" spans="2:4" hidden="1" x14ac:dyDescent="0.25">
      <c r="B91044" s="10" t="s">
        <v>324</v>
      </c>
      <c r="C91044" s="10">
        <v>10.65</v>
      </c>
      <c r="D91044" s="10">
        <v>106</v>
      </c>
    </row>
    <row r="91045" spans="2:4" hidden="1" x14ac:dyDescent="0.25">
      <c r="B91045" s="10" t="s">
        <v>325</v>
      </c>
      <c r="C91045" s="10">
        <v>18.079999999999998</v>
      </c>
      <c r="D91045" s="10">
        <v>105</v>
      </c>
    </row>
    <row r="91046" spans="2:4" hidden="1" x14ac:dyDescent="0.25">
      <c r="B91046" s="10" t="s">
        <v>326</v>
      </c>
      <c r="C91046" s="10">
        <v>45.89</v>
      </c>
      <c r="D91046" s="10">
        <v>76</v>
      </c>
    </row>
    <row r="91047" spans="2:4" hidden="1" x14ac:dyDescent="0.25">
      <c r="B91047" s="10" t="s">
        <v>324</v>
      </c>
      <c r="C91047" s="10">
        <v>40.69</v>
      </c>
      <c r="D91047" s="10">
        <v>55</v>
      </c>
    </row>
    <row r="91048" spans="2:4" hidden="1" x14ac:dyDescent="0.25">
      <c r="B91048" s="10" t="s">
        <v>325</v>
      </c>
      <c r="C91048" s="10">
        <v>32.799999999999997</v>
      </c>
      <c r="D91048" s="10">
        <v>62</v>
      </c>
    </row>
    <row r="91049" spans="2:4" hidden="1" x14ac:dyDescent="0.25">
      <c r="B91049" s="10" t="s">
        <v>326</v>
      </c>
      <c r="C91049" s="10">
        <v>30.02</v>
      </c>
      <c r="D91049" s="10">
        <v>162</v>
      </c>
    </row>
    <row r="91050" spans="2:4" hidden="1" x14ac:dyDescent="0.25">
      <c r="B91050" s="10" t="s">
        <v>324</v>
      </c>
      <c r="C91050" s="10">
        <v>18.100000000000001</v>
      </c>
      <c r="D91050" s="10">
        <v>65</v>
      </c>
    </row>
    <row r="91051" spans="2:4" hidden="1" x14ac:dyDescent="0.25">
      <c r="B91051" s="10" t="s">
        <v>325</v>
      </c>
      <c r="C91051" s="10">
        <v>11.61</v>
      </c>
      <c r="D91051" s="10">
        <v>101</v>
      </c>
    </row>
    <row r="91052" spans="2:4" hidden="1" x14ac:dyDescent="0.25">
      <c r="B91052" s="10" t="s">
        <v>326</v>
      </c>
      <c r="C91052" s="10">
        <v>38.270000000000003</v>
      </c>
      <c r="D91052" s="10">
        <v>71</v>
      </c>
    </row>
    <row r="91053" spans="2:4" hidden="1" x14ac:dyDescent="0.25">
      <c r="B91053" s="10" t="s">
        <v>324</v>
      </c>
      <c r="C91053" s="10">
        <v>12.43</v>
      </c>
      <c r="D91053" s="10">
        <v>174</v>
      </c>
    </row>
    <row r="91054" spans="2:4" hidden="1" x14ac:dyDescent="0.25">
      <c r="B91054" s="10" t="s">
        <v>325</v>
      </c>
      <c r="C91054" s="10">
        <v>29.51</v>
      </c>
      <c r="D91054" s="10">
        <v>135</v>
      </c>
    </row>
    <row r="91055" spans="2:4" hidden="1" x14ac:dyDescent="0.25">
      <c r="B91055" s="10" t="s">
        <v>326</v>
      </c>
      <c r="C91055" s="10">
        <v>24.33</v>
      </c>
      <c r="D91055" s="10">
        <v>35</v>
      </c>
    </row>
    <row r="91056" spans="2:4" hidden="1" x14ac:dyDescent="0.25">
      <c r="B91056" s="10" t="s">
        <v>324</v>
      </c>
      <c r="C91056" s="10">
        <v>31.4</v>
      </c>
      <c r="D91056" s="10">
        <v>165</v>
      </c>
    </row>
    <row r="91057" spans="2:4" hidden="1" x14ac:dyDescent="0.25">
      <c r="B91057" s="10" t="s">
        <v>325</v>
      </c>
      <c r="C91057" s="10">
        <v>36.26</v>
      </c>
      <c r="D91057" s="10">
        <v>68</v>
      </c>
    </row>
    <row r="91058" spans="2:4" hidden="1" x14ac:dyDescent="0.25">
      <c r="B91058" s="10" t="s">
        <v>326</v>
      </c>
      <c r="C91058" s="10">
        <v>13.34</v>
      </c>
      <c r="D91058" s="10">
        <v>24</v>
      </c>
    </row>
    <row r="91059" spans="2:4" hidden="1" x14ac:dyDescent="0.25">
      <c r="B91059" s="10" t="s">
        <v>324</v>
      </c>
      <c r="C91059" s="10">
        <v>35.07</v>
      </c>
      <c r="D91059" s="10">
        <v>80</v>
      </c>
    </row>
    <row r="91060" spans="2:4" hidden="1" x14ac:dyDescent="0.25">
      <c r="B91060" s="10" t="s">
        <v>325</v>
      </c>
      <c r="C91060" s="10">
        <v>10.130000000000001</v>
      </c>
      <c r="D91060" s="10">
        <v>74</v>
      </c>
    </row>
    <row r="91061" spans="2:4" hidden="1" x14ac:dyDescent="0.25">
      <c r="B91061" s="10" t="s">
        <v>326</v>
      </c>
      <c r="C91061" s="10">
        <v>48.21</v>
      </c>
      <c r="D91061" s="10">
        <v>141</v>
      </c>
    </row>
    <row r="91062" spans="2:4" hidden="1" x14ac:dyDescent="0.25">
      <c r="B91062" s="10" t="s">
        <v>324</v>
      </c>
      <c r="C91062" s="10">
        <v>10.16</v>
      </c>
      <c r="D91062" s="10">
        <v>174</v>
      </c>
    </row>
    <row r="91063" spans="2:4" hidden="1" x14ac:dyDescent="0.25">
      <c r="B91063" s="10" t="s">
        <v>325</v>
      </c>
      <c r="C91063" s="10">
        <v>40.64</v>
      </c>
      <c r="D91063" s="10">
        <v>48</v>
      </c>
    </row>
    <row r="91064" spans="2:4" hidden="1" x14ac:dyDescent="0.25">
      <c r="B91064" s="10" t="s">
        <v>326</v>
      </c>
      <c r="C91064" s="10">
        <v>43.83</v>
      </c>
      <c r="D91064" s="10">
        <v>183</v>
      </c>
    </row>
    <row r="91065" spans="2:4" hidden="1" x14ac:dyDescent="0.25">
      <c r="B91065" s="10" t="s">
        <v>324</v>
      </c>
      <c r="C91065" s="10">
        <v>37.11</v>
      </c>
      <c r="D91065" s="10">
        <v>5</v>
      </c>
    </row>
    <row r="91066" spans="2:4" hidden="1" x14ac:dyDescent="0.25">
      <c r="B91066" s="10" t="s">
        <v>325</v>
      </c>
      <c r="C91066" s="10">
        <v>40.51</v>
      </c>
      <c r="D91066" s="10">
        <v>99</v>
      </c>
    </row>
    <row r="91067" spans="2:4" hidden="1" x14ac:dyDescent="0.25">
      <c r="B91067" s="10" t="s">
        <v>326</v>
      </c>
      <c r="C91067" s="10">
        <v>14.9</v>
      </c>
      <c r="D91067" s="10">
        <v>4</v>
      </c>
    </row>
    <row r="91068" spans="2:4" hidden="1" x14ac:dyDescent="0.25">
      <c r="B91068" s="10" t="s">
        <v>324</v>
      </c>
      <c r="C91068" s="10">
        <v>29.82</v>
      </c>
      <c r="D91068" s="10">
        <v>173</v>
      </c>
    </row>
    <row r="91069" spans="2:4" hidden="1" x14ac:dyDescent="0.25">
      <c r="B91069" s="10" t="s">
        <v>325</v>
      </c>
      <c r="C91069" s="10">
        <v>24.55</v>
      </c>
      <c r="D91069" s="10">
        <v>81</v>
      </c>
    </row>
    <row r="91070" spans="2:4" hidden="1" x14ac:dyDescent="0.25">
      <c r="B91070" s="10" t="s">
        <v>326</v>
      </c>
      <c r="C91070" s="10">
        <v>47.94</v>
      </c>
      <c r="D91070" s="10">
        <v>64</v>
      </c>
    </row>
    <row r="91071" spans="2:4" hidden="1" x14ac:dyDescent="0.25">
      <c r="B91071" s="10" t="s">
        <v>324</v>
      </c>
      <c r="C91071" s="10">
        <v>28.86</v>
      </c>
      <c r="D91071" s="10">
        <v>116</v>
      </c>
    </row>
    <row r="91072" spans="2:4" hidden="1" x14ac:dyDescent="0.25">
      <c r="B91072" s="10" t="s">
        <v>325</v>
      </c>
      <c r="C91072" s="10">
        <v>18.260000000000002</v>
      </c>
      <c r="D91072" s="10">
        <v>35</v>
      </c>
    </row>
    <row r="91073" spans="2:4" hidden="1" x14ac:dyDescent="0.25">
      <c r="B91073" s="10" t="s">
        <v>326</v>
      </c>
      <c r="C91073" s="10">
        <v>32.19</v>
      </c>
      <c r="D91073" s="10">
        <v>148</v>
      </c>
    </row>
    <row r="91074" spans="2:4" hidden="1" x14ac:dyDescent="0.25">
      <c r="B91074" s="10" t="s">
        <v>324</v>
      </c>
      <c r="C91074" s="10">
        <v>30.79</v>
      </c>
      <c r="D91074" s="10">
        <v>157</v>
      </c>
    </row>
    <row r="91075" spans="2:4" hidden="1" x14ac:dyDescent="0.25">
      <c r="B91075" s="10" t="s">
        <v>325</v>
      </c>
      <c r="C91075" s="10">
        <v>29.25</v>
      </c>
      <c r="D91075" s="10">
        <v>88</v>
      </c>
    </row>
    <row r="91076" spans="2:4" hidden="1" x14ac:dyDescent="0.25">
      <c r="B91076" s="10" t="s">
        <v>326</v>
      </c>
      <c r="C91076" s="10">
        <v>12.33</v>
      </c>
      <c r="D91076" s="10">
        <v>135</v>
      </c>
    </row>
    <row r="91077" spans="2:4" hidden="1" x14ac:dyDescent="0.25">
      <c r="B91077" s="10" t="s">
        <v>324</v>
      </c>
      <c r="C91077" s="10">
        <v>21.5</v>
      </c>
      <c r="D91077" s="10">
        <v>160</v>
      </c>
    </row>
    <row r="91078" spans="2:4" hidden="1" x14ac:dyDescent="0.25">
      <c r="B91078" s="10" t="s">
        <v>325</v>
      </c>
      <c r="C91078" s="10">
        <v>22.66</v>
      </c>
      <c r="D91078" s="10">
        <v>4</v>
      </c>
    </row>
    <row r="91079" spans="2:4" hidden="1" x14ac:dyDescent="0.25">
      <c r="B91079" s="10" t="s">
        <v>326</v>
      </c>
      <c r="C91079" s="10">
        <v>12.14</v>
      </c>
      <c r="D91079" s="10">
        <v>63</v>
      </c>
    </row>
    <row r="91080" spans="2:4" hidden="1" x14ac:dyDescent="0.25">
      <c r="B91080" s="10" t="s">
        <v>324</v>
      </c>
      <c r="C91080" s="10">
        <v>45.92</v>
      </c>
      <c r="D91080" s="10">
        <v>79</v>
      </c>
    </row>
    <row r="91081" spans="2:4" hidden="1" x14ac:dyDescent="0.25">
      <c r="B91081" s="10" t="s">
        <v>325</v>
      </c>
      <c r="C91081" s="10">
        <v>33.770000000000003</v>
      </c>
      <c r="D91081" s="10">
        <v>60</v>
      </c>
    </row>
    <row r="91082" spans="2:4" hidden="1" x14ac:dyDescent="0.25">
      <c r="B91082" s="10" t="s">
        <v>326</v>
      </c>
      <c r="C91082" s="10">
        <v>26.3</v>
      </c>
      <c r="D91082" s="10">
        <v>115</v>
      </c>
    </row>
    <row r="91083" spans="2:4" hidden="1" x14ac:dyDescent="0.25">
      <c r="B91083" s="10" t="s">
        <v>324</v>
      </c>
      <c r="C91083" s="10">
        <v>49.18</v>
      </c>
      <c r="D91083" s="10">
        <v>177</v>
      </c>
    </row>
    <row r="91084" spans="2:4" hidden="1" x14ac:dyDescent="0.25">
      <c r="B91084" s="10" t="s">
        <v>325</v>
      </c>
      <c r="C91084" s="10">
        <v>23.04</v>
      </c>
      <c r="D91084" s="10">
        <v>143</v>
      </c>
    </row>
    <row r="91085" spans="2:4" hidden="1" x14ac:dyDescent="0.25">
      <c r="B91085" s="10" t="s">
        <v>326</v>
      </c>
      <c r="C91085" s="10">
        <v>12.92</v>
      </c>
      <c r="D91085" s="10">
        <v>120</v>
      </c>
    </row>
    <row r="91086" spans="2:4" hidden="1" x14ac:dyDescent="0.25">
      <c r="B91086" s="10" t="s">
        <v>324</v>
      </c>
      <c r="C91086" s="10">
        <v>26.56</v>
      </c>
      <c r="D91086" s="10">
        <v>152</v>
      </c>
    </row>
    <row r="91087" spans="2:4" hidden="1" x14ac:dyDescent="0.25">
      <c r="B91087" s="10" t="s">
        <v>325</v>
      </c>
      <c r="C91087" s="10">
        <v>31.72</v>
      </c>
      <c r="D91087" s="10">
        <v>146</v>
      </c>
    </row>
    <row r="91088" spans="2:4" hidden="1" x14ac:dyDescent="0.25">
      <c r="B91088" s="10" t="s">
        <v>326</v>
      </c>
      <c r="C91088" s="10">
        <v>20.63</v>
      </c>
      <c r="D91088" s="10">
        <v>63</v>
      </c>
    </row>
    <row r="91089" spans="2:4" hidden="1" x14ac:dyDescent="0.25">
      <c r="B91089" s="10" t="s">
        <v>324</v>
      </c>
      <c r="C91089" s="10">
        <v>17.98</v>
      </c>
      <c r="D91089" s="10">
        <v>45</v>
      </c>
    </row>
    <row r="91090" spans="2:4" hidden="1" x14ac:dyDescent="0.25">
      <c r="B91090" s="10" t="s">
        <v>325</v>
      </c>
      <c r="C91090" s="10">
        <v>42.57</v>
      </c>
      <c r="D91090" s="10">
        <v>187</v>
      </c>
    </row>
    <row r="91091" spans="2:4" hidden="1" x14ac:dyDescent="0.25">
      <c r="B91091" s="10" t="s">
        <v>326</v>
      </c>
      <c r="C91091" s="10">
        <v>44.66</v>
      </c>
      <c r="D91091" s="10">
        <v>13</v>
      </c>
    </row>
    <row r="91092" spans="2:4" hidden="1" x14ac:dyDescent="0.25">
      <c r="B91092" s="10" t="s">
        <v>324</v>
      </c>
      <c r="C91092" s="10">
        <v>23.08</v>
      </c>
      <c r="D91092" s="10">
        <v>19</v>
      </c>
    </row>
    <row r="91093" spans="2:4" hidden="1" x14ac:dyDescent="0.25">
      <c r="B91093" s="10" t="s">
        <v>325</v>
      </c>
      <c r="C91093" s="10">
        <v>25.07</v>
      </c>
      <c r="D91093" s="10">
        <v>114</v>
      </c>
    </row>
    <row r="91094" spans="2:4" hidden="1" x14ac:dyDescent="0.25">
      <c r="B91094" s="10" t="s">
        <v>326</v>
      </c>
      <c r="C91094" s="10">
        <v>30.5</v>
      </c>
      <c r="D91094" s="10">
        <v>121</v>
      </c>
    </row>
    <row r="91095" spans="2:4" hidden="1" x14ac:dyDescent="0.25">
      <c r="B91095" s="10" t="s">
        <v>324</v>
      </c>
      <c r="C91095" s="10">
        <v>43.66</v>
      </c>
      <c r="D91095" s="10">
        <v>114</v>
      </c>
    </row>
    <row r="91096" spans="2:4" hidden="1" x14ac:dyDescent="0.25">
      <c r="B91096" s="10" t="s">
        <v>325</v>
      </c>
      <c r="C91096" s="10">
        <v>40.86</v>
      </c>
      <c r="D91096" s="10">
        <v>66</v>
      </c>
    </row>
    <row r="91097" spans="2:4" hidden="1" x14ac:dyDescent="0.25">
      <c r="B91097" s="10" t="s">
        <v>326</v>
      </c>
      <c r="C91097" s="10">
        <v>21.32</v>
      </c>
      <c r="D91097" s="10">
        <v>2</v>
      </c>
    </row>
    <row r="91098" spans="2:4" hidden="1" x14ac:dyDescent="0.25">
      <c r="B91098" s="10" t="s">
        <v>324</v>
      </c>
      <c r="C91098" s="10">
        <v>48.8</v>
      </c>
      <c r="D91098" s="10">
        <v>25</v>
      </c>
    </row>
    <row r="91099" spans="2:4" hidden="1" x14ac:dyDescent="0.25">
      <c r="B91099" s="10" t="s">
        <v>325</v>
      </c>
      <c r="C91099" s="10">
        <v>47.77</v>
      </c>
      <c r="D91099" s="10">
        <v>84</v>
      </c>
    </row>
    <row r="91100" spans="2:4" hidden="1" x14ac:dyDescent="0.25">
      <c r="B91100" s="10" t="s">
        <v>326</v>
      </c>
      <c r="C91100" s="10">
        <v>44.94</v>
      </c>
      <c r="D91100" s="10">
        <v>4</v>
      </c>
    </row>
    <row r="91101" spans="2:4" hidden="1" x14ac:dyDescent="0.25">
      <c r="B91101" s="10" t="s">
        <v>324</v>
      </c>
      <c r="C91101" s="10">
        <v>40.21</v>
      </c>
      <c r="D91101" s="10">
        <v>74</v>
      </c>
    </row>
    <row r="91102" spans="2:4" hidden="1" x14ac:dyDescent="0.25">
      <c r="B91102" s="10" t="s">
        <v>325</v>
      </c>
      <c r="C91102" s="10">
        <v>32.119999999999997</v>
      </c>
      <c r="D91102" s="10">
        <v>103</v>
      </c>
    </row>
    <row r="91103" spans="2:4" hidden="1" x14ac:dyDescent="0.25">
      <c r="B91103" s="10" t="s">
        <v>326</v>
      </c>
      <c r="C91103" s="10">
        <v>48.54</v>
      </c>
      <c r="D91103" s="10">
        <v>106</v>
      </c>
    </row>
    <row r="91104" spans="2:4" hidden="1" x14ac:dyDescent="0.25">
      <c r="B91104" s="10" t="s">
        <v>324</v>
      </c>
      <c r="C91104" s="10">
        <v>43.71</v>
      </c>
      <c r="D91104" s="10">
        <v>88</v>
      </c>
    </row>
    <row r="91105" spans="2:4" hidden="1" x14ac:dyDescent="0.25">
      <c r="B91105" s="10" t="s">
        <v>325</v>
      </c>
      <c r="C91105" s="10">
        <v>44.8</v>
      </c>
      <c r="D91105" s="10">
        <v>136</v>
      </c>
    </row>
    <row r="91106" spans="2:4" hidden="1" x14ac:dyDescent="0.25">
      <c r="B91106" s="10" t="s">
        <v>326</v>
      </c>
      <c r="C91106" s="10">
        <v>17.3</v>
      </c>
      <c r="D91106" s="10">
        <v>26</v>
      </c>
    </row>
    <row r="91107" spans="2:4" hidden="1" x14ac:dyDescent="0.25">
      <c r="B91107" s="10" t="s">
        <v>324</v>
      </c>
      <c r="C91107" s="10">
        <v>14.38</v>
      </c>
      <c r="D91107" s="10">
        <v>128</v>
      </c>
    </row>
    <row r="91108" spans="2:4" hidden="1" x14ac:dyDescent="0.25">
      <c r="B91108" s="10" t="s">
        <v>325</v>
      </c>
      <c r="C91108" s="10">
        <v>17.43</v>
      </c>
      <c r="D91108" s="10">
        <v>185</v>
      </c>
    </row>
    <row r="91109" spans="2:4" hidden="1" x14ac:dyDescent="0.25">
      <c r="B91109" s="10" t="s">
        <v>326</v>
      </c>
      <c r="C91109" s="10">
        <v>43.89</v>
      </c>
      <c r="D91109" s="10">
        <v>70</v>
      </c>
    </row>
    <row r="91110" spans="2:4" hidden="1" x14ac:dyDescent="0.25">
      <c r="B91110" s="10" t="s">
        <v>324</v>
      </c>
      <c r="C91110" s="10">
        <v>22.76</v>
      </c>
      <c r="D91110" s="10">
        <v>6</v>
      </c>
    </row>
    <row r="91111" spans="2:4" hidden="1" x14ac:dyDescent="0.25">
      <c r="B91111" s="10" t="s">
        <v>325</v>
      </c>
      <c r="C91111" s="10">
        <v>12.92</v>
      </c>
      <c r="D91111" s="10">
        <v>94</v>
      </c>
    </row>
    <row r="91112" spans="2:4" hidden="1" x14ac:dyDescent="0.25">
      <c r="B91112" s="10" t="s">
        <v>326</v>
      </c>
      <c r="C91112" s="10">
        <v>32.659999999999997</v>
      </c>
      <c r="D91112" s="10">
        <v>56</v>
      </c>
    </row>
    <row r="91113" spans="2:4" hidden="1" x14ac:dyDescent="0.25">
      <c r="B91113" s="10" t="s">
        <v>324</v>
      </c>
      <c r="C91113" s="10">
        <v>44.75</v>
      </c>
      <c r="D91113" s="10">
        <v>152</v>
      </c>
    </row>
    <row r="91114" spans="2:4" hidden="1" x14ac:dyDescent="0.25">
      <c r="B91114" s="10" t="s">
        <v>325</v>
      </c>
      <c r="C91114" s="10">
        <v>16.059999999999999</v>
      </c>
      <c r="D91114" s="10">
        <v>86</v>
      </c>
    </row>
    <row r="91115" spans="2:4" hidden="1" x14ac:dyDescent="0.25">
      <c r="B91115" s="10" t="s">
        <v>326</v>
      </c>
      <c r="C91115" s="10">
        <v>21.01</v>
      </c>
      <c r="D91115" s="10">
        <v>48</v>
      </c>
    </row>
    <row r="91116" spans="2:4" hidden="1" x14ac:dyDescent="0.25">
      <c r="B91116" s="10" t="s">
        <v>324</v>
      </c>
      <c r="C91116" s="10">
        <v>11.03</v>
      </c>
      <c r="D91116" s="10">
        <v>110</v>
      </c>
    </row>
    <row r="91117" spans="2:4" hidden="1" x14ac:dyDescent="0.25">
      <c r="B91117" s="10" t="s">
        <v>325</v>
      </c>
      <c r="C91117" s="10">
        <v>15.6</v>
      </c>
      <c r="D91117" s="10">
        <v>152</v>
      </c>
    </row>
    <row r="91118" spans="2:4" hidden="1" x14ac:dyDescent="0.25">
      <c r="B91118" s="10" t="s">
        <v>326</v>
      </c>
      <c r="C91118" s="10">
        <v>10.56</v>
      </c>
      <c r="D91118" s="10">
        <v>99</v>
      </c>
    </row>
    <row r="91119" spans="2:4" hidden="1" x14ac:dyDescent="0.25">
      <c r="B91119" s="10" t="s">
        <v>324</v>
      </c>
      <c r="C91119" s="10">
        <v>34.75</v>
      </c>
      <c r="D91119" s="10">
        <v>102</v>
      </c>
    </row>
    <row r="91120" spans="2:4" hidden="1" x14ac:dyDescent="0.25">
      <c r="B91120" s="10" t="s">
        <v>325</v>
      </c>
      <c r="C91120" s="10">
        <v>34.47</v>
      </c>
      <c r="D91120" s="10">
        <v>36</v>
      </c>
    </row>
    <row r="91121" spans="2:4" hidden="1" x14ac:dyDescent="0.25">
      <c r="B91121" s="10" t="s">
        <v>326</v>
      </c>
      <c r="C91121" s="10">
        <v>12.52</v>
      </c>
      <c r="D91121" s="10">
        <v>113</v>
      </c>
    </row>
    <row r="91122" spans="2:4" hidden="1" x14ac:dyDescent="0.25">
      <c r="B91122" s="10" t="s">
        <v>324</v>
      </c>
      <c r="C91122" s="10">
        <v>44.37</v>
      </c>
      <c r="D91122" s="10">
        <v>87</v>
      </c>
    </row>
    <row r="91123" spans="2:4" hidden="1" x14ac:dyDescent="0.25">
      <c r="B91123" s="10" t="s">
        <v>325</v>
      </c>
      <c r="C91123" s="10">
        <v>16.260000000000002</v>
      </c>
      <c r="D91123" s="10">
        <v>13</v>
      </c>
    </row>
    <row r="91124" spans="2:4" hidden="1" x14ac:dyDescent="0.25">
      <c r="B91124" s="10" t="s">
        <v>326</v>
      </c>
      <c r="C91124" s="10">
        <v>24.21</v>
      </c>
      <c r="D91124" s="10">
        <v>148</v>
      </c>
    </row>
    <row r="91125" spans="2:4" hidden="1" x14ac:dyDescent="0.25">
      <c r="B91125" s="10" t="s">
        <v>324</v>
      </c>
      <c r="C91125" s="10">
        <v>13.94</v>
      </c>
      <c r="D91125" s="10">
        <v>6</v>
      </c>
    </row>
    <row r="91126" spans="2:4" hidden="1" x14ac:dyDescent="0.25">
      <c r="B91126" s="10" t="s">
        <v>325</v>
      </c>
      <c r="C91126" s="10">
        <v>37.31</v>
      </c>
      <c r="D91126" s="10">
        <v>169</v>
      </c>
    </row>
    <row r="91127" spans="2:4" hidden="1" x14ac:dyDescent="0.25">
      <c r="B91127" s="10" t="s">
        <v>326</v>
      </c>
      <c r="C91127" s="10">
        <v>30.26</v>
      </c>
      <c r="D91127" s="10">
        <v>166</v>
      </c>
    </row>
    <row r="91128" spans="2:4" hidden="1" x14ac:dyDescent="0.25">
      <c r="B91128" s="10" t="s">
        <v>324</v>
      </c>
      <c r="C91128" s="10">
        <v>43.55</v>
      </c>
      <c r="D91128" s="10">
        <v>37</v>
      </c>
    </row>
    <row r="91129" spans="2:4" hidden="1" x14ac:dyDescent="0.25">
      <c r="B91129" s="10" t="s">
        <v>325</v>
      </c>
      <c r="C91129" s="10">
        <v>18.5</v>
      </c>
      <c r="D91129" s="10">
        <v>115</v>
      </c>
    </row>
    <row r="91130" spans="2:4" hidden="1" x14ac:dyDescent="0.25">
      <c r="B91130" s="10" t="s">
        <v>326</v>
      </c>
      <c r="C91130" s="10">
        <v>46.56</v>
      </c>
      <c r="D91130" s="10">
        <v>102</v>
      </c>
    </row>
    <row r="91131" spans="2:4" hidden="1" x14ac:dyDescent="0.25">
      <c r="B91131" s="10" t="s">
        <v>324</v>
      </c>
      <c r="C91131" s="10">
        <v>18.239999999999998</v>
      </c>
      <c r="D91131" s="10">
        <v>95</v>
      </c>
    </row>
    <row r="91132" spans="2:4" hidden="1" x14ac:dyDescent="0.25">
      <c r="B91132" s="10" t="s">
        <v>325</v>
      </c>
      <c r="C91132" s="10">
        <v>43.74</v>
      </c>
      <c r="D91132" s="10">
        <v>27</v>
      </c>
    </row>
    <row r="91133" spans="2:4" hidden="1" x14ac:dyDescent="0.25">
      <c r="B91133" s="10" t="s">
        <v>326</v>
      </c>
      <c r="C91133" s="10">
        <v>32</v>
      </c>
      <c r="D91133" s="10">
        <v>79</v>
      </c>
    </row>
    <row r="91134" spans="2:4" hidden="1" x14ac:dyDescent="0.25">
      <c r="B91134" s="10" t="s">
        <v>324</v>
      </c>
      <c r="C91134" s="10">
        <v>35.85</v>
      </c>
      <c r="D91134" s="10">
        <v>88</v>
      </c>
    </row>
    <row r="91135" spans="2:4" hidden="1" x14ac:dyDescent="0.25">
      <c r="B91135" s="10" t="s">
        <v>325</v>
      </c>
      <c r="C91135" s="10">
        <v>23.47</v>
      </c>
      <c r="D91135" s="10">
        <v>52</v>
      </c>
    </row>
    <row r="91136" spans="2:4" hidden="1" x14ac:dyDescent="0.25">
      <c r="B91136" s="10" t="s">
        <v>326</v>
      </c>
      <c r="C91136" s="10">
        <v>14.35</v>
      </c>
      <c r="D91136" s="10">
        <v>74</v>
      </c>
    </row>
    <row r="91137" spans="2:4" hidden="1" x14ac:dyDescent="0.25">
      <c r="B91137" s="10" t="s">
        <v>324</v>
      </c>
      <c r="C91137" s="10">
        <v>19.71</v>
      </c>
      <c r="D91137" s="10">
        <v>74</v>
      </c>
    </row>
    <row r="91138" spans="2:4" hidden="1" x14ac:dyDescent="0.25">
      <c r="B91138" s="10" t="s">
        <v>325</v>
      </c>
      <c r="C91138" s="10">
        <v>30.96</v>
      </c>
      <c r="D91138" s="10">
        <v>144</v>
      </c>
    </row>
    <row r="91139" spans="2:4" hidden="1" x14ac:dyDescent="0.25">
      <c r="B91139" s="10" t="s">
        <v>326</v>
      </c>
      <c r="C91139" s="10">
        <v>22.4</v>
      </c>
      <c r="D91139" s="10">
        <v>79</v>
      </c>
    </row>
    <row r="91140" spans="2:4" hidden="1" x14ac:dyDescent="0.25">
      <c r="B91140" s="10" t="s">
        <v>324</v>
      </c>
      <c r="C91140" s="10">
        <v>18.829999999999998</v>
      </c>
      <c r="D91140" s="10">
        <v>55</v>
      </c>
    </row>
    <row r="91141" spans="2:4" hidden="1" x14ac:dyDescent="0.25">
      <c r="B91141" s="10" t="s">
        <v>325</v>
      </c>
      <c r="C91141" s="10">
        <v>17.78</v>
      </c>
      <c r="D91141" s="10">
        <v>100</v>
      </c>
    </row>
    <row r="91142" spans="2:4" hidden="1" x14ac:dyDescent="0.25">
      <c r="B91142" s="10" t="s">
        <v>326</v>
      </c>
      <c r="C91142" s="10">
        <v>39.92</v>
      </c>
      <c r="D91142" s="10">
        <v>152</v>
      </c>
    </row>
    <row r="91143" spans="2:4" hidden="1" x14ac:dyDescent="0.25">
      <c r="B91143" s="10" t="s">
        <v>324</v>
      </c>
      <c r="C91143" s="10">
        <v>36.03</v>
      </c>
      <c r="D91143" s="10">
        <v>137</v>
      </c>
    </row>
    <row r="91144" spans="2:4" hidden="1" x14ac:dyDescent="0.25">
      <c r="B91144" s="10" t="s">
        <v>325</v>
      </c>
      <c r="C91144" s="10">
        <v>20.62</v>
      </c>
      <c r="D91144" s="10">
        <v>185</v>
      </c>
    </row>
    <row r="91145" spans="2:4" hidden="1" x14ac:dyDescent="0.25">
      <c r="B91145" s="10" t="s">
        <v>326</v>
      </c>
      <c r="C91145" s="10">
        <v>40.840000000000003</v>
      </c>
      <c r="D91145" s="10">
        <v>5</v>
      </c>
    </row>
    <row r="91146" spans="2:4" hidden="1" x14ac:dyDescent="0.25">
      <c r="B91146" s="10" t="s">
        <v>324</v>
      </c>
      <c r="C91146" s="10">
        <v>12.08</v>
      </c>
      <c r="D91146" s="10">
        <v>178</v>
      </c>
    </row>
    <row r="91147" spans="2:4" hidden="1" x14ac:dyDescent="0.25">
      <c r="B91147" s="10" t="s">
        <v>325</v>
      </c>
      <c r="C91147" s="10">
        <v>34.479999999999997</v>
      </c>
      <c r="D91147" s="10">
        <v>69</v>
      </c>
    </row>
    <row r="91148" spans="2:4" hidden="1" x14ac:dyDescent="0.25">
      <c r="B91148" s="10" t="s">
        <v>326</v>
      </c>
      <c r="C91148" s="10">
        <v>32.590000000000003</v>
      </c>
      <c r="D91148" s="10">
        <v>2</v>
      </c>
    </row>
    <row r="91149" spans="2:4" hidden="1" x14ac:dyDescent="0.25">
      <c r="B91149" s="10" t="s">
        <v>324</v>
      </c>
      <c r="C91149" s="10">
        <v>16.46</v>
      </c>
      <c r="D91149" s="10">
        <v>62</v>
      </c>
    </row>
    <row r="91150" spans="2:4" hidden="1" x14ac:dyDescent="0.25">
      <c r="B91150" s="10" t="s">
        <v>325</v>
      </c>
      <c r="C91150" s="10">
        <v>45.32</v>
      </c>
      <c r="D91150" s="10">
        <v>116</v>
      </c>
    </row>
    <row r="91151" spans="2:4" hidden="1" x14ac:dyDescent="0.25">
      <c r="B91151" s="10" t="s">
        <v>326</v>
      </c>
      <c r="C91151" s="10">
        <v>38.93</v>
      </c>
      <c r="D91151" s="10">
        <v>12</v>
      </c>
    </row>
    <row r="91152" spans="2:4" hidden="1" x14ac:dyDescent="0.25">
      <c r="B91152" s="10" t="s">
        <v>324</v>
      </c>
      <c r="C91152" s="10">
        <v>10.01</v>
      </c>
      <c r="D91152" s="10">
        <v>76</v>
      </c>
    </row>
    <row r="91153" spans="2:4" hidden="1" x14ac:dyDescent="0.25">
      <c r="B91153" s="10" t="s">
        <v>325</v>
      </c>
      <c r="C91153" s="10">
        <v>27.86</v>
      </c>
      <c r="D91153" s="10">
        <v>21</v>
      </c>
    </row>
    <row r="91154" spans="2:4" hidden="1" x14ac:dyDescent="0.25">
      <c r="B91154" s="10" t="s">
        <v>326</v>
      </c>
      <c r="C91154" s="10">
        <v>12.03</v>
      </c>
      <c r="D91154" s="10">
        <v>50</v>
      </c>
    </row>
    <row r="91155" spans="2:4" hidden="1" x14ac:dyDescent="0.25">
      <c r="B91155" s="10" t="s">
        <v>324</v>
      </c>
      <c r="C91155" s="10">
        <v>19.36</v>
      </c>
      <c r="D91155" s="10">
        <v>20</v>
      </c>
    </row>
    <row r="91156" spans="2:4" hidden="1" x14ac:dyDescent="0.25">
      <c r="B91156" s="10" t="s">
        <v>325</v>
      </c>
      <c r="C91156" s="10">
        <v>43.26</v>
      </c>
      <c r="D91156" s="10">
        <v>64</v>
      </c>
    </row>
    <row r="91157" spans="2:4" hidden="1" x14ac:dyDescent="0.25">
      <c r="B91157" s="10" t="s">
        <v>326</v>
      </c>
      <c r="C91157" s="10">
        <v>43.73</v>
      </c>
      <c r="D91157" s="10">
        <v>66</v>
      </c>
    </row>
    <row r="91158" spans="2:4" hidden="1" x14ac:dyDescent="0.25">
      <c r="B91158" s="10" t="s">
        <v>324</v>
      </c>
      <c r="C91158" s="10">
        <v>48.42</v>
      </c>
      <c r="D91158" s="10">
        <v>156</v>
      </c>
    </row>
    <row r="91159" spans="2:4" hidden="1" x14ac:dyDescent="0.25">
      <c r="B91159" s="10" t="s">
        <v>325</v>
      </c>
      <c r="C91159" s="10">
        <v>48.74</v>
      </c>
      <c r="D91159" s="10">
        <v>67</v>
      </c>
    </row>
    <row r="91160" spans="2:4" hidden="1" x14ac:dyDescent="0.25">
      <c r="B91160" s="10" t="s">
        <v>326</v>
      </c>
      <c r="C91160" s="10">
        <v>47.91</v>
      </c>
      <c r="D91160" s="10">
        <v>61</v>
      </c>
    </row>
    <row r="91161" spans="2:4" hidden="1" x14ac:dyDescent="0.25">
      <c r="B91161" s="10" t="s">
        <v>324</v>
      </c>
      <c r="C91161" s="10">
        <v>41.67</v>
      </c>
      <c r="D91161" s="10">
        <v>66</v>
      </c>
    </row>
    <row r="91162" spans="2:4" hidden="1" x14ac:dyDescent="0.25">
      <c r="B91162" s="10" t="s">
        <v>325</v>
      </c>
      <c r="C91162" s="10">
        <v>40.869999999999997</v>
      </c>
      <c r="D91162" s="10">
        <v>32</v>
      </c>
    </row>
    <row r="91163" spans="2:4" hidden="1" x14ac:dyDescent="0.25">
      <c r="B91163" s="10" t="s">
        <v>326</v>
      </c>
      <c r="C91163" s="10">
        <v>25.57</v>
      </c>
      <c r="D91163" s="10">
        <v>160</v>
      </c>
    </row>
    <row r="91164" spans="2:4" hidden="1" x14ac:dyDescent="0.25">
      <c r="B91164" s="10" t="s">
        <v>324</v>
      </c>
      <c r="C91164" s="10">
        <v>41.36</v>
      </c>
      <c r="D91164" s="10">
        <v>176</v>
      </c>
    </row>
    <row r="91165" spans="2:4" hidden="1" x14ac:dyDescent="0.25">
      <c r="B91165" s="10" t="s">
        <v>325</v>
      </c>
      <c r="C91165" s="10">
        <v>44.03</v>
      </c>
      <c r="D91165" s="10">
        <v>178</v>
      </c>
    </row>
    <row r="91166" spans="2:4" hidden="1" x14ac:dyDescent="0.25">
      <c r="B91166" s="10" t="s">
        <v>326</v>
      </c>
      <c r="C91166" s="10">
        <v>42.52</v>
      </c>
      <c r="D91166" s="10">
        <v>136</v>
      </c>
    </row>
    <row r="91167" spans="2:4" hidden="1" x14ac:dyDescent="0.25">
      <c r="B91167" s="10" t="s">
        <v>324</v>
      </c>
      <c r="C91167" s="10">
        <v>11.74</v>
      </c>
      <c r="D91167" s="10">
        <v>135</v>
      </c>
    </row>
    <row r="91168" spans="2:4" hidden="1" x14ac:dyDescent="0.25">
      <c r="B91168" s="10" t="s">
        <v>325</v>
      </c>
      <c r="C91168" s="10">
        <v>40.380000000000003</v>
      </c>
      <c r="D91168" s="10">
        <v>1</v>
      </c>
    </row>
    <row r="91169" spans="2:4" hidden="1" x14ac:dyDescent="0.25">
      <c r="B91169" s="10" t="s">
        <v>326</v>
      </c>
      <c r="C91169" s="10">
        <v>32.21</v>
      </c>
      <c r="D91169" s="10">
        <v>130</v>
      </c>
    </row>
    <row r="91170" spans="2:4" hidden="1" x14ac:dyDescent="0.25">
      <c r="B91170" s="10" t="s">
        <v>324</v>
      </c>
      <c r="C91170" s="10">
        <v>44.51</v>
      </c>
      <c r="D91170" s="10">
        <v>176</v>
      </c>
    </row>
    <row r="91171" spans="2:4" hidden="1" x14ac:dyDescent="0.25">
      <c r="B91171" s="10" t="s">
        <v>325</v>
      </c>
      <c r="C91171" s="10">
        <v>32.01</v>
      </c>
      <c r="D91171" s="10">
        <v>133</v>
      </c>
    </row>
    <row r="91172" spans="2:4" hidden="1" x14ac:dyDescent="0.25">
      <c r="B91172" s="10" t="s">
        <v>326</v>
      </c>
      <c r="C91172" s="10">
        <v>49.4</v>
      </c>
      <c r="D91172" s="10">
        <v>158</v>
      </c>
    </row>
    <row r="91173" spans="2:4" hidden="1" x14ac:dyDescent="0.25">
      <c r="B91173" s="10" t="s">
        <v>324</v>
      </c>
      <c r="C91173" s="10">
        <v>21.97</v>
      </c>
      <c r="D91173" s="10">
        <v>180</v>
      </c>
    </row>
    <row r="91174" spans="2:4" hidden="1" x14ac:dyDescent="0.25">
      <c r="B91174" s="10" t="s">
        <v>325</v>
      </c>
      <c r="C91174" s="10">
        <v>46.01</v>
      </c>
      <c r="D91174" s="10">
        <v>15</v>
      </c>
    </row>
    <row r="91175" spans="2:4" hidden="1" x14ac:dyDescent="0.25">
      <c r="B91175" s="10" t="s">
        <v>326</v>
      </c>
      <c r="C91175" s="10">
        <v>34.770000000000003</v>
      </c>
      <c r="D91175" s="10">
        <v>119</v>
      </c>
    </row>
    <row r="91176" spans="2:4" hidden="1" x14ac:dyDescent="0.25">
      <c r="B91176" s="10" t="s">
        <v>324</v>
      </c>
      <c r="C91176" s="10">
        <v>26.66</v>
      </c>
      <c r="D91176" s="10">
        <v>139</v>
      </c>
    </row>
    <row r="91177" spans="2:4" hidden="1" x14ac:dyDescent="0.25">
      <c r="B91177" s="10" t="s">
        <v>325</v>
      </c>
      <c r="C91177" s="10">
        <v>41.62</v>
      </c>
      <c r="D91177" s="10">
        <v>75</v>
      </c>
    </row>
    <row r="91178" spans="2:4" hidden="1" x14ac:dyDescent="0.25">
      <c r="B91178" s="10" t="s">
        <v>326</v>
      </c>
      <c r="C91178" s="10">
        <v>45.35</v>
      </c>
      <c r="D91178" s="10">
        <v>34</v>
      </c>
    </row>
    <row r="91179" spans="2:4" hidden="1" x14ac:dyDescent="0.25">
      <c r="B91179" s="10" t="s">
        <v>324</v>
      </c>
      <c r="C91179" s="10">
        <v>16.3</v>
      </c>
      <c r="D91179" s="10">
        <v>39</v>
      </c>
    </row>
    <row r="91180" spans="2:4" hidden="1" x14ac:dyDescent="0.25">
      <c r="B91180" s="10" t="s">
        <v>325</v>
      </c>
      <c r="C91180" s="10">
        <v>10.19</v>
      </c>
      <c r="D91180" s="10">
        <v>165</v>
      </c>
    </row>
    <row r="91181" spans="2:4" hidden="1" x14ac:dyDescent="0.25">
      <c r="B91181" s="10" t="s">
        <v>326</v>
      </c>
      <c r="C91181" s="10">
        <v>32.770000000000003</v>
      </c>
      <c r="D91181" s="10">
        <v>151</v>
      </c>
    </row>
    <row r="91182" spans="2:4" hidden="1" x14ac:dyDescent="0.25">
      <c r="B91182" s="10" t="s">
        <v>324</v>
      </c>
      <c r="C91182" s="10">
        <v>33.53</v>
      </c>
      <c r="D91182" s="10">
        <v>152</v>
      </c>
    </row>
    <row r="91183" spans="2:4" hidden="1" x14ac:dyDescent="0.25">
      <c r="B91183" s="10" t="s">
        <v>325</v>
      </c>
      <c r="C91183" s="10">
        <v>38.82</v>
      </c>
      <c r="D91183" s="10">
        <v>102</v>
      </c>
    </row>
    <row r="91184" spans="2:4" hidden="1" x14ac:dyDescent="0.25">
      <c r="B91184" s="10" t="s">
        <v>326</v>
      </c>
      <c r="C91184" s="10">
        <v>41.45</v>
      </c>
      <c r="D91184" s="10">
        <v>185</v>
      </c>
    </row>
    <row r="91185" spans="2:4" hidden="1" x14ac:dyDescent="0.25">
      <c r="B91185" s="10" t="s">
        <v>324</v>
      </c>
      <c r="C91185" s="10">
        <v>23.89</v>
      </c>
      <c r="D91185" s="10">
        <v>164</v>
      </c>
    </row>
    <row r="91186" spans="2:4" hidden="1" x14ac:dyDescent="0.25">
      <c r="B91186" s="10" t="s">
        <v>325</v>
      </c>
      <c r="C91186" s="10">
        <v>30.99</v>
      </c>
      <c r="D91186" s="10">
        <v>93</v>
      </c>
    </row>
    <row r="91187" spans="2:4" hidden="1" x14ac:dyDescent="0.25">
      <c r="B91187" s="10" t="s">
        <v>326</v>
      </c>
      <c r="C91187" s="10">
        <v>44.99</v>
      </c>
      <c r="D91187" s="10">
        <v>107</v>
      </c>
    </row>
    <row r="91188" spans="2:4" hidden="1" x14ac:dyDescent="0.25">
      <c r="B91188" s="10" t="s">
        <v>324</v>
      </c>
      <c r="C91188" s="10">
        <v>37.01</v>
      </c>
      <c r="D91188" s="10">
        <v>164</v>
      </c>
    </row>
    <row r="91189" spans="2:4" hidden="1" x14ac:dyDescent="0.25">
      <c r="B91189" s="10" t="s">
        <v>325</v>
      </c>
      <c r="C91189" s="10">
        <v>19.260000000000002</v>
      </c>
      <c r="D91189" s="10">
        <v>33</v>
      </c>
    </row>
    <row r="91190" spans="2:4" hidden="1" x14ac:dyDescent="0.25">
      <c r="B91190" s="10" t="s">
        <v>326</v>
      </c>
      <c r="C91190" s="10">
        <v>43.1</v>
      </c>
      <c r="D91190" s="10">
        <v>125</v>
      </c>
    </row>
    <row r="91191" spans="2:4" hidden="1" x14ac:dyDescent="0.25">
      <c r="B91191" s="10" t="s">
        <v>324</v>
      </c>
      <c r="C91191" s="10">
        <v>12.06</v>
      </c>
      <c r="D91191" s="10">
        <v>180</v>
      </c>
    </row>
    <row r="91192" spans="2:4" hidden="1" x14ac:dyDescent="0.25">
      <c r="B91192" s="10" t="s">
        <v>325</v>
      </c>
      <c r="C91192" s="10">
        <v>33.99</v>
      </c>
      <c r="D91192" s="10">
        <v>172</v>
      </c>
    </row>
    <row r="91193" spans="2:4" hidden="1" x14ac:dyDescent="0.25">
      <c r="B91193" s="10" t="s">
        <v>326</v>
      </c>
      <c r="C91193" s="10">
        <v>44.87</v>
      </c>
      <c r="D91193" s="10">
        <v>104</v>
      </c>
    </row>
    <row r="91194" spans="2:4" hidden="1" x14ac:dyDescent="0.25">
      <c r="B91194" s="10" t="s">
        <v>324</v>
      </c>
      <c r="C91194" s="10">
        <v>34.31</v>
      </c>
      <c r="D91194" s="10">
        <v>35</v>
      </c>
    </row>
    <row r="91195" spans="2:4" hidden="1" x14ac:dyDescent="0.25">
      <c r="B91195" s="10" t="s">
        <v>325</v>
      </c>
      <c r="C91195" s="10">
        <v>19.72</v>
      </c>
      <c r="D91195" s="10">
        <v>160</v>
      </c>
    </row>
    <row r="91196" spans="2:4" hidden="1" x14ac:dyDescent="0.25">
      <c r="B91196" s="10" t="s">
        <v>326</v>
      </c>
      <c r="C91196" s="10">
        <v>43.8</v>
      </c>
      <c r="D91196" s="10">
        <v>80</v>
      </c>
    </row>
    <row r="91197" spans="2:4" hidden="1" x14ac:dyDescent="0.25">
      <c r="B91197" s="10" t="s">
        <v>324</v>
      </c>
      <c r="C91197" s="10">
        <v>23.51</v>
      </c>
      <c r="D91197" s="10">
        <v>140</v>
      </c>
    </row>
    <row r="91198" spans="2:4" hidden="1" x14ac:dyDescent="0.25">
      <c r="B91198" s="10" t="s">
        <v>325</v>
      </c>
      <c r="C91198" s="10">
        <v>17.46</v>
      </c>
      <c r="D91198" s="10">
        <v>84</v>
      </c>
    </row>
    <row r="91199" spans="2:4" hidden="1" x14ac:dyDescent="0.25">
      <c r="B91199" s="10" t="s">
        <v>326</v>
      </c>
      <c r="C91199" s="10">
        <v>15.29</v>
      </c>
      <c r="D91199" s="10">
        <v>28</v>
      </c>
    </row>
    <row r="91200" spans="2:4" hidden="1" x14ac:dyDescent="0.25">
      <c r="B91200" s="10" t="s">
        <v>324</v>
      </c>
      <c r="C91200" s="10">
        <v>10.64</v>
      </c>
      <c r="D91200" s="10">
        <v>89</v>
      </c>
    </row>
    <row r="91201" spans="2:4" hidden="1" x14ac:dyDescent="0.25">
      <c r="B91201" s="10" t="s">
        <v>325</v>
      </c>
      <c r="C91201" s="10">
        <v>22.77</v>
      </c>
      <c r="D91201" s="10">
        <v>106</v>
      </c>
    </row>
    <row r="91202" spans="2:4" hidden="1" x14ac:dyDescent="0.25">
      <c r="B91202" s="10" t="s">
        <v>326</v>
      </c>
      <c r="C91202" s="10">
        <v>32.18</v>
      </c>
      <c r="D91202" s="10">
        <v>140</v>
      </c>
    </row>
    <row r="91203" spans="2:4" hidden="1" x14ac:dyDescent="0.25">
      <c r="B91203" s="10" t="s">
        <v>324</v>
      </c>
      <c r="C91203" s="10">
        <v>46.06</v>
      </c>
      <c r="D91203" s="10">
        <v>52</v>
      </c>
    </row>
    <row r="91204" spans="2:4" hidden="1" x14ac:dyDescent="0.25">
      <c r="B91204" s="10" t="s">
        <v>325</v>
      </c>
      <c r="C91204" s="10">
        <v>32.14</v>
      </c>
      <c r="D91204" s="10">
        <v>13</v>
      </c>
    </row>
    <row r="91205" spans="2:4" hidden="1" x14ac:dyDescent="0.25">
      <c r="B91205" s="10" t="s">
        <v>326</v>
      </c>
      <c r="C91205" s="10">
        <v>11.27</v>
      </c>
      <c r="D91205" s="10">
        <v>175</v>
      </c>
    </row>
    <row r="91206" spans="2:4" hidden="1" x14ac:dyDescent="0.25">
      <c r="B91206" s="10" t="s">
        <v>324</v>
      </c>
      <c r="C91206" s="10">
        <v>34.409999999999997</v>
      </c>
      <c r="D91206" s="10">
        <v>171</v>
      </c>
    </row>
    <row r="91207" spans="2:4" hidden="1" x14ac:dyDescent="0.25">
      <c r="B91207" s="10" t="s">
        <v>325</v>
      </c>
      <c r="C91207" s="10">
        <v>38.909999999999997</v>
      </c>
      <c r="D91207" s="10">
        <v>142</v>
      </c>
    </row>
    <row r="91208" spans="2:4" hidden="1" x14ac:dyDescent="0.25">
      <c r="B91208" s="10" t="s">
        <v>326</v>
      </c>
      <c r="C91208" s="10">
        <v>32.520000000000003</v>
      </c>
      <c r="D91208" s="10">
        <v>164</v>
      </c>
    </row>
    <row r="91209" spans="2:4" hidden="1" x14ac:dyDescent="0.25">
      <c r="B91209" s="10" t="s">
        <v>324</v>
      </c>
      <c r="C91209" s="10">
        <v>11.44</v>
      </c>
      <c r="D91209" s="10">
        <v>83</v>
      </c>
    </row>
    <row r="91210" spans="2:4" hidden="1" x14ac:dyDescent="0.25">
      <c r="B91210" s="10" t="s">
        <v>325</v>
      </c>
      <c r="C91210" s="10">
        <v>34.94</v>
      </c>
      <c r="D91210" s="10">
        <v>64</v>
      </c>
    </row>
    <row r="91211" spans="2:4" hidden="1" x14ac:dyDescent="0.25">
      <c r="B91211" s="10" t="s">
        <v>326</v>
      </c>
      <c r="C91211" s="10">
        <v>36.61</v>
      </c>
      <c r="D91211" s="10">
        <v>165</v>
      </c>
    </row>
    <row r="91212" spans="2:4" hidden="1" x14ac:dyDescent="0.25">
      <c r="B91212" s="10" t="s">
        <v>324</v>
      </c>
      <c r="C91212" s="10">
        <v>32.72</v>
      </c>
      <c r="D91212" s="10">
        <v>181</v>
      </c>
    </row>
    <row r="91213" spans="2:4" hidden="1" x14ac:dyDescent="0.25">
      <c r="B91213" s="10" t="s">
        <v>325</v>
      </c>
      <c r="C91213" s="10">
        <v>18.87</v>
      </c>
      <c r="D91213" s="10">
        <v>159</v>
      </c>
    </row>
    <row r="91214" spans="2:4" hidden="1" x14ac:dyDescent="0.25">
      <c r="B91214" s="10" t="s">
        <v>326</v>
      </c>
      <c r="C91214" s="10">
        <v>19.93</v>
      </c>
      <c r="D91214" s="10">
        <v>33</v>
      </c>
    </row>
    <row r="91215" spans="2:4" hidden="1" x14ac:dyDescent="0.25">
      <c r="B91215" s="10" t="s">
        <v>324</v>
      </c>
      <c r="C91215" s="10">
        <v>23.65</v>
      </c>
      <c r="D91215" s="10">
        <v>80</v>
      </c>
    </row>
    <row r="91216" spans="2:4" hidden="1" x14ac:dyDescent="0.25">
      <c r="B91216" s="10" t="s">
        <v>325</v>
      </c>
      <c r="C91216" s="10">
        <v>35.9</v>
      </c>
      <c r="D91216" s="10">
        <v>1</v>
      </c>
    </row>
    <row r="91217" spans="2:4" hidden="1" x14ac:dyDescent="0.25">
      <c r="B91217" s="10" t="s">
        <v>326</v>
      </c>
      <c r="C91217" s="10">
        <v>37.25</v>
      </c>
      <c r="D91217" s="10">
        <v>110</v>
      </c>
    </row>
    <row r="91218" spans="2:4" hidden="1" x14ac:dyDescent="0.25">
      <c r="B91218" s="10" t="s">
        <v>324</v>
      </c>
      <c r="C91218" s="10">
        <v>39.15</v>
      </c>
      <c r="D91218" s="10">
        <v>103</v>
      </c>
    </row>
    <row r="91219" spans="2:4" hidden="1" x14ac:dyDescent="0.25">
      <c r="B91219" s="10" t="s">
        <v>325</v>
      </c>
      <c r="C91219" s="10">
        <v>30.26</v>
      </c>
      <c r="D91219" s="10">
        <v>157</v>
      </c>
    </row>
    <row r="91220" spans="2:4" hidden="1" x14ac:dyDescent="0.25">
      <c r="B91220" s="10" t="s">
        <v>326</v>
      </c>
      <c r="C91220" s="10">
        <v>47.72</v>
      </c>
      <c r="D91220" s="10">
        <v>19</v>
      </c>
    </row>
    <row r="91221" spans="2:4" hidden="1" x14ac:dyDescent="0.25">
      <c r="B91221" s="10" t="s">
        <v>324</v>
      </c>
      <c r="C91221" s="10">
        <v>25.86</v>
      </c>
      <c r="D91221" s="10">
        <v>56</v>
      </c>
    </row>
    <row r="91222" spans="2:4" hidden="1" x14ac:dyDescent="0.25">
      <c r="B91222" s="10" t="s">
        <v>325</v>
      </c>
      <c r="C91222" s="10">
        <v>31.23</v>
      </c>
      <c r="D91222" s="10">
        <v>83</v>
      </c>
    </row>
    <row r="91223" spans="2:4" hidden="1" x14ac:dyDescent="0.25">
      <c r="B91223" s="10" t="s">
        <v>326</v>
      </c>
      <c r="C91223" s="10">
        <v>28</v>
      </c>
      <c r="D91223" s="10">
        <v>13</v>
      </c>
    </row>
    <row r="91224" spans="2:4" hidden="1" x14ac:dyDescent="0.25">
      <c r="B91224" s="10" t="s">
        <v>324</v>
      </c>
      <c r="C91224" s="10">
        <v>14.55</v>
      </c>
      <c r="D91224" s="10">
        <v>149</v>
      </c>
    </row>
    <row r="91225" spans="2:4" hidden="1" x14ac:dyDescent="0.25">
      <c r="B91225" s="10" t="s">
        <v>325</v>
      </c>
      <c r="C91225" s="10">
        <v>42.54</v>
      </c>
      <c r="D91225" s="10">
        <v>58</v>
      </c>
    </row>
    <row r="91226" spans="2:4" hidden="1" x14ac:dyDescent="0.25">
      <c r="B91226" s="10" t="s">
        <v>326</v>
      </c>
      <c r="C91226" s="10">
        <v>12.57</v>
      </c>
      <c r="D91226" s="10">
        <v>90</v>
      </c>
    </row>
    <row r="91227" spans="2:4" hidden="1" x14ac:dyDescent="0.25">
      <c r="B91227" s="10" t="s">
        <v>324</v>
      </c>
      <c r="C91227" s="10">
        <v>21.09</v>
      </c>
      <c r="D91227" s="10">
        <v>130</v>
      </c>
    </row>
    <row r="91228" spans="2:4" hidden="1" x14ac:dyDescent="0.25">
      <c r="B91228" s="10" t="s">
        <v>325</v>
      </c>
      <c r="C91228" s="10">
        <v>43.93</v>
      </c>
      <c r="D91228" s="10">
        <v>83</v>
      </c>
    </row>
    <row r="91229" spans="2:4" hidden="1" x14ac:dyDescent="0.25">
      <c r="B91229" s="10" t="s">
        <v>326</v>
      </c>
      <c r="C91229" s="10">
        <v>12.67</v>
      </c>
      <c r="D91229" s="10">
        <v>164</v>
      </c>
    </row>
    <row r="91230" spans="2:4" hidden="1" x14ac:dyDescent="0.25">
      <c r="B91230" s="10" t="s">
        <v>324</v>
      </c>
      <c r="C91230" s="10">
        <v>18.09</v>
      </c>
      <c r="D91230" s="10">
        <v>30</v>
      </c>
    </row>
    <row r="91231" spans="2:4" hidden="1" x14ac:dyDescent="0.25">
      <c r="B91231" s="10" t="s">
        <v>325</v>
      </c>
      <c r="C91231" s="10">
        <v>39.409999999999997</v>
      </c>
      <c r="D91231" s="10">
        <v>117</v>
      </c>
    </row>
    <row r="91232" spans="2:4" hidden="1" x14ac:dyDescent="0.25">
      <c r="B91232" s="10" t="s">
        <v>326</v>
      </c>
      <c r="C91232" s="10">
        <v>41.53</v>
      </c>
      <c r="D91232" s="10">
        <v>168</v>
      </c>
    </row>
    <row r="91233" spans="2:4" hidden="1" x14ac:dyDescent="0.25">
      <c r="B91233" s="10" t="s">
        <v>324</v>
      </c>
      <c r="C91233" s="10">
        <v>28.88</v>
      </c>
      <c r="D91233" s="10">
        <v>35</v>
      </c>
    </row>
    <row r="91234" spans="2:4" hidden="1" x14ac:dyDescent="0.25">
      <c r="B91234" s="10" t="s">
        <v>325</v>
      </c>
      <c r="C91234" s="10">
        <v>46.72</v>
      </c>
      <c r="D91234" s="10">
        <v>147</v>
      </c>
    </row>
    <row r="91235" spans="2:4" hidden="1" x14ac:dyDescent="0.25">
      <c r="B91235" s="10" t="s">
        <v>326</v>
      </c>
      <c r="C91235" s="10">
        <v>32.18</v>
      </c>
      <c r="D91235" s="10">
        <v>183</v>
      </c>
    </row>
    <row r="91236" spans="2:4" hidden="1" x14ac:dyDescent="0.25">
      <c r="B91236" s="10" t="s">
        <v>324</v>
      </c>
      <c r="C91236" s="10">
        <v>10.220000000000001</v>
      </c>
      <c r="D91236" s="10">
        <v>118</v>
      </c>
    </row>
    <row r="91237" spans="2:4" hidden="1" x14ac:dyDescent="0.25">
      <c r="B91237" s="10" t="s">
        <v>325</v>
      </c>
      <c r="C91237" s="10">
        <v>41.18</v>
      </c>
      <c r="D91237" s="10">
        <v>37</v>
      </c>
    </row>
    <row r="91238" spans="2:4" hidden="1" x14ac:dyDescent="0.25">
      <c r="B91238" s="10" t="s">
        <v>326</v>
      </c>
      <c r="C91238" s="10">
        <v>37.840000000000003</v>
      </c>
      <c r="D91238" s="10">
        <v>4</v>
      </c>
    </row>
    <row r="91239" spans="2:4" hidden="1" x14ac:dyDescent="0.25">
      <c r="B91239" s="10" t="s">
        <v>324</v>
      </c>
      <c r="C91239" s="10">
        <v>49.21</v>
      </c>
      <c r="D91239" s="10">
        <v>132</v>
      </c>
    </row>
    <row r="91240" spans="2:4" hidden="1" x14ac:dyDescent="0.25">
      <c r="B91240" s="10" t="s">
        <v>325</v>
      </c>
      <c r="C91240" s="10">
        <v>29.4</v>
      </c>
      <c r="D91240" s="10">
        <v>41</v>
      </c>
    </row>
    <row r="91241" spans="2:4" hidden="1" x14ac:dyDescent="0.25">
      <c r="B91241" s="10" t="s">
        <v>326</v>
      </c>
      <c r="C91241" s="10">
        <v>11.83</v>
      </c>
      <c r="D91241" s="10">
        <v>101</v>
      </c>
    </row>
    <row r="91242" spans="2:4" hidden="1" x14ac:dyDescent="0.25">
      <c r="B91242" s="10" t="s">
        <v>324</v>
      </c>
      <c r="C91242" s="10">
        <v>18.760000000000002</v>
      </c>
      <c r="D91242" s="10">
        <v>99</v>
      </c>
    </row>
    <row r="91243" spans="2:4" hidden="1" x14ac:dyDescent="0.25">
      <c r="B91243" s="10" t="s">
        <v>325</v>
      </c>
      <c r="C91243" s="10">
        <v>39.119999999999997</v>
      </c>
      <c r="D91243" s="10">
        <v>2</v>
      </c>
    </row>
    <row r="91244" spans="2:4" hidden="1" x14ac:dyDescent="0.25">
      <c r="B91244" s="10" t="s">
        <v>326</v>
      </c>
      <c r="C91244" s="10">
        <v>32.28</v>
      </c>
      <c r="D91244" s="10">
        <v>65</v>
      </c>
    </row>
    <row r="91245" spans="2:4" hidden="1" x14ac:dyDescent="0.25">
      <c r="B91245" s="10" t="s">
        <v>324</v>
      </c>
      <c r="C91245" s="10">
        <v>16.39</v>
      </c>
      <c r="D91245" s="10">
        <v>16</v>
      </c>
    </row>
    <row r="91246" spans="2:4" hidden="1" x14ac:dyDescent="0.25">
      <c r="B91246" s="10" t="s">
        <v>325</v>
      </c>
      <c r="C91246" s="10">
        <v>34.049999999999997</v>
      </c>
      <c r="D91246" s="10">
        <v>48</v>
      </c>
    </row>
    <row r="91247" spans="2:4" hidden="1" x14ac:dyDescent="0.25">
      <c r="B91247" s="10" t="s">
        <v>326</v>
      </c>
      <c r="C91247" s="10">
        <v>33.56</v>
      </c>
      <c r="D91247" s="10">
        <v>154</v>
      </c>
    </row>
    <row r="91248" spans="2:4" hidden="1" x14ac:dyDescent="0.25">
      <c r="B91248" s="10" t="s">
        <v>324</v>
      </c>
      <c r="C91248" s="10">
        <v>24.14</v>
      </c>
      <c r="D91248" s="10">
        <v>107</v>
      </c>
    </row>
    <row r="91249" spans="2:4" hidden="1" x14ac:dyDescent="0.25">
      <c r="B91249" s="10" t="s">
        <v>325</v>
      </c>
      <c r="C91249" s="10">
        <v>12.02</v>
      </c>
      <c r="D91249" s="10">
        <v>184</v>
      </c>
    </row>
    <row r="91250" spans="2:4" hidden="1" x14ac:dyDescent="0.25">
      <c r="B91250" s="10" t="s">
        <v>326</v>
      </c>
      <c r="C91250" s="10">
        <v>11.69</v>
      </c>
      <c r="D91250" s="10">
        <v>173</v>
      </c>
    </row>
    <row r="91251" spans="2:4" hidden="1" x14ac:dyDescent="0.25">
      <c r="B91251" s="10" t="s">
        <v>324</v>
      </c>
      <c r="C91251" s="10">
        <v>36.520000000000003</v>
      </c>
      <c r="D91251" s="10">
        <v>147</v>
      </c>
    </row>
    <row r="91252" spans="2:4" hidden="1" x14ac:dyDescent="0.25">
      <c r="B91252" s="10" t="s">
        <v>325</v>
      </c>
      <c r="C91252" s="10">
        <v>13.49</v>
      </c>
      <c r="D91252" s="10">
        <v>44</v>
      </c>
    </row>
    <row r="91253" spans="2:4" hidden="1" x14ac:dyDescent="0.25">
      <c r="B91253" s="10" t="s">
        <v>326</v>
      </c>
      <c r="C91253" s="10">
        <v>43.71</v>
      </c>
      <c r="D91253" s="10">
        <v>65</v>
      </c>
    </row>
    <row r="91254" spans="2:4" hidden="1" x14ac:dyDescent="0.25">
      <c r="B91254" s="10" t="s">
        <v>324</v>
      </c>
      <c r="C91254" s="10">
        <v>20.79</v>
      </c>
      <c r="D91254" s="10">
        <v>150</v>
      </c>
    </row>
    <row r="91255" spans="2:4" hidden="1" x14ac:dyDescent="0.25">
      <c r="B91255" s="10" t="s">
        <v>325</v>
      </c>
      <c r="C91255" s="10">
        <v>30.49</v>
      </c>
      <c r="D91255" s="10">
        <v>127</v>
      </c>
    </row>
    <row r="91256" spans="2:4" hidden="1" x14ac:dyDescent="0.25">
      <c r="B91256" s="10" t="s">
        <v>326</v>
      </c>
      <c r="C91256" s="10">
        <v>23.61</v>
      </c>
      <c r="D91256" s="10">
        <v>165</v>
      </c>
    </row>
    <row r="91257" spans="2:4" hidden="1" x14ac:dyDescent="0.25">
      <c r="B91257" s="10" t="s">
        <v>324</v>
      </c>
      <c r="C91257" s="10">
        <v>48.55</v>
      </c>
      <c r="D91257" s="10">
        <v>136</v>
      </c>
    </row>
    <row r="91258" spans="2:4" hidden="1" x14ac:dyDescent="0.25">
      <c r="B91258" s="10" t="s">
        <v>325</v>
      </c>
      <c r="C91258" s="10">
        <v>25.63</v>
      </c>
      <c r="D91258" s="10">
        <v>99</v>
      </c>
    </row>
    <row r="91259" spans="2:4" hidden="1" x14ac:dyDescent="0.25">
      <c r="B91259" s="10" t="s">
        <v>326</v>
      </c>
      <c r="C91259" s="10">
        <v>30.33</v>
      </c>
      <c r="D91259" s="10">
        <v>169</v>
      </c>
    </row>
    <row r="91260" spans="2:4" hidden="1" x14ac:dyDescent="0.25">
      <c r="B91260" s="10" t="s">
        <v>324</v>
      </c>
      <c r="C91260" s="10">
        <v>42.76</v>
      </c>
      <c r="D91260" s="10">
        <v>72</v>
      </c>
    </row>
    <row r="91261" spans="2:4" hidden="1" x14ac:dyDescent="0.25">
      <c r="B91261" s="10" t="s">
        <v>325</v>
      </c>
      <c r="C91261" s="10">
        <v>38.950000000000003</v>
      </c>
      <c r="D91261" s="10">
        <v>70</v>
      </c>
    </row>
    <row r="91262" spans="2:4" hidden="1" x14ac:dyDescent="0.25">
      <c r="B91262" s="10" t="s">
        <v>326</v>
      </c>
      <c r="C91262" s="10">
        <v>35.82</v>
      </c>
      <c r="D91262" s="10">
        <v>24</v>
      </c>
    </row>
    <row r="91263" spans="2:4" hidden="1" x14ac:dyDescent="0.25">
      <c r="B91263" s="10" t="s">
        <v>324</v>
      </c>
      <c r="C91263" s="10">
        <v>24.16</v>
      </c>
      <c r="D91263" s="10">
        <v>117</v>
      </c>
    </row>
    <row r="91264" spans="2:4" hidden="1" x14ac:dyDescent="0.25">
      <c r="B91264" s="10" t="s">
        <v>325</v>
      </c>
      <c r="C91264" s="10">
        <v>35.42</v>
      </c>
      <c r="D91264" s="10">
        <v>64</v>
      </c>
    </row>
    <row r="91265" spans="2:4" hidden="1" x14ac:dyDescent="0.25">
      <c r="B91265" s="10" t="s">
        <v>326</v>
      </c>
      <c r="C91265" s="10">
        <v>26.44</v>
      </c>
      <c r="D91265" s="10">
        <v>158</v>
      </c>
    </row>
    <row r="91266" spans="2:4" hidden="1" x14ac:dyDescent="0.25">
      <c r="B91266" s="10" t="s">
        <v>324</v>
      </c>
      <c r="C91266" s="10">
        <v>43.4</v>
      </c>
      <c r="D91266" s="10">
        <v>111</v>
      </c>
    </row>
    <row r="91267" spans="2:4" hidden="1" x14ac:dyDescent="0.25">
      <c r="B91267" s="10" t="s">
        <v>325</v>
      </c>
      <c r="C91267" s="10">
        <v>13.79</v>
      </c>
      <c r="D91267" s="10">
        <v>45</v>
      </c>
    </row>
    <row r="91268" spans="2:4" hidden="1" x14ac:dyDescent="0.25">
      <c r="B91268" s="10" t="s">
        <v>326</v>
      </c>
      <c r="C91268" s="10">
        <v>37.83</v>
      </c>
      <c r="D91268" s="10">
        <v>1</v>
      </c>
    </row>
    <row r="91269" spans="2:4" hidden="1" x14ac:dyDescent="0.25">
      <c r="B91269" s="10" t="s">
        <v>324</v>
      </c>
      <c r="C91269" s="10">
        <v>49.04</v>
      </c>
      <c r="D91269" s="10">
        <v>138</v>
      </c>
    </row>
    <row r="91270" spans="2:4" hidden="1" x14ac:dyDescent="0.25">
      <c r="B91270" s="10" t="s">
        <v>325</v>
      </c>
      <c r="C91270" s="10">
        <v>28.16</v>
      </c>
      <c r="D91270" s="10">
        <v>6</v>
      </c>
    </row>
    <row r="91271" spans="2:4" hidden="1" x14ac:dyDescent="0.25">
      <c r="B91271" s="10" t="s">
        <v>326</v>
      </c>
      <c r="C91271" s="10">
        <v>42.26</v>
      </c>
      <c r="D91271" s="10">
        <v>170</v>
      </c>
    </row>
    <row r="91272" spans="2:4" hidden="1" x14ac:dyDescent="0.25">
      <c r="B91272" s="10" t="s">
        <v>324</v>
      </c>
      <c r="C91272" s="10">
        <v>42.54</v>
      </c>
      <c r="D91272" s="10">
        <v>86</v>
      </c>
    </row>
    <row r="91273" spans="2:4" hidden="1" x14ac:dyDescent="0.25">
      <c r="B91273" s="10" t="s">
        <v>325</v>
      </c>
      <c r="C91273" s="10">
        <v>36.909999999999997</v>
      </c>
      <c r="D91273" s="10">
        <v>61</v>
      </c>
    </row>
    <row r="91274" spans="2:4" hidden="1" x14ac:dyDescent="0.25">
      <c r="B91274" s="10" t="s">
        <v>326</v>
      </c>
      <c r="C91274" s="10">
        <v>48.02</v>
      </c>
      <c r="D91274" s="10">
        <v>92</v>
      </c>
    </row>
    <row r="91275" spans="2:4" hidden="1" x14ac:dyDescent="0.25">
      <c r="B91275" s="10" t="s">
        <v>324</v>
      </c>
      <c r="C91275" s="10">
        <v>40.46</v>
      </c>
      <c r="D91275" s="10">
        <v>124</v>
      </c>
    </row>
    <row r="91276" spans="2:4" hidden="1" x14ac:dyDescent="0.25">
      <c r="B91276" s="10" t="s">
        <v>325</v>
      </c>
      <c r="C91276" s="10">
        <v>37.49</v>
      </c>
      <c r="D91276" s="10">
        <v>145</v>
      </c>
    </row>
    <row r="91277" spans="2:4" hidden="1" x14ac:dyDescent="0.25">
      <c r="B91277" s="10" t="s">
        <v>326</v>
      </c>
      <c r="C91277" s="10">
        <v>24.17</v>
      </c>
      <c r="D91277" s="10">
        <v>154</v>
      </c>
    </row>
    <row r="91278" spans="2:4" hidden="1" x14ac:dyDescent="0.25">
      <c r="B91278" s="10" t="s">
        <v>324</v>
      </c>
      <c r="C91278" s="10">
        <v>47.3</v>
      </c>
      <c r="D91278" s="10">
        <v>68</v>
      </c>
    </row>
    <row r="91279" spans="2:4" hidden="1" x14ac:dyDescent="0.25">
      <c r="B91279" s="10" t="s">
        <v>325</v>
      </c>
      <c r="C91279" s="10">
        <v>21.61</v>
      </c>
      <c r="D91279" s="10">
        <v>82</v>
      </c>
    </row>
    <row r="91280" spans="2:4" hidden="1" x14ac:dyDescent="0.25">
      <c r="B91280" s="10" t="s">
        <v>326</v>
      </c>
      <c r="C91280" s="10">
        <v>14.42</v>
      </c>
      <c r="D91280" s="10">
        <v>186</v>
      </c>
    </row>
    <row r="91281" spans="2:4" hidden="1" x14ac:dyDescent="0.25">
      <c r="B91281" s="10" t="s">
        <v>324</v>
      </c>
      <c r="C91281" s="10">
        <v>28.35</v>
      </c>
      <c r="D91281" s="10">
        <v>122</v>
      </c>
    </row>
    <row r="91282" spans="2:4" hidden="1" x14ac:dyDescent="0.25">
      <c r="B91282" s="10" t="s">
        <v>325</v>
      </c>
      <c r="C91282" s="10">
        <v>39.479999999999997</v>
      </c>
      <c r="D91282" s="10">
        <v>182</v>
      </c>
    </row>
    <row r="91283" spans="2:4" hidden="1" x14ac:dyDescent="0.25">
      <c r="B91283" s="10" t="s">
        <v>326</v>
      </c>
      <c r="C91283" s="10">
        <v>12.45</v>
      </c>
      <c r="D91283" s="10">
        <v>98</v>
      </c>
    </row>
    <row r="91284" spans="2:4" hidden="1" x14ac:dyDescent="0.25">
      <c r="B91284" s="10" t="s">
        <v>324</v>
      </c>
      <c r="C91284" s="10">
        <v>28.46</v>
      </c>
      <c r="D91284" s="10">
        <v>172</v>
      </c>
    </row>
    <row r="91285" spans="2:4" hidden="1" x14ac:dyDescent="0.25">
      <c r="B91285" s="10" t="s">
        <v>325</v>
      </c>
      <c r="C91285" s="10">
        <v>21.38</v>
      </c>
      <c r="D91285" s="10">
        <v>163</v>
      </c>
    </row>
    <row r="91286" spans="2:4" hidden="1" x14ac:dyDescent="0.25">
      <c r="B91286" s="10" t="s">
        <v>326</v>
      </c>
      <c r="C91286" s="10">
        <v>20.54</v>
      </c>
      <c r="D91286" s="10">
        <v>23</v>
      </c>
    </row>
    <row r="91287" spans="2:4" hidden="1" x14ac:dyDescent="0.25">
      <c r="B91287" s="10" t="s">
        <v>324</v>
      </c>
      <c r="C91287" s="10">
        <v>22.37</v>
      </c>
      <c r="D91287" s="10">
        <v>26</v>
      </c>
    </row>
    <row r="91288" spans="2:4" hidden="1" x14ac:dyDescent="0.25">
      <c r="B91288" s="10" t="s">
        <v>325</v>
      </c>
      <c r="C91288" s="10">
        <v>33.64</v>
      </c>
      <c r="D91288" s="10">
        <v>31</v>
      </c>
    </row>
    <row r="91289" spans="2:4" hidden="1" x14ac:dyDescent="0.25">
      <c r="B91289" s="10" t="s">
        <v>326</v>
      </c>
      <c r="C91289" s="10">
        <v>16.579999999999998</v>
      </c>
      <c r="D91289" s="10">
        <v>152</v>
      </c>
    </row>
    <row r="91290" spans="2:4" hidden="1" x14ac:dyDescent="0.25">
      <c r="B91290" s="10" t="s">
        <v>324</v>
      </c>
      <c r="C91290" s="10">
        <v>42.83</v>
      </c>
      <c r="D91290" s="10">
        <v>100</v>
      </c>
    </row>
    <row r="91291" spans="2:4" hidden="1" x14ac:dyDescent="0.25">
      <c r="B91291" s="10" t="s">
        <v>325</v>
      </c>
      <c r="C91291" s="10">
        <v>37.46</v>
      </c>
      <c r="D91291" s="10">
        <v>22</v>
      </c>
    </row>
    <row r="91292" spans="2:4" hidden="1" x14ac:dyDescent="0.25">
      <c r="B91292" s="10" t="s">
        <v>326</v>
      </c>
      <c r="C91292" s="10">
        <v>22.56</v>
      </c>
      <c r="D91292" s="10">
        <v>64</v>
      </c>
    </row>
    <row r="91293" spans="2:4" hidden="1" x14ac:dyDescent="0.25">
      <c r="B91293" s="10" t="s">
        <v>324</v>
      </c>
      <c r="C91293" s="10">
        <v>32.46</v>
      </c>
      <c r="D91293" s="10">
        <v>117</v>
      </c>
    </row>
    <row r="91294" spans="2:4" hidden="1" x14ac:dyDescent="0.25">
      <c r="B91294" s="10" t="s">
        <v>325</v>
      </c>
      <c r="C91294" s="10">
        <v>47.72</v>
      </c>
      <c r="D91294" s="10">
        <v>117</v>
      </c>
    </row>
    <row r="91295" spans="2:4" hidden="1" x14ac:dyDescent="0.25">
      <c r="B91295" s="10" t="s">
        <v>326</v>
      </c>
      <c r="C91295" s="10">
        <v>20.68</v>
      </c>
      <c r="D91295" s="10">
        <v>37</v>
      </c>
    </row>
    <row r="91296" spans="2:4" hidden="1" x14ac:dyDescent="0.25">
      <c r="B91296" s="10" t="s">
        <v>324</v>
      </c>
      <c r="C91296" s="10">
        <v>31.93</v>
      </c>
      <c r="D91296" s="10">
        <v>99</v>
      </c>
    </row>
    <row r="91297" spans="2:4" hidden="1" x14ac:dyDescent="0.25">
      <c r="B91297" s="10" t="s">
        <v>325</v>
      </c>
      <c r="C91297" s="10">
        <v>28.36</v>
      </c>
      <c r="D91297" s="10">
        <v>62</v>
      </c>
    </row>
    <row r="91298" spans="2:4" hidden="1" x14ac:dyDescent="0.25">
      <c r="B91298" s="10" t="s">
        <v>326</v>
      </c>
      <c r="C91298" s="10">
        <v>22.34</v>
      </c>
      <c r="D91298" s="10">
        <v>156</v>
      </c>
    </row>
    <row r="91299" spans="2:4" hidden="1" x14ac:dyDescent="0.25">
      <c r="B91299" s="10" t="s">
        <v>324</v>
      </c>
      <c r="C91299" s="10">
        <v>34.28</v>
      </c>
      <c r="D91299" s="10">
        <v>157</v>
      </c>
    </row>
    <row r="91300" spans="2:4" hidden="1" x14ac:dyDescent="0.25">
      <c r="B91300" s="10" t="s">
        <v>325</v>
      </c>
      <c r="C91300" s="10">
        <v>46.96</v>
      </c>
      <c r="D91300" s="10">
        <v>187</v>
      </c>
    </row>
    <row r="91301" spans="2:4" hidden="1" x14ac:dyDescent="0.25">
      <c r="B91301" s="10" t="s">
        <v>326</v>
      </c>
      <c r="C91301" s="10">
        <v>27.66</v>
      </c>
      <c r="D91301" s="10">
        <v>146</v>
      </c>
    </row>
    <row r="91302" spans="2:4" hidden="1" x14ac:dyDescent="0.25">
      <c r="B91302" s="10" t="s">
        <v>324</v>
      </c>
      <c r="C91302" s="10">
        <v>32.39</v>
      </c>
      <c r="D91302" s="10">
        <v>34</v>
      </c>
    </row>
    <row r="91303" spans="2:4" hidden="1" x14ac:dyDescent="0.25">
      <c r="B91303" s="10" t="s">
        <v>325</v>
      </c>
      <c r="C91303" s="10">
        <v>17.899999999999999</v>
      </c>
      <c r="D91303" s="10">
        <v>160</v>
      </c>
    </row>
    <row r="91304" spans="2:4" hidden="1" x14ac:dyDescent="0.25">
      <c r="B91304" s="10" t="s">
        <v>326</v>
      </c>
      <c r="C91304" s="10">
        <v>12.64</v>
      </c>
      <c r="D91304" s="10">
        <v>106</v>
      </c>
    </row>
    <row r="91305" spans="2:4" hidden="1" x14ac:dyDescent="0.25">
      <c r="B91305" s="10" t="s">
        <v>324</v>
      </c>
      <c r="C91305" s="10">
        <v>39.28</v>
      </c>
      <c r="D91305" s="10">
        <v>83</v>
      </c>
    </row>
    <row r="91306" spans="2:4" hidden="1" x14ac:dyDescent="0.25">
      <c r="B91306" s="10" t="s">
        <v>325</v>
      </c>
      <c r="C91306" s="10">
        <v>38.14</v>
      </c>
      <c r="D91306" s="10">
        <v>137</v>
      </c>
    </row>
    <row r="91307" spans="2:4" hidden="1" x14ac:dyDescent="0.25">
      <c r="B91307" s="10" t="s">
        <v>326</v>
      </c>
      <c r="C91307" s="10">
        <v>34.21</v>
      </c>
      <c r="D91307" s="10">
        <v>41</v>
      </c>
    </row>
    <row r="91308" spans="2:4" hidden="1" x14ac:dyDescent="0.25">
      <c r="B91308" s="10" t="s">
        <v>324</v>
      </c>
      <c r="C91308" s="10">
        <v>28.83</v>
      </c>
      <c r="D91308" s="10">
        <v>105</v>
      </c>
    </row>
    <row r="91309" spans="2:4" hidden="1" x14ac:dyDescent="0.25">
      <c r="B91309" s="10" t="s">
        <v>325</v>
      </c>
      <c r="C91309" s="10">
        <v>28.91</v>
      </c>
      <c r="D91309" s="10">
        <v>59</v>
      </c>
    </row>
    <row r="91310" spans="2:4" hidden="1" x14ac:dyDescent="0.25">
      <c r="B91310" s="10" t="s">
        <v>326</v>
      </c>
      <c r="C91310" s="10">
        <v>34.58</v>
      </c>
      <c r="D91310" s="10">
        <v>157</v>
      </c>
    </row>
    <row r="91311" spans="2:4" hidden="1" x14ac:dyDescent="0.25">
      <c r="B91311" s="10" t="s">
        <v>324</v>
      </c>
      <c r="C91311" s="10">
        <v>15.81</v>
      </c>
      <c r="D91311" s="10">
        <v>182</v>
      </c>
    </row>
    <row r="91312" spans="2:4" hidden="1" x14ac:dyDescent="0.25">
      <c r="B91312" s="10" t="s">
        <v>325</v>
      </c>
      <c r="C91312" s="10">
        <v>41.38</v>
      </c>
      <c r="D91312" s="10">
        <v>44</v>
      </c>
    </row>
    <row r="91313" spans="2:4" hidden="1" x14ac:dyDescent="0.25">
      <c r="B91313" s="10" t="s">
        <v>326</v>
      </c>
      <c r="C91313" s="10">
        <v>28.33</v>
      </c>
      <c r="D91313" s="10">
        <v>20</v>
      </c>
    </row>
    <row r="91314" spans="2:4" hidden="1" x14ac:dyDescent="0.25">
      <c r="B91314" s="10" t="s">
        <v>324</v>
      </c>
      <c r="C91314" s="10">
        <v>20.97</v>
      </c>
      <c r="D91314" s="10">
        <v>59</v>
      </c>
    </row>
    <row r="91315" spans="2:4" hidden="1" x14ac:dyDescent="0.25">
      <c r="B91315" s="10" t="s">
        <v>325</v>
      </c>
      <c r="C91315" s="10">
        <v>48.32</v>
      </c>
      <c r="D91315" s="10">
        <v>104</v>
      </c>
    </row>
    <row r="91316" spans="2:4" hidden="1" x14ac:dyDescent="0.25">
      <c r="B91316" s="10" t="s">
        <v>326</v>
      </c>
      <c r="C91316" s="10">
        <v>49.88</v>
      </c>
      <c r="D91316" s="10">
        <v>122</v>
      </c>
    </row>
    <row r="91317" spans="2:4" hidden="1" x14ac:dyDescent="0.25">
      <c r="B91317" s="10" t="s">
        <v>324</v>
      </c>
      <c r="C91317" s="10">
        <v>38.33</v>
      </c>
      <c r="D91317" s="10">
        <v>108</v>
      </c>
    </row>
    <row r="91318" spans="2:4" hidden="1" x14ac:dyDescent="0.25">
      <c r="B91318" s="10" t="s">
        <v>325</v>
      </c>
      <c r="C91318" s="10">
        <v>42.5</v>
      </c>
      <c r="D91318" s="10">
        <v>156</v>
      </c>
    </row>
    <row r="91319" spans="2:4" hidden="1" x14ac:dyDescent="0.25">
      <c r="B91319" s="10" t="s">
        <v>326</v>
      </c>
      <c r="C91319" s="10">
        <v>47.36</v>
      </c>
      <c r="D91319" s="10">
        <v>88</v>
      </c>
    </row>
    <row r="91320" spans="2:4" hidden="1" x14ac:dyDescent="0.25">
      <c r="B91320" s="10" t="s">
        <v>324</v>
      </c>
      <c r="C91320" s="10">
        <v>33.25</v>
      </c>
      <c r="D91320" s="10">
        <v>17</v>
      </c>
    </row>
    <row r="91321" spans="2:4" hidden="1" x14ac:dyDescent="0.25">
      <c r="B91321" s="10" t="s">
        <v>325</v>
      </c>
      <c r="C91321" s="10">
        <v>31.76</v>
      </c>
      <c r="D91321" s="10">
        <v>100</v>
      </c>
    </row>
    <row r="91322" spans="2:4" hidden="1" x14ac:dyDescent="0.25">
      <c r="B91322" s="10" t="s">
        <v>326</v>
      </c>
      <c r="C91322" s="10">
        <v>17.989999999999998</v>
      </c>
      <c r="D91322" s="10">
        <v>38</v>
      </c>
    </row>
    <row r="91323" spans="2:4" hidden="1" x14ac:dyDescent="0.25">
      <c r="B91323" s="10" t="s">
        <v>324</v>
      </c>
      <c r="C91323" s="10">
        <v>45.23</v>
      </c>
      <c r="D91323" s="10">
        <v>45</v>
      </c>
    </row>
    <row r="91324" spans="2:4" hidden="1" x14ac:dyDescent="0.25">
      <c r="B91324" s="10" t="s">
        <v>325</v>
      </c>
      <c r="C91324" s="10">
        <v>12.15</v>
      </c>
      <c r="D91324" s="10">
        <v>88</v>
      </c>
    </row>
    <row r="91325" spans="2:4" hidden="1" x14ac:dyDescent="0.25">
      <c r="B91325" s="10" t="s">
        <v>326</v>
      </c>
      <c r="C91325" s="10">
        <v>13.4</v>
      </c>
      <c r="D91325" s="10">
        <v>25</v>
      </c>
    </row>
    <row r="91326" spans="2:4" hidden="1" x14ac:dyDescent="0.25">
      <c r="B91326" s="10" t="s">
        <v>324</v>
      </c>
      <c r="C91326" s="10">
        <v>26.06</v>
      </c>
      <c r="D91326" s="10">
        <v>130</v>
      </c>
    </row>
    <row r="91327" spans="2:4" hidden="1" x14ac:dyDescent="0.25">
      <c r="B91327" s="10" t="s">
        <v>325</v>
      </c>
      <c r="C91327" s="10">
        <v>28.95</v>
      </c>
      <c r="D91327" s="10">
        <v>53</v>
      </c>
    </row>
    <row r="91328" spans="2:4" hidden="1" x14ac:dyDescent="0.25">
      <c r="B91328" s="10" t="s">
        <v>326</v>
      </c>
      <c r="C91328" s="10">
        <v>11.73</v>
      </c>
      <c r="D91328" s="10">
        <v>68</v>
      </c>
    </row>
    <row r="91329" spans="2:4" hidden="1" x14ac:dyDescent="0.25">
      <c r="B91329" s="10" t="s">
        <v>324</v>
      </c>
      <c r="C91329" s="10">
        <v>12.37</v>
      </c>
      <c r="D91329" s="10">
        <v>13</v>
      </c>
    </row>
    <row r="91330" spans="2:4" hidden="1" x14ac:dyDescent="0.25">
      <c r="B91330" s="10" t="s">
        <v>325</v>
      </c>
      <c r="C91330" s="10">
        <v>37.75</v>
      </c>
      <c r="D91330" s="10">
        <v>64</v>
      </c>
    </row>
    <row r="91331" spans="2:4" hidden="1" x14ac:dyDescent="0.25">
      <c r="B91331" s="10" t="s">
        <v>326</v>
      </c>
      <c r="C91331" s="10">
        <v>14.51</v>
      </c>
      <c r="D91331" s="10">
        <v>123</v>
      </c>
    </row>
    <row r="91332" spans="2:4" hidden="1" x14ac:dyDescent="0.25">
      <c r="B91332" s="10" t="s">
        <v>324</v>
      </c>
      <c r="C91332" s="10">
        <v>35.5</v>
      </c>
      <c r="D91332" s="10">
        <v>158</v>
      </c>
    </row>
    <row r="91333" spans="2:4" hidden="1" x14ac:dyDescent="0.25">
      <c r="B91333" s="10" t="s">
        <v>325</v>
      </c>
      <c r="C91333" s="10">
        <v>16</v>
      </c>
      <c r="D91333" s="10">
        <v>146</v>
      </c>
    </row>
    <row r="91334" spans="2:4" hidden="1" x14ac:dyDescent="0.25">
      <c r="B91334" s="10" t="s">
        <v>326</v>
      </c>
      <c r="C91334" s="10">
        <v>22.67</v>
      </c>
      <c r="D91334" s="10">
        <v>45</v>
      </c>
    </row>
    <row r="91335" spans="2:4" hidden="1" x14ac:dyDescent="0.25">
      <c r="B91335" s="10" t="s">
        <v>324</v>
      </c>
      <c r="C91335" s="10">
        <v>32.36</v>
      </c>
      <c r="D91335" s="10">
        <v>130</v>
      </c>
    </row>
    <row r="91336" spans="2:4" hidden="1" x14ac:dyDescent="0.25">
      <c r="B91336" s="10" t="s">
        <v>325</v>
      </c>
      <c r="C91336" s="10">
        <v>23.03</v>
      </c>
      <c r="D91336" s="10">
        <v>121</v>
      </c>
    </row>
    <row r="91337" spans="2:4" hidden="1" x14ac:dyDescent="0.25">
      <c r="B91337" s="10" t="s">
        <v>326</v>
      </c>
      <c r="C91337" s="10">
        <v>39.229999999999997</v>
      </c>
      <c r="D91337" s="10">
        <v>93</v>
      </c>
    </row>
    <row r="91338" spans="2:4" hidden="1" x14ac:dyDescent="0.25">
      <c r="B91338" s="10" t="s">
        <v>324</v>
      </c>
      <c r="C91338" s="10">
        <v>42.29</v>
      </c>
      <c r="D91338" s="10">
        <v>40</v>
      </c>
    </row>
    <row r="91339" spans="2:4" hidden="1" x14ac:dyDescent="0.25">
      <c r="B91339" s="10" t="s">
        <v>325</v>
      </c>
      <c r="C91339" s="10">
        <v>41.81</v>
      </c>
      <c r="D91339" s="10">
        <v>116</v>
      </c>
    </row>
    <row r="91340" spans="2:4" hidden="1" x14ac:dyDescent="0.25">
      <c r="B91340" s="10" t="s">
        <v>326</v>
      </c>
      <c r="C91340" s="10">
        <v>42.81</v>
      </c>
      <c r="D91340" s="10">
        <v>19</v>
      </c>
    </row>
    <row r="91341" spans="2:4" hidden="1" x14ac:dyDescent="0.25">
      <c r="B91341" s="10" t="s">
        <v>324</v>
      </c>
      <c r="C91341" s="10">
        <v>39.950000000000003</v>
      </c>
      <c r="D91341" s="10">
        <v>10</v>
      </c>
    </row>
    <row r="91342" spans="2:4" hidden="1" x14ac:dyDescent="0.25">
      <c r="B91342" s="10" t="s">
        <v>325</v>
      </c>
      <c r="C91342" s="10">
        <v>17.79</v>
      </c>
      <c r="D91342" s="10">
        <v>55</v>
      </c>
    </row>
    <row r="91343" spans="2:4" hidden="1" x14ac:dyDescent="0.25">
      <c r="B91343" s="10" t="s">
        <v>326</v>
      </c>
      <c r="C91343" s="10">
        <v>29.6</v>
      </c>
      <c r="D91343" s="10">
        <v>133</v>
      </c>
    </row>
    <row r="91344" spans="2:4" hidden="1" x14ac:dyDescent="0.25">
      <c r="B91344" s="10" t="s">
        <v>324</v>
      </c>
      <c r="C91344" s="10">
        <v>39.94</v>
      </c>
      <c r="D91344" s="10">
        <v>77</v>
      </c>
    </row>
    <row r="91345" spans="2:4" hidden="1" x14ac:dyDescent="0.25">
      <c r="B91345" s="10" t="s">
        <v>325</v>
      </c>
      <c r="C91345" s="10">
        <v>40.75</v>
      </c>
      <c r="D91345" s="10">
        <v>160</v>
      </c>
    </row>
    <row r="91346" spans="2:4" hidden="1" x14ac:dyDescent="0.25">
      <c r="B91346" s="10" t="s">
        <v>326</v>
      </c>
      <c r="C91346" s="10">
        <v>13.94</v>
      </c>
      <c r="D91346" s="10">
        <v>21</v>
      </c>
    </row>
    <row r="91347" spans="2:4" hidden="1" x14ac:dyDescent="0.25">
      <c r="B91347" s="10" t="s">
        <v>324</v>
      </c>
      <c r="C91347" s="10">
        <v>41.69</v>
      </c>
      <c r="D91347" s="10">
        <v>44</v>
      </c>
    </row>
    <row r="91348" spans="2:4" hidden="1" x14ac:dyDescent="0.25">
      <c r="B91348" s="10" t="s">
        <v>325</v>
      </c>
      <c r="C91348" s="10">
        <v>13.05</v>
      </c>
      <c r="D91348" s="10">
        <v>109</v>
      </c>
    </row>
    <row r="91349" spans="2:4" hidden="1" x14ac:dyDescent="0.25">
      <c r="B91349" s="10" t="s">
        <v>326</v>
      </c>
      <c r="C91349" s="10">
        <v>23.3</v>
      </c>
      <c r="D91349" s="10">
        <v>125</v>
      </c>
    </row>
    <row r="91350" spans="2:4" hidden="1" x14ac:dyDescent="0.25">
      <c r="B91350" s="10" t="s">
        <v>324</v>
      </c>
      <c r="C91350" s="10">
        <v>15.03</v>
      </c>
      <c r="D91350" s="10">
        <v>127</v>
      </c>
    </row>
    <row r="91351" spans="2:4" hidden="1" x14ac:dyDescent="0.25">
      <c r="B91351" s="10" t="s">
        <v>325</v>
      </c>
      <c r="C91351" s="10">
        <v>31.46</v>
      </c>
      <c r="D91351" s="10">
        <v>15</v>
      </c>
    </row>
    <row r="91352" spans="2:4" hidden="1" x14ac:dyDescent="0.25">
      <c r="B91352" s="10" t="s">
        <v>326</v>
      </c>
      <c r="C91352" s="10">
        <v>31.54</v>
      </c>
      <c r="D91352" s="10">
        <v>96</v>
      </c>
    </row>
    <row r="91353" spans="2:4" hidden="1" x14ac:dyDescent="0.25">
      <c r="B91353" s="10" t="s">
        <v>324</v>
      </c>
      <c r="C91353" s="10">
        <v>43.46</v>
      </c>
      <c r="D91353" s="10">
        <v>84</v>
      </c>
    </row>
    <row r="91354" spans="2:4" hidden="1" x14ac:dyDescent="0.25">
      <c r="B91354" s="10" t="s">
        <v>325</v>
      </c>
      <c r="C91354" s="10">
        <v>44.49</v>
      </c>
      <c r="D91354" s="10">
        <v>109</v>
      </c>
    </row>
    <row r="91355" spans="2:4" hidden="1" x14ac:dyDescent="0.25">
      <c r="B91355" s="10" t="s">
        <v>326</v>
      </c>
      <c r="C91355" s="10">
        <v>10.39</v>
      </c>
      <c r="D91355" s="10">
        <v>58</v>
      </c>
    </row>
    <row r="91356" spans="2:4" hidden="1" x14ac:dyDescent="0.25">
      <c r="B91356" s="10" t="s">
        <v>324</v>
      </c>
      <c r="C91356" s="10">
        <v>39.659999999999997</v>
      </c>
      <c r="D91356" s="10">
        <v>27</v>
      </c>
    </row>
    <row r="91357" spans="2:4" hidden="1" x14ac:dyDescent="0.25">
      <c r="B91357" s="10" t="s">
        <v>325</v>
      </c>
      <c r="C91357" s="10">
        <v>39.28</v>
      </c>
      <c r="D91357" s="10">
        <v>170</v>
      </c>
    </row>
    <row r="91358" spans="2:4" hidden="1" x14ac:dyDescent="0.25">
      <c r="B91358" s="10" t="s">
        <v>326</v>
      </c>
      <c r="C91358" s="10">
        <v>39.68</v>
      </c>
      <c r="D91358" s="10">
        <v>73</v>
      </c>
    </row>
    <row r="91359" spans="2:4" hidden="1" x14ac:dyDescent="0.25">
      <c r="B91359" s="10" t="s">
        <v>324</v>
      </c>
      <c r="C91359" s="10">
        <v>27.93</v>
      </c>
      <c r="D91359" s="10">
        <v>85</v>
      </c>
    </row>
    <row r="91360" spans="2:4" hidden="1" x14ac:dyDescent="0.25">
      <c r="B91360" s="10" t="s">
        <v>325</v>
      </c>
      <c r="C91360" s="10">
        <v>45.76</v>
      </c>
      <c r="D91360" s="10">
        <v>9</v>
      </c>
    </row>
    <row r="91361" spans="2:4" hidden="1" x14ac:dyDescent="0.25">
      <c r="B91361" s="10" t="s">
        <v>326</v>
      </c>
      <c r="C91361" s="10">
        <v>15.58</v>
      </c>
      <c r="D91361" s="10">
        <v>27</v>
      </c>
    </row>
    <row r="91362" spans="2:4" hidden="1" x14ac:dyDescent="0.25">
      <c r="B91362" s="10" t="s">
        <v>324</v>
      </c>
      <c r="C91362" s="10">
        <v>36.979999999999997</v>
      </c>
      <c r="D91362" s="10">
        <v>172</v>
      </c>
    </row>
    <row r="91363" spans="2:4" hidden="1" x14ac:dyDescent="0.25">
      <c r="B91363" s="10" t="s">
        <v>325</v>
      </c>
      <c r="C91363" s="10">
        <v>32.909999999999997</v>
      </c>
      <c r="D91363" s="10">
        <v>28</v>
      </c>
    </row>
    <row r="91364" spans="2:4" hidden="1" x14ac:dyDescent="0.25">
      <c r="B91364" s="10" t="s">
        <v>326</v>
      </c>
      <c r="C91364" s="10">
        <v>28.25</v>
      </c>
      <c r="D91364" s="10">
        <v>98</v>
      </c>
    </row>
    <row r="91365" spans="2:4" hidden="1" x14ac:dyDescent="0.25">
      <c r="B91365" s="10" t="s">
        <v>324</v>
      </c>
      <c r="C91365" s="10">
        <v>24.06</v>
      </c>
      <c r="D91365" s="10">
        <v>115</v>
      </c>
    </row>
    <row r="91366" spans="2:4" hidden="1" x14ac:dyDescent="0.25">
      <c r="B91366" s="10" t="s">
        <v>325</v>
      </c>
      <c r="C91366" s="10">
        <v>10.85</v>
      </c>
      <c r="D91366" s="10">
        <v>185</v>
      </c>
    </row>
    <row r="91367" spans="2:4" hidden="1" x14ac:dyDescent="0.25">
      <c r="B91367" s="10" t="s">
        <v>326</v>
      </c>
      <c r="C91367" s="10">
        <v>18.350000000000001</v>
      </c>
      <c r="D91367" s="10">
        <v>43</v>
      </c>
    </row>
    <row r="91368" spans="2:4" hidden="1" x14ac:dyDescent="0.25">
      <c r="B91368" s="10" t="s">
        <v>324</v>
      </c>
      <c r="C91368" s="10">
        <v>15.66</v>
      </c>
      <c r="D91368" s="10">
        <v>14</v>
      </c>
    </row>
    <row r="91369" spans="2:4" hidden="1" x14ac:dyDescent="0.25">
      <c r="B91369" s="10" t="s">
        <v>325</v>
      </c>
      <c r="C91369" s="10">
        <v>10.06</v>
      </c>
      <c r="D91369" s="10">
        <v>121</v>
      </c>
    </row>
    <row r="91370" spans="2:4" hidden="1" x14ac:dyDescent="0.25">
      <c r="B91370" s="10" t="s">
        <v>326</v>
      </c>
      <c r="C91370" s="10">
        <v>25.19</v>
      </c>
      <c r="D91370" s="10">
        <v>105</v>
      </c>
    </row>
    <row r="91371" spans="2:4" hidden="1" x14ac:dyDescent="0.25">
      <c r="B91371" s="10" t="s">
        <v>324</v>
      </c>
      <c r="C91371" s="10">
        <v>18.46</v>
      </c>
      <c r="D91371" s="10">
        <v>134</v>
      </c>
    </row>
    <row r="91372" spans="2:4" hidden="1" x14ac:dyDescent="0.25">
      <c r="B91372" s="10" t="s">
        <v>325</v>
      </c>
      <c r="C91372" s="10">
        <v>41.32</v>
      </c>
      <c r="D91372" s="10">
        <v>133</v>
      </c>
    </row>
    <row r="91373" spans="2:4" hidden="1" x14ac:dyDescent="0.25">
      <c r="B91373" s="10" t="s">
        <v>326</v>
      </c>
      <c r="C91373" s="10">
        <v>29.03</v>
      </c>
      <c r="D91373" s="10">
        <v>115</v>
      </c>
    </row>
    <row r="91374" spans="2:4" hidden="1" x14ac:dyDescent="0.25">
      <c r="B91374" s="10" t="s">
        <v>324</v>
      </c>
      <c r="C91374" s="10">
        <v>37.299999999999997</v>
      </c>
      <c r="D91374" s="10">
        <v>144</v>
      </c>
    </row>
    <row r="91375" spans="2:4" hidden="1" x14ac:dyDescent="0.25">
      <c r="B91375" s="10" t="s">
        <v>325</v>
      </c>
      <c r="C91375" s="10">
        <v>13.87</v>
      </c>
      <c r="D91375" s="10">
        <v>150</v>
      </c>
    </row>
    <row r="91376" spans="2:4" hidden="1" x14ac:dyDescent="0.25">
      <c r="B91376" s="10" t="s">
        <v>326</v>
      </c>
      <c r="C91376" s="10">
        <v>27.56</v>
      </c>
      <c r="D91376" s="10">
        <v>58</v>
      </c>
    </row>
    <row r="91377" spans="2:4" hidden="1" x14ac:dyDescent="0.25">
      <c r="B91377" s="10" t="s">
        <v>324</v>
      </c>
      <c r="C91377" s="10">
        <v>43.74</v>
      </c>
      <c r="D91377" s="10">
        <v>45</v>
      </c>
    </row>
    <row r="91378" spans="2:4" hidden="1" x14ac:dyDescent="0.25">
      <c r="B91378" s="10" t="s">
        <v>325</v>
      </c>
      <c r="C91378" s="10">
        <v>45.24</v>
      </c>
      <c r="D91378" s="10">
        <v>103</v>
      </c>
    </row>
    <row r="91379" spans="2:4" hidden="1" x14ac:dyDescent="0.25">
      <c r="B91379" s="10" t="s">
        <v>326</v>
      </c>
      <c r="C91379" s="10">
        <v>36.81</v>
      </c>
      <c r="D91379" s="10">
        <v>149</v>
      </c>
    </row>
    <row r="91380" spans="2:4" hidden="1" x14ac:dyDescent="0.25">
      <c r="B91380" s="10" t="s">
        <v>324</v>
      </c>
      <c r="C91380" s="10">
        <v>36.869999999999997</v>
      </c>
      <c r="D91380" s="10">
        <v>62</v>
      </c>
    </row>
    <row r="91381" spans="2:4" hidden="1" x14ac:dyDescent="0.25">
      <c r="B91381" s="10" t="s">
        <v>325</v>
      </c>
      <c r="C91381" s="10">
        <v>43.51</v>
      </c>
      <c r="D91381" s="10">
        <v>75</v>
      </c>
    </row>
    <row r="91382" spans="2:4" hidden="1" x14ac:dyDescent="0.25">
      <c r="B91382" s="10" t="s">
        <v>326</v>
      </c>
      <c r="C91382" s="10">
        <v>29.32</v>
      </c>
      <c r="D91382" s="10">
        <v>123</v>
      </c>
    </row>
    <row r="91383" spans="2:4" hidden="1" x14ac:dyDescent="0.25">
      <c r="B91383" s="10" t="s">
        <v>324</v>
      </c>
      <c r="C91383" s="10">
        <v>35.78</v>
      </c>
      <c r="D91383" s="10">
        <v>85</v>
      </c>
    </row>
    <row r="91384" spans="2:4" hidden="1" x14ac:dyDescent="0.25">
      <c r="B91384" s="10" t="s">
        <v>325</v>
      </c>
      <c r="C91384" s="10">
        <v>22.63</v>
      </c>
      <c r="D91384" s="10">
        <v>43</v>
      </c>
    </row>
    <row r="91385" spans="2:4" hidden="1" x14ac:dyDescent="0.25">
      <c r="B91385" s="10" t="s">
        <v>326</v>
      </c>
      <c r="C91385" s="10">
        <v>37.520000000000003</v>
      </c>
      <c r="D91385" s="10">
        <v>49</v>
      </c>
    </row>
    <row r="91386" spans="2:4" hidden="1" x14ac:dyDescent="0.25">
      <c r="B91386" s="10" t="s">
        <v>324</v>
      </c>
      <c r="C91386" s="10">
        <v>36.49</v>
      </c>
      <c r="D91386" s="10">
        <v>89</v>
      </c>
    </row>
    <row r="91387" spans="2:4" hidden="1" x14ac:dyDescent="0.25">
      <c r="B91387" s="10" t="s">
        <v>325</v>
      </c>
      <c r="C91387" s="10">
        <v>24.82</v>
      </c>
      <c r="D91387" s="10">
        <v>167</v>
      </c>
    </row>
    <row r="91388" spans="2:4" hidden="1" x14ac:dyDescent="0.25">
      <c r="B91388" s="10" t="s">
        <v>326</v>
      </c>
      <c r="C91388" s="10">
        <v>34.090000000000003</v>
      </c>
      <c r="D91388" s="10">
        <v>111</v>
      </c>
    </row>
    <row r="91389" spans="2:4" hidden="1" x14ac:dyDescent="0.25">
      <c r="B91389" s="10" t="s">
        <v>324</v>
      </c>
      <c r="C91389" s="10">
        <v>38.479999999999997</v>
      </c>
      <c r="D91389" s="10">
        <v>9</v>
      </c>
    </row>
    <row r="91390" spans="2:4" hidden="1" x14ac:dyDescent="0.25">
      <c r="B91390" s="10" t="s">
        <v>325</v>
      </c>
      <c r="C91390" s="10">
        <v>49.5</v>
      </c>
      <c r="D91390" s="10">
        <v>150</v>
      </c>
    </row>
    <row r="91391" spans="2:4" hidden="1" x14ac:dyDescent="0.25">
      <c r="B91391" s="10" t="s">
        <v>326</v>
      </c>
      <c r="C91391" s="10">
        <v>32.36</v>
      </c>
      <c r="D91391" s="10">
        <v>16</v>
      </c>
    </row>
    <row r="91392" spans="2:4" hidden="1" x14ac:dyDescent="0.25">
      <c r="B91392" s="10" t="s">
        <v>324</v>
      </c>
      <c r="C91392" s="10">
        <v>40.9</v>
      </c>
      <c r="D91392" s="10">
        <v>68</v>
      </c>
    </row>
    <row r="91393" spans="2:4" hidden="1" x14ac:dyDescent="0.25">
      <c r="B91393" s="10" t="s">
        <v>325</v>
      </c>
      <c r="C91393" s="10">
        <v>23.12</v>
      </c>
      <c r="D91393" s="10">
        <v>25</v>
      </c>
    </row>
    <row r="91394" spans="2:4" hidden="1" x14ac:dyDescent="0.25">
      <c r="B91394" s="10" t="s">
        <v>326</v>
      </c>
      <c r="C91394" s="10">
        <v>37.299999999999997</v>
      </c>
      <c r="D91394" s="10">
        <v>49</v>
      </c>
    </row>
    <row r="91395" spans="2:4" hidden="1" x14ac:dyDescent="0.25">
      <c r="B91395" s="10" t="s">
        <v>324</v>
      </c>
      <c r="C91395" s="10">
        <v>27.4</v>
      </c>
      <c r="D91395" s="10">
        <v>137</v>
      </c>
    </row>
    <row r="91396" spans="2:4" hidden="1" x14ac:dyDescent="0.25">
      <c r="B91396" s="10" t="s">
        <v>325</v>
      </c>
      <c r="C91396" s="10">
        <v>31.46</v>
      </c>
      <c r="D91396" s="10">
        <v>149</v>
      </c>
    </row>
    <row r="91397" spans="2:4" hidden="1" x14ac:dyDescent="0.25">
      <c r="B91397" s="10" t="s">
        <v>326</v>
      </c>
      <c r="C91397" s="10">
        <v>33.03</v>
      </c>
      <c r="D91397" s="10">
        <v>45</v>
      </c>
    </row>
    <row r="91398" spans="2:4" hidden="1" x14ac:dyDescent="0.25">
      <c r="B91398" s="10" t="s">
        <v>324</v>
      </c>
      <c r="C91398" s="10">
        <v>36.229999999999997</v>
      </c>
      <c r="D91398" s="10">
        <v>75</v>
      </c>
    </row>
    <row r="91399" spans="2:4" hidden="1" x14ac:dyDescent="0.25">
      <c r="B91399" s="10" t="s">
        <v>325</v>
      </c>
      <c r="C91399" s="10">
        <v>35.909999999999997</v>
      </c>
      <c r="D91399" s="10">
        <v>79</v>
      </c>
    </row>
    <row r="91400" spans="2:4" hidden="1" x14ac:dyDescent="0.25">
      <c r="B91400" s="10" t="s">
        <v>326</v>
      </c>
      <c r="C91400" s="10">
        <v>29.27</v>
      </c>
      <c r="D91400" s="10">
        <v>174</v>
      </c>
    </row>
    <row r="91401" spans="2:4" hidden="1" x14ac:dyDescent="0.25">
      <c r="B91401" s="10" t="s">
        <v>324</v>
      </c>
      <c r="C91401" s="10">
        <v>46.37</v>
      </c>
      <c r="D91401" s="10">
        <v>137</v>
      </c>
    </row>
    <row r="91402" spans="2:4" hidden="1" x14ac:dyDescent="0.25">
      <c r="B91402" s="10" t="s">
        <v>325</v>
      </c>
      <c r="C91402" s="10">
        <v>42.36</v>
      </c>
      <c r="D91402" s="10">
        <v>88</v>
      </c>
    </row>
    <row r="91403" spans="2:4" hidden="1" x14ac:dyDescent="0.25">
      <c r="B91403" s="10" t="s">
        <v>326</v>
      </c>
      <c r="C91403" s="10">
        <v>16.27</v>
      </c>
      <c r="D91403" s="10">
        <v>139</v>
      </c>
    </row>
    <row r="91404" spans="2:4" hidden="1" x14ac:dyDescent="0.25">
      <c r="B91404" s="10" t="s">
        <v>324</v>
      </c>
      <c r="C91404" s="10">
        <v>38.56</v>
      </c>
      <c r="D91404" s="10">
        <v>154</v>
      </c>
    </row>
    <row r="91405" spans="2:4" hidden="1" x14ac:dyDescent="0.25">
      <c r="B91405" s="10" t="s">
        <v>325</v>
      </c>
      <c r="C91405" s="10">
        <v>41.65</v>
      </c>
      <c r="D91405" s="10">
        <v>176</v>
      </c>
    </row>
    <row r="91406" spans="2:4" hidden="1" x14ac:dyDescent="0.25">
      <c r="B91406" s="10" t="s">
        <v>326</v>
      </c>
      <c r="C91406" s="10">
        <v>41.97</v>
      </c>
      <c r="D91406" s="10">
        <v>106</v>
      </c>
    </row>
    <row r="91407" spans="2:4" hidden="1" x14ac:dyDescent="0.25">
      <c r="B91407" s="10" t="s">
        <v>324</v>
      </c>
      <c r="C91407" s="10">
        <v>32.409999999999997</v>
      </c>
      <c r="D91407" s="10">
        <v>60</v>
      </c>
    </row>
    <row r="91408" spans="2:4" hidden="1" x14ac:dyDescent="0.25">
      <c r="B91408" s="10" t="s">
        <v>325</v>
      </c>
      <c r="C91408" s="10">
        <v>42.04</v>
      </c>
      <c r="D91408" s="10">
        <v>25</v>
      </c>
    </row>
    <row r="91409" spans="2:4" hidden="1" x14ac:dyDescent="0.25">
      <c r="B91409" s="10" t="s">
        <v>326</v>
      </c>
      <c r="C91409" s="10">
        <v>19.36</v>
      </c>
      <c r="D91409" s="10">
        <v>32</v>
      </c>
    </row>
    <row r="91410" spans="2:4" hidden="1" x14ac:dyDescent="0.25">
      <c r="B91410" s="10" t="s">
        <v>324</v>
      </c>
      <c r="C91410" s="10">
        <v>32.619999999999997</v>
      </c>
      <c r="D91410" s="10">
        <v>30</v>
      </c>
    </row>
    <row r="91411" spans="2:4" hidden="1" x14ac:dyDescent="0.25">
      <c r="B91411" s="10" t="s">
        <v>325</v>
      </c>
      <c r="C91411" s="10">
        <v>12.81</v>
      </c>
      <c r="D91411" s="10">
        <v>63</v>
      </c>
    </row>
    <row r="91412" spans="2:4" hidden="1" x14ac:dyDescent="0.25">
      <c r="B91412" s="10" t="s">
        <v>326</v>
      </c>
      <c r="C91412" s="10">
        <v>47.89</v>
      </c>
      <c r="D91412" s="10">
        <v>91</v>
      </c>
    </row>
    <row r="91413" spans="2:4" hidden="1" x14ac:dyDescent="0.25">
      <c r="B91413" s="10" t="s">
        <v>324</v>
      </c>
      <c r="C91413" s="10">
        <v>46.2</v>
      </c>
      <c r="D91413" s="10">
        <v>92</v>
      </c>
    </row>
    <row r="91414" spans="2:4" hidden="1" x14ac:dyDescent="0.25">
      <c r="B91414" s="10" t="s">
        <v>325</v>
      </c>
      <c r="C91414" s="10">
        <v>46.08</v>
      </c>
      <c r="D91414" s="10">
        <v>174</v>
      </c>
    </row>
    <row r="91415" spans="2:4" hidden="1" x14ac:dyDescent="0.25">
      <c r="B91415" s="10" t="s">
        <v>326</v>
      </c>
      <c r="C91415" s="10">
        <v>25.96</v>
      </c>
      <c r="D91415" s="10">
        <v>6</v>
      </c>
    </row>
    <row r="91416" spans="2:4" hidden="1" x14ac:dyDescent="0.25">
      <c r="B91416" s="10" t="s">
        <v>324</v>
      </c>
      <c r="C91416" s="10">
        <v>15.24</v>
      </c>
      <c r="D91416" s="10">
        <v>178</v>
      </c>
    </row>
    <row r="91417" spans="2:4" hidden="1" x14ac:dyDescent="0.25">
      <c r="B91417" s="10" t="s">
        <v>325</v>
      </c>
      <c r="C91417" s="10">
        <v>14.86</v>
      </c>
      <c r="D91417" s="10">
        <v>29</v>
      </c>
    </row>
    <row r="91418" spans="2:4" hidden="1" x14ac:dyDescent="0.25">
      <c r="B91418" s="10" t="s">
        <v>326</v>
      </c>
      <c r="C91418" s="10">
        <v>38.1</v>
      </c>
      <c r="D91418" s="10">
        <v>158</v>
      </c>
    </row>
    <row r="91419" spans="2:4" hidden="1" x14ac:dyDescent="0.25">
      <c r="B91419" s="10" t="s">
        <v>324</v>
      </c>
      <c r="C91419" s="10">
        <v>43.45</v>
      </c>
      <c r="D91419" s="10">
        <v>3</v>
      </c>
    </row>
    <row r="91420" spans="2:4" hidden="1" x14ac:dyDescent="0.25">
      <c r="B91420" s="10" t="s">
        <v>325</v>
      </c>
      <c r="C91420" s="10">
        <v>33.79</v>
      </c>
      <c r="D91420" s="10">
        <v>176</v>
      </c>
    </row>
    <row r="91421" spans="2:4" hidden="1" x14ac:dyDescent="0.25">
      <c r="B91421" s="10" t="s">
        <v>326</v>
      </c>
      <c r="C91421" s="10">
        <v>41.91</v>
      </c>
      <c r="D91421" s="10">
        <v>92</v>
      </c>
    </row>
    <row r="91422" spans="2:4" hidden="1" x14ac:dyDescent="0.25">
      <c r="B91422" s="10" t="s">
        <v>324</v>
      </c>
      <c r="C91422" s="10">
        <v>10.1</v>
      </c>
      <c r="D91422" s="10">
        <v>87</v>
      </c>
    </row>
    <row r="91423" spans="2:4" hidden="1" x14ac:dyDescent="0.25">
      <c r="B91423" s="10" t="s">
        <v>325</v>
      </c>
      <c r="C91423" s="10">
        <v>21.89</v>
      </c>
      <c r="D91423" s="10">
        <v>141</v>
      </c>
    </row>
    <row r="91424" spans="2:4" hidden="1" x14ac:dyDescent="0.25">
      <c r="B91424" s="10" t="s">
        <v>326</v>
      </c>
      <c r="C91424" s="10">
        <v>24.24</v>
      </c>
      <c r="D91424" s="10">
        <v>163</v>
      </c>
    </row>
    <row r="91425" spans="2:4" hidden="1" x14ac:dyDescent="0.25">
      <c r="B91425" s="10" t="s">
        <v>324</v>
      </c>
      <c r="C91425" s="10">
        <v>29.47</v>
      </c>
      <c r="D91425" s="10">
        <v>151</v>
      </c>
    </row>
    <row r="91426" spans="2:4" hidden="1" x14ac:dyDescent="0.25">
      <c r="B91426" s="10" t="s">
        <v>325</v>
      </c>
      <c r="C91426" s="10">
        <v>47.15</v>
      </c>
      <c r="D91426" s="10">
        <v>173</v>
      </c>
    </row>
    <row r="91427" spans="2:4" hidden="1" x14ac:dyDescent="0.25">
      <c r="B91427" s="10" t="s">
        <v>326</v>
      </c>
      <c r="C91427" s="10">
        <v>21.37</v>
      </c>
      <c r="D91427" s="10">
        <v>114</v>
      </c>
    </row>
    <row r="91428" spans="2:4" hidden="1" x14ac:dyDescent="0.25">
      <c r="B91428" s="10" t="s">
        <v>324</v>
      </c>
      <c r="C91428" s="10">
        <v>47.23</v>
      </c>
      <c r="D91428" s="10">
        <v>52</v>
      </c>
    </row>
    <row r="91429" spans="2:4" hidden="1" x14ac:dyDescent="0.25">
      <c r="B91429" s="10" t="s">
        <v>325</v>
      </c>
      <c r="C91429" s="10">
        <v>20.23</v>
      </c>
      <c r="D91429" s="10">
        <v>92</v>
      </c>
    </row>
    <row r="91430" spans="2:4" hidden="1" x14ac:dyDescent="0.25">
      <c r="B91430" s="10" t="s">
        <v>326</v>
      </c>
      <c r="C91430" s="10">
        <v>26.84</v>
      </c>
      <c r="D91430" s="10">
        <v>109</v>
      </c>
    </row>
    <row r="91431" spans="2:4" hidden="1" x14ac:dyDescent="0.25">
      <c r="B91431" s="10" t="s">
        <v>324</v>
      </c>
      <c r="C91431" s="10">
        <v>38.96</v>
      </c>
      <c r="D91431" s="10">
        <v>2</v>
      </c>
    </row>
    <row r="91432" spans="2:4" hidden="1" x14ac:dyDescent="0.25">
      <c r="B91432" s="10" t="s">
        <v>325</v>
      </c>
      <c r="C91432" s="10">
        <v>34.549999999999997</v>
      </c>
      <c r="D91432" s="10">
        <v>70</v>
      </c>
    </row>
    <row r="91433" spans="2:4" hidden="1" x14ac:dyDescent="0.25">
      <c r="B91433" s="10" t="s">
        <v>326</v>
      </c>
      <c r="C91433" s="10">
        <v>16.440000000000001</v>
      </c>
      <c r="D91433" s="10">
        <v>36</v>
      </c>
    </row>
    <row r="91434" spans="2:4" hidden="1" x14ac:dyDescent="0.25">
      <c r="B91434" s="10" t="s">
        <v>324</v>
      </c>
      <c r="C91434" s="10">
        <v>18.53</v>
      </c>
      <c r="D91434" s="10">
        <v>56</v>
      </c>
    </row>
    <row r="91435" spans="2:4" hidden="1" x14ac:dyDescent="0.25">
      <c r="B91435" s="10" t="s">
        <v>325</v>
      </c>
      <c r="C91435" s="10">
        <v>46.96</v>
      </c>
      <c r="D91435" s="10">
        <v>68</v>
      </c>
    </row>
    <row r="91436" spans="2:4" hidden="1" x14ac:dyDescent="0.25">
      <c r="B91436" s="10" t="s">
        <v>326</v>
      </c>
      <c r="C91436" s="10">
        <v>17.23</v>
      </c>
      <c r="D91436" s="10">
        <v>29</v>
      </c>
    </row>
    <row r="91437" spans="2:4" hidden="1" x14ac:dyDescent="0.25">
      <c r="B91437" s="10" t="s">
        <v>324</v>
      </c>
      <c r="C91437" s="10">
        <v>46.76</v>
      </c>
      <c r="D91437" s="10">
        <v>157</v>
      </c>
    </row>
    <row r="91438" spans="2:4" hidden="1" x14ac:dyDescent="0.25">
      <c r="B91438" s="10" t="s">
        <v>325</v>
      </c>
      <c r="C91438" s="10">
        <v>26.9</v>
      </c>
      <c r="D91438" s="10">
        <v>92</v>
      </c>
    </row>
    <row r="91439" spans="2:4" hidden="1" x14ac:dyDescent="0.25">
      <c r="B91439" s="10" t="s">
        <v>326</v>
      </c>
      <c r="C91439" s="10">
        <v>41.57</v>
      </c>
      <c r="D91439" s="10">
        <v>70</v>
      </c>
    </row>
    <row r="91440" spans="2:4" hidden="1" x14ac:dyDescent="0.25">
      <c r="B91440" s="10" t="s">
        <v>324</v>
      </c>
      <c r="C91440" s="10">
        <v>44.55</v>
      </c>
      <c r="D91440" s="10">
        <v>146</v>
      </c>
    </row>
    <row r="91441" spans="2:4" hidden="1" x14ac:dyDescent="0.25">
      <c r="B91441" s="10" t="s">
        <v>325</v>
      </c>
      <c r="C91441" s="10">
        <v>32.22</v>
      </c>
      <c r="D91441" s="10">
        <v>34</v>
      </c>
    </row>
    <row r="91442" spans="2:4" hidden="1" x14ac:dyDescent="0.25">
      <c r="B91442" s="10" t="s">
        <v>326</v>
      </c>
      <c r="C91442" s="10">
        <v>33.119999999999997</v>
      </c>
      <c r="D91442" s="10">
        <v>105</v>
      </c>
    </row>
    <row r="91443" spans="2:4" hidden="1" x14ac:dyDescent="0.25">
      <c r="B91443" s="10" t="s">
        <v>324</v>
      </c>
      <c r="C91443" s="10">
        <v>29.96</v>
      </c>
      <c r="D91443" s="10">
        <v>31</v>
      </c>
    </row>
    <row r="91444" spans="2:4" hidden="1" x14ac:dyDescent="0.25">
      <c r="B91444" s="10" t="s">
        <v>325</v>
      </c>
      <c r="C91444" s="10">
        <v>17.690000000000001</v>
      </c>
      <c r="D91444" s="10">
        <v>6</v>
      </c>
    </row>
    <row r="91445" spans="2:4" hidden="1" x14ac:dyDescent="0.25">
      <c r="B91445" s="10" t="s">
        <v>326</v>
      </c>
      <c r="C91445" s="10">
        <v>26.56</v>
      </c>
      <c r="D91445" s="10">
        <v>24</v>
      </c>
    </row>
    <row r="91446" spans="2:4" hidden="1" x14ac:dyDescent="0.25">
      <c r="B91446" s="10" t="s">
        <v>324</v>
      </c>
      <c r="C91446" s="10">
        <v>37.590000000000003</v>
      </c>
      <c r="D91446" s="10">
        <v>78</v>
      </c>
    </row>
    <row r="91447" spans="2:4" hidden="1" x14ac:dyDescent="0.25">
      <c r="B91447" s="10" t="s">
        <v>325</v>
      </c>
      <c r="C91447" s="10">
        <v>48.19</v>
      </c>
      <c r="D91447" s="10">
        <v>95</v>
      </c>
    </row>
    <row r="91448" spans="2:4" hidden="1" x14ac:dyDescent="0.25">
      <c r="B91448" s="10" t="s">
        <v>326</v>
      </c>
      <c r="C91448" s="10">
        <v>32.840000000000003</v>
      </c>
      <c r="D91448" s="10">
        <v>34</v>
      </c>
    </row>
    <row r="91449" spans="2:4" hidden="1" x14ac:dyDescent="0.25">
      <c r="B91449" s="10" t="s">
        <v>324</v>
      </c>
      <c r="C91449" s="10">
        <v>35.119999999999997</v>
      </c>
      <c r="D91449" s="10">
        <v>185</v>
      </c>
    </row>
    <row r="91450" spans="2:4" hidden="1" x14ac:dyDescent="0.25">
      <c r="B91450" s="10" t="s">
        <v>325</v>
      </c>
      <c r="C91450" s="10">
        <v>11.34</v>
      </c>
      <c r="D91450" s="10">
        <v>37</v>
      </c>
    </row>
    <row r="91451" spans="2:4" hidden="1" x14ac:dyDescent="0.25">
      <c r="B91451" s="10" t="s">
        <v>326</v>
      </c>
      <c r="C91451" s="10">
        <v>17.05</v>
      </c>
      <c r="D91451" s="10">
        <v>34</v>
      </c>
    </row>
    <row r="91452" spans="2:4" hidden="1" x14ac:dyDescent="0.25">
      <c r="B91452" s="10" t="s">
        <v>324</v>
      </c>
      <c r="C91452" s="10">
        <v>11.27</v>
      </c>
      <c r="D91452" s="10">
        <v>90</v>
      </c>
    </row>
    <row r="91453" spans="2:4" hidden="1" x14ac:dyDescent="0.25">
      <c r="B91453" s="10" t="s">
        <v>325</v>
      </c>
      <c r="C91453" s="10">
        <v>22.88</v>
      </c>
      <c r="D91453" s="10">
        <v>137</v>
      </c>
    </row>
    <row r="91454" spans="2:4" hidden="1" x14ac:dyDescent="0.25">
      <c r="B91454" s="10" t="s">
        <v>326</v>
      </c>
      <c r="C91454" s="10">
        <v>22.36</v>
      </c>
      <c r="D91454" s="10">
        <v>174</v>
      </c>
    </row>
    <row r="91455" spans="2:4" hidden="1" x14ac:dyDescent="0.25">
      <c r="B91455" s="10" t="s">
        <v>324</v>
      </c>
      <c r="C91455" s="10">
        <v>18.79</v>
      </c>
      <c r="D91455" s="10">
        <v>167</v>
      </c>
    </row>
    <row r="91456" spans="2:4" hidden="1" x14ac:dyDescent="0.25">
      <c r="B91456" s="10" t="s">
        <v>325</v>
      </c>
      <c r="C91456" s="10">
        <v>26.99</v>
      </c>
      <c r="D91456" s="10">
        <v>120</v>
      </c>
    </row>
    <row r="91457" spans="2:4" hidden="1" x14ac:dyDescent="0.25">
      <c r="B91457" s="10" t="s">
        <v>326</v>
      </c>
      <c r="C91457" s="10">
        <v>21.04</v>
      </c>
      <c r="D91457" s="10">
        <v>57</v>
      </c>
    </row>
    <row r="91458" spans="2:4" hidden="1" x14ac:dyDescent="0.25">
      <c r="B91458" s="10" t="s">
        <v>324</v>
      </c>
      <c r="C91458" s="10">
        <v>17.690000000000001</v>
      </c>
      <c r="D91458" s="10">
        <v>161</v>
      </c>
    </row>
    <row r="91459" spans="2:4" hidden="1" x14ac:dyDescent="0.25">
      <c r="B91459" s="10" t="s">
        <v>325</v>
      </c>
      <c r="C91459" s="10">
        <v>22.47</v>
      </c>
      <c r="D91459" s="10">
        <v>163</v>
      </c>
    </row>
    <row r="91460" spans="2:4" hidden="1" x14ac:dyDescent="0.25">
      <c r="B91460" s="10" t="s">
        <v>326</v>
      </c>
      <c r="C91460" s="10">
        <v>44.48</v>
      </c>
      <c r="D91460" s="10">
        <v>61</v>
      </c>
    </row>
    <row r="91461" spans="2:4" hidden="1" x14ac:dyDescent="0.25">
      <c r="B91461" s="10" t="s">
        <v>324</v>
      </c>
      <c r="C91461" s="10">
        <v>37.46</v>
      </c>
      <c r="D91461" s="10">
        <v>8</v>
      </c>
    </row>
    <row r="91462" spans="2:4" hidden="1" x14ac:dyDescent="0.25">
      <c r="B91462" s="10" t="s">
        <v>325</v>
      </c>
      <c r="C91462" s="10">
        <v>18.97</v>
      </c>
      <c r="D91462" s="10">
        <v>4</v>
      </c>
    </row>
    <row r="91463" spans="2:4" hidden="1" x14ac:dyDescent="0.25">
      <c r="B91463" s="10" t="s">
        <v>326</v>
      </c>
      <c r="C91463" s="10">
        <v>49.85</v>
      </c>
      <c r="D91463" s="10">
        <v>160</v>
      </c>
    </row>
    <row r="91464" spans="2:4" hidden="1" x14ac:dyDescent="0.25">
      <c r="B91464" s="10" t="s">
        <v>324</v>
      </c>
      <c r="C91464" s="10">
        <v>27.41</v>
      </c>
      <c r="D91464" s="10">
        <v>130</v>
      </c>
    </row>
    <row r="91465" spans="2:4" hidden="1" x14ac:dyDescent="0.25">
      <c r="B91465" s="10" t="s">
        <v>325</v>
      </c>
      <c r="C91465" s="10">
        <v>11.35</v>
      </c>
      <c r="D91465" s="10">
        <v>123</v>
      </c>
    </row>
    <row r="91466" spans="2:4" hidden="1" x14ac:dyDescent="0.25">
      <c r="B91466" s="10" t="s">
        <v>326</v>
      </c>
      <c r="C91466" s="10">
        <v>44.87</v>
      </c>
      <c r="D91466" s="10">
        <v>108</v>
      </c>
    </row>
    <row r="91467" spans="2:4" hidden="1" x14ac:dyDescent="0.25">
      <c r="B91467" s="10" t="s">
        <v>324</v>
      </c>
      <c r="C91467" s="10">
        <v>10.88</v>
      </c>
      <c r="D91467" s="10">
        <v>110</v>
      </c>
    </row>
    <row r="91468" spans="2:4" hidden="1" x14ac:dyDescent="0.25">
      <c r="B91468" s="10" t="s">
        <v>325</v>
      </c>
      <c r="C91468" s="10">
        <v>19.68</v>
      </c>
      <c r="D91468" s="10">
        <v>156</v>
      </c>
    </row>
    <row r="91469" spans="2:4" hidden="1" x14ac:dyDescent="0.25">
      <c r="B91469" s="10" t="s">
        <v>326</v>
      </c>
      <c r="C91469" s="10">
        <v>11.58</v>
      </c>
      <c r="D91469" s="10">
        <v>84</v>
      </c>
    </row>
    <row r="91470" spans="2:4" hidden="1" x14ac:dyDescent="0.25">
      <c r="B91470" s="10" t="s">
        <v>324</v>
      </c>
      <c r="C91470" s="10">
        <v>30.93</v>
      </c>
      <c r="D91470" s="10">
        <v>23</v>
      </c>
    </row>
    <row r="91471" spans="2:4" hidden="1" x14ac:dyDescent="0.25">
      <c r="B91471" s="10" t="s">
        <v>325</v>
      </c>
      <c r="C91471" s="10">
        <v>10.94</v>
      </c>
      <c r="D91471" s="10">
        <v>37</v>
      </c>
    </row>
    <row r="91472" spans="2:4" hidden="1" x14ac:dyDescent="0.25">
      <c r="B91472" s="10" t="s">
        <v>326</v>
      </c>
      <c r="C91472" s="10">
        <v>45.2</v>
      </c>
      <c r="D91472" s="10">
        <v>121</v>
      </c>
    </row>
    <row r="91473" spans="2:4" hidden="1" x14ac:dyDescent="0.25">
      <c r="B91473" s="10" t="s">
        <v>324</v>
      </c>
      <c r="C91473" s="10">
        <v>35.53</v>
      </c>
      <c r="D91473" s="10">
        <v>30</v>
      </c>
    </row>
    <row r="91474" spans="2:4" hidden="1" x14ac:dyDescent="0.25">
      <c r="B91474" s="10" t="s">
        <v>325</v>
      </c>
      <c r="C91474" s="10">
        <v>43.05</v>
      </c>
      <c r="D91474" s="10">
        <v>148</v>
      </c>
    </row>
    <row r="91475" spans="2:4" hidden="1" x14ac:dyDescent="0.25">
      <c r="B91475" s="10" t="s">
        <v>326</v>
      </c>
      <c r="C91475" s="10">
        <v>23.45</v>
      </c>
      <c r="D91475" s="10">
        <v>67</v>
      </c>
    </row>
    <row r="91476" spans="2:4" hidden="1" x14ac:dyDescent="0.25">
      <c r="B91476" s="10" t="s">
        <v>324</v>
      </c>
      <c r="C91476" s="10">
        <v>13.57</v>
      </c>
      <c r="D91476" s="10">
        <v>161</v>
      </c>
    </row>
    <row r="91477" spans="2:4" hidden="1" x14ac:dyDescent="0.25">
      <c r="B91477" s="10" t="s">
        <v>325</v>
      </c>
      <c r="C91477" s="10">
        <v>34.61</v>
      </c>
      <c r="D91477" s="10">
        <v>74</v>
      </c>
    </row>
    <row r="91478" spans="2:4" hidden="1" x14ac:dyDescent="0.25">
      <c r="B91478" s="10" t="s">
        <v>326</v>
      </c>
      <c r="C91478" s="10">
        <v>41.19</v>
      </c>
      <c r="D91478" s="10">
        <v>99</v>
      </c>
    </row>
    <row r="91479" spans="2:4" hidden="1" x14ac:dyDescent="0.25">
      <c r="B91479" s="10" t="s">
        <v>324</v>
      </c>
      <c r="C91479" s="10">
        <v>16.25</v>
      </c>
      <c r="D91479" s="10">
        <v>121</v>
      </c>
    </row>
    <row r="91480" spans="2:4" hidden="1" x14ac:dyDescent="0.25">
      <c r="B91480" s="10" t="s">
        <v>325</v>
      </c>
      <c r="C91480" s="10">
        <v>19.79</v>
      </c>
      <c r="D91480" s="10">
        <v>29</v>
      </c>
    </row>
    <row r="91481" spans="2:4" hidden="1" x14ac:dyDescent="0.25">
      <c r="B91481" s="10" t="s">
        <v>326</v>
      </c>
      <c r="C91481" s="10">
        <v>43.61</v>
      </c>
      <c r="D91481" s="10">
        <v>113</v>
      </c>
    </row>
    <row r="91482" spans="2:4" hidden="1" x14ac:dyDescent="0.25">
      <c r="B91482" s="10" t="s">
        <v>324</v>
      </c>
      <c r="C91482" s="10">
        <v>47.12</v>
      </c>
      <c r="D91482" s="10">
        <v>32</v>
      </c>
    </row>
    <row r="91483" spans="2:4" hidden="1" x14ac:dyDescent="0.25">
      <c r="B91483" s="10" t="s">
        <v>325</v>
      </c>
      <c r="C91483" s="10">
        <v>23.4</v>
      </c>
      <c r="D91483" s="10">
        <v>80</v>
      </c>
    </row>
    <row r="91484" spans="2:4" hidden="1" x14ac:dyDescent="0.25">
      <c r="B91484" s="10" t="s">
        <v>326</v>
      </c>
      <c r="C91484" s="10">
        <v>19.940000000000001</v>
      </c>
      <c r="D91484" s="10">
        <v>95</v>
      </c>
    </row>
    <row r="91485" spans="2:4" hidden="1" x14ac:dyDescent="0.25">
      <c r="B91485" s="10" t="s">
        <v>324</v>
      </c>
      <c r="C91485" s="10">
        <v>48.35</v>
      </c>
      <c r="D91485" s="10">
        <v>60</v>
      </c>
    </row>
    <row r="91486" spans="2:4" hidden="1" x14ac:dyDescent="0.25">
      <c r="B91486" s="10" t="s">
        <v>325</v>
      </c>
      <c r="C91486" s="10">
        <v>49.04</v>
      </c>
      <c r="D91486" s="10">
        <v>103</v>
      </c>
    </row>
    <row r="91487" spans="2:4" hidden="1" x14ac:dyDescent="0.25">
      <c r="B91487" s="10" t="s">
        <v>326</v>
      </c>
      <c r="C91487" s="10">
        <v>18.78</v>
      </c>
      <c r="D91487" s="10">
        <v>80</v>
      </c>
    </row>
    <row r="91488" spans="2:4" hidden="1" x14ac:dyDescent="0.25">
      <c r="B91488" s="10" t="s">
        <v>324</v>
      </c>
      <c r="C91488" s="10">
        <v>16.75</v>
      </c>
      <c r="D91488" s="10">
        <v>79</v>
      </c>
    </row>
    <row r="91489" spans="2:4" hidden="1" x14ac:dyDescent="0.25">
      <c r="B91489" s="10" t="s">
        <v>325</v>
      </c>
      <c r="C91489" s="10">
        <v>20.6</v>
      </c>
      <c r="D91489" s="10">
        <v>118</v>
      </c>
    </row>
    <row r="91490" spans="2:4" hidden="1" x14ac:dyDescent="0.25">
      <c r="B91490" s="10" t="s">
        <v>326</v>
      </c>
      <c r="C91490" s="10">
        <v>43.82</v>
      </c>
      <c r="D91490" s="10">
        <v>108</v>
      </c>
    </row>
    <row r="91491" spans="2:4" hidden="1" x14ac:dyDescent="0.25">
      <c r="B91491" s="10" t="s">
        <v>324</v>
      </c>
      <c r="C91491" s="10">
        <v>32.74</v>
      </c>
      <c r="D91491" s="10">
        <v>157</v>
      </c>
    </row>
    <row r="91492" spans="2:4" hidden="1" x14ac:dyDescent="0.25">
      <c r="B91492" s="10" t="s">
        <v>325</v>
      </c>
      <c r="C91492" s="10">
        <v>44.08</v>
      </c>
      <c r="D91492" s="10">
        <v>99</v>
      </c>
    </row>
    <row r="91493" spans="2:4" hidden="1" x14ac:dyDescent="0.25">
      <c r="B91493" s="10" t="s">
        <v>326</v>
      </c>
      <c r="C91493" s="10">
        <v>21.5</v>
      </c>
      <c r="D91493" s="10">
        <v>186</v>
      </c>
    </row>
    <row r="91494" spans="2:4" hidden="1" x14ac:dyDescent="0.25">
      <c r="B91494" s="10" t="s">
        <v>324</v>
      </c>
      <c r="C91494" s="10">
        <v>27.7</v>
      </c>
      <c r="D91494" s="10">
        <v>63</v>
      </c>
    </row>
    <row r="91495" spans="2:4" hidden="1" x14ac:dyDescent="0.25">
      <c r="B91495" s="10" t="s">
        <v>325</v>
      </c>
      <c r="C91495" s="10">
        <v>46.19</v>
      </c>
      <c r="D91495" s="10">
        <v>11</v>
      </c>
    </row>
    <row r="91496" spans="2:4" hidden="1" x14ac:dyDescent="0.25">
      <c r="B91496" s="10" t="s">
        <v>326</v>
      </c>
      <c r="C91496" s="10">
        <v>31.36</v>
      </c>
      <c r="D91496" s="10">
        <v>71</v>
      </c>
    </row>
    <row r="91497" spans="2:4" hidden="1" x14ac:dyDescent="0.25">
      <c r="B91497" s="10" t="s">
        <v>324</v>
      </c>
      <c r="C91497" s="10">
        <v>24.36</v>
      </c>
      <c r="D91497" s="10">
        <v>135</v>
      </c>
    </row>
    <row r="91498" spans="2:4" hidden="1" x14ac:dyDescent="0.25">
      <c r="B91498" s="10" t="s">
        <v>325</v>
      </c>
      <c r="C91498" s="10">
        <v>29.92</v>
      </c>
      <c r="D91498" s="10">
        <v>162</v>
      </c>
    </row>
    <row r="91499" spans="2:4" hidden="1" x14ac:dyDescent="0.25">
      <c r="B91499" s="10" t="s">
        <v>326</v>
      </c>
      <c r="C91499" s="10">
        <v>12.38</v>
      </c>
      <c r="D91499" s="10">
        <v>26</v>
      </c>
    </row>
    <row r="91500" spans="2:4" hidden="1" x14ac:dyDescent="0.25">
      <c r="B91500" s="10" t="s">
        <v>324</v>
      </c>
      <c r="C91500" s="10">
        <v>29.62</v>
      </c>
      <c r="D91500" s="10">
        <v>55</v>
      </c>
    </row>
    <row r="91501" spans="2:4" hidden="1" x14ac:dyDescent="0.25">
      <c r="B91501" s="10" t="s">
        <v>325</v>
      </c>
      <c r="C91501" s="10">
        <v>16.41</v>
      </c>
      <c r="D91501" s="10">
        <v>32</v>
      </c>
    </row>
    <row r="91502" spans="2:4" hidden="1" x14ac:dyDescent="0.25">
      <c r="B91502" s="10" t="s">
        <v>326</v>
      </c>
      <c r="C91502" s="10">
        <v>49.02</v>
      </c>
      <c r="D91502" s="10">
        <v>14</v>
      </c>
    </row>
    <row r="91503" spans="2:4" hidden="1" x14ac:dyDescent="0.25">
      <c r="B91503" s="10" t="s">
        <v>324</v>
      </c>
      <c r="C91503" s="10">
        <v>45.64</v>
      </c>
      <c r="D91503" s="10">
        <v>38</v>
      </c>
    </row>
    <row r="91504" spans="2:4" hidden="1" x14ac:dyDescent="0.25">
      <c r="B91504" s="10" t="s">
        <v>325</v>
      </c>
      <c r="C91504" s="10">
        <v>40.479999999999997</v>
      </c>
      <c r="D91504" s="10">
        <v>125</v>
      </c>
    </row>
    <row r="91505" spans="2:4" hidden="1" x14ac:dyDescent="0.25">
      <c r="B91505" s="10" t="s">
        <v>326</v>
      </c>
      <c r="C91505" s="10">
        <v>41.07</v>
      </c>
      <c r="D91505" s="10">
        <v>35</v>
      </c>
    </row>
    <row r="91506" spans="2:4" hidden="1" x14ac:dyDescent="0.25">
      <c r="B91506" s="10" t="s">
        <v>324</v>
      </c>
      <c r="C91506" s="10">
        <v>26.35</v>
      </c>
      <c r="D91506" s="10">
        <v>144</v>
      </c>
    </row>
    <row r="91507" spans="2:4" hidden="1" x14ac:dyDescent="0.25">
      <c r="B91507" s="10" t="s">
        <v>325</v>
      </c>
      <c r="C91507" s="10">
        <v>22.33</v>
      </c>
      <c r="D91507" s="10">
        <v>60</v>
      </c>
    </row>
    <row r="91508" spans="2:4" hidden="1" x14ac:dyDescent="0.25">
      <c r="B91508" s="10" t="s">
        <v>326</v>
      </c>
      <c r="C91508" s="10">
        <v>15.06</v>
      </c>
      <c r="D91508" s="10">
        <v>59</v>
      </c>
    </row>
    <row r="91509" spans="2:4" hidden="1" x14ac:dyDescent="0.25">
      <c r="B91509" s="10" t="s">
        <v>324</v>
      </c>
      <c r="C91509" s="10">
        <v>25.07</v>
      </c>
      <c r="D91509" s="10">
        <v>25</v>
      </c>
    </row>
    <row r="91510" spans="2:4" hidden="1" x14ac:dyDescent="0.25">
      <c r="B91510" s="10" t="s">
        <v>325</v>
      </c>
      <c r="C91510" s="10">
        <v>34</v>
      </c>
      <c r="D91510" s="10">
        <v>145</v>
      </c>
    </row>
    <row r="91511" spans="2:4" hidden="1" x14ac:dyDescent="0.25">
      <c r="B91511" s="10" t="s">
        <v>326</v>
      </c>
      <c r="C91511" s="10">
        <v>41.73</v>
      </c>
      <c r="D91511" s="10">
        <v>160</v>
      </c>
    </row>
    <row r="91512" spans="2:4" hidden="1" x14ac:dyDescent="0.25">
      <c r="B91512" s="10" t="s">
        <v>324</v>
      </c>
      <c r="C91512" s="10">
        <v>10.39</v>
      </c>
      <c r="D91512" s="10">
        <v>9</v>
      </c>
    </row>
    <row r="91513" spans="2:4" hidden="1" x14ac:dyDescent="0.25">
      <c r="B91513" s="10" t="s">
        <v>325</v>
      </c>
      <c r="C91513" s="10">
        <v>17.16</v>
      </c>
      <c r="D91513" s="10">
        <v>102</v>
      </c>
    </row>
    <row r="91514" spans="2:4" hidden="1" x14ac:dyDescent="0.25">
      <c r="B91514" s="10" t="s">
        <v>326</v>
      </c>
      <c r="C91514" s="10">
        <v>47.05</v>
      </c>
      <c r="D91514" s="10">
        <v>92</v>
      </c>
    </row>
    <row r="91515" spans="2:4" hidden="1" x14ac:dyDescent="0.25">
      <c r="B91515" s="10" t="s">
        <v>324</v>
      </c>
      <c r="C91515" s="10">
        <v>17.18</v>
      </c>
      <c r="D91515" s="10">
        <v>88</v>
      </c>
    </row>
    <row r="91516" spans="2:4" hidden="1" x14ac:dyDescent="0.25">
      <c r="B91516" s="10" t="s">
        <v>325</v>
      </c>
      <c r="C91516" s="10">
        <v>25.42</v>
      </c>
      <c r="D91516" s="10">
        <v>76</v>
      </c>
    </row>
    <row r="91517" spans="2:4" hidden="1" x14ac:dyDescent="0.25">
      <c r="B91517" s="10" t="s">
        <v>326</v>
      </c>
      <c r="C91517" s="10">
        <v>44.15</v>
      </c>
      <c r="D91517" s="10">
        <v>180</v>
      </c>
    </row>
    <row r="91518" spans="2:4" hidden="1" x14ac:dyDescent="0.25">
      <c r="B91518" s="10" t="s">
        <v>324</v>
      </c>
      <c r="C91518" s="10">
        <v>20.399999999999999</v>
      </c>
      <c r="D91518" s="10">
        <v>34</v>
      </c>
    </row>
    <row r="91519" spans="2:4" hidden="1" x14ac:dyDescent="0.25">
      <c r="B91519" s="10" t="s">
        <v>325</v>
      </c>
      <c r="C91519" s="10">
        <v>15.8</v>
      </c>
      <c r="D91519" s="10">
        <v>24</v>
      </c>
    </row>
    <row r="91520" spans="2:4" hidden="1" x14ac:dyDescent="0.25">
      <c r="B91520" s="10" t="s">
        <v>326</v>
      </c>
      <c r="C91520" s="10">
        <v>34.24</v>
      </c>
      <c r="D91520" s="10">
        <v>58</v>
      </c>
    </row>
    <row r="91521" spans="2:4" hidden="1" x14ac:dyDescent="0.25">
      <c r="B91521" s="10" t="s">
        <v>324</v>
      </c>
      <c r="C91521" s="10">
        <v>31.32</v>
      </c>
      <c r="D91521" s="10">
        <v>2</v>
      </c>
    </row>
    <row r="91522" spans="2:4" hidden="1" x14ac:dyDescent="0.25">
      <c r="B91522" s="10" t="s">
        <v>325</v>
      </c>
      <c r="C91522" s="10">
        <v>28.68</v>
      </c>
      <c r="D91522" s="10">
        <v>123</v>
      </c>
    </row>
    <row r="91523" spans="2:4" hidden="1" x14ac:dyDescent="0.25">
      <c r="B91523" s="10" t="s">
        <v>326</v>
      </c>
      <c r="C91523" s="10">
        <v>44.38</v>
      </c>
      <c r="D91523" s="10">
        <v>35</v>
      </c>
    </row>
    <row r="91524" spans="2:4" hidden="1" x14ac:dyDescent="0.25">
      <c r="B91524" s="10" t="s">
        <v>324</v>
      </c>
      <c r="C91524" s="10">
        <v>21.44</v>
      </c>
      <c r="D91524" s="10">
        <v>95</v>
      </c>
    </row>
    <row r="91525" spans="2:4" hidden="1" x14ac:dyDescent="0.25">
      <c r="B91525" s="10" t="s">
        <v>325</v>
      </c>
      <c r="C91525" s="10">
        <v>46.87</v>
      </c>
      <c r="D91525" s="10">
        <v>51</v>
      </c>
    </row>
    <row r="91526" spans="2:4" hidden="1" x14ac:dyDescent="0.25">
      <c r="B91526" s="10" t="s">
        <v>326</v>
      </c>
      <c r="C91526" s="10">
        <v>39.97</v>
      </c>
      <c r="D91526" s="10">
        <v>73</v>
      </c>
    </row>
    <row r="91527" spans="2:4" hidden="1" x14ac:dyDescent="0.25">
      <c r="B91527" s="10" t="s">
        <v>324</v>
      </c>
      <c r="C91527" s="10">
        <v>24.07</v>
      </c>
      <c r="D91527" s="10">
        <v>140</v>
      </c>
    </row>
    <row r="91528" spans="2:4" hidden="1" x14ac:dyDescent="0.25">
      <c r="B91528" s="10" t="s">
        <v>325</v>
      </c>
      <c r="C91528" s="10">
        <v>44.27</v>
      </c>
      <c r="D91528" s="10">
        <v>39</v>
      </c>
    </row>
    <row r="91529" spans="2:4" hidden="1" x14ac:dyDescent="0.25">
      <c r="B91529" s="10" t="s">
        <v>326</v>
      </c>
      <c r="C91529" s="10">
        <v>48.61</v>
      </c>
      <c r="D91529" s="10">
        <v>154</v>
      </c>
    </row>
    <row r="91530" spans="2:4" hidden="1" x14ac:dyDescent="0.25">
      <c r="B91530" s="10" t="s">
        <v>324</v>
      </c>
      <c r="C91530" s="10">
        <v>48.36</v>
      </c>
      <c r="D91530" s="10">
        <v>55</v>
      </c>
    </row>
    <row r="91531" spans="2:4" hidden="1" x14ac:dyDescent="0.25">
      <c r="B91531" s="10" t="s">
        <v>325</v>
      </c>
      <c r="C91531" s="10">
        <v>16.14</v>
      </c>
      <c r="D91531" s="10">
        <v>130</v>
      </c>
    </row>
    <row r="91532" spans="2:4" hidden="1" x14ac:dyDescent="0.25">
      <c r="B91532" s="10" t="s">
        <v>326</v>
      </c>
      <c r="C91532" s="10">
        <v>42.31</v>
      </c>
      <c r="D91532" s="10">
        <v>143</v>
      </c>
    </row>
    <row r="91533" spans="2:4" hidden="1" x14ac:dyDescent="0.25">
      <c r="B91533" s="10" t="s">
        <v>324</v>
      </c>
      <c r="C91533" s="10">
        <v>20.28</v>
      </c>
      <c r="D91533" s="10">
        <v>54</v>
      </c>
    </row>
    <row r="91534" spans="2:4" hidden="1" x14ac:dyDescent="0.25">
      <c r="B91534" s="10" t="s">
        <v>325</v>
      </c>
      <c r="C91534" s="10">
        <v>37.58</v>
      </c>
      <c r="D91534" s="10">
        <v>70</v>
      </c>
    </row>
    <row r="91535" spans="2:4" hidden="1" x14ac:dyDescent="0.25">
      <c r="B91535" s="10" t="s">
        <v>326</v>
      </c>
      <c r="C91535" s="10">
        <v>41.48</v>
      </c>
      <c r="D91535" s="10">
        <v>58</v>
      </c>
    </row>
    <row r="91536" spans="2:4" hidden="1" x14ac:dyDescent="0.25">
      <c r="B91536" s="10" t="s">
        <v>324</v>
      </c>
      <c r="C91536" s="10">
        <v>30.51</v>
      </c>
      <c r="D91536" s="10">
        <v>54</v>
      </c>
    </row>
    <row r="91537" spans="2:4" hidden="1" x14ac:dyDescent="0.25">
      <c r="B91537" s="10" t="s">
        <v>325</v>
      </c>
      <c r="C91537" s="10">
        <v>21.14</v>
      </c>
      <c r="D91537" s="10">
        <v>96</v>
      </c>
    </row>
    <row r="91538" spans="2:4" hidden="1" x14ac:dyDescent="0.25">
      <c r="B91538" s="10" t="s">
        <v>326</v>
      </c>
      <c r="C91538" s="10">
        <v>28.73</v>
      </c>
      <c r="D91538" s="10">
        <v>143</v>
      </c>
    </row>
    <row r="91539" spans="2:4" hidden="1" x14ac:dyDescent="0.25">
      <c r="B91539" s="10" t="s">
        <v>324</v>
      </c>
      <c r="C91539" s="10">
        <v>22.37</v>
      </c>
      <c r="D91539" s="10">
        <v>57</v>
      </c>
    </row>
    <row r="91540" spans="2:4" hidden="1" x14ac:dyDescent="0.25">
      <c r="B91540" s="10" t="s">
        <v>325</v>
      </c>
      <c r="C91540" s="10">
        <v>16.170000000000002</v>
      </c>
      <c r="D91540" s="10">
        <v>15</v>
      </c>
    </row>
    <row r="91541" spans="2:4" hidden="1" x14ac:dyDescent="0.25">
      <c r="B91541" s="10" t="s">
        <v>326</v>
      </c>
      <c r="C91541" s="10">
        <v>34.020000000000003</v>
      </c>
      <c r="D91541" s="10">
        <v>108</v>
      </c>
    </row>
    <row r="91542" spans="2:4" hidden="1" x14ac:dyDescent="0.25">
      <c r="B91542" s="10" t="s">
        <v>324</v>
      </c>
      <c r="C91542" s="10">
        <v>21.69</v>
      </c>
      <c r="D91542" s="10">
        <v>77</v>
      </c>
    </row>
    <row r="91543" spans="2:4" hidden="1" x14ac:dyDescent="0.25">
      <c r="B91543" s="10" t="s">
        <v>325</v>
      </c>
      <c r="C91543" s="10">
        <v>24.97</v>
      </c>
      <c r="D91543" s="10">
        <v>133</v>
      </c>
    </row>
    <row r="91544" spans="2:4" hidden="1" x14ac:dyDescent="0.25">
      <c r="B91544" s="10" t="s">
        <v>326</v>
      </c>
      <c r="C91544" s="10">
        <v>30.76</v>
      </c>
      <c r="D91544" s="10">
        <v>181</v>
      </c>
    </row>
    <row r="91545" spans="2:4" hidden="1" x14ac:dyDescent="0.25">
      <c r="B91545" s="10" t="s">
        <v>324</v>
      </c>
      <c r="C91545" s="10">
        <v>24.02</v>
      </c>
      <c r="D91545" s="10">
        <v>154</v>
      </c>
    </row>
    <row r="91546" spans="2:4" hidden="1" x14ac:dyDescent="0.25">
      <c r="B91546" s="10" t="s">
        <v>325</v>
      </c>
      <c r="C91546" s="10">
        <v>39.67</v>
      </c>
      <c r="D91546" s="10">
        <v>144</v>
      </c>
    </row>
    <row r="91547" spans="2:4" hidden="1" x14ac:dyDescent="0.25">
      <c r="B91547" s="10" t="s">
        <v>326</v>
      </c>
      <c r="C91547" s="10">
        <v>26.34</v>
      </c>
      <c r="D91547" s="10">
        <v>140</v>
      </c>
    </row>
    <row r="91548" spans="2:4" hidden="1" x14ac:dyDescent="0.25">
      <c r="B91548" s="10" t="s">
        <v>324</v>
      </c>
      <c r="C91548" s="10">
        <v>43.37</v>
      </c>
      <c r="D91548" s="10">
        <v>19</v>
      </c>
    </row>
    <row r="91549" spans="2:4" hidden="1" x14ac:dyDescent="0.25">
      <c r="B91549" s="10" t="s">
        <v>325</v>
      </c>
      <c r="C91549" s="10">
        <v>29.58</v>
      </c>
      <c r="D91549" s="10">
        <v>121</v>
      </c>
    </row>
    <row r="91550" spans="2:4" hidden="1" x14ac:dyDescent="0.25">
      <c r="B91550" s="10" t="s">
        <v>326</v>
      </c>
      <c r="C91550" s="10">
        <v>18.14</v>
      </c>
      <c r="D91550" s="10">
        <v>164</v>
      </c>
    </row>
    <row r="91551" spans="2:4" hidden="1" x14ac:dyDescent="0.25">
      <c r="B91551" s="10" t="s">
        <v>324</v>
      </c>
      <c r="C91551" s="10">
        <v>14.19</v>
      </c>
      <c r="D91551" s="10">
        <v>186</v>
      </c>
    </row>
    <row r="91552" spans="2:4" hidden="1" x14ac:dyDescent="0.25">
      <c r="B91552" s="10" t="s">
        <v>325</v>
      </c>
      <c r="C91552" s="10">
        <v>32.659999999999997</v>
      </c>
      <c r="D91552" s="10">
        <v>152</v>
      </c>
    </row>
    <row r="91553" spans="2:4" hidden="1" x14ac:dyDescent="0.25">
      <c r="B91553" s="10" t="s">
        <v>326</v>
      </c>
      <c r="C91553" s="10">
        <v>30.7</v>
      </c>
      <c r="D91553" s="10">
        <v>50</v>
      </c>
    </row>
    <row r="91554" spans="2:4" hidden="1" x14ac:dyDescent="0.25">
      <c r="B91554" s="10" t="s">
        <v>324</v>
      </c>
      <c r="C91554" s="10">
        <v>38.11</v>
      </c>
      <c r="D91554" s="10">
        <v>66</v>
      </c>
    </row>
    <row r="91555" spans="2:4" hidden="1" x14ac:dyDescent="0.25">
      <c r="B91555" s="10" t="s">
        <v>325</v>
      </c>
      <c r="C91555" s="10">
        <v>44.02</v>
      </c>
      <c r="D91555" s="10">
        <v>107</v>
      </c>
    </row>
    <row r="91556" spans="2:4" hidden="1" x14ac:dyDescent="0.25">
      <c r="B91556" s="10" t="s">
        <v>326</v>
      </c>
      <c r="C91556" s="10">
        <v>31.2</v>
      </c>
      <c r="D91556" s="10">
        <v>182</v>
      </c>
    </row>
    <row r="91557" spans="2:4" hidden="1" x14ac:dyDescent="0.25">
      <c r="B91557" s="10" t="s">
        <v>324</v>
      </c>
      <c r="C91557" s="10">
        <v>47.47</v>
      </c>
      <c r="D91557" s="10">
        <v>74</v>
      </c>
    </row>
    <row r="91558" spans="2:4" hidden="1" x14ac:dyDescent="0.25">
      <c r="B91558" s="10" t="s">
        <v>325</v>
      </c>
      <c r="C91558" s="10">
        <v>13.54</v>
      </c>
      <c r="D91558" s="10">
        <v>67</v>
      </c>
    </row>
    <row r="91559" spans="2:4" hidden="1" x14ac:dyDescent="0.25">
      <c r="B91559" s="10" t="s">
        <v>326</v>
      </c>
      <c r="C91559" s="10">
        <v>40.659999999999997</v>
      </c>
      <c r="D91559" s="10">
        <v>46</v>
      </c>
    </row>
    <row r="91560" spans="2:4" hidden="1" x14ac:dyDescent="0.25">
      <c r="B91560" s="10" t="s">
        <v>324</v>
      </c>
      <c r="C91560" s="10">
        <v>43.56</v>
      </c>
      <c r="D91560" s="10">
        <v>127</v>
      </c>
    </row>
    <row r="91561" spans="2:4" hidden="1" x14ac:dyDescent="0.25">
      <c r="B91561" s="10" t="s">
        <v>325</v>
      </c>
      <c r="C91561" s="10">
        <v>16.100000000000001</v>
      </c>
      <c r="D91561" s="10">
        <v>145</v>
      </c>
    </row>
    <row r="91562" spans="2:4" hidden="1" x14ac:dyDescent="0.25">
      <c r="B91562" s="10" t="s">
        <v>326</v>
      </c>
      <c r="C91562" s="10">
        <v>27.02</v>
      </c>
      <c r="D91562" s="10">
        <v>131</v>
      </c>
    </row>
    <row r="91563" spans="2:4" hidden="1" x14ac:dyDescent="0.25">
      <c r="B91563" s="10" t="s">
        <v>324</v>
      </c>
      <c r="C91563" s="10">
        <v>13.6</v>
      </c>
      <c r="D91563" s="10">
        <v>187</v>
      </c>
    </row>
    <row r="91564" spans="2:4" hidden="1" x14ac:dyDescent="0.25">
      <c r="B91564" s="10" t="s">
        <v>325</v>
      </c>
      <c r="C91564" s="10">
        <v>19.2</v>
      </c>
      <c r="D91564" s="10">
        <v>112</v>
      </c>
    </row>
    <row r="91565" spans="2:4" hidden="1" x14ac:dyDescent="0.25">
      <c r="B91565" s="10" t="s">
        <v>326</v>
      </c>
      <c r="C91565" s="10">
        <v>19.489999999999998</v>
      </c>
      <c r="D91565" s="10">
        <v>129</v>
      </c>
    </row>
    <row r="91566" spans="2:4" hidden="1" x14ac:dyDescent="0.25">
      <c r="B91566" s="10" t="s">
        <v>324</v>
      </c>
      <c r="C91566" s="10">
        <v>19.43</v>
      </c>
      <c r="D91566" s="10">
        <v>19</v>
      </c>
    </row>
    <row r="91567" spans="2:4" hidden="1" x14ac:dyDescent="0.25">
      <c r="B91567" s="10" t="s">
        <v>325</v>
      </c>
      <c r="C91567" s="10">
        <v>10.57</v>
      </c>
      <c r="D91567" s="10">
        <v>36</v>
      </c>
    </row>
    <row r="91568" spans="2:4" hidden="1" x14ac:dyDescent="0.25">
      <c r="B91568" s="10" t="s">
        <v>326</v>
      </c>
      <c r="C91568" s="10">
        <v>16.72</v>
      </c>
      <c r="D91568" s="10">
        <v>36</v>
      </c>
    </row>
    <row r="91569" spans="2:4" hidden="1" x14ac:dyDescent="0.25">
      <c r="B91569" s="10" t="s">
        <v>324</v>
      </c>
      <c r="C91569" s="10">
        <v>47.46</v>
      </c>
      <c r="D91569" s="10">
        <v>83</v>
      </c>
    </row>
    <row r="91570" spans="2:4" hidden="1" x14ac:dyDescent="0.25">
      <c r="B91570" s="10" t="s">
        <v>325</v>
      </c>
      <c r="C91570" s="10">
        <v>10.039999999999999</v>
      </c>
      <c r="D91570" s="10">
        <v>97</v>
      </c>
    </row>
    <row r="91571" spans="2:4" hidden="1" x14ac:dyDescent="0.25">
      <c r="B91571" s="10" t="s">
        <v>326</v>
      </c>
      <c r="C91571" s="10">
        <v>28.27</v>
      </c>
      <c r="D91571" s="10">
        <v>101</v>
      </c>
    </row>
    <row r="91572" spans="2:4" hidden="1" x14ac:dyDescent="0.25">
      <c r="B91572" s="10" t="s">
        <v>324</v>
      </c>
      <c r="C91572" s="10">
        <v>29.69</v>
      </c>
      <c r="D91572" s="10">
        <v>172</v>
      </c>
    </row>
    <row r="91573" spans="2:4" hidden="1" x14ac:dyDescent="0.25">
      <c r="B91573" s="10" t="s">
        <v>325</v>
      </c>
      <c r="C91573" s="10">
        <v>39.5</v>
      </c>
      <c r="D91573" s="10">
        <v>163</v>
      </c>
    </row>
    <row r="91574" spans="2:4" hidden="1" x14ac:dyDescent="0.25">
      <c r="B91574" s="10" t="s">
        <v>326</v>
      </c>
      <c r="C91574" s="10">
        <v>36.53</v>
      </c>
      <c r="D91574" s="10">
        <v>176</v>
      </c>
    </row>
    <row r="91575" spans="2:4" hidden="1" x14ac:dyDescent="0.25">
      <c r="B91575" s="10" t="s">
        <v>324</v>
      </c>
      <c r="C91575" s="10">
        <v>31.98</v>
      </c>
      <c r="D91575" s="10">
        <v>106</v>
      </c>
    </row>
    <row r="91576" spans="2:4" hidden="1" x14ac:dyDescent="0.25">
      <c r="B91576" s="10" t="s">
        <v>325</v>
      </c>
      <c r="C91576" s="10">
        <v>22.74</v>
      </c>
      <c r="D91576" s="10">
        <v>56</v>
      </c>
    </row>
    <row r="91577" spans="2:4" hidden="1" x14ac:dyDescent="0.25">
      <c r="B91577" s="10" t="s">
        <v>326</v>
      </c>
      <c r="C91577" s="10">
        <v>10.18</v>
      </c>
      <c r="D91577" s="10">
        <v>174</v>
      </c>
    </row>
    <row r="91578" spans="2:4" hidden="1" x14ac:dyDescent="0.25">
      <c r="B91578" s="10" t="s">
        <v>324</v>
      </c>
      <c r="C91578" s="10">
        <v>28.3</v>
      </c>
      <c r="D91578" s="10">
        <v>37</v>
      </c>
    </row>
    <row r="91579" spans="2:4" hidden="1" x14ac:dyDescent="0.25">
      <c r="B91579" s="10" t="s">
        <v>325</v>
      </c>
      <c r="C91579" s="10">
        <v>24.17</v>
      </c>
      <c r="D91579" s="10">
        <v>116</v>
      </c>
    </row>
    <row r="91580" spans="2:4" hidden="1" x14ac:dyDescent="0.25">
      <c r="B91580" s="10" t="s">
        <v>326</v>
      </c>
      <c r="C91580" s="10">
        <v>37.1</v>
      </c>
      <c r="D91580" s="10">
        <v>87</v>
      </c>
    </row>
    <row r="91581" spans="2:4" hidden="1" x14ac:dyDescent="0.25">
      <c r="B91581" s="10" t="s">
        <v>324</v>
      </c>
      <c r="C91581" s="10">
        <v>12.79</v>
      </c>
      <c r="D91581" s="10">
        <v>37</v>
      </c>
    </row>
    <row r="91582" spans="2:4" hidden="1" x14ac:dyDescent="0.25">
      <c r="B91582" s="10" t="s">
        <v>325</v>
      </c>
      <c r="C91582" s="10">
        <v>41.29</v>
      </c>
      <c r="D91582" s="10">
        <v>76</v>
      </c>
    </row>
    <row r="91583" spans="2:4" hidden="1" x14ac:dyDescent="0.25">
      <c r="B91583" s="10" t="s">
        <v>326</v>
      </c>
      <c r="C91583" s="10">
        <v>18.79</v>
      </c>
      <c r="D91583" s="10">
        <v>165</v>
      </c>
    </row>
    <row r="91584" spans="2:4" hidden="1" x14ac:dyDescent="0.25">
      <c r="B91584" s="10" t="s">
        <v>324</v>
      </c>
      <c r="C91584" s="10">
        <v>26.01</v>
      </c>
      <c r="D91584" s="10">
        <v>125</v>
      </c>
    </row>
    <row r="91585" spans="2:4" hidden="1" x14ac:dyDescent="0.25">
      <c r="B91585" s="10" t="s">
        <v>325</v>
      </c>
      <c r="C91585" s="10">
        <v>21.16</v>
      </c>
      <c r="D91585" s="10">
        <v>162</v>
      </c>
    </row>
    <row r="91586" spans="2:4" hidden="1" x14ac:dyDescent="0.25">
      <c r="B91586" s="10" t="s">
        <v>326</v>
      </c>
      <c r="C91586" s="10">
        <v>14.33</v>
      </c>
      <c r="D91586" s="10">
        <v>124</v>
      </c>
    </row>
    <row r="91587" spans="2:4" hidden="1" x14ac:dyDescent="0.25">
      <c r="B91587" s="10" t="s">
        <v>324</v>
      </c>
      <c r="C91587" s="10">
        <v>22.69</v>
      </c>
      <c r="D91587" s="10">
        <v>134</v>
      </c>
    </row>
    <row r="91588" spans="2:4" hidden="1" x14ac:dyDescent="0.25">
      <c r="B91588" s="10" t="s">
        <v>325</v>
      </c>
      <c r="C91588" s="10">
        <v>34.18</v>
      </c>
      <c r="D91588" s="10">
        <v>2</v>
      </c>
    </row>
    <row r="91589" spans="2:4" hidden="1" x14ac:dyDescent="0.25">
      <c r="B91589" s="10" t="s">
        <v>326</v>
      </c>
      <c r="C91589" s="10">
        <v>28.81</v>
      </c>
      <c r="D91589" s="10">
        <v>177</v>
      </c>
    </row>
    <row r="91590" spans="2:4" hidden="1" x14ac:dyDescent="0.25">
      <c r="B91590" s="10" t="s">
        <v>324</v>
      </c>
      <c r="C91590" s="10">
        <v>33.340000000000003</v>
      </c>
      <c r="D91590" s="10">
        <v>12</v>
      </c>
    </row>
    <row r="91591" spans="2:4" hidden="1" x14ac:dyDescent="0.25">
      <c r="B91591" s="10" t="s">
        <v>325</v>
      </c>
      <c r="C91591" s="10">
        <v>28.05</v>
      </c>
      <c r="D91591" s="10">
        <v>173</v>
      </c>
    </row>
    <row r="91592" spans="2:4" hidden="1" x14ac:dyDescent="0.25">
      <c r="B91592" s="10" t="s">
        <v>326</v>
      </c>
      <c r="C91592" s="10">
        <v>43.77</v>
      </c>
      <c r="D91592" s="10">
        <v>97</v>
      </c>
    </row>
    <row r="91593" spans="2:4" hidden="1" x14ac:dyDescent="0.25">
      <c r="B91593" s="10" t="s">
        <v>324</v>
      </c>
      <c r="C91593" s="10">
        <v>28.48</v>
      </c>
      <c r="D91593" s="10">
        <v>107</v>
      </c>
    </row>
    <row r="91594" spans="2:4" hidden="1" x14ac:dyDescent="0.25">
      <c r="B91594" s="10" t="s">
        <v>325</v>
      </c>
      <c r="C91594" s="10">
        <v>48</v>
      </c>
      <c r="D91594" s="10">
        <v>56</v>
      </c>
    </row>
    <row r="91595" spans="2:4" hidden="1" x14ac:dyDescent="0.25">
      <c r="B91595" s="10" t="s">
        <v>326</v>
      </c>
      <c r="C91595" s="10">
        <v>26</v>
      </c>
      <c r="D91595" s="10">
        <v>123</v>
      </c>
    </row>
    <row r="91596" spans="2:4" hidden="1" x14ac:dyDescent="0.25">
      <c r="B91596" s="10" t="s">
        <v>324</v>
      </c>
      <c r="C91596" s="10">
        <v>30.93</v>
      </c>
      <c r="D91596" s="10">
        <v>12</v>
      </c>
    </row>
    <row r="91597" spans="2:4" hidden="1" x14ac:dyDescent="0.25">
      <c r="B91597" s="10" t="s">
        <v>325</v>
      </c>
      <c r="C91597" s="10">
        <v>38.22</v>
      </c>
      <c r="D91597" s="10">
        <v>82</v>
      </c>
    </row>
    <row r="91598" spans="2:4" hidden="1" x14ac:dyDescent="0.25">
      <c r="B91598" s="10" t="s">
        <v>326</v>
      </c>
      <c r="C91598" s="10">
        <v>27.19</v>
      </c>
      <c r="D91598" s="10">
        <v>106</v>
      </c>
    </row>
    <row r="91599" spans="2:4" hidden="1" x14ac:dyDescent="0.25">
      <c r="B91599" s="10" t="s">
        <v>324</v>
      </c>
      <c r="C91599" s="10">
        <v>40.369999999999997</v>
      </c>
      <c r="D91599" s="10">
        <v>149</v>
      </c>
    </row>
    <row r="91600" spans="2:4" hidden="1" x14ac:dyDescent="0.25">
      <c r="B91600" s="10" t="s">
        <v>325</v>
      </c>
      <c r="C91600" s="10">
        <v>48.46</v>
      </c>
      <c r="D91600" s="10">
        <v>77</v>
      </c>
    </row>
    <row r="91601" spans="2:4" hidden="1" x14ac:dyDescent="0.25">
      <c r="B91601" s="10" t="s">
        <v>326</v>
      </c>
      <c r="C91601" s="10">
        <v>41.41</v>
      </c>
      <c r="D91601" s="10">
        <v>70</v>
      </c>
    </row>
    <row r="91602" spans="2:4" hidden="1" x14ac:dyDescent="0.25">
      <c r="B91602" s="10" t="s">
        <v>324</v>
      </c>
      <c r="C91602" s="10">
        <v>42.28</v>
      </c>
      <c r="D91602" s="10">
        <v>122</v>
      </c>
    </row>
    <row r="91603" spans="2:4" hidden="1" x14ac:dyDescent="0.25">
      <c r="B91603" s="10" t="s">
        <v>325</v>
      </c>
      <c r="C91603" s="10">
        <v>11.85</v>
      </c>
      <c r="D91603" s="10">
        <v>177</v>
      </c>
    </row>
    <row r="91604" spans="2:4" hidden="1" x14ac:dyDescent="0.25">
      <c r="B91604" s="10" t="s">
        <v>326</v>
      </c>
      <c r="C91604" s="10">
        <v>10.34</v>
      </c>
      <c r="D91604" s="10">
        <v>85</v>
      </c>
    </row>
    <row r="91605" spans="2:4" hidden="1" x14ac:dyDescent="0.25">
      <c r="B91605" s="10" t="s">
        <v>324</v>
      </c>
      <c r="C91605" s="10">
        <v>13.04</v>
      </c>
      <c r="D91605" s="10">
        <v>161</v>
      </c>
    </row>
    <row r="91606" spans="2:4" hidden="1" x14ac:dyDescent="0.25">
      <c r="B91606" s="10" t="s">
        <v>325</v>
      </c>
      <c r="C91606" s="10">
        <v>49.99</v>
      </c>
      <c r="D91606" s="10">
        <v>180</v>
      </c>
    </row>
    <row r="91607" spans="2:4" hidden="1" x14ac:dyDescent="0.25">
      <c r="B91607" s="10" t="s">
        <v>326</v>
      </c>
      <c r="C91607" s="10">
        <v>42.04</v>
      </c>
      <c r="D91607" s="10">
        <v>140</v>
      </c>
    </row>
    <row r="91608" spans="2:4" hidden="1" x14ac:dyDescent="0.25">
      <c r="B91608" s="10" t="s">
        <v>324</v>
      </c>
      <c r="C91608" s="10">
        <v>35.74</v>
      </c>
      <c r="D91608" s="10">
        <v>112</v>
      </c>
    </row>
    <row r="91609" spans="2:4" hidden="1" x14ac:dyDescent="0.25">
      <c r="B91609" s="10" t="s">
        <v>325</v>
      </c>
      <c r="C91609" s="10">
        <v>48.95</v>
      </c>
      <c r="D91609" s="10">
        <v>158</v>
      </c>
    </row>
    <row r="91610" spans="2:4" hidden="1" x14ac:dyDescent="0.25">
      <c r="B91610" s="10" t="s">
        <v>326</v>
      </c>
      <c r="C91610" s="10">
        <v>45.68</v>
      </c>
      <c r="D91610" s="10">
        <v>135</v>
      </c>
    </row>
    <row r="91611" spans="2:4" hidden="1" x14ac:dyDescent="0.25">
      <c r="B91611" s="10" t="s">
        <v>324</v>
      </c>
      <c r="C91611" s="10">
        <v>19.32</v>
      </c>
      <c r="D91611" s="10">
        <v>14</v>
      </c>
    </row>
    <row r="91612" spans="2:4" hidden="1" x14ac:dyDescent="0.25">
      <c r="B91612" s="10" t="s">
        <v>325</v>
      </c>
      <c r="C91612" s="10">
        <v>46.08</v>
      </c>
      <c r="D91612" s="10">
        <v>148</v>
      </c>
    </row>
    <row r="91613" spans="2:4" hidden="1" x14ac:dyDescent="0.25">
      <c r="B91613" s="10" t="s">
        <v>326</v>
      </c>
      <c r="C91613" s="10">
        <v>37.15</v>
      </c>
      <c r="D91613" s="10">
        <v>70</v>
      </c>
    </row>
    <row r="91614" spans="2:4" hidden="1" x14ac:dyDescent="0.25">
      <c r="B91614" s="10" t="s">
        <v>324</v>
      </c>
      <c r="C91614" s="10">
        <v>38.36</v>
      </c>
      <c r="D91614" s="10">
        <v>180</v>
      </c>
    </row>
    <row r="91615" spans="2:4" hidden="1" x14ac:dyDescent="0.25">
      <c r="B91615" s="10" t="s">
        <v>325</v>
      </c>
      <c r="C91615" s="10">
        <v>28.52</v>
      </c>
      <c r="D91615" s="10">
        <v>85</v>
      </c>
    </row>
    <row r="91616" spans="2:4" hidden="1" x14ac:dyDescent="0.25">
      <c r="B91616" s="10" t="s">
        <v>326</v>
      </c>
      <c r="C91616" s="10">
        <v>17.809999999999999</v>
      </c>
      <c r="D91616" s="10">
        <v>9</v>
      </c>
    </row>
    <row r="91617" spans="2:4" hidden="1" x14ac:dyDescent="0.25">
      <c r="B91617" s="10" t="s">
        <v>324</v>
      </c>
      <c r="C91617" s="10">
        <v>27.18</v>
      </c>
      <c r="D91617" s="10">
        <v>36</v>
      </c>
    </row>
    <row r="91618" spans="2:4" hidden="1" x14ac:dyDescent="0.25">
      <c r="B91618" s="10" t="s">
        <v>325</v>
      </c>
      <c r="C91618" s="10">
        <v>25.68</v>
      </c>
      <c r="D91618" s="10">
        <v>72</v>
      </c>
    </row>
    <row r="91619" spans="2:4" hidden="1" x14ac:dyDescent="0.25">
      <c r="B91619" s="10" t="s">
        <v>326</v>
      </c>
      <c r="C91619" s="10">
        <v>34.47</v>
      </c>
      <c r="D91619" s="10">
        <v>173</v>
      </c>
    </row>
    <row r="91620" spans="2:4" hidden="1" x14ac:dyDescent="0.25">
      <c r="B91620" s="10" t="s">
        <v>324</v>
      </c>
      <c r="C91620" s="10">
        <v>49.38</v>
      </c>
      <c r="D91620" s="10">
        <v>101</v>
      </c>
    </row>
    <row r="91621" spans="2:4" hidden="1" x14ac:dyDescent="0.25">
      <c r="B91621" s="10" t="s">
        <v>325</v>
      </c>
      <c r="C91621" s="10">
        <v>21.07</v>
      </c>
      <c r="D91621" s="10">
        <v>35</v>
      </c>
    </row>
    <row r="91622" spans="2:4" hidden="1" x14ac:dyDescent="0.25">
      <c r="B91622" s="10" t="s">
        <v>326</v>
      </c>
      <c r="C91622" s="10">
        <v>28.23</v>
      </c>
      <c r="D91622" s="10">
        <v>39</v>
      </c>
    </row>
    <row r="91623" spans="2:4" hidden="1" x14ac:dyDescent="0.25">
      <c r="B91623" s="10" t="s">
        <v>324</v>
      </c>
      <c r="C91623" s="10">
        <v>25.77</v>
      </c>
      <c r="D91623" s="10">
        <v>74</v>
      </c>
    </row>
    <row r="91624" spans="2:4" hidden="1" x14ac:dyDescent="0.25">
      <c r="B91624" s="10" t="s">
        <v>325</v>
      </c>
      <c r="C91624" s="10">
        <v>18.579999999999998</v>
      </c>
      <c r="D91624" s="10">
        <v>12</v>
      </c>
    </row>
    <row r="91625" spans="2:4" hidden="1" x14ac:dyDescent="0.25">
      <c r="B91625" s="10" t="s">
        <v>326</v>
      </c>
      <c r="C91625" s="10">
        <v>16.16</v>
      </c>
      <c r="D91625" s="10">
        <v>138</v>
      </c>
    </row>
    <row r="91626" spans="2:4" hidden="1" x14ac:dyDescent="0.25">
      <c r="B91626" s="10" t="s">
        <v>324</v>
      </c>
      <c r="C91626" s="10">
        <v>29.34</v>
      </c>
      <c r="D91626" s="10">
        <v>94</v>
      </c>
    </row>
    <row r="91627" spans="2:4" hidden="1" x14ac:dyDescent="0.25">
      <c r="B91627" s="10" t="s">
        <v>325</v>
      </c>
      <c r="C91627" s="10">
        <v>47.85</v>
      </c>
      <c r="D91627" s="10">
        <v>39</v>
      </c>
    </row>
    <row r="91628" spans="2:4" hidden="1" x14ac:dyDescent="0.25">
      <c r="B91628" s="10" t="s">
        <v>326</v>
      </c>
      <c r="C91628" s="10">
        <v>17.18</v>
      </c>
      <c r="D91628" s="10">
        <v>25</v>
      </c>
    </row>
    <row r="91629" spans="2:4" hidden="1" x14ac:dyDescent="0.25">
      <c r="B91629" s="10" t="s">
        <v>324</v>
      </c>
      <c r="C91629" s="10">
        <v>14.33</v>
      </c>
      <c r="D91629" s="10">
        <v>4</v>
      </c>
    </row>
    <row r="91630" spans="2:4" hidden="1" x14ac:dyDescent="0.25">
      <c r="B91630" s="10" t="s">
        <v>325</v>
      </c>
      <c r="C91630" s="10">
        <v>46.05</v>
      </c>
      <c r="D91630" s="10">
        <v>45</v>
      </c>
    </row>
    <row r="91631" spans="2:4" hidden="1" x14ac:dyDescent="0.25">
      <c r="B91631" s="10" t="s">
        <v>326</v>
      </c>
      <c r="C91631" s="10">
        <v>12.29</v>
      </c>
      <c r="D91631" s="10">
        <v>88</v>
      </c>
    </row>
    <row r="91632" spans="2:4" hidden="1" x14ac:dyDescent="0.25">
      <c r="B91632" s="10" t="s">
        <v>324</v>
      </c>
      <c r="C91632" s="10">
        <v>33.880000000000003</v>
      </c>
      <c r="D91632" s="10">
        <v>138</v>
      </c>
    </row>
    <row r="91633" spans="2:4" hidden="1" x14ac:dyDescent="0.25">
      <c r="B91633" s="10" t="s">
        <v>325</v>
      </c>
      <c r="C91633" s="10">
        <v>26.12</v>
      </c>
      <c r="D91633" s="10">
        <v>75</v>
      </c>
    </row>
    <row r="91634" spans="2:4" hidden="1" x14ac:dyDescent="0.25">
      <c r="B91634" s="10" t="s">
        <v>326</v>
      </c>
      <c r="C91634" s="10">
        <v>33.270000000000003</v>
      </c>
      <c r="D91634" s="10">
        <v>169</v>
      </c>
    </row>
    <row r="91635" spans="2:4" hidden="1" x14ac:dyDescent="0.25">
      <c r="B91635" s="10" t="s">
        <v>324</v>
      </c>
      <c r="C91635" s="10">
        <v>23.57</v>
      </c>
      <c r="D91635" s="10">
        <v>56</v>
      </c>
    </row>
    <row r="91636" spans="2:4" hidden="1" x14ac:dyDescent="0.25">
      <c r="B91636" s="10" t="s">
        <v>325</v>
      </c>
      <c r="C91636" s="10">
        <v>38.76</v>
      </c>
      <c r="D91636" s="10">
        <v>109</v>
      </c>
    </row>
    <row r="91637" spans="2:4" hidden="1" x14ac:dyDescent="0.25">
      <c r="B91637" s="10" t="s">
        <v>326</v>
      </c>
      <c r="C91637" s="10">
        <v>29.68</v>
      </c>
      <c r="D91637" s="10">
        <v>11</v>
      </c>
    </row>
    <row r="91638" spans="2:4" hidden="1" x14ac:dyDescent="0.25">
      <c r="B91638" s="10" t="s">
        <v>324</v>
      </c>
      <c r="C91638" s="10">
        <v>26.02</v>
      </c>
      <c r="D91638" s="10">
        <v>18</v>
      </c>
    </row>
    <row r="91639" spans="2:4" hidden="1" x14ac:dyDescent="0.25">
      <c r="B91639" s="10" t="s">
        <v>325</v>
      </c>
      <c r="C91639" s="10">
        <v>46.28</v>
      </c>
      <c r="D91639" s="10">
        <v>141</v>
      </c>
    </row>
    <row r="91640" spans="2:4" hidden="1" x14ac:dyDescent="0.25">
      <c r="B91640" s="10" t="s">
        <v>326</v>
      </c>
      <c r="C91640" s="10">
        <v>32.42</v>
      </c>
      <c r="D91640" s="10">
        <v>170</v>
      </c>
    </row>
    <row r="91641" spans="2:4" hidden="1" x14ac:dyDescent="0.25">
      <c r="B91641" s="10" t="s">
        <v>324</v>
      </c>
      <c r="C91641" s="10">
        <v>35.18</v>
      </c>
      <c r="D91641" s="10">
        <v>87</v>
      </c>
    </row>
    <row r="91642" spans="2:4" hidden="1" x14ac:dyDescent="0.25">
      <c r="B91642" s="10" t="s">
        <v>325</v>
      </c>
      <c r="C91642" s="10">
        <v>41.27</v>
      </c>
      <c r="D91642" s="10">
        <v>113</v>
      </c>
    </row>
    <row r="91643" spans="2:4" hidden="1" x14ac:dyDescent="0.25">
      <c r="B91643" s="10" t="s">
        <v>326</v>
      </c>
      <c r="C91643" s="10">
        <v>41.15</v>
      </c>
      <c r="D91643" s="10">
        <v>1</v>
      </c>
    </row>
    <row r="91644" spans="2:4" hidden="1" x14ac:dyDescent="0.25">
      <c r="B91644" s="10" t="s">
        <v>324</v>
      </c>
      <c r="C91644" s="10">
        <v>34.590000000000003</v>
      </c>
      <c r="D91644" s="10">
        <v>185</v>
      </c>
    </row>
    <row r="91645" spans="2:4" hidden="1" x14ac:dyDescent="0.25">
      <c r="B91645" s="10" t="s">
        <v>325</v>
      </c>
      <c r="C91645" s="10">
        <v>10.16</v>
      </c>
      <c r="D91645" s="10">
        <v>178</v>
      </c>
    </row>
    <row r="91646" spans="2:4" hidden="1" x14ac:dyDescent="0.25">
      <c r="B91646" s="10" t="s">
        <v>326</v>
      </c>
      <c r="C91646" s="10">
        <v>14.04</v>
      </c>
      <c r="D91646" s="10">
        <v>158</v>
      </c>
    </row>
    <row r="91647" spans="2:4" hidden="1" x14ac:dyDescent="0.25">
      <c r="B91647" s="10" t="s">
        <v>324</v>
      </c>
      <c r="C91647" s="10">
        <v>38.92</v>
      </c>
      <c r="D91647" s="10">
        <v>28</v>
      </c>
    </row>
    <row r="91648" spans="2:4" hidden="1" x14ac:dyDescent="0.25">
      <c r="B91648" s="10" t="s">
        <v>325</v>
      </c>
      <c r="C91648" s="10">
        <v>34.31</v>
      </c>
      <c r="D91648" s="10">
        <v>185</v>
      </c>
    </row>
    <row r="91649" spans="2:4" hidden="1" x14ac:dyDescent="0.25">
      <c r="B91649" s="10" t="s">
        <v>326</v>
      </c>
      <c r="C91649" s="10">
        <v>23.15</v>
      </c>
      <c r="D91649" s="10">
        <v>10</v>
      </c>
    </row>
    <row r="91650" spans="2:4" hidden="1" x14ac:dyDescent="0.25">
      <c r="B91650" s="10" t="s">
        <v>324</v>
      </c>
      <c r="C91650" s="10">
        <v>12.28</v>
      </c>
      <c r="D91650" s="10">
        <v>101</v>
      </c>
    </row>
    <row r="91651" spans="2:4" hidden="1" x14ac:dyDescent="0.25">
      <c r="B91651" s="10" t="s">
        <v>325</v>
      </c>
      <c r="C91651" s="10">
        <v>11.13</v>
      </c>
      <c r="D91651" s="10">
        <v>86</v>
      </c>
    </row>
    <row r="91652" spans="2:4" hidden="1" x14ac:dyDescent="0.25">
      <c r="B91652" s="10" t="s">
        <v>326</v>
      </c>
      <c r="C91652" s="10">
        <v>17.41</v>
      </c>
      <c r="D91652" s="10">
        <v>14</v>
      </c>
    </row>
    <row r="91653" spans="2:4" hidden="1" x14ac:dyDescent="0.25">
      <c r="B91653" s="10" t="s">
        <v>324</v>
      </c>
      <c r="C91653" s="10">
        <v>41.01</v>
      </c>
      <c r="D91653" s="10">
        <v>106</v>
      </c>
    </row>
    <row r="91654" spans="2:4" hidden="1" x14ac:dyDescent="0.25">
      <c r="B91654" s="10" t="s">
        <v>325</v>
      </c>
      <c r="C91654" s="10">
        <v>40.69</v>
      </c>
      <c r="D91654" s="10">
        <v>15</v>
      </c>
    </row>
    <row r="91655" spans="2:4" hidden="1" x14ac:dyDescent="0.25">
      <c r="B91655" s="10" t="s">
        <v>326</v>
      </c>
      <c r="C91655" s="10">
        <v>15.07</v>
      </c>
      <c r="D91655" s="10">
        <v>157</v>
      </c>
    </row>
    <row r="91656" spans="2:4" hidden="1" x14ac:dyDescent="0.25">
      <c r="B91656" s="10" t="s">
        <v>324</v>
      </c>
      <c r="C91656" s="10">
        <v>37.799999999999997</v>
      </c>
      <c r="D91656" s="10">
        <v>130</v>
      </c>
    </row>
    <row r="91657" spans="2:4" hidden="1" x14ac:dyDescent="0.25">
      <c r="B91657" s="10" t="s">
        <v>325</v>
      </c>
      <c r="C91657" s="10">
        <v>27.18</v>
      </c>
      <c r="D91657" s="10">
        <v>173</v>
      </c>
    </row>
    <row r="91658" spans="2:4" hidden="1" x14ac:dyDescent="0.25">
      <c r="B91658" s="10" t="s">
        <v>326</v>
      </c>
      <c r="C91658" s="10">
        <v>23.73</v>
      </c>
      <c r="D91658" s="10">
        <v>187</v>
      </c>
    </row>
    <row r="91659" spans="2:4" hidden="1" x14ac:dyDescent="0.25">
      <c r="B91659" s="10" t="s">
        <v>324</v>
      </c>
      <c r="C91659" s="10">
        <v>23.77</v>
      </c>
      <c r="D91659" s="10">
        <v>96</v>
      </c>
    </row>
    <row r="91660" spans="2:4" hidden="1" x14ac:dyDescent="0.25">
      <c r="B91660" s="10" t="s">
        <v>325</v>
      </c>
      <c r="C91660" s="10">
        <v>35.92</v>
      </c>
      <c r="D91660" s="10">
        <v>8</v>
      </c>
    </row>
    <row r="91661" spans="2:4" hidden="1" x14ac:dyDescent="0.25">
      <c r="B91661" s="10" t="s">
        <v>326</v>
      </c>
      <c r="C91661" s="10">
        <v>18.03</v>
      </c>
      <c r="D91661" s="10">
        <v>118</v>
      </c>
    </row>
    <row r="91662" spans="2:4" hidden="1" x14ac:dyDescent="0.25">
      <c r="B91662" s="10" t="s">
        <v>324</v>
      </c>
      <c r="C91662" s="10">
        <v>10.82</v>
      </c>
      <c r="D91662" s="10">
        <v>70</v>
      </c>
    </row>
    <row r="91663" spans="2:4" hidden="1" x14ac:dyDescent="0.25">
      <c r="B91663" s="10" t="s">
        <v>325</v>
      </c>
      <c r="C91663" s="10">
        <v>30.22</v>
      </c>
      <c r="D91663" s="10">
        <v>105</v>
      </c>
    </row>
    <row r="91664" spans="2:4" hidden="1" x14ac:dyDescent="0.25">
      <c r="B91664" s="10" t="s">
        <v>326</v>
      </c>
      <c r="C91664" s="10">
        <v>38.729999999999997</v>
      </c>
      <c r="D91664" s="10">
        <v>22</v>
      </c>
    </row>
    <row r="91665" spans="2:4" hidden="1" x14ac:dyDescent="0.25">
      <c r="B91665" s="10" t="s">
        <v>324</v>
      </c>
      <c r="C91665" s="10">
        <v>29.52</v>
      </c>
      <c r="D91665" s="10">
        <v>133</v>
      </c>
    </row>
    <row r="91666" spans="2:4" hidden="1" x14ac:dyDescent="0.25">
      <c r="B91666" s="10" t="s">
        <v>325</v>
      </c>
      <c r="C91666" s="10">
        <v>20.61</v>
      </c>
      <c r="D91666" s="10">
        <v>85</v>
      </c>
    </row>
    <row r="91667" spans="2:4" hidden="1" x14ac:dyDescent="0.25">
      <c r="B91667" s="10" t="s">
        <v>326</v>
      </c>
      <c r="C91667" s="10">
        <v>25.46</v>
      </c>
      <c r="D91667" s="10">
        <v>147</v>
      </c>
    </row>
    <row r="91668" spans="2:4" hidden="1" x14ac:dyDescent="0.25">
      <c r="B91668" s="10" t="s">
        <v>324</v>
      </c>
      <c r="C91668" s="10">
        <v>25.26</v>
      </c>
      <c r="D91668" s="10">
        <v>122</v>
      </c>
    </row>
    <row r="91669" spans="2:4" hidden="1" x14ac:dyDescent="0.25">
      <c r="B91669" s="10" t="s">
        <v>325</v>
      </c>
      <c r="C91669" s="10">
        <v>46.65</v>
      </c>
      <c r="D91669" s="10">
        <v>15</v>
      </c>
    </row>
    <row r="91670" spans="2:4" hidden="1" x14ac:dyDescent="0.25">
      <c r="B91670" s="10" t="s">
        <v>326</v>
      </c>
      <c r="C91670" s="10">
        <v>20.76</v>
      </c>
      <c r="D91670" s="10">
        <v>64</v>
      </c>
    </row>
    <row r="91671" spans="2:4" hidden="1" x14ac:dyDescent="0.25">
      <c r="B91671" s="10" t="s">
        <v>324</v>
      </c>
      <c r="C91671" s="10">
        <v>42.2</v>
      </c>
      <c r="D91671" s="10">
        <v>33</v>
      </c>
    </row>
    <row r="91672" spans="2:4" hidden="1" x14ac:dyDescent="0.25">
      <c r="B91672" s="10" t="s">
        <v>325</v>
      </c>
      <c r="C91672" s="10">
        <v>32.06</v>
      </c>
      <c r="D91672" s="10">
        <v>36</v>
      </c>
    </row>
    <row r="91673" spans="2:4" hidden="1" x14ac:dyDescent="0.25">
      <c r="B91673" s="10" t="s">
        <v>326</v>
      </c>
      <c r="C91673" s="10">
        <v>16.59</v>
      </c>
      <c r="D91673" s="10">
        <v>37</v>
      </c>
    </row>
    <row r="91674" spans="2:4" hidden="1" x14ac:dyDescent="0.25">
      <c r="B91674" s="10" t="s">
        <v>324</v>
      </c>
      <c r="C91674" s="10">
        <v>26.63</v>
      </c>
      <c r="D91674" s="10">
        <v>16</v>
      </c>
    </row>
    <row r="91675" spans="2:4" hidden="1" x14ac:dyDescent="0.25">
      <c r="B91675" s="10" t="s">
        <v>325</v>
      </c>
      <c r="C91675" s="10">
        <v>44.68</v>
      </c>
      <c r="D91675" s="10">
        <v>99</v>
      </c>
    </row>
    <row r="91676" spans="2:4" hidden="1" x14ac:dyDescent="0.25">
      <c r="B91676" s="10" t="s">
        <v>326</v>
      </c>
      <c r="C91676" s="10">
        <v>13.51</v>
      </c>
      <c r="D91676" s="10">
        <v>153</v>
      </c>
    </row>
    <row r="91677" spans="2:4" hidden="1" x14ac:dyDescent="0.25">
      <c r="B91677" s="10" t="s">
        <v>324</v>
      </c>
      <c r="C91677" s="10">
        <v>36.909999999999997</v>
      </c>
      <c r="D91677" s="10">
        <v>173</v>
      </c>
    </row>
    <row r="91678" spans="2:4" hidden="1" x14ac:dyDescent="0.25">
      <c r="B91678" s="10" t="s">
        <v>325</v>
      </c>
      <c r="C91678" s="10">
        <v>14.71</v>
      </c>
      <c r="D91678" s="10">
        <v>40</v>
      </c>
    </row>
    <row r="91679" spans="2:4" hidden="1" x14ac:dyDescent="0.25">
      <c r="B91679" s="10" t="s">
        <v>326</v>
      </c>
      <c r="C91679" s="10">
        <v>10.25</v>
      </c>
      <c r="D91679" s="10">
        <v>183</v>
      </c>
    </row>
    <row r="91680" spans="2:4" hidden="1" x14ac:dyDescent="0.25">
      <c r="B91680" s="10" t="s">
        <v>324</v>
      </c>
      <c r="C91680" s="10">
        <v>47.88</v>
      </c>
      <c r="D91680" s="10">
        <v>153</v>
      </c>
    </row>
    <row r="91681" spans="2:4" hidden="1" x14ac:dyDescent="0.25">
      <c r="B91681" s="10" t="s">
        <v>325</v>
      </c>
      <c r="C91681" s="10">
        <v>30.28</v>
      </c>
      <c r="D91681" s="10">
        <v>165</v>
      </c>
    </row>
    <row r="91682" spans="2:4" hidden="1" x14ac:dyDescent="0.25">
      <c r="B91682" s="10" t="s">
        <v>326</v>
      </c>
      <c r="C91682" s="10">
        <v>28.98</v>
      </c>
      <c r="D91682" s="10">
        <v>95</v>
      </c>
    </row>
    <row r="91683" spans="2:4" hidden="1" x14ac:dyDescent="0.25">
      <c r="B91683" s="10" t="s">
        <v>324</v>
      </c>
      <c r="C91683" s="10">
        <v>45.44</v>
      </c>
      <c r="D91683" s="10">
        <v>38</v>
      </c>
    </row>
    <row r="91684" spans="2:4" hidden="1" x14ac:dyDescent="0.25">
      <c r="B91684" s="10" t="s">
        <v>325</v>
      </c>
      <c r="C91684" s="10">
        <v>17.28</v>
      </c>
      <c r="D91684" s="10">
        <v>12</v>
      </c>
    </row>
    <row r="91685" spans="2:4" hidden="1" x14ac:dyDescent="0.25">
      <c r="B91685" s="10" t="s">
        <v>326</v>
      </c>
      <c r="C91685" s="10">
        <v>38.880000000000003</v>
      </c>
      <c r="D91685" s="10">
        <v>106</v>
      </c>
    </row>
    <row r="91686" spans="2:4" hidden="1" x14ac:dyDescent="0.25">
      <c r="B91686" s="10" t="s">
        <v>324</v>
      </c>
      <c r="C91686" s="10">
        <v>14.3</v>
      </c>
      <c r="D91686" s="10">
        <v>44</v>
      </c>
    </row>
    <row r="91687" spans="2:4" hidden="1" x14ac:dyDescent="0.25">
      <c r="B91687" s="10" t="s">
        <v>325</v>
      </c>
      <c r="C91687" s="10">
        <v>26.59</v>
      </c>
      <c r="D91687" s="10">
        <v>12</v>
      </c>
    </row>
    <row r="91688" spans="2:4" hidden="1" x14ac:dyDescent="0.25">
      <c r="B91688" s="10" t="s">
        <v>326</v>
      </c>
      <c r="C91688" s="10">
        <v>43.93</v>
      </c>
      <c r="D91688" s="10">
        <v>105</v>
      </c>
    </row>
    <row r="91689" spans="2:4" hidden="1" x14ac:dyDescent="0.25">
      <c r="B91689" s="10" t="s">
        <v>324</v>
      </c>
      <c r="C91689" s="10">
        <v>43.55</v>
      </c>
      <c r="D91689" s="10">
        <v>55</v>
      </c>
    </row>
    <row r="91690" spans="2:4" hidden="1" x14ac:dyDescent="0.25">
      <c r="B91690" s="10" t="s">
        <v>325</v>
      </c>
      <c r="C91690" s="10">
        <v>23.58</v>
      </c>
      <c r="D91690" s="10">
        <v>29</v>
      </c>
    </row>
    <row r="91691" spans="2:4" hidden="1" x14ac:dyDescent="0.25">
      <c r="B91691" s="10" t="s">
        <v>326</v>
      </c>
      <c r="C91691" s="10">
        <v>16.579999999999998</v>
      </c>
      <c r="D91691" s="10">
        <v>29</v>
      </c>
    </row>
    <row r="91692" spans="2:4" hidden="1" x14ac:dyDescent="0.25">
      <c r="B91692" s="10" t="s">
        <v>324</v>
      </c>
      <c r="C91692" s="10">
        <v>14.84</v>
      </c>
      <c r="D91692" s="10">
        <v>185</v>
      </c>
    </row>
    <row r="91693" spans="2:4" hidden="1" x14ac:dyDescent="0.25">
      <c r="B91693" s="10" t="s">
        <v>325</v>
      </c>
      <c r="C91693" s="10">
        <v>45.98</v>
      </c>
      <c r="D91693" s="10">
        <v>61</v>
      </c>
    </row>
    <row r="91694" spans="2:4" hidden="1" x14ac:dyDescent="0.25">
      <c r="B91694" s="10" t="s">
        <v>326</v>
      </c>
      <c r="C91694" s="10">
        <v>15.93</v>
      </c>
      <c r="D91694" s="10">
        <v>158</v>
      </c>
    </row>
    <row r="91695" spans="2:4" hidden="1" x14ac:dyDescent="0.25">
      <c r="B91695" s="10" t="s">
        <v>324</v>
      </c>
      <c r="C91695" s="10">
        <v>15.39</v>
      </c>
      <c r="D91695" s="10">
        <v>144</v>
      </c>
    </row>
    <row r="91696" spans="2:4" hidden="1" x14ac:dyDescent="0.25">
      <c r="B91696" s="10" t="s">
        <v>325</v>
      </c>
      <c r="C91696" s="10">
        <v>32.090000000000003</v>
      </c>
      <c r="D91696" s="10">
        <v>120</v>
      </c>
    </row>
    <row r="91697" spans="2:4" hidden="1" x14ac:dyDescent="0.25">
      <c r="B91697" s="10" t="s">
        <v>326</v>
      </c>
      <c r="C91697" s="10">
        <v>16.239999999999998</v>
      </c>
      <c r="D91697" s="10">
        <v>187</v>
      </c>
    </row>
    <row r="91698" spans="2:4" hidden="1" x14ac:dyDescent="0.25">
      <c r="B91698" s="10" t="s">
        <v>324</v>
      </c>
      <c r="C91698" s="10">
        <v>37.5</v>
      </c>
      <c r="D91698" s="10">
        <v>21</v>
      </c>
    </row>
    <row r="91699" spans="2:4" hidden="1" x14ac:dyDescent="0.25">
      <c r="B91699" s="10" t="s">
        <v>325</v>
      </c>
      <c r="C91699" s="10">
        <v>49.8</v>
      </c>
      <c r="D91699" s="10">
        <v>63</v>
      </c>
    </row>
    <row r="91700" spans="2:4" hidden="1" x14ac:dyDescent="0.25">
      <c r="B91700" s="10" t="s">
        <v>326</v>
      </c>
      <c r="C91700" s="10">
        <v>16.899999999999999</v>
      </c>
      <c r="D91700" s="10">
        <v>51</v>
      </c>
    </row>
    <row r="91701" spans="2:4" hidden="1" x14ac:dyDescent="0.25">
      <c r="B91701" s="10" t="s">
        <v>324</v>
      </c>
      <c r="C91701" s="10">
        <v>12.61</v>
      </c>
      <c r="D91701" s="10">
        <v>17</v>
      </c>
    </row>
    <row r="91702" spans="2:4" hidden="1" x14ac:dyDescent="0.25">
      <c r="B91702" s="10" t="s">
        <v>325</v>
      </c>
      <c r="C91702" s="10">
        <v>35.729999999999997</v>
      </c>
      <c r="D91702" s="10">
        <v>74</v>
      </c>
    </row>
    <row r="91703" spans="2:4" hidden="1" x14ac:dyDescent="0.25">
      <c r="B91703" s="10" t="s">
        <v>326</v>
      </c>
      <c r="C91703" s="10">
        <v>35.590000000000003</v>
      </c>
      <c r="D91703" s="10">
        <v>186</v>
      </c>
    </row>
    <row r="91704" spans="2:4" hidden="1" x14ac:dyDescent="0.25">
      <c r="B91704" s="10" t="s">
        <v>324</v>
      </c>
      <c r="C91704" s="10">
        <v>29.27</v>
      </c>
      <c r="D91704" s="10">
        <v>121</v>
      </c>
    </row>
    <row r="91705" spans="2:4" hidden="1" x14ac:dyDescent="0.25">
      <c r="B91705" s="10" t="s">
        <v>325</v>
      </c>
      <c r="C91705" s="10">
        <v>15.57</v>
      </c>
      <c r="D91705" s="10">
        <v>130</v>
      </c>
    </row>
    <row r="91706" spans="2:4" hidden="1" x14ac:dyDescent="0.25">
      <c r="B91706" s="10" t="s">
        <v>326</v>
      </c>
      <c r="C91706" s="10">
        <v>19.48</v>
      </c>
      <c r="D91706" s="10">
        <v>16</v>
      </c>
    </row>
    <row r="91707" spans="2:4" hidden="1" x14ac:dyDescent="0.25">
      <c r="B91707" s="10" t="s">
        <v>324</v>
      </c>
      <c r="C91707" s="10">
        <v>45.47</v>
      </c>
      <c r="D91707" s="10">
        <v>127</v>
      </c>
    </row>
    <row r="91708" spans="2:4" hidden="1" x14ac:dyDescent="0.25">
      <c r="B91708" s="10" t="s">
        <v>325</v>
      </c>
      <c r="C91708" s="10">
        <v>47.59</v>
      </c>
      <c r="D91708" s="10">
        <v>42</v>
      </c>
    </row>
    <row r="91709" spans="2:4" hidden="1" x14ac:dyDescent="0.25">
      <c r="B91709" s="10" t="s">
        <v>326</v>
      </c>
      <c r="C91709" s="10">
        <v>32.950000000000003</v>
      </c>
      <c r="D91709" s="10">
        <v>45</v>
      </c>
    </row>
    <row r="91710" spans="2:4" hidden="1" x14ac:dyDescent="0.25">
      <c r="B91710" s="10" t="s">
        <v>324</v>
      </c>
      <c r="C91710" s="10">
        <v>45.9</v>
      </c>
      <c r="D91710" s="10">
        <v>174</v>
      </c>
    </row>
    <row r="91711" spans="2:4" hidden="1" x14ac:dyDescent="0.25">
      <c r="B91711" s="10" t="s">
        <v>325</v>
      </c>
      <c r="C91711" s="10">
        <v>16.010000000000002</v>
      </c>
      <c r="D91711" s="10">
        <v>138</v>
      </c>
    </row>
    <row r="91712" spans="2:4" hidden="1" x14ac:dyDescent="0.25">
      <c r="B91712" s="10" t="s">
        <v>326</v>
      </c>
      <c r="C91712" s="10">
        <v>20.2</v>
      </c>
      <c r="D91712" s="10">
        <v>7</v>
      </c>
    </row>
    <row r="91713" spans="2:4" hidden="1" x14ac:dyDescent="0.25">
      <c r="B91713" s="10" t="s">
        <v>324</v>
      </c>
      <c r="C91713" s="10">
        <v>31.02</v>
      </c>
      <c r="D91713" s="10">
        <v>152</v>
      </c>
    </row>
    <row r="91714" spans="2:4" hidden="1" x14ac:dyDescent="0.25">
      <c r="B91714" s="10" t="s">
        <v>325</v>
      </c>
      <c r="C91714" s="10">
        <v>10.5</v>
      </c>
      <c r="D91714" s="10">
        <v>158</v>
      </c>
    </row>
    <row r="91715" spans="2:4" hidden="1" x14ac:dyDescent="0.25">
      <c r="B91715" s="10" t="s">
        <v>326</v>
      </c>
      <c r="C91715" s="10">
        <v>47.6</v>
      </c>
      <c r="D91715" s="10">
        <v>140</v>
      </c>
    </row>
    <row r="91716" spans="2:4" hidden="1" x14ac:dyDescent="0.25">
      <c r="B91716" s="10" t="s">
        <v>324</v>
      </c>
      <c r="C91716" s="10">
        <v>37.25</v>
      </c>
      <c r="D91716" s="10">
        <v>115</v>
      </c>
    </row>
    <row r="91717" spans="2:4" hidden="1" x14ac:dyDescent="0.25">
      <c r="B91717" s="10" t="s">
        <v>325</v>
      </c>
      <c r="C91717" s="10">
        <v>17.71</v>
      </c>
      <c r="D91717" s="10">
        <v>28</v>
      </c>
    </row>
    <row r="91718" spans="2:4" hidden="1" x14ac:dyDescent="0.25">
      <c r="B91718" s="10" t="s">
        <v>326</v>
      </c>
      <c r="C91718" s="10">
        <v>30.71</v>
      </c>
      <c r="D91718" s="10">
        <v>143</v>
      </c>
    </row>
    <row r="91719" spans="2:4" hidden="1" x14ac:dyDescent="0.25">
      <c r="B91719" s="10" t="s">
        <v>324</v>
      </c>
      <c r="C91719" s="10">
        <v>20.32</v>
      </c>
      <c r="D91719" s="10">
        <v>96</v>
      </c>
    </row>
    <row r="91720" spans="2:4" hidden="1" x14ac:dyDescent="0.25">
      <c r="B91720" s="10" t="s">
        <v>325</v>
      </c>
      <c r="C91720" s="10">
        <v>12.22</v>
      </c>
      <c r="D91720" s="10">
        <v>81</v>
      </c>
    </row>
    <row r="91721" spans="2:4" hidden="1" x14ac:dyDescent="0.25">
      <c r="B91721" s="10" t="s">
        <v>326</v>
      </c>
      <c r="C91721" s="10">
        <v>44.91</v>
      </c>
      <c r="D91721" s="10">
        <v>159</v>
      </c>
    </row>
    <row r="91722" spans="2:4" hidden="1" x14ac:dyDescent="0.25">
      <c r="B91722" s="10" t="s">
        <v>324</v>
      </c>
      <c r="C91722" s="10">
        <v>13.25</v>
      </c>
      <c r="D91722" s="10">
        <v>12</v>
      </c>
    </row>
    <row r="91723" spans="2:4" hidden="1" x14ac:dyDescent="0.25">
      <c r="B91723" s="10" t="s">
        <v>325</v>
      </c>
      <c r="C91723" s="10">
        <v>14.61</v>
      </c>
      <c r="D91723" s="10">
        <v>36</v>
      </c>
    </row>
    <row r="91724" spans="2:4" hidden="1" x14ac:dyDescent="0.25">
      <c r="B91724" s="10" t="s">
        <v>326</v>
      </c>
      <c r="C91724" s="10">
        <v>25.56</v>
      </c>
      <c r="D91724" s="10">
        <v>28</v>
      </c>
    </row>
    <row r="91725" spans="2:4" hidden="1" x14ac:dyDescent="0.25">
      <c r="B91725" s="10" t="s">
        <v>324</v>
      </c>
      <c r="C91725" s="10">
        <v>42.9</v>
      </c>
      <c r="D91725" s="10">
        <v>137</v>
      </c>
    </row>
    <row r="91726" spans="2:4" hidden="1" x14ac:dyDescent="0.25">
      <c r="B91726" s="10" t="s">
        <v>325</v>
      </c>
      <c r="C91726" s="10">
        <v>33.590000000000003</v>
      </c>
      <c r="D91726" s="10">
        <v>69</v>
      </c>
    </row>
    <row r="91727" spans="2:4" hidden="1" x14ac:dyDescent="0.25">
      <c r="B91727" s="10" t="s">
        <v>326</v>
      </c>
      <c r="C91727" s="10">
        <v>26.25</v>
      </c>
      <c r="D91727" s="10">
        <v>130</v>
      </c>
    </row>
    <row r="91728" spans="2:4" hidden="1" x14ac:dyDescent="0.25">
      <c r="B91728" s="10" t="s">
        <v>324</v>
      </c>
      <c r="C91728" s="10">
        <v>44.12</v>
      </c>
      <c r="D91728" s="10">
        <v>121</v>
      </c>
    </row>
    <row r="91729" spans="2:4" hidden="1" x14ac:dyDescent="0.25">
      <c r="B91729" s="10" t="s">
        <v>325</v>
      </c>
      <c r="C91729" s="10">
        <v>38.119999999999997</v>
      </c>
      <c r="D91729" s="10">
        <v>90</v>
      </c>
    </row>
    <row r="91730" spans="2:4" hidden="1" x14ac:dyDescent="0.25">
      <c r="B91730" s="10" t="s">
        <v>326</v>
      </c>
      <c r="C91730" s="10">
        <v>14.34</v>
      </c>
      <c r="D91730" s="10">
        <v>103</v>
      </c>
    </row>
    <row r="91731" spans="2:4" hidden="1" x14ac:dyDescent="0.25">
      <c r="B91731" s="10" t="s">
        <v>324</v>
      </c>
      <c r="C91731" s="10">
        <v>39.880000000000003</v>
      </c>
      <c r="D91731" s="10">
        <v>18</v>
      </c>
    </row>
    <row r="91732" spans="2:4" hidden="1" x14ac:dyDescent="0.25">
      <c r="B91732" s="10" t="s">
        <v>325</v>
      </c>
      <c r="C91732" s="10">
        <v>30.67</v>
      </c>
      <c r="D91732" s="10">
        <v>64</v>
      </c>
    </row>
    <row r="91733" spans="2:4" hidden="1" x14ac:dyDescent="0.25">
      <c r="B91733" s="10" t="s">
        <v>326</v>
      </c>
      <c r="C91733" s="10">
        <v>20.2</v>
      </c>
      <c r="D91733" s="10">
        <v>69</v>
      </c>
    </row>
    <row r="91734" spans="2:4" hidden="1" x14ac:dyDescent="0.25">
      <c r="B91734" s="10" t="s">
        <v>324</v>
      </c>
      <c r="C91734" s="10">
        <v>32.93</v>
      </c>
      <c r="D91734" s="10">
        <v>36</v>
      </c>
    </row>
    <row r="91735" spans="2:4" hidden="1" x14ac:dyDescent="0.25">
      <c r="B91735" s="10" t="s">
        <v>325</v>
      </c>
      <c r="C91735" s="10">
        <v>28.65</v>
      </c>
      <c r="D91735" s="10">
        <v>37</v>
      </c>
    </row>
    <row r="91736" spans="2:4" hidden="1" x14ac:dyDescent="0.25">
      <c r="B91736" s="10" t="s">
        <v>326</v>
      </c>
      <c r="C91736" s="10">
        <v>23.99</v>
      </c>
      <c r="D91736" s="10">
        <v>182</v>
      </c>
    </row>
    <row r="91737" spans="2:4" hidden="1" x14ac:dyDescent="0.25">
      <c r="B91737" s="10" t="s">
        <v>324</v>
      </c>
      <c r="C91737" s="10">
        <v>27.47</v>
      </c>
      <c r="D91737" s="10">
        <v>114</v>
      </c>
    </row>
    <row r="91738" spans="2:4" hidden="1" x14ac:dyDescent="0.25">
      <c r="B91738" s="10" t="s">
        <v>325</v>
      </c>
      <c r="C91738" s="10">
        <v>27.75</v>
      </c>
      <c r="D91738" s="10">
        <v>77</v>
      </c>
    </row>
    <row r="91739" spans="2:4" hidden="1" x14ac:dyDescent="0.25">
      <c r="B91739" s="10" t="s">
        <v>326</v>
      </c>
      <c r="C91739" s="10">
        <v>35.49</v>
      </c>
      <c r="D91739" s="10">
        <v>80</v>
      </c>
    </row>
    <row r="91740" spans="2:4" hidden="1" x14ac:dyDescent="0.25">
      <c r="B91740" s="10" t="s">
        <v>324</v>
      </c>
      <c r="C91740" s="10">
        <v>15.76</v>
      </c>
      <c r="D91740" s="10">
        <v>134</v>
      </c>
    </row>
    <row r="91741" spans="2:4" hidden="1" x14ac:dyDescent="0.25">
      <c r="B91741" s="10" t="s">
        <v>325</v>
      </c>
      <c r="C91741" s="10">
        <v>13.76</v>
      </c>
      <c r="D91741" s="10">
        <v>49</v>
      </c>
    </row>
    <row r="91742" spans="2:4" hidden="1" x14ac:dyDescent="0.25">
      <c r="B91742" s="10" t="s">
        <v>326</v>
      </c>
      <c r="C91742" s="10">
        <v>33.549999999999997</v>
      </c>
      <c r="D91742" s="10">
        <v>44</v>
      </c>
    </row>
    <row r="91743" spans="2:4" hidden="1" x14ac:dyDescent="0.25">
      <c r="B91743" s="10" t="s">
        <v>324</v>
      </c>
      <c r="C91743" s="10">
        <v>15.96</v>
      </c>
      <c r="D91743" s="10">
        <v>94</v>
      </c>
    </row>
    <row r="91744" spans="2:4" hidden="1" x14ac:dyDescent="0.25">
      <c r="B91744" s="10" t="s">
        <v>325</v>
      </c>
      <c r="C91744" s="10">
        <v>31.5</v>
      </c>
      <c r="D91744" s="10">
        <v>68</v>
      </c>
    </row>
    <row r="91745" spans="2:4" hidden="1" x14ac:dyDescent="0.25">
      <c r="B91745" s="10" t="s">
        <v>326</v>
      </c>
      <c r="C91745" s="10">
        <v>34.53</v>
      </c>
      <c r="D91745" s="10">
        <v>171</v>
      </c>
    </row>
    <row r="91746" spans="2:4" hidden="1" x14ac:dyDescent="0.25">
      <c r="B91746" s="10" t="s">
        <v>324</v>
      </c>
      <c r="C91746" s="10">
        <v>12.43</v>
      </c>
      <c r="D91746" s="10">
        <v>123</v>
      </c>
    </row>
    <row r="91747" spans="2:4" hidden="1" x14ac:dyDescent="0.25">
      <c r="B91747" s="10" t="s">
        <v>325</v>
      </c>
      <c r="C91747" s="10">
        <v>16.87</v>
      </c>
      <c r="D91747" s="10">
        <v>34</v>
      </c>
    </row>
    <row r="91748" spans="2:4" hidden="1" x14ac:dyDescent="0.25">
      <c r="B91748" s="10" t="s">
        <v>326</v>
      </c>
      <c r="C91748" s="10">
        <v>24.21</v>
      </c>
      <c r="D91748" s="10">
        <v>93</v>
      </c>
    </row>
    <row r="91749" spans="2:4" hidden="1" x14ac:dyDescent="0.25">
      <c r="B91749" s="10" t="s">
        <v>324</v>
      </c>
      <c r="C91749" s="10">
        <v>21.75</v>
      </c>
      <c r="D91749" s="10">
        <v>1</v>
      </c>
    </row>
    <row r="91750" spans="2:4" hidden="1" x14ac:dyDescent="0.25">
      <c r="B91750" s="10" t="s">
        <v>325</v>
      </c>
      <c r="C91750" s="10">
        <v>19.57</v>
      </c>
      <c r="D91750" s="10">
        <v>70</v>
      </c>
    </row>
    <row r="91751" spans="2:4" hidden="1" x14ac:dyDescent="0.25">
      <c r="B91751" s="10" t="s">
        <v>326</v>
      </c>
      <c r="C91751" s="10">
        <v>15.01</v>
      </c>
      <c r="D91751" s="10">
        <v>11</v>
      </c>
    </row>
    <row r="91752" spans="2:4" hidden="1" x14ac:dyDescent="0.25">
      <c r="B91752" s="10" t="s">
        <v>324</v>
      </c>
      <c r="C91752" s="10">
        <v>16.670000000000002</v>
      </c>
      <c r="D91752" s="10">
        <v>89</v>
      </c>
    </row>
    <row r="91753" spans="2:4" hidden="1" x14ac:dyDescent="0.25">
      <c r="B91753" s="10" t="s">
        <v>325</v>
      </c>
      <c r="C91753" s="10">
        <v>18.88</v>
      </c>
      <c r="D91753" s="10">
        <v>139</v>
      </c>
    </row>
    <row r="91754" spans="2:4" hidden="1" x14ac:dyDescent="0.25">
      <c r="B91754" s="10" t="s">
        <v>326</v>
      </c>
      <c r="C91754" s="10">
        <v>13.14</v>
      </c>
      <c r="D91754" s="10">
        <v>3</v>
      </c>
    </row>
    <row r="91755" spans="2:4" hidden="1" x14ac:dyDescent="0.25">
      <c r="B91755" s="10" t="s">
        <v>324</v>
      </c>
      <c r="C91755" s="10">
        <v>33.4</v>
      </c>
      <c r="D91755" s="10">
        <v>83</v>
      </c>
    </row>
    <row r="91756" spans="2:4" hidden="1" x14ac:dyDescent="0.25">
      <c r="B91756" s="10" t="s">
        <v>325</v>
      </c>
      <c r="C91756" s="10">
        <v>32.97</v>
      </c>
      <c r="D91756" s="10">
        <v>99</v>
      </c>
    </row>
    <row r="91757" spans="2:4" hidden="1" x14ac:dyDescent="0.25">
      <c r="B91757" s="10" t="s">
        <v>326</v>
      </c>
      <c r="C91757" s="10">
        <v>29.77</v>
      </c>
      <c r="D91757" s="10">
        <v>53</v>
      </c>
    </row>
    <row r="91758" spans="2:4" hidden="1" x14ac:dyDescent="0.25">
      <c r="B91758" s="10" t="s">
        <v>324</v>
      </c>
      <c r="C91758" s="10">
        <v>34.94</v>
      </c>
      <c r="D91758" s="10">
        <v>76</v>
      </c>
    </row>
    <row r="91759" spans="2:4" hidden="1" x14ac:dyDescent="0.25">
      <c r="B91759" s="10" t="s">
        <v>325</v>
      </c>
      <c r="C91759" s="10">
        <v>14.13</v>
      </c>
      <c r="D91759" s="10">
        <v>154</v>
      </c>
    </row>
    <row r="91760" spans="2:4" hidden="1" x14ac:dyDescent="0.25">
      <c r="B91760" s="10" t="s">
        <v>326</v>
      </c>
      <c r="C91760" s="10">
        <v>22.9</v>
      </c>
      <c r="D91760" s="10">
        <v>176</v>
      </c>
    </row>
    <row r="91761" spans="2:4" hidden="1" x14ac:dyDescent="0.25">
      <c r="B91761" s="10" t="s">
        <v>324</v>
      </c>
      <c r="C91761" s="10">
        <v>11.42</v>
      </c>
      <c r="D91761" s="10">
        <v>37</v>
      </c>
    </row>
    <row r="91762" spans="2:4" hidden="1" x14ac:dyDescent="0.25">
      <c r="B91762" s="10" t="s">
        <v>325</v>
      </c>
      <c r="C91762" s="10">
        <v>13.59</v>
      </c>
      <c r="D91762" s="10">
        <v>85</v>
      </c>
    </row>
    <row r="91763" spans="2:4" hidden="1" x14ac:dyDescent="0.25">
      <c r="B91763" s="10" t="s">
        <v>326</v>
      </c>
      <c r="C91763" s="10">
        <v>19.399999999999999</v>
      </c>
      <c r="D91763" s="10">
        <v>125</v>
      </c>
    </row>
    <row r="91764" spans="2:4" hidden="1" x14ac:dyDescent="0.25">
      <c r="B91764" s="10" t="s">
        <v>324</v>
      </c>
      <c r="C91764" s="10">
        <v>41.19</v>
      </c>
      <c r="D91764" s="10">
        <v>184</v>
      </c>
    </row>
    <row r="91765" spans="2:4" hidden="1" x14ac:dyDescent="0.25">
      <c r="B91765" s="10" t="s">
        <v>325</v>
      </c>
      <c r="C91765" s="10">
        <v>33.07</v>
      </c>
      <c r="D91765" s="10">
        <v>138</v>
      </c>
    </row>
    <row r="91766" spans="2:4" hidden="1" x14ac:dyDescent="0.25">
      <c r="B91766" s="10" t="s">
        <v>326</v>
      </c>
      <c r="C91766" s="10">
        <v>44.16</v>
      </c>
      <c r="D91766" s="10">
        <v>73</v>
      </c>
    </row>
    <row r="91767" spans="2:4" hidden="1" x14ac:dyDescent="0.25">
      <c r="B91767" s="10" t="s">
        <v>324</v>
      </c>
      <c r="C91767" s="10">
        <v>25.55</v>
      </c>
      <c r="D91767" s="10">
        <v>183</v>
      </c>
    </row>
    <row r="91768" spans="2:4" hidden="1" x14ac:dyDescent="0.25">
      <c r="B91768" s="10" t="s">
        <v>325</v>
      </c>
      <c r="C91768" s="10">
        <v>31.71</v>
      </c>
      <c r="D91768" s="10">
        <v>141</v>
      </c>
    </row>
    <row r="91769" spans="2:4" hidden="1" x14ac:dyDescent="0.25">
      <c r="B91769" s="10" t="s">
        <v>326</v>
      </c>
      <c r="C91769" s="10">
        <v>23.77</v>
      </c>
      <c r="D91769" s="10">
        <v>82</v>
      </c>
    </row>
    <row r="91770" spans="2:4" hidden="1" x14ac:dyDescent="0.25">
      <c r="B91770" s="10" t="s">
        <v>324</v>
      </c>
      <c r="C91770" s="10">
        <v>48.08</v>
      </c>
      <c r="D91770" s="10">
        <v>99</v>
      </c>
    </row>
    <row r="91771" spans="2:4" hidden="1" x14ac:dyDescent="0.25">
      <c r="B91771" s="10" t="s">
        <v>325</v>
      </c>
      <c r="C91771" s="10">
        <v>29.5</v>
      </c>
      <c r="D91771" s="10">
        <v>74</v>
      </c>
    </row>
    <row r="91772" spans="2:4" hidden="1" x14ac:dyDescent="0.25">
      <c r="B91772" s="10" t="s">
        <v>326</v>
      </c>
      <c r="C91772" s="10">
        <v>12.72</v>
      </c>
      <c r="D91772" s="10">
        <v>18</v>
      </c>
    </row>
    <row r="91773" spans="2:4" hidden="1" x14ac:dyDescent="0.25">
      <c r="B91773" s="10" t="s">
        <v>324</v>
      </c>
      <c r="C91773" s="10">
        <v>38.19</v>
      </c>
      <c r="D91773" s="10">
        <v>93</v>
      </c>
    </row>
    <row r="91774" spans="2:4" hidden="1" x14ac:dyDescent="0.25">
      <c r="B91774" s="10" t="s">
        <v>325</v>
      </c>
      <c r="C91774" s="10">
        <v>41.94</v>
      </c>
      <c r="D91774" s="10">
        <v>106</v>
      </c>
    </row>
    <row r="91775" spans="2:4" hidden="1" x14ac:dyDescent="0.25">
      <c r="B91775" s="10" t="s">
        <v>326</v>
      </c>
      <c r="C91775" s="10">
        <v>37.82</v>
      </c>
      <c r="D91775" s="10">
        <v>65</v>
      </c>
    </row>
    <row r="91776" spans="2:4" hidden="1" x14ac:dyDescent="0.25">
      <c r="B91776" s="10" t="s">
        <v>324</v>
      </c>
      <c r="C91776" s="10">
        <v>38.909999999999997</v>
      </c>
      <c r="D91776" s="10">
        <v>73</v>
      </c>
    </row>
    <row r="91777" spans="2:4" hidden="1" x14ac:dyDescent="0.25">
      <c r="B91777" s="10" t="s">
        <v>325</v>
      </c>
      <c r="C91777" s="10">
        <v>17.399999999999999</v>
      </c>
      <c r="D91777" s="10">
        <v>183</v>
      </c>
    </row>
    <row r="91778" spans="2:4" hidden="1" x14ac:dyDescent="0.25">
      <c r="B91778" s="10" t="s">
        <v>326</v>
      </c>
      <c r="C91778" s="10">
        <v>34.22</v>
      </c>
      <c r="D91778" s="10">
        <v>120</v>
      </c>
    </row>
    <row r="91779" spans="2:4" hidden="1" x14ac:dyDescent="0.25">
      <c r="B91779" s="10" t="s">
        <v>324</v>
      </c>
      <c r="C91779" s="10">
        <v>22.05</v>
      </c>
      <c r="D91779" s="10">
        <v>176</v>
      </c>
    </row>
    <row r="91780" spans="2:4" hidden="1" x14ac:dyDescent="0.25">
      <c r="B91780" s="10" t="s">
        <v>325</v>
      </c>
      <c r="C91780" s="10">
        <v>22.85</v>
      </c>
      <c r="D91780" s="10">
        <v>79</v>
      </c>
    </row>
    <row r="91781" spans="2:4" hidden="1" x14ac:dyDescent="0.25">
      <c r="B91781" s="10" t="s">
        <v>326</v>
      </c>
      <c r="C91781" s="10">
        <v>35.76</v>
      </c>
      <c r="D91781" s="10">
        <v>169</v>
      </c>
    </row>
    <row r="91782" spans="2:4" hidden="1" x14ac:dyDescent="0.25">
      <c r="B91782" s="10" t="s">
        <v>324</v>
      </c>
      <c r="C91782" s="10">
        <v>30.98</v>
      </c>
      <c r="D91782" s="10">
        <v>58</v>
      </c>
    </row>
    <row r="91783" spans="2:4" hidden="1" x14ac:dyDescent="0.25">
      <c r="B91783" s="10" t="s">
        <v>325</v>
      </c>
      <c r="C91783" s="10">
        <v>34.909999999999997</v>
      </c>
      <c r="D91783" s="10">
        <v>53</v>
      </c>
    </row>
    <row r="91784" spans="2:4" hidden="1" x14ac:dyDescent="0.25">
      <c r="B91784" s="10" t="s">
        <v>326</v>
      </c>
      <c r="C91784" s="10">
        <v>29.07</v>
      </c>
      <c r="D91784" s="10">
        <v>6</v>
      </c>
    </row>
    <row r="91785" spans="2:4" hidden="1" x14ac:dyDescent="0.25">
      <c r="B91785" s="10" t="s">
        <v>324</v>
      </c>
      <c r="C91785" s="10">
        <v>27.29</v>
      </c>
      <c r="D91785" s="10">
        <v>147</v>
      </c>
    </row>
    <row r="91786" spans="2:4" hidden="1" x14ac:dyDescent="0.25">
      <c r="B91786" s="10" t="s">
        <v>325</v>
      </c>
      <c r="C91786" s="10">
        <v>44.29</v>
      </c>
      <c r="D91786" s="10">
        <v>104</v>
      </c>
    </row>
    <row r="91787" spans="2:4" hidden="1" x14ac:dyDescent="0.25">
      <c r="B91787" s="10" t="s">
        <v>326</v>
      </c>
      <c r="C91787" s="10">
        <v>14</v>
      </c>
      <c r="D91787" s="10">
        <v>3</v>
      </c>
    </row>
    <row r="91788" spans="2:4" hidden="1" x14ac:dyDescent="0.25">
      <c r="B91788" s="10" t="s">
        <v>324</v>
      </c>
      <c r="C91788" s="10">
        <v>25.5</v>
      </c>
      <c r="D91788" s="10">
        <v>160</v>
      </c>
    </row>
    <row r="91789" spans="2:4" hidden="1" x14ac:dyDescent="0.25">
      <c r="B91789" s="10" t="s">
        <v>325</v>
      </c>
      <c r="C91789" s="10">
        <v>25.37</v>
      </c>
      <c r="D91789" s="10">
        <v>94</v>
      </c>
    </row>
    <row r="91790" spans="2:4" hidden="1" x14ac:dyDescent="0.25">
      <c r="B91790" s="10" t="s">
        <v>326</v>
      </c>
      <c r="C91790" s="10">
        <v>44.34</v>
      </c>
      <c r="D91790" s="10">
        <v>168</v>
      </c>
    </row>
    <row r="91791" spans="2:4" hidden="1" x14ac:dyDescent="0.25">
      <c r="B91791" s="10" t="s">
        <v>324</v>
      </c>
      <c r="C91791" s="10">
        <v>24.85</v>
      </c>
      <c r="D91791" s="10">
        <v>101</v>
      </c>
    </row>
    <row r="91792" spans="2:4" hidden="1" x14ac:dyDescent="0.25">
      <c r="B91792" s="10" t="s">
        <v>325</v>
      </c>
      <c r="C91792" s="10">
        <v>49.24</v>
      </c>
      <c r="D91792" s="10">
        <v>167</v>
      </c>
    </row>
    <row r="91793" spans="2:4" hidden="1" x14ac:dyDescent="0.25">
      <c r="B91793" s="10" t="s">
        <v>326</v>
      </c>
      <c r="C91793" s="10">
        <v>31.85</v>
      </c>
      <c r="D91793" s="10">
        <v>2</v>
      </c>
    </row>
    <row r="91794" spans="2:4" hidden="1" x14ac:dyDescent="0.25">
      <c r="B91794" s="10" t="s">
        <v>324</v>
      </c>
      <c r="C91794" s="10">
        <v>27.32</v>
      </c>
      <c r="D91794" s="10">
        <v>12</v>
      </c>
    </row>
    <row r="91795" spans="2:4" hidden="1" x14ac:dyDescent="0.25">
      <c r="B91795" s="10" t="s">
        <v>325</v>
      </c>
      <c r="C91795" s="10">
        <v>20.399999999999999</v>
      </c>
      <c r="D91795" s="10">
        <v>45</v>
      </c>
    </row>
    <row r="91796" spans="2:4" hidden="1" x14ac:dyDescent="0.25">
      <c r="B91796" s="10" t="s">
        <v>326</v>
      </c>
      <c r="C91796" s="10">
        <v>16.190000000000001</v>
      </c>
      <c r="D91796" s="10">
        <v>4</v>
      </c>
    </row>
    <row r="91797" spans="2:4" hidden="1" x14ac:dyDescent="0.25">
      <c r="B91797" s="10" t="s">
        <v>324</v>
      </c>
      <c r="C91797" s="10">
        <v>48.31</v>
      </c>
      <c r="D91797" s="10">
        <v>20</v>
      </c>
    </row>
    <row r="91798" spans="2:4" hidden="1" x14ac:dyDescent="0.25">
      <c r="B91798" s="10" t="s">
        <v>325</v>
      </c>
      <c r="C91798" s="10">
        <v>21.81</v>
      </c>
      <c r="D91798" s="10">
        <v>66</v>
      </c>
    </row>
    <row r="91799" spans="2:4" hidden="1" x14ac:dyDescent="0.25">
      <c r="B91799" s="10" t="s">
        <v>326</v>
      </c>
      <c r="C91799" s="10">
        <v>15.94</v>
      </c>
      <c r="D91799" s="10">
        <v>143</v>
      </c>
    </row>
    <row r="91800" spans="2:4" hidden="1" x14ac:dyDescent="0.25">
      <c r="B91800" s="10" t="s">
        <v>324</v>
      </c>
      <c r="C91800" s="10">
        <v>21.03</v>
      </c>
      <c r="D91800" s="10">
        <v>162</v>
      </c>
    </row>
    <row r="91801" spans="2:4" hidden="1" x14ac:dyDescent="0.25">
      <c r="B91801" s="10" t="s">
        <v>325</v>
      </c>
      <c r="C91801" s="10">
        <v>47.23</v>
      </c>
      <c r="D91801" s="10">
        <v>119</v>
      </c>
    </row>
    <row r="91802" spans="2:4" hidden="1" x14ac:dyDescent="0.25">
      <c r="B91802" s="10" t="s">
        <v>326</v>
      </c>
      <c r="C91802" s="10">
        <v>40.840000000000003</v>
      </c>
      <c r="D91802" s="10">
        <v>32</v>
      </c>
    </row>
    <row r="91803" spans="2:4" hidden="1" x14ac:dyDescent="0.25">
      <c r="B91803" s="10" t="s">
        <v>324</v>
      </c>
      <c r="C91803" s="10">
        <v>40.9</v>
      </c>
      <c r="D91803" s="10">
        <v>185</v>
      </c>
    </row>
    <row r="91804" spans="2:4" hidden="1" x14ac:dyDescent="0.25">
      <c r="B91804" s="10" t="s">
        <v>325</v>
      </c>
      <c r="C91804" s="10">
        <v>40.020000000000003</v>
      </c>
      <c r="D91804" s="10">
        <v>155</v>
      </c>
    </row>
    <row r="91805" spans="2:4" hidden="1" x14ac:dyDescent="0.25">
      <c r="B91805" s="10" t="s">
        <v>326</v>
      </c>
      <c r="C91805" s="10">
        <v>12.64</v>
      </c>
      <c r="D91805" s="10">
        <v>152</v>
      </c>
    </row>
    <row r="91806" spans="2:4" hidden="1" x14ac:dyDescent="0.25">
      <c r="B91806" s="10" t="s">
        <v>324</v>
      </c>
      <c r="C91806" s="10">
        <v>49.33</v>
      </c>
      <c r="D91806" s="10">
        <v>78</v>
      </c>
    </row>
    <row r="91807" spans="2:4" hidden="1" x14ac:dyDescent="0.25">
      <c r="B91807" s="10" t="s">
        <v>325</v>
      </c>
      <c r="C91807" s="10">
        <v>15.81</v>
      </c>
      <c r="D91807" s="10">
        <v>175</v>
      </c>
    </row>
    <row r="91808" spans="2:4" hidden="1" x14ac:dyDescent="0.25">
      <c r="B91808" s="10" t="s">
        <v>326</v>
      </c>
      <c r="C91808" s="10">
        <v>35.85</v>
      </c>
      <c r="D91808" s="10">
        <v>17</v>
      </c>
    </row>
    <row r="91809" spans="2:4" hidden="1" x14ac:dyDescent="0.25">
      <c r="B91809" s="10" t="s">
        <v>324</v>
      </c>
      <c r="C91809" s="10">
        <v>16.940000000000001</v>
      </c>
      <c r="D91809" s="10">
        <v>140</v>
      </c>
    </row>
    <row r="91810" spans="2:4" hidden="1" x14ac:dyDescent="0.25">
      <c r="B91810" s="10" t="s">
        <v>325</v>
      </c>
      <c r="C91810" s="10">
        <v>44.15</v>
      </c>
      <c r="D91810" s="10">
        <v>105</v>
      </c>
    </row>
    <row r="91811" spans="2:4" hidden="1" x14ac:dyDescent="0.25">
      <c r="B91811" s="10" t="s">
        <v>326</v>
      </c>
      <c r="C91811" s="10">
        <v>27.76</v>
      </c>
      <c r="D91811" s="10">
        <v>30</v>
      </c>
    </row>
    <row r="91812" spans="2:4" hidden="1" x14ac:dyDescent="0.25">
      <c r="B91812" s="10" t="s">
        <v>324</v>
      </c>
      <c r="C91812" s="10">
        <v>21.34</v>
      </c>
      <c r="D91812" s="10">
        <v>79</v>
      </c>
    </row>
    <row r="91813" spans="2:4" hidden="1" x14ac:dyDescent="0.25">
      <c r="B91813" s="10" t="s">
        <v>325</v>
      </c>
      <c r="C91813" s="10">
        <v>38.32</v>
      </c>
      <c r="D91813" s="10">
        <v>12</v>
      </c>
    </row>
    <row r="91814" spans="2:4" hidden="1" x14ac:dyDescent="0.25">
      <c r="B91814" s="10" t="s">
        <v>326</v>
      </c>
      <c r="C91814" s="10">
        <v>37.79</v>
      </c>
      <c r="D91814" s="10">
        <v>126</v>
      </c>
    </row>
    <row r="91815" spans="2:4" hidden="1" x14ac:dyDescent="0.25">
      <c r="B91815" s="10" t="s">
        <v>324</v>
      </c>
      <c r="C91815" s="10">
        <v>17.100000000000001</v>
      </c>
      <c r="D91815" s="10">
        <v>83</v>
      </c>
    </row>
    <row r="91816" spans="2:4" hidden="1" x14ac:dyDescent="0.25">
      <c r="B91816" s="10" t="s">
        <v>325</v>
      </c>
      <c r="C91816" s="10">
        <v>28.09</v>
      </c>
      <c r="D91816" s="10">
        <v>26</v>
      </c>
    </row>
    <row r="91817" spans="2:4" hidden="1" x14ac:dyDescent="0.25">
      <c r="B91817" s="10" t="s">
        <v>326</v>
      </c>
      <c r="C91817" s="10">
        <v>10.56</v>
      </c>
      <c r="D91817" s="10">
        <v>7</v>
      </c>
    </row>
    <row r="91818" spans="2:4" hidden="1" x14ac:dyDescent="0.25">
      <c r="B91818" s="10" t="s">
        <v>324</v>
      </c>
      <c r="C91818" s="10">
        <v>40.409999999999997</v>
      </c>
      <c r="D91818" s="10">
        <v>13</v>
      </c>
    </row>
    <row r="91819" spans="2:4" hidden="1" x14ac:dyDescent="0.25">
      <c r="B91819" s="10" t="s">
        <v>325</v>
      </c>
      <c r="C91819" s="10">
        <v>35.130000000000003</v>
      </c>
      <c r="D91819" s="10">
        <v>117</v>
      </c>
    </row>
    <row r="91820" spans="2:4" hidden="1" x14ac:dyDescent="0.25">
      <c r="B91820" s="10" t="s">
        <v>326</v>
      </c>
      <c r="C91820" s="10">
        <v>25.24</v>
      </c>
      <c r="D91820" s="10">
        <v>56</v>
      </c>
    </row>
    <row r="91821" spans="2:4" hidden="1" x14ac:dyDescent="0.25">
      <c r="B91821" s="10" t="s">
        <v>324</v>
      </c>
      <c r="C91821" s="10">
        <v>30.86</v>
      </c>
      <c r="D91821" s="10">
        <v>159</v>
      </c>
    </row>
    <row r="91822" spans="2:4" hidden="1" x14ac:dyDescent="0.25">
      <c r="B91822" s="10" t="s">
        <v>325</v>
      </c>
      <c r="C91822" s="10">
        <v>19.670000000000002</v>
      </c>
      <c r="D91822" s="10">
        <v>185</v>
      </c>
    </row>
    <row r="91823" spans="2:4" hidden="1" x14ac:dyDescent="0.25">
      <c r="B91823" s="10" t="s">
        <v>326</v>
      </c>
      <c r="C91823" s="10">
        <v>25.41</v>
      </c>
      <c r="D91823" s="10">
        <v>81</v>
      </c>
    </row>
    <row r="91824" spans="2:4" hidden="1" x14ac:dyDescent="0.25">
      <c r="B91824" s="10" t="s">
        <v>324</v>
      </c>
      <c r="C91824" s="10">
        <v>25.73</v>
      </c>
      <c r="D91824" s="10">
        <v>127</v>
      </c>
    </row>
    <row r="91825" spans="2:4" hidden="1" x14ac:dyDescent="0.25">
      <c r="B91825" s="10" t="s">
        <v>325</v>
      </c>
      <c r="C91825" s="10">
        <v>43.87</v>
      </c>
      <c r="D91825" s="10">
        <v>12</v>
      </c>
    </row>
    <row r="91826" spans="2:4" hidden="1" x14ac:dyDescent="0.25">
      <c r="B91826" s="10" t="s">
        <v>326</v>
      </c>
      <c r="C91826" s="10">
        <v>22.84</v>
      </c>
      <c r="D91826" s="10">
        <v>127</v>
      </c>
    </row>
    <row r="91827" spans="2:4" hidden="1" x14ac:dyDescent="0.25">
      <c r="B91827" s="10" t="s">
        <v>324</v>
      </c>
      <c r="C91827" s="10">
        <v>24.4</v>
      </c>
      <c r="D91827" s="10">
        <v>135</v>
      </c>
    </row>
    <row r="91828" spans="2:4" hidden="1" x14ac:dyDescent="0.25">
      <c r="B91828" s="10" t="s">
        <v>325</v>
      </c>
      <c r="C91828" s="10">
        <v>48.51</v>
      </c>
      <c r="D91828" s="10">
        <v>80</v>
      </c>
    </row>
    <row r="91829" spans="2:4" hidden="1" x14ac:dyDescent="0.25">
      <c r="B91829" s="10" t="s">
        <v>326</v>
      </c>
      <c r="C91829" s="10">
        <v>27.08</v>
      </c>
      <c r="D91829" s="10">
        <v>181</v>
      </c>
    </row>
    <row r="91830" spans="2:4" hidden="1" x14ac:dyDescent="0.25">
      <c r="B91830" s="10" t="s">
        <v>324</v>
      </c>
      <c r="C91830" s="10">
        <v>12</v>
      </c>
      <c r="D91830" s="10">
        <v>44</v>
      </c>
    </row>
    <row r="91831" spans="2:4" hidden="1" x14ac:dyDescent="0.25">
      <c r="B91831" s="10" t="s">
        <v>325</v>
      </c>
      <c r="C91831" s="10">
        <v>32.020000000000003</v>
      </c>
      <c r="D91831" s="10">
        <v>80</v>
      </c>
    </row>
    <row r="91832" spans="2:4" hidden="1" x14ac:dyDescent="0.25">
      <c r="B91832" s="10" t="s">
        <v>326</v>
      </c>
      <c r="C91832" s="10">
        <v>21.51</v>
      </c>
      <c r="D91832" s="10">
        <v>103</v>
      </c>
    </row>
    <row r="91833" spans="2:4" hidden="1" x14ac:dyDescent="0.25">
      <c r="B91833" s="10" t="s">
        <v>324</v>
      </c>
      <c r="C91833" s="10">
        <v>44.91</v>
      </c>
      <c r="D91833" s="10">
        <v>80</v>
      </c>
    </row>
    <row r="91834" spans="2:4" hidden="1" x14ac:dyDescent="0.25">
      <c r="B91834" s="10" t="s">
        <v>325</v>
      </c>
      <c r="C91834" s="10">
        <v>14.85</v>
      </c>
      <c r="D91834" s="10">
        <v>167</v>
      </c>
    </row>
    <row r="91835" spans="2:4" hidden="1" x14ac:dyDescent="0.25">
      <c r="B91835" s="10" t="s">
        <v>326</v>
      </c>
      <c r="C91835" s="10">
        <v>12.08</v>
      </c>
      <c r="D91835" s="10">
        <v>142</v>
      </c>
    </row>
    <row r="91836" spans="2:4" hidden="1" x14ac:dyDescent="0.25">
      <c r="B91836" s="10" t="s">
        <v>324</v>
      </c>
      <c r="C91836" s="10">
        <v>25.96</v>
      </c>
      <c r="D91836" s="10">
        <v>133</v>
      </c>
    </row>
    <row r="91837" spans="2:4" hidden="1" x14ac:dyDescent="0.25">
      <c r="B91837" s="10" t="s">
        <v>325</v>
      </c>
      <c r="C91837" s="10">
        <v>49.05</v>
      </c>
      <c r="D91837" s="10">
        <v>177</v>
      </c>
    </row>
    <row r="91838" spans="2:4" hidden="1" x14ac:dyDescent="0.25">
      <c r="B91838" s="10" t="s">
        <v>326</v>
      </c>
      <c r="C91838" s="10">
        <v>17.420000000000002</v>
      </c>
      <c r="D91838" s="10">
        <v>153</v>
      </c>
    </row>
    <row r="91839" spans="2:4" hidden="1" x14ac:dyDescent="0.25">
      <c r="B91839" s="10" t="s">
        <v>324</v>
      </c>
      <c r="C91839" s="10">
        <v>26.84</v>
      </c>
      <c r="D91839" s="10">
        <v>186</v>
      </c>
    </row>
    <row r="91840" spans="2:4" hidden="1" x14ac:dyDescent="0.25">
      <c r="B91840" s="10" t="s">
        <v>325</v>
      </c>
      <c r="C91840" s="10">
        <v>15.84</v>
      </c>
      <c r="D91840" s="10">
        <v>55</v>
      </c>
    </row>
    <row r="91841" spans="2:4" hidden="1" x14ac:dyDescent="0.25">
      <c r="B91841" s="10" t="s">
        <v>326</v>
      </c>
      <c r="C91841" s="10">
        <v>17.5</v>
      </c>
      <c r="D91841" s="10">
        <v>96</v>
      </c>
    </row>
    <row r="91842" spans="2:4" hidden="1" x14ac:dyDescent="0.25">
      <c r="B91842" s="10" t="s">
        <v>324</v>
      </c>
      <c r="C91842" s="10">
        <v>42.26</v>
      </c>
      <c r="D91842" s="10">
        <v>35</v>
      </c>
    </row>
    <row r="91843" spans="2:4" hidden="1" x14ac:dyDescent="0.25">
      <c r="B91843" s="10" t="s">
        <v>325</v>
      </c>
      <c r="C91843" s="10">
        <v>29.52</v>
      </c>
      <c r="D91843" s="10">
        <v>45</v>
      </c>
    </row>
    <row r="91844" spans="2:4" hidden="1" x14ac:dyDescent="0.25">
      <c r="B91844" s="10" t="s">
        <v>326</v>
      </c>
      <c r="C91844" s="10">
        <v>29.81</v>
      </c>
      <c r="D91844" s="10">
        <v>136</v>
      </c>
    </row>
    <row r="91845" spans="2:4" hidden="1" x14ac:dyDescent="0.25">
      <c r="B91845" s="10" t="s">
        <v>324</v>
      </c>
      <c r="C91845" s="10">
        <v>11.83</v>
      </c>
      <c r="D91845" s="10">
        <v>165</v>
      </c>
    </row>
    <row r="91846" spans="2:4" hidden="1" x14ac:dyDescent="0.25">
      <c r="B91846" s="10" t="s">
        <v>325</v>
      </c>
      <c r="C91846" s="10">
        <v>10.99</v>
      </c>
      <c r="D91846" s="10">
        <v>70</v>
      </c>
    </row>
    <row r="91847" spans="2:4" hidden="1" x14ac:dyDescent="0.25">
      <c r="B91847" s="10" t="s">
        <v>326</v>
      </c>
      <c r="C91847" s="10">
        <v>16.54</v>
      </c>
      <c r="D91847" s="10">
        <v>32</v>
      </c>
    </row>
    <row r="91848" spans="2:4" hidden="1" x14ac:dyDescent="0.25">
      <c r="B91848" s="10" t="s">
        <v>324</v>
      </c>
      <c r="C91848" s="10">
        <v>45.47</v>
      </c>
      <c r="D91848" s="10">
        <v>137</v>
      </c>
    </row>
    <row r="91849" spans="2:4" hidden="1" x14ac:dyDescent="0.25">
      <c r="B91849" s="10" t="s">
        <v>325</v>
      </c>
      <c r="C91849" s="10">
        <v>31.65</v>
      </c>
      <c r="D91849" s="10">
        <v>119</v>
      </c>
    </row>
    <row r="91850" spans="2:4" hidden="1" x14ac:dyDescent="0.25">
      <c r="B91850" s="10" t="s">
        <v>326</v>
      </c>
      <c r="C91850" s="10">
        <v>33.32</v>
      </c>
      <c r="D91850" s="10">
        <v>128</v>
      </c>
    </row>
    <row r="91851" spans="2:4" hidden="1" x14ac:dyDescent="0.25">
      <c r="B91851" s="10" t="s">
        <v>324</v>
      </c>
      <c r="C91851" s="10">
        <v>10.25</v>
      </c>
      <c r="D91851" s="10">
        <v>164</v>
      </c>
    </row>
    <row r="91852" spans="2:4" hidden="1" x14ac:dyDescent="0.25">
      <c r="B91852" s="10" t="s">
        <v>325</v>
      </c>
      <c r="C91852" s="10">
        <v>17.88</v>
      </c>
      <c r="D91852" s="10">
        <v>183</v>
      </c>
    </row>
    <row r="91853" spans="2:4" hidden="1" x14ac:dyDescent="0.25">
      <c r="B91853" s="10" t="s">
        <v>326</v>
      </c>
      <c r="C91853" s="10">
        <v>27.16</v>
      </c>
      <c r="D91853" s="10">
        <v>89</v>
      </c>
    </row>
    <row r="91854" spans="2:4" hidden="1" x14ac:dyDescent="0.25">
      <c r="B91854" s="10" t="s">
        <v>324</v>
      </c>
      <c r="C91854" s="10">
        <v>46.07</v>
      </c>
      <c r="D91854" s="10">
        <v>153</v>
      </c>
    </row>
    <row r="91855" spans="2:4" hidden="1" x14ac:dyDescent="0.25">
      <c r="B91855" s="10" t="s">
        <v>325</v>
      </c>
      <c r="C91855" s="10">
        <v>35.42</v>
      </c>
      <c r="D91855" s="10">
        <v>61</v>
      </c>
    </row>
    <row r="91856" spans="2:4" hidden="1" x14ac:dyDescent="0.25">
      <c r="B91856" s="10" t="s">
        <v>326</v>
      </c>
      <c r="C91856" s="10">
        <v>38.700000000000003</v>
      </c>
      <c r="D91856" s="10">
        <v>81</v>
      </c>
    </row>
    <row r="91857" spans="2:4" hidden="1" x14ac:dyDescent="0.25">
      <c r="B91857" s="10" t="s">
        <v>324</v>
      </c>
      <c r="C91857" s="10">
        <v>36.69</v>
      </c>
      <c r="D91857" s="10">
        <v>43</v>
      </c>
    </row>
    <row r="91858" spans="2:4" hidden="1" x14ac:dyDescent="0.25">
      <c r="B91858" s="10" t="s">
        <v>325</v>
      </c>
      <c r="C91858" s="10">
        <v>38.85</v>
      </c>
      <c r="D91858" s="10">
        <v>83</v>
      </c>
    </row>
    <row r="91859" spans="2:4" hidden="1" x14ac:dyDescent="0.25">
      <c r="B91859" s="10" t="s">
        <v>326</v>
      </c>
      <c r="C91859" s="10">
        <v>48.95</v>
      </c>
      <c r="D91859" s="10">
        <v>171</v>
      </c>
    </row>
    <row r="91860" spans="2:4" hidden="1" x14ac:dyDescent="0.25">
      <c r="B91860" s="10" t="s">
        <v>324</v>
      </c>
      <c r="C91860" s="10">
        <v>13.26</v>
      </c>
      <c r="D91860" s="10">
        <v>159</v>
      </c>
    </row>
    <row r="91861" spans="2:4" hidden="1" x14ac:dyDescent="0.25">
      <c r="B91861" s="10" t="s">
        <v>325</v>
      </c>
      <c r="C91861" s="10">
        <v>38.369999999999997</v>
      </c>
      <c r="D91861" s="10">
        <v>4</v>
      </c>
    </row>
    <row r="91862" spans="2:4" hidden="1" x14ac:dyDescent="0.25">
      <c r="B91862" s="10" t="s">
        <v>326</v>
      </c>
      <c r="C91862" s="10">
        <v>36.909999999999997</v>
      </c>
      <c r="D91862" s="10">
        <v>10</v>
      </c>
    </row>
    <row r="91863" spans="2:4" hidden="1" x14ac:dyDescent="0.25">
      <c r="B91863" s="10" t="s">
        <v>324</v>
      </c>
      <c r="C91863" s="10">
        <v>12.77</v>
      </c>
      <c r="D91863" s="10">
        <v>160</v>
      </c>
    </row>
    <row r="91864" spans="2:4" hidden="1" x14ac:dyDescent="0.25">
      <c r="B91864" s="10" t="s">
        <v>325</v>
      </c>
      <c r="C91864" s="10">
        <v>27.96</v>
      </c>
      <c r="D91864" s="10">
        <v>160</v>
      </c>
    </row>
    <row r="91865" spans="2:4" hidden="1" x14ac:dyDescent="0.25">
      <c r="B91865" s="10" t="s">
        <v>326</v>
      </c>
      <c r="C91865" s="10">
        <v>43.09</v>
      </c>
      <c r="D91865" s="10">
        <v>168</v>
      </c>
    </row>
    <row r="91866" spans="2:4" hidden="1" x14ac:dyDescent="0.25">
      <c r="B91866" s="10" t="s">
        <v>324</v>
      </c>
      <c r="C91866" s="10">
        <v>26.58</v>
      </c>
      <c r="D91866" s="10">
        <v>70</v>
      </c>
    </row>
    <row r="91867" spans="2:4" hidden="1" x14ac:dyDescent="0.25">
      <c r="B91867" s="10" t="s">
        <v>325</v>
      </c>
      <c r="C91867" s="10">
        <v>44.54</v>
      </c>
      <c r="D91867" s="10">
        <v>54</v>
      </c>
    </row>
    <row r="91868" spans="2:4" hidden="1" x14ac:dyDescent="0.25">
      <c r="B91868" s="10" t="s">
        <v>326</v>
      </c>
      <c r="C91868" s="10">
        <v>24.67</v>
      </c>
      <c r="D91868" s="10">
        <v>186</v>
      </c>
    </row>
    <row r="91869" spans="2:4" hidden="1" x14ac:dyDescent="0.25">
      <c r="B91869" s="10" t="s">
        <v>324</v>
      </c>
      <c r="C91869" s="10">
        <v>16.21</v>
      </c>
      <c r="D91869" s="10">
        <v>129</v>
      </c>
    </row>
    <row r="91870" spans="2:4" hidden="1" x14ac:dyDescent="0.25">
      <c r="B91870" s="10" t="s">
        <v>325</v>
      </c>
      <c r="C91870" s="10">
        <v>32.369999999999997</v>
      </c>
      <c r="D91870" s="10">
        <v>171</v>
      </c>
    </row>
    <row r="91871" spans="2:4" hidden="1" x14ac:dyDescent="0.25">
      <c r="B91871" s="10" t="s">
        <v>326</v>
      </c>
      <c r="C91871" s="10">
        <v>18.96</v>
      </c>
      <c r="D91871" s="10">
        <v>176</v>
      </c>
    </row>
    <row r="91872" spans="2:4" hidden="1" x14ac:dyDescent="0.25">
      <c r="B91872" s="10" t="s">
        <v>324</v>
      </c>
      <c r="C91872" s="10">
        <v>47.79</v>
      </c>
      <c r="D91872" s="10">
        <v>126</v>
      </c>
    </row>
    <row r="91873" spans="2:4" hidden="1" x14ac:dyDescent="0.25">
      <c r="B91873" s="10" t="s">
        <v>325</v>
      </c>
      <c r="C91873" s="10">
        <v>27.99</v>
      </c>
      <c r="D91873" s="10">
        <v>77</v>
      </c>
    </row>
    <row r="91874" spans="2:4" hidden="1" x14ac:dyDescent="0.25">
      <c r="B91874" s="10" t="s">
        <v>326</v>
      </c>
      <c r="C91874" s="10">
        <v>44.5</v>
      </c>
      <c r="D91874" s="10">
        <v>6</v>
      </c>
    </row>
    <row r="91875" spans="2:4" hidden="1" x14ac:dyDescent="0.25">
      <c r="B91875" s="10" t="s">
        <v>324</v>
      </c>
      <c r="C91875" s="10">
        <v>25.14</v>
      </c>
      <c r="D91875" s="10">
        <v>76</v>
      </c>
    </row>
    <row r="91876" spans="2:4" hidden="1" x14ac:dyDescent="0.25">
      <c r="B91876" s="10" t="s">
        <v>325</v>
      </c>
      <c r="C91876" s="10">
        <v>45.29</v>
      </c>
      <c r="D91876" s="10">
        <v>76</v>
      </c>
    </row>
    <row r="91877" spans="2:4" hidden="1" x14ac:dyDescent="0.25">
      <c r="B91877" s="10" t="s">
        <v>326</v>
      </c>
      <c r="C91877" s="10">
        <v>49.81</v>
      </c>
      <c r="D91877" s="10">
        <v>79</v>
      </c>
    </row>
    <row r="91878" spans="2:4" hidden="1" x14ac:dyDescent="0.25">
      <c r="B91878" s="10" t="s">
        <v>324</v>
      </c>
      <c r="C91878" s="10">
        <v>11.06</v>
      </c>
      <c r="D91878" s="10">
        <v>179</v>
      </c>
    </row>
    <row r="91879" spans="2:4" hidden="1" x14ac:dyDescent="0.25">
      <c r="B91879" s="10" t="s">
        <v>325</v>
      </c>
      <c r="C91879" s="10">
        <v>23.24</v>
      </c>
      <c r="D91879" s="10">
        <v>72</v>
      </c>
    </row>
    <row r="91880" spans="2:4" hidden="1" x14ac:dyDescent="0.25">
      <c r="B91880" s="10" t="s">
        <v>326</v>
      </c>
      <c r="C91880" s="10">
        <v>12.32</v>
      </c>
      <c r="D91880" s="10">
        <v>97</v>
      </c>
    </row>
    <row r="91881" spans="2:4" hidden="1" x14ac:dyDescent="0.25">
      <c r="B91881" s="10" t="s">
        <v>324</v>
      </c>
      <c r="C91881" s="10">
        <v>35.93</v>
      </c>
      <c r="D91881" s="10">
        <v>113</v>
      </c>
    </row>
    <row r="91882" spans="2:4" hidden="1" x14ac:dyDescent="0.25">
      <c r="B91882" s="10" t="s">
        <v>325</v>
      </c>
      <c r="C91882" s="10">
        <v>27.98</v>
      </c>
      <c r="D91882" s="10">
        <v>148</v>
      </c>
    </row>
    <row r="91883" spans="2:4" hidden="1" x14ac:dyDescent="0.25">
      <c r="B91883" s="10" t="s">
        <v>326</v>
      </c>
      <c r="C91883" s="10">
        <v>46.21</v>
      </c>
      <c r="D91883" s="10">
        <v>90</v>
      </c>
    </row>
    <row r="91884" spans="2:4" hidden="1" x14ac:dyDescent="0.25">
      <c r="B91884" s="10" t="s">
        <v>324</v>
      </c>
      <c r="C91884" s="10">
        <v>48.8</v>
      </c>
      <c r="D91884" s="10">
        <v>156</v>
      </c>
    </row>
    <row r="91885" spans="2:4" hidden="1" x14ac:dyDescent="0.25">
      <c r="B91885" s="10" t="s">
        <v>325</v>
      </c>
      <c r="C91885" s="10">
        <v>49.97</v>
      </c>
      <c r="D91885" s="10">
        <v>106</v>
      </c>
    </row>
    <row r="91886" spans="2:4" hidden="1" x14ac:dyDescent="0.25">
      <c r="B91886" s="10" t="s">
        <v>326</v>
      </c>
      <c r="C91886" s="10">
        <v>11.36</v>
      </c>
      <c r="D91886" s="10">
        <v>145</v>
      </c>
    </row>
    <row r="91887" spans="2:4" hidden="1" x14ac:dyDescent="0.25">
      <c r="B91887" s="10" t="s">
        <v>324</v>
      </c>
      <c r="C91887" s="10">
        <v>12.88</v>
      </c>
      <c r="D91887" s="10">
        <v>30</v>
      </c>
    </row>
    <row r="91888" spans="2:4" hidden="1" x14ac:dyDescent="0.25">
      <c r="B91888" s="10" t="s">
        <v>325</v>
      </c>
      <c r="C91888" s="10">
        <v>24.69</v>
      </c>
      <c r="D91888" s="10">
        <v>87</v>
      </c>
    </row>
    <row r="91889" spans="2:4" hidden="1" x14ac:dyDescent="0.25">
      <c r="B91889" s="10" t="s">
        <v>326</v>
      </c>
      <c r="C91889" s="10">
        <v>15.36</v>
      </c>
      <c r="D91889" s="10">
        <v>172</v>
      </c>
    </row>
    <row r="91890" spans="2:4" hidden="1" x14ac:dyDescent="0.25">
      <c r="B91890" s="10" t="s">
        <v>324</v>
      </c>
      <c r="C91890" s="10">
        <v>10.24</v>
      </c>
      <c r="D91890" s="10">
        <v>67</v>
      </c>
    </row>
    <row r="91891" spans="2:4" hidden="1" x14ac:dyDescent="0.25">
      <c r="B91891" s="10" t="s">
        <v>325</v>
      </c>
      <c r="C91891" s="10">
        <v>17.55</v>
      </c>
      <c r="D91891" s="10">
        <v>113</v>
      </c>
    </row>
    <row r="91892" spans="2:4" hidden="1" x14ac:dyDescent="0.25">
      <c r="B91892" s="10" t="s">
        <v>326</v>
      </c>
      <c r="C91892" s="10">
        <v>45.67</v>
      </c>
      <c r="D91892" s="10">
        <v>23</v>
      </c>
    </row>
    <row r="91893" spans="2:4" hidden="1" x14ac:dyDescent="0.25">
      <c r="B91893" s="10" t="s">
        <v>324</v>
      </c>
      <c r="C91893" s="10">
        <v>16.96</v>
      </c>
      <c r="D91893" s="10">
        <v>110</v>
      </c>
    </row>
    <row r="91894" spans="2:4" hidden="1" x14ac:dyDescent="0.25">
      <c r="B91894" s="10" t="s">
        <v>325</v>
      </c>
      <c r="C91894" s="10">
        <v>44.21</v>
      </c>
      <c r="D91894" s="10">
        <v>48</v>
      </c>
    </row>
    <row r="91895" spans="2:4" hidden="1" x14ac:dyDescent="0.25">
      <c r="B91895" s="10" t="s">
        <v>326</v>
      </c>
      <c r="C91895" s="10">
        <v>24.22</v>
      </c>
      <c r="D91895" s="10">
        <v>124</v>
      </c>
    </row>
    <row r="91896" spans="2:4" hidden="1" x14ac:dyDescent="0.25">
      <c r="B91896" s="10" t="s">
        <v>324</v>
      </c>
      <c r="C91896" s="10">
        <v>41.88</v>
      </c>
      <c r="D91896" s="10">
        <v>97</v>
      </c>
    </row>
    <row r="91897" spans="2:4" hidden="1" x14ac:dyDescent="0.25">
      <c r="B91897" s="10" t="s">
        <v>325</v>
      </c>
      <c r="C91897" s="10">
        <v>48.97</v>
      </c>
      <c r="D91897" s="10">
        <v>63</v>
      </c>
    </row>
    <row r="91898" spans="2:4" hidden="1" x14ac:dyDescent="0.25">
      <c r="B91898" s="10" t="s">
        <v>326</v>
      </c>
      <c r="C91898" s="10">
        <v>47.74</v>
      </c>
      <c r="D91898" s="10">
        <v>131</v>
      </c>
    </row>
    <row r="91899" spans="2:4" hidden="1" x14ac:dyDescent="0.25">
      <c r="B91899" s="10" t="s">
        <v>324</v>
      </c>
      <c r="C91899" s="10">
        <v>25.44</v>
      </c>
      <c r="D91899" s="10">
        <v>16</v>
      </c>
    </row>
    <row r="91900" spans="2:4" hidden="1" x14ac:dyDescent="0.25">
      <c r="B91900" s="10" t="s">
        <v>325</v>
      </c>
      <c r="C91900" s="10">
        <v>24.07</v>
      </c>
      <c r="D91900" s="10">
        <v>180</v>
      </c>
    </row>
    <row r="91901" spans="2:4" hidden="1" x14ac:dyDescent="0.25">
      <c r="B91901" s="10" t="s">
        <v>326</v>
      </c>
      <c r="C91901" s="10">
        <v>35.67</v>
      </c>
      <c r="D91901" s="10">
        <v>46</v>
      </c>
    </row>
    <row r="91902" spans="2:4" hidden="1" x14ac:dyDescent="0.25">
      <c r="B91902" s="10" t="s">
        <v>324</v>
      </c>
      <c r="C91902" s="10">
        <v>14.69</v>
      </c>
      <c r="D91902" s="10">
        <v>38</v>
      </c>
    </row>
    <row r="91903" spans="2:4" hidden="1" x14ac:dyDescent="0.25">
      <c r="B91903" s="10" t="s">
        <v>325</v>
      </c>
      <c r="C91903" s="10">
        <v>29.91</v>
      </c>
      <c r="D91903" s="10">
        <v>64</v>
      </c>
    </row>
    <row r="91904" spans="2:4" hidden="1" x14ac:dyDescent="0.25">
      <c r="B91904" s="10" t="s">
        <v>326</v>
      </c>
      <c r="C91904" s="10">
        <v>11.47</v>
      </c>
      <c r="D91904" s="10">
        <v>172</v>
      </c>
    </row>
    <row r="91905" spans="2:4" hidden="1" x14ac:dyDescent="0.25">
      <c r="B91905" s="10" t="s">
        <v>324</v>
      </c>
      <c r="C91905" s="10">
        <v>31.01</v>
      </c>
      <c r="D91905" s="10">
        <v>143</v>
      </c>
    </row>
    <row r="91906" spans="2:4" hidden="1" x14ac:dyDescent="0.25">
      <c r="B91906" s="10" t="s">
        <v>325</v>
      </c>
      <c r="C91906" s="10">
        <v>27.45</v>
      </c>
      <c r="D91906" s="10">
        <v>140</v>
      </c>
    </row>
    <row r="91907" spans="2:4" hidden="1" x14ac:dyDescent="0.25">
      <c r="B91907" s="10" t="s">
        <v>326</v>
      </c>
      <c r="C91907" s="10">
        <v>47.91</v>
      </c>
      <c r="D91907" s="10">
        <v>70</v>
      </c>
    </row>
    <row r="91908" spans="2:4" hidden="1" x14ac:dyDescent="0.25">
      <c r="B91908" s="10" t="s">
        <v>324</v>
      </c>
      <c r="C91908" s="10">
        <v>48.58</v>
      </c>
      <c r="D91908" s="10">
        <v>116</v>
      </c>
    </row>
    <row r="91909" spans="2:4" hidden="1" x14ac:dyDescent="0.25">
      <c r="B91909" s="10" t="s">
        <v>325</v>
      </c>
      <c r="C91909" s="10">
        <v>35.54</v>
      </c>
      <c r="D91909" s="10">
        <v>166</v>
      </c>
    </row>
    <row r="91910" spans="2:4" hidden="1" x14ac:dyDescent="0.25">
      <c r="B91910" s="10" t="s">
        <v>326</v>
      </c>
      <c r="C91910" s="10">
        <v>19.45</v>
      </c>
      <c r="D91910" s="10">
        <v>44</v>
      </c>
    </row>
    <row r="91911" spans="2:4" hidden="1" x14ac:dyDescent="0.25">
      <c r="B91911" s="10" t="s">
        <v>324</v>
      </c>
      <c r="C91911" s="10">
        <v>19.059999999999999</v>
      </c>
      <c r="D91911" s="10">
        <v>70</v>
      </c>
    </row>
    <row r="91912" spans="2:4" hidden="1" x14ac:dyDescent="0.25">
      <c r="B91912" s="10" t="s">
        <v>325</v>
      </c>
      <c r="C91912" s="10">
        <v>33.11</v>
      </c>
      <c r="D91912" s="10">
        <v>183</v>
      </c>
    </row>
    <row r="91913" spans="2:4" hidden="1" x14ac:dyDescent="0.25">
      <c r="B91913" s="10" t="s">
        <v>326</v>
      </c>
      <c r="C91913" s="10">
        <v>47.45</v>
      </c>
      <c r="D91913" s="10">
        <v>50</v>
      </c>
    </row>
    <row r="91914" spans="2:4" hidden="1" x14ac:dyDescent="0.25">
      <c r="B91914" s="10" t="s">
        <v>324</v>
      </c>
      <c r="C91914" s="10">
        <v>49.13</v>
      </c>
      <c r="D91914" s="10">
        <v>15</v>
      </c>
    </row>
    <row r="91915" spans="2:4" hidden="1" x14ac:dyDescent="0.25">
      <c r="B91915" s="10" t="s">
        <v>325</v>
      </c>
      <c r="C91915" s="10">
        <v>30.06</v>
      </c>
      <c r="D91915" s="10">
        <v>75</v>
      </c>
    </row>
    <row r="91916" spans="2:4" hidden="1" x14ac:dyDescent="0.25">
      <c r="B91916" s="10" t="s">
        <v>326</v>
      </c>
      <c r="C91916" s="10">
        <v>32.71</v>
      </c>
      <c r="D91916" s="10">
        <v>173</v>
      </c>
    </row>
    <row r="91917" spans="2:4" hidden="1" x14ac:dyDescent="0.25">
      <c r="B91917" s="10" t="s">
        <v>324</v>
      </c>
      <c r="C91917" s="10">
        <v>14.58</v>
      </c>
      <c r="D91917" s="10">
        <v>171</v>
      </c>
    </row>
    <row r="91918" spans="2:4" hidden="1" x14ac:dyDescent="0.25">
      <c r="B91918" s="10" t="s">
        <v>325</v>
      </c>
      <c r="C91918" s="10">
        <v>48.26</v>
      </c>
      <c r="D91918" s="10">
        <v>79</v>
      </c>
    </row>
    <row r="91919" spans="2:4" hidden="1" x14ac:dyDescent="0.25">
      <c r="B91919" s="10" t="s">
        <v>326</v>
      </c>
      <c r="C91919" s="10">
        <v>35.119999999999997</v>
      </c>
      <c r="D91919" s="10">
        <v>26</v>
      </c>
    </row>
    <row r="91920" spans="2:4" hidden="1" x14ac:dyDescent="0.25">
      <c r="B91920" s="10" t="s">
        <v>324</v>
      </c>
      <c r="C91920" s="10">
        <v>48.98</v>
      </c>
      <c r="D91920" s="10">
        <v>61</v>
      </c>
    </row>
    <row r="91921" spans="2:4" hidden="1" x14ac:dyDescent="0.25">
      <c r="B91921" s="10" t="s">
        <v>325</v>
      </c>
      <c r="C91921" s="10">
        <v>10.24</v>
      </c>
      <c r="D91921" s="10">
        <v>95</v>
      </c>
    </row>
    <row r="91922" spans="2:4" hidden="1" x14ac:dyDescent="0.25">
      <c r="B91922" s="10" t="s">
        <v>326</v>
      </c>
      <c r="C91922" s="10">
        <v>31.24</v>
      </c>
      <c r="D91922" s="10">
        <v>182</v>
      </c>
    </row>
    <row r="91923" spans="2:4" hidden="1" x14ac:dyDescent="0.25">
      <c r="B91923" s="10" t="s">
        <v>324</v>
      </c>
      <c r="C91923" s="10">
        <v>29.15</v>
      </c>
      <c r="D91923" s="10">
        <v>130</v>
      </c>
    </row>
    <row r="91924" spans="2:4" hidden="1" x14ac:dyDescent="0.25">
      <c r="B91924" s="10" t="s">
        <v>325</v>
      </c>
      <c r="C91924" s="10">
        <v>26.58</v>
      </c>
      <c r="D91924" s="10">
        <v>112</v>
      </c>
    </row>
    <row r="91925" spans="2:4" hidden="1" x14ac:dyDescent="0.25">
      <c r="B91925" s="10" t="s">
        <v>326</v>
      </c>
      <c r="C91925" s="10">
        <v>31.64</v>
      </c>
      <c r="D91925" s="10">
        <v>75</v>
      </c>
    </row>
    <row r="91926" spans="2:4" hidden="1" x14ac:dyDescent="0.25">
      <c r="B91926" s="10" t="s">
        <v>324</v>
      </c>
      <c r="C91926" s="10">
        <v>22.98</v>
      </c>
      <c r="D91926" s="10">
        <v>8</v>
      </c>
    </row>
    <row r="91927" spans="2:4" hidden="1" x14ac:dyDescent="0.25">
      <c r="B91927" s="10" t="s">
        <v>325</v>
      </c>
      <c r="C91927" s="10">
        <v>38.31</v>
      </c>
      <c r="D91927" s="10">
        <v>177</v>
      </c>
    </row>
    <row r="91928" spans="2:4" hidden="1" x14ac:dyDescent="0.25">
      <c r="B91928" s="10" t="s">
        <v>326</v>
      </c>
      <c r="C91928" s="10">
        <v>38.46</v>
      </c>
      <c r="D91928" s="10">
        <v>62</v>
      </c>
    </row>
    <row r="91929" spans="2:4" hidden="1" x14ac:dyDescent="0.25">
      <c r="B91929" s="10" t="s">
        <v>324</v>
      </c>
      <c r="C91929" s="10">
        <v>40.049999999999997</v>
      </c>
      <c r="D91929" s="10">
        <v>184</v>
      </c>
    </row>
    <row r="91930" spans="2:4" hidden="1" x14ac:dyDescent="0.25">
      <c r="B91930" s="10" t="s">
        <v>325</v>
      </c>
      <c r="C91930" s="10">
        <v>44.17</v>
      </c>
      <c r="D91930" s="10">
        <v>171</v>
      </c>
    </row>
    <row r="91931" spans="2:4" hidden="1" x14ac:dyDescent="0.25">
      <c r="B91931" s="10" t="s">
        <v>326</v>
      </c>
      <c r="C91931" s="10">
        <v>16.100000000000001</v>
      </c>
      <c r="D91931" s="10">
        <v>77</v>
      </c>
    </row>
    <row r="91932" spans="2:4" hidden="1" x14ac:dyDescent="0.25">
      <c r="B91932" s="10" t="s">
        <v>324</v>
      </c>
      <c r="C91932" s="10">
        <v>35.08</v>
      </c>
      <c r="D91932" s="10">
        <v>143</v>
      </c>
    </row>
    <row r="91933" spans="2:4" hidden="1" x14ac:dyDescent="0.25">
      <c r="B91933" s="10" t="s">
        <v>325</v>
      </c>
      <c r="C91933" s="10">
        <v>23.23</v>
      </c>
      <c r="D91933" s="10">
        <v>144</v>
      </c>
    </row>
    <row r="91934" spans="2:4" hidden="1" x14ac:dyDescent="0.25">
      <c r="B91934" s="10" t="s">
        <v>326</v>
      </c>
      <c r="C91934" s="10">
        <v>18.23</v>
      </c>
      <c r="D91934" s="10">
        <v>39</v>
      </c>
    </row>
    <row r="91935" spans="2:4" hidden="1" x14ac:dyDescent="0.25">
      <c r="B91935" s="10" t="s">
        <v>324</v>
      </c>
      <c r="C91935" s="10">
        <v>17.34</v>
      </c>
      <c r="D91935" s="10">
        <v>10</v>
      </c>
    </row>
    <row r="91936" spans="2:4" hidden="1" x14ac:dyDescent="0.25">
      <c r="B91936" s="10" t="s">
        <v>325</v>
      </c>
      <c r="C91936" s="10">
        <v>42.91</v>
      </c>
      <c r="D91936" s="10">
        <v>39</v>
      </c>
    </row>
    <row r="91937" spans="2:4" hidden="1" x14ac:dyDescent="0.25">
      <c r="B91937" s="10" t="s">
        <v>326</v>
      </c>
      <c r="C91937" s="10">
        <v>47.06</v>
      </c>
      <c r="D91937" s="10">
        <v>65</v>
      </c>
    </row>
    <row r="91938" spans="2:4" hidden="1" x14ac:dyDescent="0.25">
      <c r="B91938" s="10" t="s">
        <v>324</v>
      </c>
      <c r="C91938" s="10">
        <v>28.89</v>
      </c>
      <c r="D91938" s="10">
        <v>56</v>
      </c>
    </row>
    <row r="91939" spans="2:4" hidden="1" x14ac:dyDescent="0.25">
      <c r="B91939" s="10" t="s">
        <v>325</v>
      </c>
      <c r="C91939" s="10">
        <v>37.31</v>
      </c>
      <c r="D91939" s="10">
        <v>71</v>
      </c>
    </row>
    <row r="91940" spans="2:4" hidden="1" x14ac:dyDescent="0.25">
      <c r="B91940" s="10" t="s">
        <v>326</v>
      </c>
      <c r="C91940" s="10">
        <v>11.51</v>
      </c>
      <c r="D91940" s="10">
        <v>2</v>
      </c>
    </row>
    <row r="91941" spans="2:4" hidden="1" x14ac:dyDescent="0.25">
      <c r="B91941" s="10" t="s">
        <v>324</v>
      </c>
      <c r="C91941" s="10">
        <v>20.87</v>
      </c>
      <c r="D91941" s="10">
        <v>42</v>
      </c>
    </row>
    <row r="91942" spans="2:4" hidden="1" x14ac:dyDescent="0.25">
      <c r="B91942" s="10" t="s">
        <v>325</v>
      </c>
      <c r="C91942" s="10">
        <v>10</v>
      </c>
      <c r="D91942" s="10">
        <v>184</v>
      </c>
    </row>
    <row r="91943" spans="2:4" hidden="1" x14ac:dyDescent="0.25">
      <c r="B91943" s="10" t="s">
        <v>326</v>
      </c>
      <c r="C91943" s="10">
        <v>18.57</v>
      </c>
      <c r="D91943" s="10">
        <v>142</v>
      </c>
    </row>
    <row r="91944" spans="2:4" hidden="1" x14ac:dyDescent="0.25">
      <c r="B91944" s="10" t="s">
        <v>324</v>
      </c>
      <c r="C91944" s="10">
        <v>19.43</v>
      </c>
      <c r="D91944" s="10">
        <v>1</v>
      </c>
    </row>
    <row r="91945" spans="2:4" hidden="1" x14ac:dyDescent="0.25">
      <c r="B91945" s="10" t="s">
        <v>325</v>
      </c>
      <c r="C91945" s="10">
        <v>10.1</v>
      </c>
      <c r="D91945" s="10">
        <v>28</v>
      </c>
    </row>
    <row r="91946" spans="2:4" hidden="1" x14ac:dyDescent="0.25">
      <c r="B91946" s="10" t="s">
        <v>326</v>
      </c>
      <c r="C91946" s="10">
        <v>34.369999999999997</v>
      </c>
      <c r="D91946" s="10">
        <v>65</v>
      </c>
    </row>
    <row r="91947" spans="2:4" hidden="1" x14ac:dyDescent="0.25">
      <c r="B91947" s="10" t="s">
        <v>324</v>
      </c>
      <c r="C91947" s="10">
        <v>37.840000000000003</v>
      </c>
      <c r="D91947" s="10">
        <v>178</v>
      </c>
    </row>
    <row r="91948" spans="2:4" hidden="1" x14ac:dyDescent="0.25">
      <c r="B91948" s="10" t="s">
        <v>325</v>
      </c>
      <c r="C91948" s="10">
        <v>11.93</v>
      </c>
      <c r="D91948" s="10">
        <v>105</v>
      </c>
    </row>
    <row r="91949" spans="2:4" hidden="1" x14ac:dyDescent="0.25">
      <c r="B91949" s="10" t="s">
        <v>326</v>
      </c>
      <c r="C91949" s="10">
        <v>17.34</v>
      </c>
      <c r="D91949" s="10">
        <v>21</v>
      </c>
    </row>
    <row r="91950" spans="2:4" hidden="1" x14ac:dyDescent="0.25">
      <c r="B91950" s="10" t="s">
        <v>324</v>
      </c>
      <c r="C91950" s="10">
        <v>22.06</v>
      </c>
      <c r="D91950" s="10">
        <v>6</v>
      </c>
    </row>
    <row r="91951" spans="2:4" hidden="1" x14ac:dyDescent="0.25">
      <c r="B91951" s="10" t="s">
        <v>325</v>
      </c>
      <c r="C91951" s="10">
        <v>28.61</v>
      </c>
      <c r="D91951" s="10">
        <v>23</v>
      </c>
    </row>
    <row r="91952" spans="2:4" hidden="1" x14ac:dyDescent="0.25">
      <c r="B91952" s="10" t="s">
        <v>326</v>
      </c>
      <c r="C91952" s="10">
        <v>31.87</v>
      </c>
      <c r="D91952" s="10">
        <v>181</v>
      </c>
    </row>
    <row r="91953" spans="2:4" hidden="1" x14ac:dyDescent="0.25">
      <c r="B91953" s="10" t="s">
        <v>324</v>
      </c>
      <c r="C91953" s="10">
        <v>49.66</v>
      </c>
      <c r="D91953" s="10">
        <v>136</v>
      </c>
    </row>
    <row r="91954" spans="2:4" hidden="1" x14ac:dyDescent="0.25">
      <c r="B91954" s="10" t="s">
        <v>325</v>
      </c>
      <c r="C91954" s="10">
        <v>33.700000000000003</v>
      </c>
      <c r="D91954" s="10">
        <v>61</v>
      </c>
    </row>
    <row r="91955" spans="2:4" hidden="1" x14ac:dyDescent="0.25">
      <c r="B91955" s="10" t="s">
        <v>326</v>
      </c>
      <c r="C91955" s="10">
        <v>32.93</v>
      </c>
      <c r="D91955" s="10">
        <v>166</v>
      </c>
    </row>
    <row r="91956" spans="2:4" hidden="1" x14ac:dyDescent="0.25">
      <c r="B91956" s="10" t="s">
        <v>324</v>
      </c>
      <c r="C91956" s="10">
        <v>26.72</v>
      </c>
      <c r="D91956" s="10">
        <v>72</v>
      </c>
    </row>
    <row r="91957" spans="2:4" hidden="1" x14ac:dyDescent="0.25">
      <c r="B91957" s="10" t="s">
        <v>325</v>
      </c>
      <c r="C91957" s="10">
        <v>46.16</v>
      </c>
      <c r="D91957" s="10">
        <v>132</v>
      </c>
    </row>
    <row r="91958" spans="2:4" hidden="1" x14ac:dyDescent="0.25">
      <c r="B91958" s="10" t="s">
        <v>326</v>
      </c>
      <c r="C91958" s="10">
        <v>49.88</v>
      </c>
      <c r="D91958" s="10">
        <v>58</v>
      </c>
    </row>
    <row r="91959" spans="2:4" hidden="1" x14ac:dyDescent="0.25">
      <c r="B91959" s="10" t="s">
        <v>324</v>
      </c>
      <c r="C91959" s="10">
        <v>49.99</v>
      </c>
      <c r="D91959" s="10">
        <v>137</v>
      </c>
    </row>
    <row r="91960" spans="2:4" hidden="1" x14ac:dyDescent="0.25">
      <c r="B91960" s="10" t="s">
        <v>325</v>
      </c>
      <c r="C91960" s="10">
        <v>39.630000000000003</v>
      </c>
      <c r="D91960" s="10">
        <v>27</v>
      </c>
    </row>
    <row r="91961" spans="2:4" hidden="1" x14ac:dyDescent="0.25">
      <c r="B91961" s="10" t="s">
        <v>326</v>
      </c>
      <c r="C91961" s="10">
        <v>14.71</v>
      </c>
      <c r="D91961" s="10">
        <v>27</v>
      </c>
    </row>
    <row r="91962" spans="2:4" hidden="1" x14ac:dyDescent="0.25">
      <c r="B91962" s="10" t="s">
        <v>324</v>
      </c>
      <c r="C91962" s="10">
        <v>47.91</v>
      </c>
      <c r="D91962" s="10">
        <v>80</v>
      </c>
    </row>
    <row r="91963" spans="2:4" hidden="1" x14ac:dyDescent="0.25">
      <c r="B91963" s="10" t="s">
        <v>325</v>
      </c>
      <c r="C91963" s="10">
        <v>14.83</v>
      </c>
      <c r="D91963" s="10">
        <v>14</v>
      </c>
    </row>
    <row r="91964" spans="2:4" hidden="1" x14ac:dyDescent="0.25">
      <c r="B91964" s="10" t="s">
        <v>326</v>
      </c>
      <c r="C91964" s="10">
        <v>44.23</v>
      </c>
      <c r="D91964" s="10">
        <v>185</v>
      </c>
    </row>
    <row r="91965" spans="2:4" hidden="1" x14ac:dyDescent="0.25">
      <c r="B91965" s="10" t="s">
        <v>324</v>
      </c>
      <c r="C91965" s="10">
        <v>17.59</v>
      </c>
      <c r="D91965" s="10">
        <v>21</v>
      </c>
    </row>
    <row r="91966" spans="2:4" hidden="1" x14ac:dyDescent="0.25">
      <c r="B91966" s="10" t="s">
        <v>325</v>
      </c>
      <c r="C91966" s="10">
        <v>20.34</v>
      </c>
      <c r="D91966" s="10">
        <v>177</v>
      </c>
    </row>
    <row r="91967" spans="2:4" hidden="1" x14ac:dyDescent="0.25">
      <c r="B91967" s="10" t="s">
        <v>326</v>
      </c>
      <c r="C91967" s="10">
        <v>31.08</v>
      </c>
      <c r="D91967" s="10">
        <v>131</v>
      </c>
    </row>
    <row r="91968" spans="2:4" hidden="1" x14ac:dyDescent="0.25">
      <c r="B91968" s="10" t="s">
        <v>324</v>
      </c>
      <c r="C91968" s="10">
        <v>47.4</v>
      </c>
      <c r="D91968" s="10">
        <v>127</v>
      </c>
    </row>
    <row r="91969" spans="2:4" hidden="1" x14ac:dyDescent="0.25">
      <c r="B91969" s="10" t="s">
        <v>325</v>
      </c>
      <c r="C91969" s="10">
        <v>19.09</v>
      </c>
      <c r="D91969" s="10">
        <v>88</v>
      </c>
    </row>
    <row r="91970" spans="2:4" hidden="1" x14ac:dyDescent="0.25">
      <c r="B91970" s="10" t="s">
        <v>326</v>
      </c>
      <c r="C91970" s="10">
        <v>14.28</v>
      </c>
      <c r="D91970" s="10">
        <v>53</v>
      </c>
    </row>
    <row r="91971" spans="2:4" hidden="1" x14ac:dyDescent="0.25">
      <c r="B91971" s="10" t="s">
        <v>324</v>
      </c>
      <c r="C91971" s="10">
        <v>46.41</v>
      </c>
      <c r="D91971" s="10">
        <v>114</v>
      </c>
    </row>
    <row r="91972" spans="2:4" hidden="1" x14ac:dyDescent="0.25">
      <c r="B91972" s="10" t="s">
        <v>325</v>
      </c>
      <c r="C91972" s="10">
        <v>31.65</v>
      </c>
      <c r="D91972" s="10">
        <v>147</v>
      </c>
    </row>
    <row r="91973" spans="2:4" hidden="1" x14ac:dyDescent="0.25">
      <c r="B91973" s="10" t="s">
        <v>326</v>
      </c>
      <c r="C91973" s="10">
        <v>46.44</v>
      </c>
      <c r="D91973" s="10">
        <v>73</v>
      </c>
    </row>
    <row r="91974" spans="2:4" hidden="1" x14ac:dyDescent="0.25">
      <c r="B91974" s="10" t="s">
        <v>324</v>
      </c>
      <c r="C91974" s="10">
        <v>37.47</v>
      </c>
      <c r="D91974" s="10">
        <v>107</v>
      </c>
    </row>
    <row r="91975" spans="2:4" hidden="1" x14ac:dyDescent="0.25">
      <c r="B91975" s="10" t="s">
        <v>325</v>
      </c>
      <c r="C91975" s="10">
        <v>19.77</v>
      </c>
      <c r="D91975" s="10">
        <v>112</v>
      </c>
    </row>
    <row r="91976" spans="2:4" hidden="1" x14ac:dyDescent="0.25">
      <c r="B91976" s="10" t="s">
        <v>326</v>
      </c>
      <c r="C91976" s="10">
        <v>38.630000000000003</v>
      </c>
      <c r="D91976" s="10">
        <v>147</v>
      </c>
    </row>
    <row r="91977" spans="2:4" hidden="1" x14ac:dyDescent="0.25">
      <c r="B91977" s="10" t="s">
        <v>324</v>
      </c>
      <c r="C91977" s="10">
        <v>32</v>
      </c>
      <c r="D91977" s="10">
        <v>131</v>
      </c>
    </row>
    <row r="91978" spans="2:4" hidden="1" x14ac:dyDescent="0.25">
      <c r="B91978" s="10" t="s">
        <v>325</v>
      </c>
      <c r="C91978" s="10">
        <v>19.579999999999998</v>
      </c>
      <c r="D91978" s="10">
        <v>12</v>
      </c>
    </row>
    <row r="91979" spans="2:4" hidden="1" x14ac:dyDescent="0.25">
      <c r="B91979" s="10" t="s">
        <v>326</v>
      </c>
      <c r="C91979" s="10">
        <v>17.82</v>
      </c>
      <c r="D91979" s="10">
        <v>3</v>
      </c>
    </row>
    <row r="91980" spans="2:4" hidden="1" x14ac:dyDescent="0.25">
      <c r="B91980" s="10" t="s">
        <v>324</v>
      </c>
      <c r="C91980" s="10">
        <v>42.43</v>
      </c>
      <c r="D91980" s="10">
        <v>154</v>
      </c>
    </row>
    <row r="91981" spans="2:4" hidden="1" x14ac:dyDescent="0.25">
      <c r="B91981" s="10" t="s">
        <v>325</v>
      </c>
      <c r="C91981" s="10">
        <v>41.96</v>
      </c>
      <c r="D91981" s="10">
        <v>58</v>
      </c>
    </row>
    <row r="91982" spans="2:4" hidden="1" x14ac:dyDescent="0.25">
      <c r="B91982" s="10" t="s">
        <v>326</v>
      </c>
      <c r="C91982" s="10">
        <v>40.04</v>
      </c>
      <c r="D91982" s="10">
        <v>74</v>
      </c>
    </row>
    <row r="91983" spans="2:4" hidden="1" x14ac:dyDescent="0.25">
      <c r="B91983" s="10" t="s">
        <v>324</v>
      </c>
      <c r="C91983" s="10">
        <v>47.21</v>
      </c>
      <c r="D91983" s="10">
        <v>120</v>
      </c>
    </row>
    <row r="91984" spans="2:4" hidden="1" x14ac:dyDescent="0.25">
      <c r="B91984" s="10" t="s">
        <v>325</v>
      </c>
      <c r="C91984" s="10">
        <v>29.07</v>
      </c>
      <c r="D91984" s="10">
        <v>113</v>
      </c>
    </row>
    <row r="91985" spans="2:4" hidden="1" x14ac:dyDescent="0.25">
      <c r="B91985" s="10" t="s">
        <v>326</v>
      </c>
      <c r="C91985" s="10">
        <v>29.27</v>
      </c>
      <c r="D91985" s="10">
        <v>79</v>
      </c>
    </row>
    <row r="91986" spans="2:4" hidden="1" x14ac:dyDescent="0.25">
      <c r="B91986" s="10" t="s">
        <v>324</v>
      </c>
      <c r="C91986" s="10">
        <v>39.6</v>
      </c>
      <c r="D91986" s="10">
        <v>147</v>
      </c>
    </row>
    <row r="91987" spans="2:4" hidden="1" x14ac:dyDescent="0.25">
      <c r="B91987" s="10" t="s">
        <v>325</v>
      </c>
      <c r="C91987" s="10">
        <v>45.1</v>
      </c>
      <c r="D91987" s="10">
        <v>171</v>
      </c>
    </row>
    <row r="91988" spans="2:4" hidden="1" x14ac:dyDescent="0.25">
      <c r="B91988" s="10" t="s">
        <v>326</v>
      </c>
      <c r="C91988" s="10">
        <v>37.42</v>
      </c>
      <c r="D91988" s="10">
        <v>154</v>
      </c>
    </row>
    <row r="91989" spans="2:4" hidden="1" x14ac:dyDescent="0.25">
      <c r="B91989" s="10" t="s">
        <v>324</v>
      </c>
      <c r="C91989" s="10">
        <v>48.87</v>
      </c>
      <c r="D91989" s="10">
        <v>33</v>
      </c>
    </row>
    <row r="91990" spans="2:4" hidden="1" x14ac:dyDescent="0.25">
      <c r="B91990" s="10" t="s">
        <v>325</v>
      </c>
      <c r="C91990" s="10">
        <v>31.63</v>
      </c>
      <c r="D91990" s="10">
        <v>34</v>
      </c>
    </row>
    <row r="91991" spans="2:4" hidden="1" x14ac:dyDescent="0.25">
      <c r="B91991" s="10" t="s">
        <v>326</v>
      </c>
      <c r="C91991" s="10">
        <v>36.229999999999997</v>
      </c>
      <c r="D91991" s="10">
        <v>65</v>
      </c>
    </row>
    <row r="91992" spans="2:4" hidden="1" x14ac:dyDescent="0.25">
      <c r="B91992" s="10" t="s">
        <v>324</v>
      </c>
      <c r="C91992" s="10">
        <v>42.81</v>
      </c>
      <c r="D91992" s="10">
        <v>168</v>
      </c>
    </row>
    <row r="91993" spans="2:4" hidden="1" x14ac:dyDescent="0.25">
      <c r="B91993" s="10" t="s">
        <v>325</v>
      </c>
      <c r="C91993" s="10">
        <v>31.02</v>
      </c>
      <c r="D91993" s="10">
        <v>103</v>
      </c>
    </row>
    <row r="91994" spans="2:4" hidden="1" x14ac:dyDescent="0.25">
      <c r="B91994" s="10" t="s">
        <v>326</v>
      </c>
      <c r="C91994" s="10">
        <v>40.89</v>
      </c>
      <c r="D91994" s="10">
        <v>149</v>
      </c>
    </row>
    <row r="91995" spans="2:4" hidden="1" x14ac:dyDescent="0.25">
      <c r="B91995" s="10" t="s">
        <v>324</v>
      </c>
      <c r="C91995" s="10">
        <v>30.72</v>
      </c>
      <c r="D91995" s="10">
        <v>1</v>
      </c>
    </row>
    <row r="91996" spans="2:4" hidden="1" x14ac:dyDescent="0.25">
      <c r="B91996" s="10" t="s">
        <v>325</v>
      </c>
      <c r="C91996" s="10">
        <v>45.73</v>
      </c>
      <c r="D91996" s="10">
        <v>179</v>
      </c>
    </row>
    <row r="91997" spans="2:4" hidden="1" x14ac:dyDescent="0.25">
      <c r="B91997" s="10" t="s">
        <v>326</v>
      </c>
      <c r="C91997" s="10">
        <v>25.29</v>
      </c>
      <c r="D91997" s="10">
        <v>86</v>
      </c>
    </row>
    <row r="91998" spans="2:4" hidden="1" x14ac:dyDescent="0.25">
      <c r="B91998" s="10" t="s">
        <v>324</v>
      </c>
      <c r="C91998" s="10">
        <v>11.47</v>
      </c>
      <c r="D91998" s="10">
        <v>104</v>
      </c>
    </row>
    <row r="91999" spans="2:4" hidden="1" x14ac:dyDescent="0.25">
      <c r="B91999" s="10" t="s">
        <v>325</v>
      </c>
      <c r="C91999" s="10">
        <v>49.61</v>
      </c>
      <c r="D91999" s="10">
        <v>150</v>
      </c>
    </row>
    <row r="92000" spans="2:4" hidden="1" x14ac:dyDescent="0.25">
      <c r="B92000" s="10" t="s">
        <v>326</v>
      </c>
      <c r="C92000" s="10">
        <v>12.32</v>
      </c>
      <c r="D92000" s="10">
        <v>82</v>
      </c>
    </row>
    <row r="92001" spans="2:4" hidden="1" x14ac:dyDescent="0.25">
      <c r="B92001" s="10" t="s">
        <v>324</v>
      </c>
      <c r="C92001" s="10">
        <v>48.03</v>
      </c>
      <c r="D92001" s="10">
        <v>120</v>
      </c>
    </row>
    <row r="92002" spans="2:4" hidden="1" x14ac:dyDescent="0.25">
      <c r="B92002" s="10" t="s">
        <v>325</v>
      </c>
      <c r="C92002" s="10">
        <v>40.659999999999997</v>
      </c>
      <c r="D92002" s="10">
        <v>51</v>
      </c>
    </row>
    <row r="92003" spans="2:4" hidden="1" x14ac:dyDescent="0.25">
      <c r="B92003" s="10" t="s">
        <v>326</v>
      </c>
      <c r="C92003" s="10">
        <v>19.350000000000001</v>
      </c>
      <c r="D92003" s="10">
        <v>9</v>
      </c>
    </row>
    <row r="92004" spans="2:4" hidden="1" x14ac:dyDescent="0.25">
      <c r="B92004" s="10" t="s">
        <v>324</v>
      </c>
      <c r="C92004" s="10">
        <v>30.19</v>
      </c>
      <c r="D92004" s="10">
        <v>175</v>
      </c>
    </row>
    <row r="92005" spans="2:4" hidden="1" x14ac:dyDescent="0.25">
      <c r="B92005" s="10" t="s">
        <v>325</v>
      </c>
      <c r="C92005" s="10">
        <v>14.39</v>
      </c>
      <c r="D92005" s="10">
        <v>172</v>
      </c>
    </row>
    <row r="92006" spans="2:4" hidden="1" x14ac:dyDescent="0.25">
      <c r="B92006" s="10" t="s">
        <v>326</v>
      </c>
      <c r="C92006" s="10">
        <v>14.9</v>
      </c>
      <c r="D92006" s="10">
        <v>31</v>
      </c>
    </row>
    <row r="92007" spans="2:4" hidden="1" x14ac:dyDescent="0.25">
      <c r="B92007" s="10" t="s">
        <v>324</v>
      </c>
      <c r="C92007" s="10">
        <v>35.19</v>
      </c>
      <c r="D92007" s="10">
        <v>186</v>
      </c>
    </row>
    <row r="92008" spans="2:4" hidden="1" x14ac:dyDescent="0.25">
      <c r="B92008" s="10" t="s">
        <v>325</v>
      </c>
      <c r="C92008" s="10">
        <v>49.72</v>
      </c>
      <c r="D92008" s="10">
        <v>40</v>
      </c>
    </row>
    <row r="92009" spans="2:4" hidden="1" x14ac:dyDescent="0.25">
      <c r="B92009" s="10" t="s">
        <v>326</v>
      </c>
      <c r="C92009" s="10">
        <v>40.21</v>
      </c>
      <c r="D92009" s="10">
        <v>149</v>
      </c>
    </row>
    <row r="92010" spans="2:4" hidden="1" x14ac:dyDescent="0.25">
      <c r="B92010" s="10" t="s">
        <v>324</v>
      </c>
      <c r="C92010" s="10">
        <v>44.32</v>
      </c>
      <c r="D92010" s="10">
        <v>183</v>
      </c>
    </row>
    <row r="92011" spans="2:4" hidden="1" x14ac:dyDescent="0.25">
      <c r="B92011" s="10" t="s">
        <v>325</v>
      </c>
      <c r="C92011" s="10">
        <v>47.75</v>
      </c>
      <c r="D92011" s="10">
        <v>76</v>
      </c>
    </row>
    <row r="92012" spans="2:4" hidden="1" x14ac:dyDescent="0.25">
      <c r="B92012" s="10" t="s">
        <v>326</v>
      </c>
      <c r="C92012" s="10">
        <v>16.010000000000002</v>
      </c>
      <c r="D92012" s="10">
        <v>132</v>
      </c>
    </row>
    <row r="92013" spans="2:4" hidden="1" x14ac:dyDescent="0.25">
      <c r="B92013" s="10" t="s">
        <v>324</v>
      </c>
      <c r="C92013" s="10">
        <v>28.67</v>
      </c>
      <c r="D92013" s="10">
        <v>96</v>
      </c>
    </row>
    <row r="92014" spans="2:4" hidden="1" x14ac:dyDescent="0.25">
      <c r="B92014" s="10" t="s">
        <v>325</v>
      </c>
      <c r="C92014" s="10">
        <v>35.369999999999997</v>
      </c>
      <c r="D92014" s="10">
        <v>138</v>
      </c>
    </row>
    <row r="92015" spans="2:4" hidden="1" x14ac:dyDescent="0.25">
      <c r="B92015" s="10" t="s">
        <v>326</v>
      </c>
      <c r="C92015" s="10">
        <v>42.57</v>
      </c>
      <c r="D92015" s="10">
        <v>157</v>
      </c>
    </row>
    <row r="92016" spans="2:4" hidden="1" x14ac:dyDescent="0.25">
      <c r="B92016" s="10" t="s">
        <v>324</v>
      </c>
      <c r="C92016" s="10">
        <v>35.39</v>
      </c>
      <c r="D92016" s="10">
        <v>81</v>
      </c>
    </row>
    <row r="92017" spans="2:4" hidden="1" x14ac:dyDescent="0.25">
      <c r="B92017" s="10" t="s">
        <v>325</v>
      </c>
      <c r="C92017" s="10">
        <v>43.99</v>
      </c>
      <c r="D92017" s="10">
        <v>61</v>
      </c>
    </row>
    <row r="92018" spans="2:4" hidden="1" x14ac:dyDescent="0.25">
      <c r="B92018" s="10" t="s">
        <v>326</v>
      </c>
      <c r="C92018" s="10">
        <v>23.02</v>
      </c>
      <c r="D92018" s="10">
        <v>160</v>
      </c>
    </row>
    <row r="92019" spans="2:4" hidden="1" x14ac:dyDescent="0.25">
      <c r="B92019" s="10" t="s">
        <v>324</v>
      </c>
      <c r="C92019" s="10">
        <v>27.99</v>
      </c>
      <c r="D92019" s="10">
        <v>23</v>
      </c>
    </row>
    <row r="92020" spans="2:4" hidden="1" x14ac:dyDescent="0.25">
      <c r="B92020" s="10" t="s">
        <v>325</v>
      </c>
      <c r="C92020" s="10">
        <v>28.47</v>
      </c>
      <c r="D92020" s="10">
        <v>186</v>
      </c>
    </row>
    <row r="92021" spans="2:4" hidden="1" x14ac:dyDescent="0.25">
      <c r="B92021" s="10" t="s">
        <v>326</v>
      </c>
      <c r="C92021" s="10">
        <v>31.33</v>
      </c>
      <c r="D92021" s="10">
        <v>156</v>
      </c>
    </row>
    <row r="92022" spans="2:4" hidden="1" x14ac:dyDescent="0.25">
      <c r="B92022" s="10" t="s">
        <v>324</v>
      </c>
      <c r="C92022" s="10">
        <v>35.840000000000003</v>
      </c>
      <c r="D92022" s="10">
        <v>86</v>
      </c>
    </row>
    <row r="92023" spans="2:4" hidden="1" x14ac:dyDescent="0.25">
      <c r="B92023" s="10" t="s">
        <v>325</v>
      </c>
      <c r="C92023" s="10">
        <v>34.22</v>
      </c>
      <c r="D92023" s="10">
        <v>71</v>
      </c>
    </row>
    <row r="92024" spans="2:4" hidden="1" x14ac:dyDescent="0.25">
      <c r="B92024" s="10" t="s">
        <v>326</v>
      </c>
      <c r="C92024" s="10">
        <v>43.76</v>
      </c>
      <c r="D92024" s="10">
        <v>15</v>
      </c>
    </row>
    <row r="92025" spans="2:4" hidden="1" x14ac:dyDescent="0.25">
      <c r="B92025" s="10" t="s">
        <v>324</v>
      </c>
      <c r="C92025" s="10">
        <v>22.9</v>
      </c>
      <c r="D92025" s="10">
        <v>167</v>
      </c>
    </row>
    <row r="92026" spans="2:4" hidden="1" x14ac:dyDescent="0.25">
      <c r="B92026" s="10" t="s">
        <v>325</v>
      </c>
      <c r="C92026" s="10">
        <v>29.53</v>
      </c>
      <c r="D92026" s="10">
        <v>135</v>
      </c>
    </row>
    <row r="92027" spans="2:4" hidden="1" x14ac:dyDescent="0.25">
      <c r="B92027" s="10" t="s">
        <v>326</v>
      </c>
      <c r="C92027" s="10">
        <v>22.24</v>
      </c>
      <c r="D92027" s="10">
        <v>184</v>
      </c>
    </row>
    <row r="92028" spans="2:4" hidden="1" x14ac:dyDescent="0.25">
      <c r="B92028" s="10" t="s">
        <v>324</v>
      </c>
      <c r="C92028" s="10">
        <v>11.64</v>
      </c>
      <c r="D92028" s="10">
        <v>10</v>
      </c>
    </row>
    <row r="92029" spans="2:4" hidden="1" x14ac:dyDescent="0.25">
      <c r="B92029" s="10" t="s">
        <v>325</v>
      </c>
      <c r="C92029" s="10">
        <v>12.01</v>
      </c>
      <c r="D92029" s="10">
        <v>35</v>
      </c>
    </row>
    <row r="92030" spans="2:4" hidden="1" x14ac:dyDescent="0.25">
      <c r="B92030" s="10" t="s">
        <v>326</v>
      </c>
      <c r="C92030" s="10">
        <v>40.94</v>
      </c>
      <c r="D92030" s="10">
        <v>131</v>
      </c>
    </row>
    <row r="92031" spans="2:4" hidden="1" x14ac:dyDescent="0.25">
      <c r="B92031" s="10" t="s">
        <v>324</v>
      </c>
      <c r="C92031" s="10">
        <v>23.56</v>
      </c>
      <c r="D92031" s="10">
        <v>37</v>
      </c>
    </row>
    <row r="92032" spans="2:4" hidden="1" x14ac:dyDescent="0.25">
      <c r="B92032" s="10" t="s">
        <v>325</v>
      </c>
      <c r="C92032" s="10">
        <v>30.5</v>
      </c>
      <c r="D92032" s="10">
        <v>108</v>
      </c>
    </row>
    <row r="92033" spans="2:4" hidden="1" x14ac:dyDescent="0.25">
      <c r="B92033" s="10" t="s">
        <v>326</v>
      </c>
      <c r="C92033" s="10">
        <v>38.270000000000003</v>
      </c>
      <c r="D92033" s="10">
        <v>172</v>
      </c>
    </row>
    <row r="92034" spans="2:4" hidden="1" x14ac:dyDescent="0.25">
      <c r="B92034" s="10" t="s">
        <v>324</v>
      </c>
      <c r="C92034" s="10">
        <v>20.69</v>
      </c>
      <c r="D92034" s="10">
        <v>37</v>
      </c>
    </row>
    <row r="92035" spans="2:4" hidden="1" x14ac:dyDescent="0.25">
      <c r="B92035" s="10" t="s">
        <v>325</v>
      </c>
      <c r="C92035" s="10">
        <v>17.34</v>
      </c>
      <c r="D92035" s="10">
        <v>14</v>
      </c>
    </row>
    <row r="92036" spans="2:4" hidden="1" x14ac:dyDescent="0.25">
      <c r="B92036" s="10" t="s">
        <v>326</v>
      </c>
      <c r="C92036" s="10">
        <v>29.14</v>
      </c>
      <c r="D92036" s="10">
        <v>97</v>
      </c>
    </row>
    <row r="92037" spans="2:4" hidden="1" x14ac:dyDescent="0.25">
      <c r="B92037" s="10" t="s">
        <v>324</v>
      </c>
      <c r="C92037" s="10">
        <v>19.989999999999998</v>
      </c>
      <c r="D92037" s="10">
        <v>85</v>
      </c>
    </row>
    <row r="92038" spans="2:4" hidden="1" x14ac:dyDescent="0.25">
      <c r="B92038" s="10" t="s">
        <v>325</v>
      </c>
      <c r="C92038" s="10">
        <v>27.72</v>
      </c>
      <c r="D92038" s="10">
        <v>41</v>
      </c>
    </row>
    <row r="92039" spans="2:4" hidden="1" x14ac:dyDescent="0.25">
      <c r="B92039" s="10" t="s">
        <v>326</v>
      </c>
      <c r="C92039" s="10">
        <v>25.04</v>
      </c>
      <c r="D92039" s="10">
        <v>25</v>
      </c>
    </row>
    <row r="92040" spans="2:4" hidden="1" x14ac:dyDescent="0.25">
      <c r="B92040" s="10" t="s">
        <v>324</v>
      </c>
      <c r="C92040" s="10">
        <v>14.54</v>
      </c>
      <c r="D92040" s="10">
        <v>150</v>
      </c>
    </row>
    <row r="92041" spans="2:4" hidden="1" x14ac:dyDescent="0.25">
      <c r="B92041" s="10" t="s">
        <v>325</v>
      </c>
      <c r="C92041" s="10">
        <v>21.72</v>
      </c>
      <c r="D92041" s="10">
        <v>128</v>
      </c>
    </row>
    <row r="92042" spans="2:4" hidden="1" x14ac:dyDescent="0.25">
      <c r="B92042" s="10" t="s">
        <v>326</v>
      </c>
      <c r="C92042" s="10">
        <v>48.53</v>
      </c>
      <c r="D92042" s="10">
        <v>139</v>
      </c>
    </row>
    <row r="92043" spans="2:4" hidden="1" x14ac:dyDescent="0.25">
      <c r="B92043" s="10" t="s">
        <v>324</v>
      </c>
      <c r="C92043" s="10">
        <v>22.25</v>
      </c>
      <c r="D92043" s="10">
        <v>56</v>
      </c>
    </row>
    <row r="92044" spans="2:4" hidden="1" x14ac:dyDescent="0.25">
      <c r="B92044" s="10" t="s">
        <v>325</v>
      </c>
      <c r="C92044" s="10">
        <v>28.66</v>
      </c>
      <c r="D92044" s="10">
        <v>34</v>
      </c>
    </row>
    <row r="92045" spans="2:4" hidden="1" x14ac:dyDescent="0.25">
      <c r="B92045" s="10" t="s">
        <v>326</v>
      </c>
      <c r="C92045" s="10">
        <v>44.47</v>
      </c>
      <c r="D92045" s="10">
        <v>27</v>
      </c>
    </row>
    <row r="92046" spans="2:4" hidden="1" x14ac:dyDescent="0.25">
      <c r="B92046" s="10" t="s">
        <v>324</v>
      </c>
      <c r="C92046" s="10">
        <v>44.52</v>
      </c>
      <c r="D92046" s="10">
        <v>157</v>
      </c>
    </row>
    <row r="92047" spans="2:4" hidden="1" x14ac:dyDescent="0.25">
      <c r="B92047" s="10" t="s">
        <v>325</v>
      </c>
      <c r="C92047" s="10">
        <v>44.66</v>
      </c>
      <c r="D92047" s="10">
        <v>141</v>
      </c>
    </row>
    <row r="92048" spans="2:4" hidden="1" x14ac:dyDescent="0.25">
      <c r="B92048" s="10" t="s">
        <v>326</v>
      </c>
      <c r="C92048" s="10">
        <v>36.409999999999997</v>
      </c>
      <c r="D92048" s="10">
        <v>138</v>
      </c>
    </row>
    <row r="92049" spans="2:4" hidden="1" x14ac:dyDescent="0.25">
      <c r="B92049" s="10" t="s">
        <v>324</v>
      </c>
      <c r="C92049" s="10">
        <v>20.04</v>
      </c>
      <c r="D92049" s="10">
        <v>8</v>
      </c>
    </row>
    <row r="92050" spans="2:4" hidden="1" x14ac:dyDescent="0.25">
      <c r="B92050" s="10" t="s">
        <v>325</v>
      </c>
      <c r="C92050" s="10">
        <v>10.98</v>
      </c>
      <c r="D92050" s="10">
        <v>76</v>
      </c>
    </row>
    <row r="92051" spans="2:4" hidden="1" x14ac:dyDescent="0.25">
      <c r="B92051" s="10" t="s">
        <v>326</v>
      </c>
      <c r="C92051" s="10">
        <v>36.25</v>
      </c>
      <c r="D92051" s="10">
        <v>108</v>
      </c>
    </row>
    <row r="92052" spans="2:4" hidden="1" x14ac:dyDescent="0.25">
      <c r="B92052" s="10" t="s">
        <v>324</v>
      </c>
      <c r="C92052" s="10">
        <v>11.69</v>
      </c>
      <c r="D92052" s="10">
        <v>73</v>
      </c>
    </row>
    <row r="92053" spans="2:4" hidden="1" x14ac:dyDescent="0.25">
      <c r="B92053" s="10" t="s">
        <v>325</v>
      </c>
      <c r="C92053" s="10">
        <v>41.63</v>
      </c>
      <c r="D92053" s="10">
        <v>132</v>
      </c>
    </row>
    <row r="92054" spans="2:4" hidden="1" x14ac:dyDescent="0.25">
      <c r="B92054" s="10" t="s">
        <v>326</v>
      </c>
      <c r="C92054" s="10">
        <v>13.08</v>
      </c>
      <c r="D92054" s="10">
        <v>110</v>
      </c>
    </row>
    <row r="92055" spans="2:4" hidden="1" x14ac:dyDescent="0.25">
      <c r="B92055" s="10" t="s">
        <v>324</v>
      </c>
      <c r="C92055" s="10">
        <v>23.78</v>
      </c>
      <c r="D92055" s="10">
        <v>89</v>
      </c>
    </row>
    <row r="92056" spans="2:4" hidden="1" x14ac:dyDescent="0.25">
      <c r="B92056" s="10" t="s">
        <v>325</v>
      </c>
      <c r="C92056" s="10">
        <v>48.82</v>
      </c>
      <c r="D92056" s="10">
        <v>109</v>
      </c>
    </row>
    <row r="92057" spans="2:4" hidden="1" x14ac:dyDescent="0.25">
      <c r="B92057" s="10" t="s">
        <v>326</v>
      </c>
      <c r="C92057" s="10">
        <v>38.97</v>
      </c>
      <c r="D92057" s="10">
        <v>88</v>
      </c>
    </row>
    <row r="92058" spans="2:4" hidden="1" x14ac:dyDescent="0.25">
      <c r="B92058" s="10" t="s">
        <v>324</v>
      </c>
      <c r="C92058" s="10">
        <v>40.67</v>
      </c>
      <c r="D92058" s="10">
        <v>187</v>
      </c>
    </row>
    <row r="92059" spans="2:4" hidden="1" x14ac:dyDescent="0.25">
      <c r="B92059" s="10" t="s">
        <v>325</v>
      </c>
      <c r="C92059" s="10">
        <v>31.02</v>
      </c>
      <c r="D92059" s="10">
        <v>28</v>
      </c>
    </row>
    <row r="92060" spans="2:4" hidden="1" x14ac:dyDescent="0.25">
      <c r="B92060" s="10" t="s">
        <v>326</v>
      </c>
      <c r="C92060" s="10">
        <v>17.899999999999999</v>
      </c>
      <c r="D92060" s="10">
        <v>18</v>
      </c>
    </row>
    <row r="92061" spans="2:4" hidden="1" x14ac:dyDescent="0.25">
      <c r="B92061" s="10" t="s">
        <v>324</v>
      </c>
      <c r="C92061" s="10">
        <v>25.72</v>
      </c>
      <c r="D92061" s="10">
        <v>67</v>
      </c>
    </row>
    <row r="92062" spans="2:4" hidden="1" x14ac:dyDescent="0.25">
      <c r="B92062" s="10" t="s">
        <v>325</v>
      </c>
      <c r="C92062" s="10">
        <v>28.93</v>
      </c>
      <c r="D92062" s="10">
        <v>36</v>
      </c>
    </row>
    <row r="92063" spans="2:4" hidden="1" x14ac:dyDescent="0.25">
      <c r="B92063" s="10" t="s">
        <v>326</v>
      </c>
      <c r="C92063" s="10">
        <v>47.89</v>
      </c>
      <c r="D92063" s="10">
        <v>118</v>
      </c>
    </row>
    <row r="92064" spans="2:4" hidden="1" x14ac:dyDescent="0.25">
      <c r="B92064" s="10" t="s">
        <v>324</v>
      </c>
      <c r="C92064" s="10">
        <v>23.35</v>
      </c>
      <c r="D92064" s="10">
        <v>158</v>
      </c>
    </row>
    <row r="92065" spans="2:4" hidden="1" x14ac:dyDescent="0.25">
      <c r="B92065" s="10" t="s">
        <v>325</v>
      </c>
      <c r="C92065" s="10">
        <v>27.7</v>
      </c>
      <c r="D92065" s="10">
        <v>80</v>
      </c>
    </row>
    <row r="92066" spans="2:4" hidden="1" x14ac:dyDescent="0.25">
      <c r="B92066" s="10" t="s">
        <v>326</v>
      </c>
      <c r="C92066" s="10">
        <v>29.8</v>
      </c>
      <c r="D92066" s="10">
        <v>78</v>
      </c>
    </row>
    <row r="92067" spans="2:4" hidden="1" x14ac:dyDescent="0.25">
      <c r="B92067" s="10" t="s">
        <v>324</v>
      </c>
      <c r="C92067" s="10">
        <v>46.7</v>
      </c>
      <c r="D92067" s="10">
        <v>145</v>
      </c>
    </row>
    <row r="92068" spans="2:4" hidden="1" x14ac:dyDescent="0.25">
      <c r="B92068" s="10" t="s">
        <v>325</v>
      </c>
      <c r="C92068" s="10">
        <v>27.83</v>
      </c>
      <c r="D92068" s="10">
        <v>183</v>
      </c>
    </row>
    <row r="92069" spans="2:4" hidden="1" x14ac:dyDescent="0.25">
      <c r="B92069" s="10" t="s">
        <v>326</v>
      </c>
      <c r="C92069" s="10">
        <v>13.15</v>
      </c>
      <c r="D92069" s="10">
        <v>165</v>
      </c>
    </row>
    <row r="92070" spans="2:4" hidden="1" x14ac:dyDescent="0.25">
      <c r="B92070" s="10" t="s">
        <v>324</v>
      </c>
      <c r="C92070" s="10">
        <v>27.85</v>
      </c>
      <c r="D92070" s="10">
        <v>159</v>
      </c>
    </row>
    <row r="92071" spans="2:4" hidden="1" x14ac:dyDescent="0.25">
      <c r="B92071" s="10" t="s">
        <v>325</v>
      </c>
      <c r="C92071" s="10">
        <v>12.87</v>
      </c>
      <c r="D92071" s="10">
        <v>94</v>
      </c>
    </row>
    <row r="92072" spans="2:4" hidden="1" x14ac:dyDescent="0.25">
      <c r="B92072" s="10" t="s">
        <v>326</v>
      </c>
      <c r="C92072" s="10">
        <v>44.57</v>
      </c>
      <c r="D92072" s="10">
        <v>117</v>
      </c>
    </row>
    <row r="92073" spans="2:4" hidden="1" x14ac:dyDescent="0.25">
      <c r="B92073" s="10" t="s">
        <v>324</v>
      </c>
      <c r="C92073" s="10">
        <v>22.46</v>
      </c>
      <c r="D92073" s="10">
        <v>56</v>
      </c>
    </row>
    <row r="92074" spans="2:4" hidden="1" x14ac:dyDescent="0.25">
      <c r="B92074" s="10" t="s">
        <v>325</v>
      </c>
      <c r="C92074" s="10">
        <v>29.15</v>
      </c>
      <c r="D92074" s="10">
        <v>20</v>
      </c>
    </row>
    <row r="92075" spans="2:4" hidden="1" x14ac:dyDescent="0.25">
      <c r="B92075" s="10" t="s">
        <v>326</v>
      </c>
      <c r="C92075" s="10">
        <v>38.799999999999997</v>
      </c>
      <c r="D92075" s="10">
        <v>9</v>
      </c>
    </row>
    <row r="92076" spans="2:4" hidden="1" x14ac:dyDescent="0.25">
      <c r="B92076" s="10" t="s">
        <v>324</v>
      </c>
      <c r="C92076" s="10">
        <v>11.23</v>
      </c>
      <c r="D92076" s="10">
        <v>185</v>
      </c>
    </row>
    <row r="92077" spans="2:4" hidden="1" x14ac:dyDescent="0.25">
      <c r="B92077" s="10" t="s">
        <v>325</v>
      </c>
      <c r="C92077" s="10">
        <v>28.98</v>
      </c>
      <c r="D92077" s="10">
        <v>33</v>
      </c>
    </row>
    <row r="92078" spans="2:4" hidden="1" x14ac:dyDescent="0.25">
      <c r="B92078" s="10" t="s">
        <v>326</v>
      </c>
      <c r="C92078" s="10">
        <v>22.95</v>
      </c>
      <c r="D92078" s="10">
        <v>20</v>
      </c>
    </row>
    <row r="92079" spans="2:4" hidden="1" x14ac:dyDescent="0.25">
      <c r="B92079" s="10" t="s">
        <v>324</v>
      </c>
      <c r="C92079" s="10">
        <v>12.58</v>
      </c>
      <c r="D92079" s="10">
        <v>181</v>
      </c>
    </row>
    <row r="92080" spans="2:4" hidden="1" x14ac:dyDescent="0.25">
      <c r="B92080" s="10" t="s">
        <v>325</v>
      </c>
      <c r="C92080" s="10">
        <v>33.159999999999997</v>
      </c>
      <c r="D92080" s="10">
        <v>172</v>
      </c>
    </row>
    <row r="92081" spans="2:4" hidden="1" x14ac:dyDescent="0.25">
      <c r="B92081" s="10" t="s">
        <v>326</v>
      </c>
      <c r="C92081" s="10">
        <v>46.41</v>
      </c>
      <c r="D92081" s="10">
        <v>184</v>
      </c>
    </row>
    <row r="92082" spans="2:4" hidden="1" x14ac:dyDescent="0.25">
      <c r="B92082" s="10" t="s">
        <v>324</v>
      </c>
      <c r="C92082" s="10">
        <v>27.4</v>
      </c>
      <c r="D92082" s="10">
        <v>125</v>
      </c>
    </row>
    <row r="92083" spans="2:4" hidden="1" x14ac:dyDescent="0.25">
      <c r="B92083" s="10" t="s">
        <v>325</v>
      </c>
      <c r="C92083" s="10">
        <v>11.47</v>
      </c>
      <c r="D92083" s="10">
        <v>123</v>
      </c>
    </row>
    <row r="92084" spans="2:4" hidden="1" x14ac:dyDescent="0.25">
      <c r="B92084" s="10" t="s">
        <v>326</v>
      </c>
      <c r="C92084" s="10">
        <v>26.74</v>
      </c>
      <c r="D92084" s="10">
        <v>56</v>
      </c>
    </row>
    <row r="92085" spans="2:4" hidden="1" x14ac:dyDescent="0.25">
      <c r="B92085" s="10" t="s">
        <v>324</v>
      </c>
      <c r="C92085" s="10">
        <v>20.61</v>
      </c>
      <c r="D92085" s="10">
        <v>10</v>
      </c>
    </row>
    <row r="92086" spans="2:4" hidden="1" x14ac:dyDescent="0.25">
      <c r="B92086" s="10" t="s">
        <v>325</v>
      </c>
      <c r="C92086" s="10">
        <v>27.18</v>
      </c>
      <c r="D92086" s="10">
        <v>136</v>
      </c>
    </row>
    <row r="92087" spans="2:4" hidden="1" x14ac:dyDescent="0.25">
      <c r="B92087" s="10" t="s">
        <v>326</v>
      </c>
      <c r="C92087" s="10">
        <v>16.260000000000002</v>
      </c>
      <c r="D92087" s="10">
        <v>127</v>
      </c>
    </row>
    <row r="92088" spans="2:4" hidden="1" x14ac:dyDescent="0.25">
      <c r="B92088" s="10" t="s">
        <v>324</v>
      </c>
      <c r="C92088" s="10">
        <v>25.72</v>
      </c>
      <c r="D92088" s="10">
        <v>56</v>
      </c>
    </row>
    <row r="92089" spans="2:4" hidden="1" x14ac:dyDescent="0.25">
      <c r="B92089" s="10" t="s">
        <v>325</v>
      </c>
      <c r="C92089" s="10">
        <v>38.11</v>
      </c>
      <c r="D92089" s="10">
        <v>163</v>
      </c>
    </row>
    <row r="92090" spans="2:4" hidden="1" x14ac:dyDescent="0.25">
      <c r="B92090" s="10" t="s">
        <v>326</v>
      </c>
      <c r="C92090" s="10">
        <v>37.43</v>
      </c>
      <c r="D92090" s="10">
        <v>43</v>
      </c>
    </row>
    <row r="92091" spans="2:4" hidden="1" x14ac:dyDescent="0.25">
      <c r="B92091" s="10" t="s">
        <v>324</v>
      </c>
      <c r="C92091" s="10">
        <v>48.06</v>
      </c>
      <c r="D92091" s="10">
        <v>57</v>
      </c>
    </row>
    <row r="92092" spans="2:4" hidden="1" x14ac:dyDescent="0.25">
      <c r="B92092" s="10" t="s">
        <v>325</v>
      </c>
      <c r="C92092" s="10">
        <v>35.369999999999997</v>
      </c>
      <c r="D92092" s="10">
        <v>34</v>
      </c>
    </row>
    <row r="92093" spans="2:4" hidden="1" x14ac:dyDescent="0.25">
      <c r="B92093" s="10" t="s">
        <v>326</v>
      </c>
      <c r="C92093" s="10">
        <v>49.66</v>
      </c>
      <c r="D92093" s="10">
        <v>71</v>
      </c>
    </row>
    <row r="92094" spans="2:4" hidden="1" x14ac:dyDescent="0.25">
      <c r="B92094" s="10" t="s">
        <v>324</v>
      </c>
      <c r="C92094" s="10">
        <v>18.63</v>
      </c>
      <c r="D92094" s="10">
        <v>115</v>
      </c>
    </row>
    <row r="92095" spans="2:4" hidden="1" x14ac:dyDescent="0.25">
      <c r="B92095" s="10" t="s">
        <v>325</v>
      </c>
      <c r="C92095" s="10">
        <v>26.07</v>
      </c>
      <c r="D92095" s="10">
        <v>132</v>
      </c>
    </row>
    <row r="92096" spans="2:4" hidden="1" x14ac:dyDescent="0.25">
      <c r="B92096" s="10" t="s">
        <v>326</v>
      </c>
      <c r="C92096" s="10">
        <v>49.34</v>
      </c>
      <c r="D92096" s="10">
        <v>138</v>
      </c>
    </row>
    <row r="92097" spans="2:4" hidden="1" x14ac:dyDescent="0.25">
      <c r="B92097" s="10" t="s">
        <v>324</v>
      </c>
      <c r="C92097" s="10">
        <v>18.079999999999998</v>
      </c>
      <c r="D92097" s="10">
        <v>42</v>
      </c>
    </row>
    <row r="92098" spans="2:4" hidden="1" x14ac:dyDescent="0.25">
      <c r="B92098" s="10" t="s">
        <v>325</v>
      </c>
      <c r="C92098" s="10">
        <v>31.6</v>
      </c>
      <c r="D92098" s="10">
        <v>69</v>
      </c>
    </row>
    <row r="92099" spans="2:4" hidden="1" x14ac:dyDescent="0.25">
      <c r="B92099" s="10" t="s">
        <v>326</v>
      </c>
      <c r="C92099" s="10">
        <v>37.869999999999997</v>
      </c>
      <c r="D92099" s="10">
        <v>81</v>
      </c>
    </row>
    <row r="92100" spans="2:4" hidden="1" x14ac:dyDescent="0.25">
      <c r="B92100" s="10" t="s">
        <v>324</v>
      </c>
      <c r="C92100" s="10">
        <v>33.25</v>
      </c>
      <c r="D92100" s="10">
        <v>17</v>
      </c>
    </row>
    <row r="92101" spans="2:4" hidden="1" x14ac:dyDescent="0.25">
      <c r="B92101" s="10" t="s">
        <v>325</v>
      </c>
      <c r="C92101" s="10">
        <v>15.35</v>
      </c>
      <c r="D92101" s="10">
        <v>33</v>
      </c>
    </row>
    <row r="92102" spans="2:4" hidden="1" x14ac:dyDescent="0.25">
      <c r="B92102" s="10" t="s">
        <v>326</v>
      </c>
      <c r="C92102" s="10">
        <v>33.99</v>
      </c>
      <c r="D92102" s="10">
        <v>136</v>
      </c>
    </row>
    <row r="92103" spans="2:4" hidden="1" x14ac:dyDescent="0.25">
      <c r="B92103" s="10" t="s">
        <v>324</v>
      </c>
      <c r="C92103" s="10">
        <v>39.9</v>
      </c>
      <c r="D92103" s="10">
        <v>3</v>
      </c>
    </row>
    <row r="92104" spans="2:4" hidden="1" x14ac:dyDescent="0.25">
      <c r="B92104" s="10" t="s">
        <v>325</v>
      </c>
      <c r="C92104" s="10">
        <v>14.52</v>
      </c>
      <c r="D92104" s="10">
        <v>53</v>
      </c>
    </row>
    <row r="92105" spans="2:4" hidden="1" x14ac:dyDescent="0.25">
      <c r="B92105" s="10" t="s">
        <v>326</v>
      </c>
      <c r="C92105" s="10">
        <v>39.28</v>
      </c>
      <c r="D92105" s="10">
        <v>134</v>
      </c>
    </row>
    <row r="92106" spans="2:4" hidden="1" x14ac:dyDescent="0.25">
      <c r="B92106" s="10" t="s">
        <v>324</v>
      </c>
      <c r="C92106" s="10">
        <v>42.02</v>
      </c>
      <c r="D92106" s="10">
        <v>151</v>
      </c>
    </row>
    <row r="92107" spans="2:4" hidden="1" x14ac:dyDescent="0.25">
      <c r="B92107" s="10" t="s">
        <v>325</v>
      </c>
      <c r="C92107" s="10">
        <v>30.82</v>
      </c>
      <c r="D92107" s="10">
        <v>84</v>
      </c>
    </row>
    <row r="92108" spans="2:4" hidden="1" x14ac:dyDescent="0.25">
      <c r="B92108" s="10" t="s">
        <v>326</v>
      </c>
      <c r="C92108" s="10">
        <v>32.97</v>
      </c>
      <c r="D92108" s="10">
        <v>134</v>
      </c>
    </row>
    <row r="92109" spans="2:4" hidden="1" x14ac:dyDescent="0.25">
      <c r="B92109" s="10" t="s">
        <v>324</v>
      </c>
      <c r="C92109" s="10">
        <v>39.74</v>
      </c>
      <c r="D92109" s="10">
        <v>128</v>
      </c>
    </row>
    <row r="92110" spans="2:4" hidden="1" x14ac:dyDescent="0.25">
      <c r="B92110" s="10" t="s">
        <v>325</v>
      </c>
      <c r="C92110" s="10">
        <v>10.9</v>
      </c>
      <c r="D92110" s="10">
        <v>45</v>
      </c>
    </row>
    <row r="92111" spans="2:4" hidden="1" x14ac:dyDescent="0.25">
      <c r="B92111" s="10" t="s">
        <v>326</v>
      </c>
      <c r="C92111" s="10">
        <v>43</v>
      </c>
      <c r="D92111" s="10">
        <v>25</v>
      </c>
    </row>
    <row r="92112" spans="2:4" hidden="1" x14ac:dyDescent="0.25">
      <c r="B92112" s="10" t="s">
        <v>324</v>
      </c>
      <c r="C92112" s="10">
        <v>21.28</v>
      </c>
      <c r="D92112" s="10">
        <v>179</v>
      </c>
    </row>
    <row r="92113" spans="2:4" hidden="1" x14ac:dyDescent="0.25">
      <c r="B92113" s="10" t="s">
        <v>325</v>
      </c>
      <c r="C92113" s="10">
        <v>44.7</v>
      </c>
      <c r="D92113" s="10">
        <v>187</v>
      </c>
    </row>
    <row r="92114" spans="2:4" hidden="1" x14ac:dyDescent="0.25">
      <c r="B92114" s="10" t="s">
        <v>326</v>
      </c>
      <c r="C92114" s="10">
        <v>30.55</v>
      </c>
      <c r="D92114" s="10">
        <v>161</v>
      </c>
    </row>
    <row r="92115" spans="2:4" hidden="1" x14ac:dyDescent="0.25">
      <c r="B92115" s="10" t="s">
        <v>324</v>
      </c>
      <c r="C92115" s="10">
        <v>26.42</v>
      </c>
      <c r="D92115" s="10">
        <v>165</v>
      </c>
    </row>
    <row r="92116" spans="2:4" hidden="1" x14ac:dyDescent="0.25">
      <c r="B92116" s="10" t="s">
        <v>325</v>
      </c>
      <c r="C92116" s="10">
        <v>33.840000000000003</v>
      </c>
      <c r="D92116" s="10">
        <v>157</v>
      </c>
    </row>
    <row r="92117" spans="2:4" hidden="1" x14ac:dyDescent="0.25">
      <c r="B92117" s="10" t="s">
        <v>326</v>
      </c>
      <c r="C92117" s="10">
        <v>19.43</v>
      </c>
      <c r="D92117" s="10">
        <v>133</v>
      </c>
    </row>
    <row r="92118" spans="2:4" hidden="1" x14ac:dyDescent="0.25">
      <c r="B92118" s="10" t="s">
        <v>324</v>
      </c>
      <c r="C92118" s="10">
        <v>31.39</v>
      </c>
      <c r="D92118" s="10">
        <v>11</v>
      </c>
    </row>
    <row r="92119" spans="2:4" hidden="1" x14ac:dyDescent="0.25">
      <c r="B92119" s="10" t="s">
        <v>325</v>
      </c>
      <c r="C92119" s="10">
        <v>34.49</v>
      </c>
      <c r="D92119" s="10">
        <v>21</v>
      </c>
    </row>
    <row r="92120" spans="2:4" hidden="1" x14ac:dyDescent="0.25">
      <c r="B92120" s="10" t="s">
        <v>326</v>
      </c>
      <c r="C92120" s="10">
        <v>48.95</v>
      </c>
      <c r="D92120" s="10">
        <v>92</v>
      </c>
    </row>
    <row r="92121" spans="2:4" hidden="1" x14ac:dyDescent="0.25">
      <c r="B92121" s="10" t="s">
        <v>324</v>
      </c>
      <c r="C92121" s="10">
        <v>45.41</v>
      </c>
      <c r="D92121" s="10">
        <v>41</v>
      </c>
    </row>
    <row r="92122" spans="2:4" hidden="1" x14ac:dyDescent="0.25">
      <c r="B92122" s="10" t="s">
        <v>325</v>
      </c>
      <c r="C92122" s="10">
        <v>16.64</v>
      </c>
      <c r="D92122" s="10">
        <v>145</v>
      </c>
    </row>
    <row r="92123" spans="2:4" hidden="1" x14ac:dyDescent="0.25">
      <c r="B92123" s="10" t="s">
        <v>326</v>
      </c>
      <c r="C92123" s="10">
        <v>27.98</v>
      </c>
      <c r="D92123" s="10">
        <v>25</v>
      </c>
    </row>
    <row r="92124" spans="2:4" hidden="1" x14ac:dyDescent="0.25">
      <c r="B92124" s="10" t="s">
        <v>324</v>
      </c>
      <c r="C92124" s="10">
        <v>33.49</v>
      </c>
      <c r="D92124" s="10">
        <v>60</v>
      </c>
    </row>
    <row r="92125" spans="2:4" hidden="1" x14ac:dyDescent="0.25">
      <c r="B92125" s="10" t="s">
        <v>325</v>
      </c>
      <c r="C92125" s="10">
        <v>29.93</v>
      </c>
      <c r="D92125" s="10">
        <v>50</v>
      </c>
    </row>
    <row r="92126" spans="2:4" hidden="1" x14ac:dyDescent="0.25">
      <c r="B92126" s="10" t="s">
        <v>326</v>
      </c>
      <c r="C92126" s="10">
        <v>42.05</v>
      </c>
      <c r="D92126" s="10">
        <v>38</v>
      </c>
    </row>
    <row r="92127" spans="2:4" hidden="1" x14ac:dyDescent="0.25">
      <c r="B92127" s="10" t="s">
        <v>324</v>
      </c>
      <c r="C92127" s="10">
        <v>11.46</v>
      </c>
      <c r="D92127" s="10">
        <v>187</v>
      </c>
    </row>
    <row r="92128" spans="2:4" hidden="1" x14ac:dyDescent="0.25">
      <c r="B92128" s="10" t="s">
        <v>325</v>
      </c>
      <c r="C92128" s="10">
        <v>24.84</v>
      </c>
      <c r="D92128" s="10">
        <v>122</v>
      </c>
    </row>
    <row r="92129" spans="2:4" hidden="1" x14ac:dyDescent="0.25">
      <c r="B92129" s="10" t="s">
        <v>326</v>
      </c>
      <c r="C92129" s="10">
        <v>41.33</v>
      </c>
      <c r="D92129" s="10">
        <v>187</v>
      </c>
    </row>
    <row r="92130" spans="2:4" hidden="1" x14ac:dyDescent="0.25">
      <c r="B92130" s="10" t="s">
        <v>324</v>
      </c>
      <c r="C92130" s="10">
        <v>43.99</v>
      </c>
      <c r="D92130" s="10">
        <v>107</v>
      </c>
    </row>
    <row r="92131" spans="2:4" hidden="1" x14ac:dyDescent="0.25">
      <c r="B92131" s="10" t="s">
        <v>325</v>
      </c>
      <c r="C92131" s="10">
        <v>13.24</v>
      </c>
      <c r="D92131" s="10">
        <v>126</v>
      </c>
    </row>
    <row r="92132" spans="2:4" hidden="1" x14ac:dyDescent="0.25">
      <c r="B92132" s="10" t="s">
        <v>326</v>
      </c>
      <c r="C92132" s="10">
        <v>33.97</v>
      </c>
      <c r="D92132" s="10">
        <v>23</v>
      </c>
    </row>
    <row r="92133" spans="2:4" hidden="1" x14ac:dyDescent="0.25">
      <c r="B92133" s="10" t="s">
        <v>324</v>
      </c>
      <c r="C92133" s="10">
        <v>36.36</v>
      </c>
      <c r="D92133" s="10">
        <v>67</v>
      </c>
    </row>
    <row r="92134" spans="2:4" hidden="1" x14ac:dyDescent="0.25">
      <c r="B92134" s="10" t="s">
        <v>325</v>
      </c>
      <c r="C92134" s="10">
        <v>34.340000000000003</v>
      </c>
      <c r="D92134" s="10">
        <v>103</v>
      </c>
    </row>
    <row r="92135" spans="2:4" hidden="1" x14ac:dyDescent="0.25">
      <c r="B92135" s="10" t="s">
        <v>326</v>
      </c>
      <c r="C92135" s="10">
        <v>28.72</v>
      </c>
      <c r="D92135" s="10">
        <v>158</v>
      </c>
    </row>
    <row r="92136" spans="2:4" hidden="1" x14ac:dyDescent="0.25">
      <c r="B92136" s="10" t="s">
        <v>324</v>
      </c>
      <c r="C92136" s="10">
        <v>45.71</v>
      </c>
      <c r="D92136" s="10">
        <v>49</v>
      </c>
    </row>
    <row r="92137" spans="2:4" hidden="1" x14ac:dyDescent="0.25">
      <c r="B92137" s="10" t="s">
        <v>325</v>
      </c>
      <c r="C92137" s="10">
        <v>49.8</v>
      </c>
      <c r="D92137" s="10">
        <v>54</v>
      </c>
    </row>
    <row r="92138" spans="2:4" hidden="1" x14ac:dyDescent="0.25">
      <c r="B92138" s="10" t="s">
        <v>326</v>
      </c>
      <c r="C92138" s="10">
        <v>47.33</v>
      </c>
      <c r="D92138" s="10">
        <v>158</v>
      </c>
    </row>
    <row r="92139" spans="2:4" hidden="1" x14ac:dyDescent="0.25">
      <c r="B92139" s="10" t="s">
        <v>324</v>
      </c>
      <c r="C92139" s="10">
        <v>39.36</v>
      </c>
      <c r="D92139" s="10">
        <v>32</v>
      </c>
    </row>
    <row r="92140" spans="2:4" hidden="1" x14ac:dyDescent="0.25">
      <c r="B92140" s="10" t="s">
        <v>325</v>
      </c>
      <c r="C92140" s="10">
        <v>16.78</v>
      </c>
      <c r="D92140" s="10">
        <v>55</v>
      </c>
    </row>
    <row r="92141" spans="2:4" hidden="1" x14ac:dyDescent="0.25">
      <c r="B92141" s="10" t="s">
        <v>326</v>
      </c>
      <c r="C92141" s="10">
        <v>18.14</v>
      </c>
      <c r="D92141" s="10">
        <v>116</v>
      </c>
    </row>
    <row r="92142" spans="2:4" hidden="1" x14ac:dyDescent="0.25">
      <c r="B92142" s="10" t="s">
        <v>324</v>
      </c>
      <c r="C92142" s="10">
        <v>20.48</v>
      </c>
      <c r="D92142" s="10">
        <v>160</v>
      </c>
    </row>
    <row r="92143" spans="2:4" hidden="1" x14ac:dyDescent="0.25">
      <c r="B92143" s="10" t="s">
        <v>325</v>
      </c>
      <c r="C92143" s="10">
        <v>11.51</v>
      </c>
      <c r="D92143" s="10">
        <v>109</v>
      </c>
    </row>
    <row r="92144" spans="2:4" hidden="1" x14ac:dyDescent="0.25">
      <c r="B92144" s="10" t="s">
        <v>326</v>
      </c>
      <c r="C92144" s="10">
        <v>33.76</v>
      </c>
      <c r="D92144" s="10">
        <v>183</v>
      </c>
    </row>
    <row r="92145" spans="2:4" hidden="1" x14ac:dyDescent="0.25">
      <c r="B92145" s="10" t="s">
        <v>324</v>
      </c>
      <c r="C92145" s="10">
        <v>37.549999999999997</v>
      </c>
      <c r="D92145" s="10">
        <v>168</v>
      </c>
    </row>
    <row r="92146" spans="2:4" hidden="1" x14ac:dyDescent="0.25">
      <c r="B92146" s="10" t="s">
        <v>325</v>
      </c>
      <c r="C92146" s="10">
        <v>36.11</v>
      </c>
      <c r="D92146" s="10">
        <v>17</v>
      </c>
    </row>
    <row r="92147" spans="2:4" hidden="1" x14ac:dyDescent="0.25">
      <c r="B92147" s="10" t="s">
        <v>326</v>
      </c>
      <c r="C92147" s="10">
        <v>39.53</v>
      </c>
      <c r="D92147" s="10">
        <v>176</v>
      </c>
    </row>
    <row r="92148" spans="2:4" hidden="1" x14ac:dyDescent="0.25">
      <c r="B92148" s="10" t="s">
        <v>324</v>
      </c>
      <c r="C92148" s="10">
        <v>29.95</v>
      </c>
      <c r="D92148" s="10">
        <v>53</v>
      </c>
    </row>
    <row r="92149" spans="2:4" hidden="1" x14ac:dyDescent="0.25">
      <c r="B92149" s="10" t="s">
        <v>325</v>
      </c>
      <c r="C92149" s="10">
        <v>31.66</v>
      </c>
      <c r="D92149" s="10">
        <v>85</v>
      </c>
    </row>
    <row r="92150" spans="2:4" hidden="1" x14ac:dyDescent="0.25">
      <c r="B92150" s="10" t="s">
        <v>326</v>
      </c>
      <c r="C92150" s="10">
        <v>30.25</v>
      </c>
      <c r="D92150" s="10">
        <v>29</v>
      </c>
    </row>
    <row r="92151" spans="2:4" hidden="1" x14ac:dyDescent="0.25">
      <c r="B92151" s="10" t="s">
        <v>324</v>
      </c>
      <c r="C92151" s="10">
        <v>38.340000000000003</v>
      </c>
      <c r="D92151" s="10">
        <v>111</v>
      </c>
    </row>
    <row r="92152" spans="2:4" hidden="1" x14ac:dyDescent="0.25">
      <c r="B92152" s="10" t="s">
        <v>325</v>
      </c>
      <c r="C92152" s="10">
        <v>32.61</v>
      </c>
      <c r="D92152" s="10">
        <v>156</v>
      </c>
    </row>
    <row r="92153" spans="2:4" hidden="1" x14ac:dyDescent="0.25">
      <c r="B92153" s="10" t="s">
        <v>326</v>
      </c>
      <c r="C92153" s="10">
        <v>40.65</v>
      </c>
      <c r="D92153" s="10">
        <v>109</v>
      </c>
    </row>
    <row r="92154" spans="2:4" hidden="1" x14ac:dyDescent="0.25">
      <c r="B92154" s="10" t="s">
        <v>324</v>
      </c>
      <c r="C92154" s="10">
        <v>47.83</v>
      </c>
      <c r="D92154" s="10">
        <v>94</v>
      </c>
    </row>
    <row r="92155" spans="2:4" hidden="1" x14ac:dyDescent="0.25">
      <c r="B92155" s="10" t="s">
        <v>325</v>
      </c>
      <c r="C92155" s="10">
        <v>34.86</v>
      </c>
      <c r="D92155" s="10">
        <v>164</v>
      </c>
    </row>
    <row r="92156" spans="2:4" hidden="1" x14ac:dyDescent="0.25">
      <c r="B92156" s="10" t="s">
        <v>326</v>
      </c>
      <c r="C92156" s="10">
        <v>35.159999999999997</v>
      </c>
      <c r="D92156" s="10">
        <v>61</v>
      </c>
    </row>
    <row r="92157" spans="2:4" hidden="1" x14ac:dyDescent="0.25">
      <c r="B92157" s="10" t="s">
        <v>324</v>
      </c>
      <c r="C92157" s="10">
        <v>41.46</v>
      </c>
      <c r="D92157" s="10">
        <v>165</v>
      </c>
    </row>
    <row r="92158" spans="2:4" hidden="1" x14ac:dyDescent="0.25">
      <c r="B92158" s="10" t="s">
        <v>325</v>
      </c>
      <c r="C92158" s="10">
        <v>27.64</v>
      </c>
      <c r="D92158" s="10">
        <v>116</v>
      </c>
    </row>
    <row r="92159" spans="2:4" hidden="1" x14ac:dyDescent="0.25">
      <c r="B92159" s="10" t="s">
        <v>326</v>
      </c>
      <c r="C92159" s="10">
        <v>22.96</v>
      </c>
      <c r="D92159" s="10">
        <v>157</v>
      </c>
    </row>
    <row r="92160" spans="2:4" hidden="1" x14ac:dyDescent="0.25">
      <c r="B92160" s="10" t="s">
        <v>324</v>
      </c>
      <c r="C92160" s="10">
        <v>25.99</v>
      </c>
      <c r="D92160" s="10">
        <v>187</v>
      </c>
    </row>
    <row r="92161" spans="2:4" hidden="1" x14ac:dyDescent="0.25">
      <c r="B92161" s="10" t="s">
        <v>325</v>
      </c>
      <c r="C92161" s="10">
        <v>17.27</v>
      </c>
      <c r="D92161" s="10">
        <v>84</v>
      </c>
    </row>
    <row r="92162" spans="2:4" hidden="1" x14ac:dyDescent="0.25">
      <c r="B92162" s="10" t="s">
        <v>326</v>
      </c>
      <c r="C92162" s="10">
        <v>37.03</v>
      </c>
      <c r="D92162" s="10">
        <v>114</v>
      </c>
    </row>
    <row r="92163" spans="2:4" hidden="1" x14ac:dyDescent="0.25">
      <c r="B92163" s="10" t="s">
        <v>324</v>
      </c>
      <c r="C92163" s="10">
        <v>26.64</v>
      </c>
      <c r="D92163" s="10">
        <v>72</v>
      </c>
    </row>
    <row r="92164" spans="2:4" hidden="1" x14ac:dyDescent="0.25">
      <c r="B92164" s="10" t="s">
        <v>325</v>
      </c>
      <c r="C92164" s="10">
        <v>26.26</v>
      </c>
      <c r="D92164" s="10">
        <v>171</v>
      </c>
    </row>
    <row r="92165" spans="2:4" hidden="1" x14ac:dyDescent="0.25">
      <c r="B92165" s="10" t="s">
        <v>326</v>
      </c>
      <c r="C92165" s="10">
        <v>13.9</v>
      </c>
      <c r="D92165" s="10">
        <v>184</v>
      </c>
    </row>
    <row r="92166" spans="2:4" hidden="1" x14ac:dyDescent="0.25">
      <c r="B92166" s="10" t="s">
        <v>324</v>
      </c>
      <c r="C92166" s="10">
        <v>13.56</v>
      </c>
      <c r="D92166" s="10">
        <v>135</v>
      </c>
    </row>
    <row r="92167" spans="2:4" hidden="1" x14ac:dyDescent="0.25">
      <c r="B92167" s="10" t="s">
        <v>325</v>
      </c>
      <c r="C92167" s="10">
        <v>20.96</v>
      </c>
      <c r="D92167" s="10">
        <v>109</v>
      </c>
    </row>
    <row r="92168" spans="2:4" hidden="1" x14ac:dyDescent="0.25">
      <c r="B92168" s="10" t="s">
        <v>326</v>
      </c>
      <c r="C92168" s="10">
        <v>28.72</v>
      </c>
      <c r="D92168" s="10">
        <v>52</v>
      </c>
    </row>
    <row r="92169" spans="2:4" hidden="1" x14ac:dyDescent="0.25">
      <c r="B92169" s="10" t="s">
        <v>324</v>
      </c>
      <c r="C92169" s="10">
        <v>27.73</v>
      </c>
      <c r="D92169" s="10">
        <v>70</v>
      </c>
    </row>
    <row r="92170" spans="2:4" hidden="1" x14ac:dyDescent="0.25">
      <c r="B92170" s="10" t="s">
        <v>325</v>
      </c>
      <c r="C92170" s="10">
        <v>39.49</v>
      </c>
      <c r="D92170" s="10">
        <v>131</v>
      </c>
    </row>
    <row r="92171" spans="2:4" hidden="1" x14ac:dyDescent="0.25">
      <c r="B92171" s="10" t="s">
        <v>326</v>
      </c>
      <c r="C92171" s="10">
        <v>24.08</v>
      </c>
      <c r="D92171" s="10">
        <v>59</v>
      </c>
    </row>
    <row r="92172" spans="2:4" hidden="1" x14ac:dyDescent="0.25">
      <c r="B92172" s="10" t="s">
        <v>324</v>
      </c>
      <c r="C92172" s="10">
        <v>35.700000000000003</v>
      </c>
      <c r="D92172" s="10">
        <v>117</v>
      </c>
    </row>
    <row r="92173" spans="2:4" hidden="1" x14ac:dyDescent="0.25">
      <c r="B92173" s="10" t="s">
        <v>325</v>
      </c>
      <c r="C92173" s="10">
        <v>15.45</v>
      </c>
      <c r="D92173" s="10">
        <v>73</v>
      </c>
    </row>
    <row r="92174" spans="2:4" hidden="1" x14ac:dyDescent="0.25">
      <c r="B92174" s="10" t="s">
        <v>326</v>
      </c>
      <c r="C92174" s="10">
        <v>15.85</v>
      </c>
      <c r="D92174" s="10">
        <v>108</v>
      </c>
    </row>
    <row r="92175" spans="2:4" hidden="1" x14ac:dyDescent="0.25">
      <c r="B92175" s="10" t="s">
        <v>324</v>
      </c>
      <c r="C92175" s="10">
        <v>31.93</v>
      </c>
      <c r="D92175" s="10">
        <v>126</v>
      </c>
    </row>
    <row r="92176" spans="2:4" hidden="1" x14ac:dyDescent="0.25">
      <c r="B92176" s="10" t="s">
        <v>325</v>
      </c>
      <c r="C92176" s="10">
        <v>24.97</v>
      </c>
      <c r="D92176" s="10">
        <v>25</v>
      </c>
    </row>
    <row r="92177" spans="2:4" hidden="1" x14ac:dyDescent="0.25">
      <c r="B92177" s="10" t="s">
        <v>326</v>
      </c>
      <c r="C92177" s="10">
        <v>46.78</v>
      </c>
      <c r="D92177" s="10">
        <v>141</v>
      </c>
    </row>
    <row r="92178" spans="2:4" hidden="1" x14ac:dyDescent="0.25">
      <c r="B92178" s="10" t="s">
        <v>324</v>
      </c>
      <c r="C92178" s="10">
        <v>42.13</v>
      </c>
      <c r="D92178" s="10">
        <v>39</v>
      </c>
    </row>
    <row r="92179" spans="2:4" hidden="1" x14ac:dyDescent="0.25">
      <c r="B92179" s="10" t="s">
        <v>325</v>
      </c>
      <c r="C92179" s="10">
        <v>36.25</v>
      </c>
      <c r="D92179" s="10">
        <v>51</v>
      </c>
    </row>
    <row r="92180" spans="2:4" hidden="1" x14ac:dyDescent="0.25">
      <c r="B92180" s="10" t="s">
        <v>326</v>
      </c>
      <c r="C92180" s="10">
        <v>11.25</v>
      </c>
      <c r="D92180" s="10">
        <v>51</v>
      </c>
    </row>
    <row r="92181" spans="2:4" hidden="1" x14ac:dyDescent="0.25">
      <c r="B92181" s="10" t="s">
        <v>324</v>
      </c>
      <c r="C92181" s="10">
        <v>13.64</v>
      </c>
      <c r="D92181" s="10">
        <v>153</v>
      </c>
    </row>
    <row r="92182" spans="2:4" hidden="1" x14ac:dyDescent="0.25">
      <c r="B92182" s="10" t="s">
        <v>325</v>
      </c>
      <c r="C92182" s="10">
        <v>31.4</v>
      </c>
      <c r="D92182" s="10">
        <v>49</v>
      </c>
    </row>
    <row r="92183" spans="2:4" hidden="1" x14ac:dyDescent="0.25">
      <c r="B92183" s="10" t="s">
        <v>326</v>
      </c>
      <c r="C92183" s="10">
        <v>20.309999999999999</v>
      </c>
      <c r="D92183" s="10">
        <v>8</v>
      </c>
    </row>
    <row r="92184" spans="2:4" hidden="1" x14ac:dyDescent="0.25">
      <c r="B92184" s="10" t="s">
        <v>324</v>
      </c>
      <c r="C92184" s="10">
        <v>19.47</v>
      </c>
      <c r="D92184" s="10">
        <v>160</v>
      </c>
    </row>
    <row r="92185" spans="2:4" hidden="1" x14ac:dyDescent="0.25">
      <c r="B92185" s="10" t="s">
        <v>325</v>
      </c>
      <c r="C92185" s="10">
        <v>16.600000000000001</v>
      </c>
      <c r="D92185" s="10">
        <v>90</v>
      </c>
    </row>
    <row r="92186" spans="2:4" hidden="1" x14ac:dyDescent="0.25">
      <c r="B92186" s="10" t="s">
        <v>326</v>
      </c>
      <c r="C92186" s="10">
        <v>48.09</v>
      </c>
      <c r="D92186" s="10">
        <v>37</v>
      </c>
    </row>
    <row r="92187" spans="2:4" hidden="1" x14ac:dyDescent="0.25">
      <c r="B92187" s="10" t="s">
        <v>324</v>
      </c>
      <c r="C92187" s="10">
        <v>18.63</v>
      </c>
      <c r="D92187" s="10">
        <v>167</v>
      </c>
    </row>
    <row r="92188" spans="2:4" hidden="1" x14ac:dyDescent="0.25">
      <c r="B92188" s="10" t="s">
        <v>325</v>
      </c>
      <c r="C92188" s="10">
        <v>13.02</v>
      </c>
      <c r="D92188" s="10">
        <v>14</v>
      </c>
    </row>
    <row r="92189" spans="2:4" hidden="1" x14ac:dyDescent="0.25">
      <c r="B92189" s="10" t="s">
        <v>326</v>
      </c>
      <c r="C92189" s="10">
        <v>38.85</v>
      </c>
      <c r="D92189" s="10">
        <v>108</v>
      </c>
    </row>
    <row r="92190" spans="2:4" hidden="1" x14ac:dyDescent="0.25">
      <c r="B92190" s="10" t="s">
        <v>324</v>
      </c>
      <c r="C92190" s="10">
        <v>22.67</v>
      </c>
      <c r="D92190" s="10">
        <v>94</v>
      </c>
    </row>
    <row r="92191" spans="2:4" hidden="1" x14ac:dyDescent="0.25">
      <c r="B92191" s="10" t="s">
        <v>325</v>
      </c>
      <c r="C92191" s="10">
        <v>21.18</v>
      </c>
      <c r="D92191" s="10">
        <v>81</v>
      </c>
    </row>
    <row r="92192" spans="2:4" hidden="1" x14ac:dyDescent="0.25">
      <c r="B92192" s="10" t="s">
        <v>326</v>
      </c>
      <c r="C92192" s="10">
        <v>34.57</v>
      </c>
      <c r="D92192" s="10">
        <v>67</v>
      </c>
    </row>
    <row r="92193" spans="2:4" hidden="1" x14ac:dyDescent="0.25">
      <c r="B92193" s="10" t="s">
        <v>324</v>
      </c>
      <c r="C92193" s="10">
        <v>25.51</v>
      </c>
      <c r="D92193" s="10">
        <v>85</v>
      </c>
    </row>
    <row r="92194" spans="2:4" hidden="1" x14ac:dyDescent="0.25">
      <c r="B92194" s="10" t="s">
        <v>325</v>
      </c>
      <c r="C92194" s="10">
        <v>33.909999999999997</v>
      </c>
      <c r="D92194" s="10">
        <v>136</v>
      </c>
    </row>
    <row r="92195" spans="2:4" hidden="1" x14ac:dyDescent="0.25">
      <c r="B92195" s="10" t="s">
        <v>326</v>
      </c>
      <c r="C92195" s="10">
        <v>43.18</v>
      </c>
      <c r="D92195" s="10">
        <v>24</v>
      </c>
    </row>
    <row r="92196" spans="2:4" hidden="1" x14ac:dyDescent="0.25">
      <c r="B92196" s="10" t="s">
        <v>324</v>
      </c>
      <c r="C92196" s="10">
        <v>48.13</v>
      </c>
      <c r="D92196" s="10">
        <v>8</v>
      </c>
    </row>
    <row r="92197" spans="2:4" hidden="1" x14ac:dyDescent="0.25">
      <c r="B92197" s="10" t="s">
        <v>325</v>
      </c>
      <c r="C92197" s="10">
        <v>10.73</v>
      </c>
      <c r="D92197" s="10">
        <v>149</v>
      </c>
    </row>
    <row r="92198" spans="2:4" hidden="1" x14ac:dyDescent="0.25">
      <c r="B92198" s="10" t="s">
        <v>326</v>
      </c>
      <c r="C92198" s="10">
        <v>39.369999999999997</v>
      </c>
      <c r="D92198" s="10">
        <v>81</v>
      </c>
    </row>
    <row r="92199" spans="2:4" hidden="1" x14ac:dyDescent="0.25">
      <c r="B92199" s="10" t="s">
        <v>324</v>
      </c>
      <c r="C92199" s="10">
        <v>31.07</v>
      </c>
      <c r="D92199" s="10">
        <v>82</v>
      </c>
    </row>
    <row r="92200" spans="2:4" hidden="1" x14ac:dyDescent="0.25">
      <c r="B92200" s="10" t="s">
        <v>325</v>
      </c>
      <c r="C92200" s="10">
        <v>28.88</v>
      </c>
      <c r="D92200" s="10">
        <v>175</v>
      </c>
    </row>
    <row r="92201" spans="2:4" hidden="1" x14ac:dyDescent="0.25">
      <c r="B92201" s="10" t="s">
        <v>326</v>
      </c>
      <c r="C92201" s="10">
        <v>15.71</v>
      </c>
      <c r="D92201" s="10">
        <v>126</v>
      </c>
    </row>
    <row r="92202" spans="2:4" hidden="1" x14ac:dyDescent="0.25">
      <c r="B92202" s="10" t="s">
        <v>324</v>
      </c>
      <c r="C92202" s="10">
        <v>19.04</v>
      </c>
      <c r="D92202" s="10">
        <v>42</v>
      </c>
    </row>
    <row r="92203" spans="2:4" hidden="1" x14ac:dyDescent="0.25">
      <c r="B92203" s="10" t="s">
        <v>325</v>
      </c>
      <c r="C92203" s="10">
        <v>12.12</v>
      </c>
      <c r="D92203" s="10">
        <v>68</v>
      </c>
    </row>
    <row r="92204" spans="2:4" hidden="1" x14ac:dyDescent="0.25">
      <c r="B92204" s="10" t="s">
        <v>326</v>
      </c>
      <c r="C92204" s="10">
        <v>13.58</v>
      </c>
      <c r="D92204" s="10">
        <v>161</v>
      </c>
    </row>
    <row r="92205" spans="2:4" hidden="1" x14ac:dyDescent="0.25">
      <c r="B92205" s="10" t="s">
        <v>324</v>
      </c>
      <c r="C92205" s="10">
        <v>46.37</v>
      </c>
      <c r="D92205" s="10">
        <v>76</v>
      </c>
    </row>
    <row r="92206" spans="2:4" hidden="1" x14ac:dyDescent="0.25">
      <c r="B92206" s="10" t="s">
        <v>325</v>
      </c>
      <c r="C92206" s="10">
        <v>24.4</v>
      </c>
      <c r="D92206" s="10">
        <v>70</v>
      </c>
    </row>
    <row r="92207" spans="2:4" hidden="1" x14ac:dyDescent="0.25">
      <c r="B92207" s="10" t="s">
        <v>326</v>
      </c>
      <c r="C92207" s="10">
        <v>25.74</v>
      </c>
      <c r="D92207" s="10">
        <v>52</v>
      </c>
    </row>
    <row r="92208" spans="2:4" hidden="1" x14ac:dyDescent="0.25">
      <c r="B92208" s="10" t="s">
        <v>324</v>
      </c>
      <c r="C92208" s="10">
        <v>35.9</v>
      </c>
      <c r="D92208" s="10">
        <v>51</v>
      </c>
    </row>
    <row r="92209" spans="2:4" hidden="1" x14ac:dyDescent="0.25">
      <c r="B92209" s="10" t="s">
        <v>325</v>
      </c>
      <c r="C92209" s="10">
        <v>36.11</v>
      </c>
      <c r="D92209" s="10">
        <v>49</v>
      </c>
    </row>
    <row r="92210" spans="2:4" hidden="1" x14ac:dyDescent="0.25">
      <c r="B92210" s="10" t="s">
        <v>326</v>
      </c>
      <c r="C92210" s="10">
        <v>31.73</v>
      </c>
      <c r="D92210" s="10">
        <v>95</v>
      </c>
    </row>
    <row r="92211" spans="2:4" hidden="1" x14ac:dyDescent="0.25">
      <c r="B92211" s="10" t="s">
        <v>324</v>
      </c>
      <c r="C92211" s="10">
        <v>35.4</v>
      </c>
      <c r="D92211" s="10">
        <v>21</v>
      </c>
    </row>
    <row r="92212" spans="2:4" hidden="1" x14ac:dyDescent="0.25">
      <c r="B92212" s="10" t="s">
        <v>325</v>
      </c>
      <c r="C92212" s="10">
        <v>14.38</v>
      </c>
      <c r="D92212" s="10">
        <v>113</v>
      </c>
    </row>
    <row r="92213" spans="2:4" hidden="1" x14ac:dyDescent="0.25">
      <c r="B92213" s="10" t="s">
        <v>326</v>
      </c>
      <c r="C92213" s="10">
        <v>45</v>
      </c>
      <c r="D92213" s="10">
        <v>77</v>
      </c>
    </row>
    <row r="92214" spans="2:4" hidden="1" x14ac:dyDescent="0.25">
      <c r="B92214" s="10" t="s">
        <v>324</v>
      </c>
      <c r="C92214" s="10">
        <v>27.51</v>
      </c>
      <c r="D92214" s="10">
        <v>64</v>
      </c>
    </row>
    <row r="92215" spans="2:4" hidden="1" x14ac:dyDescent="0.25">
      <c r="B92215" s="10" t="s">
        <v>325</v>
      </c>
      <c r="C92215" s="10">
        <v>41.53</v>
      </c>
      <c r="D92215" s="10">
        <v>142</v>
      </c>
    </row>
    <row r="92216" spans="2:4" hidden="1" x14ac:dyDescent="0.25">
      <c r="B92216" s="10" t="s">
        <v>326</v>
      </c>
      <c r="C92216" s="10">
        <v>12.97</v>
      </c>
      <c r="D92216" s="10">
        <v>68</v>
      </c>
    </row>
    <row r="92217" spans="2:4" hidden="1" x14ac:dyDescent="0.25">
      <c r="B92217" s="10" t="s">
        <v>324</v>
      </c>
      <c r="C92217" s="10">
        <v>41.92</v>
      </c>
      <c r="D92217" s="10">
        <v>3</v>
      </c>
    </row>
    <row r="92218" spans="2:4" hidden="1" x14ac:dyDescent="0.25">
      <c r="B92218" s="10" t="s">
        <v>325</v>
      </c>
      <c r="C92218" s="10">
        <v>19.03</v>
      </c>
      <c r="D92218" s="10">
        <v>184</v>
      </c>
    </row>
    <row r="92219" spans="2:4" hidden="1" x14ac:dyDescent="0.25">
      <c r="B92219" s="10" t="s">
        <v>326</v>
      </c>
      <c r="C92219" s="10">
        <v>15.51</v>
      </c>
      <c r="D92219" s="10">
        <v>21</v>
      </c>
    </row>
    <row r="92220" spans="2:4" hidden="1" x14ac:dyDescent="0.25">
      <c r="B92220" s="10" t="s">
        <v>324</v>
      </c>
      <c r="C92220" s="10">
        <v>31.13</v>
      </c>
      <c r="D92220" s="10">
        <v>126</v>
      </c>
    </row>
    <row r="92221" spans="2:4" hidden="1" x14ac:dyDescent="0.25">
      <c r="B92221" s="10" t="s">
        <v>325</v>
      </c>
      <c r="C92221" s="10">
        <v>32.79</v>
      </c>
      <c r="D92221" s="10">
        <v>63</v>
      </c>
    </row>
    <row r="92222" spans="2:4" hidden="1" x14ac:dyDescent="0.25">
      <c r="B92222" s="10" t="s">
        <v>326</v>
      </c>
      <c r="C92222" s="10">
        <v>47.66</v>
      </c>
      <c r="D92222" s="10">
        <v>166</v>
      </c>
    </row>
    <row r="92223" spans="2:4" hidden="1" x14ac:dyDescent="0.25">
      <c r="B92223" s="10" t="s">
        <v>324</v>
      </c>
      <c r="C92223" s="10">
        <v>28.62</v>
      </c>
      <c r="D92223" s="10">
        <v>28</v>
      </c>
    </row>
    <row r="92224" spans="2:4" hidden="1" x14ac:dyDescent="0.25">
      <c r="B92224" s="10" t="s">
        <v>325</v>
      </c>
      <c r="C92224" s="10">
        <v>36.200000000000003</v>
      </c>
      <c r="D92224" s="10">
        <v>122</v>
      </c>
    </row>
    <row r="92225" spans="2:4" hidden="1" x14ac:dyDescent="0.25">
      <c r="B92225" s="10" t="s">
        <v>326</v>
      </c>
      <c r="C92225" s="10">
        <v>18.14</v>
      </c>
      <c r="D92225" s="10">
        <v>150</v>
      </c>
    </row>
    <row r="92226" spans="2:4" hidden="1" x14ac:dyDescent="0.25">
      <c r="B92226" s="10" t="s">
        <v>324</v>
      </c>
      <c r="C92226" s="10">
        <v>47.99</v>
      </c>
      <c r="D92226" s="10">
        <v>171</v>
      </c>
    </row>
    <row r="92227" spans="2:4" hidden="1" x14ac:dyDescent="0.25">
      <c r="B92227" s="10" t="s">
        <v>325</v>
      </c>
      <c r="C92227" s="10">
        <v>32.03</v>
      </c>
      <c r="D92227" s="10">
        <v>6</v>
      </c>
    </row>
    <row r="92228" spans="2:4" hidden="1" x14ac:dyDescent="0.25">
      <c r="B92228" s="10" t="s">
        <v>326</v>
      </c>
      <c r="C92228" s="10">
        <v>31.33</v>
      </c>
      <c r="D92228" s="10">
        <v>48</v>
      </c>
    </row>
    <row r="92229" spans="2:4" hidden="1" x14ac:dyDescent="0.25">
      <c r="B92229" s="10" t="s">
        <v>324</v>
      </c>
      <c r="C92229" s="10">
        <v>26.05</v>
      </c>
      <c r="D92229" s="10">
        <v>48</v>
      </c>
    </row>
    <row r="92230" spans="2:4" hidden="1" x14ac:dyDescent="0.25">
      <c r="B92230" s="10" t="s">
        <v>325</v>
      </c>
      <c r="C92230" s="10">
        <v>28.61</v>
      </c>
      <c r="D92230" s="10">
        <v>119</v>
      </c>
    </row>
    <row r="92231" spans="2:4" hidden="1" x14ac:dyDescent="0.25">
      <c r="B92231" s="10" t="s">
        <v>326</v>
      </c>
      <c r="C92231" s="10">
        <v>44.47</v>
      </c>
      <c r="D92231" s="10">
        <v>105</v>
      </c>
    </row>
    <row r="92232" spans="2:4" hidden="1" x14ac:dyDescent="0.25">
      <c r="B92232" s="10" t="s">
        <v>324</v>
      </c>
      <c r="C92232" s="10">
        <v>32.18</v>
      </c>
      <c r="D92232" s="10">
        <v>5</v>
      </c>
    </row>
    <row r="92233" spans="2:4" hidden="1" x14ac:dyDescent="0.25">
      <c r="B92233" s="10" t="s">
        <v>325</v>
      </c>
      <c r="C92233" s="10">
        <v>28.3</v>
      </c>
      <c r="D92233" s="10">
        <v>111</v>
      </c>
    </row>
    <row r="92234" spans="2:4" hidden="1" x14ac:dyDescent="0.25">
      <c r="B92234" s="10" t="s">
        <v>326</v>
      </c>
      <c r="C92234" s="10">
        <v>29.05</v>
      </c>
      <c r="D92234" s="10">
        <v>79</v>
      </c>
    </row>
    <row r="92235" spans="2:4" hidden="1" x14ac:dyDescent="0.25">
      <c r="B92235" s="10" t="s">
        <v>324</v>
      </c>
      <c r="C92235" s="10">
        <v>40.26</v>
      </c>
      <c r="D92235" s="10">
        <v>171</v>
      </c>
    </row>
    <row r="92236" spans="2:4" hidden="1" x14ac:dyDescent="0.25">
      <c r="B92236" s="10" t="s">
        <v>325</v>
      </c>
      <c r="C92236" s="10">
        <v>42.07</v>
      </c>
      <c r="D92236" s="10">
        <v>114</v>
      </c>
    </row>
    <row r="92237" spans="2:4" hidden="1" x14ac:dyDescent="0.25">
      <c r="B92237" s="10" t="s">
        <v>326</v>
      </c>
      <c r="C92237" s="10">
        <v>27.11</v>
      </c>
      <c r="D92237" s="10">
        <v>88</v>
      </c>
    </row>
    <row r="92238" spans="2:4" hidden="1" x14ac:dyDescent="0.25">
      <c r="B92238" s="10" t="s">
        <v>324</v>
      </c>
      <c r="C92238" s="10">
        <v>34.25</v>
      </c>
      <c r="D92238" s="10">
        <v>7</v>
      </c>
    </row>
    <row r="92239" spans="2:4" hidden="1" x14ac:dyDescent="0.25">
      <c r="B92239" s="10" t="s">
        <v>325</v>
      </c>
      <c r="C92239" s="10">
        <v>25.57</v>
      </c>
      <c r="D92239" s="10">
        <v>30</v>
      </c>
    </row>
    <row r="92240" spans="2:4" hidden="1" x14ac:dyDescent="0.25">
      <c r="B92240" s="10" t="s">
        <v>326</v>
      </c>
      <c r="C92240" s="10">
        <v>38.83</v>
      </c>
      <c r="D92240" s="10">
        <v>97</v>
      </c>
    </row>
    <row r="92241" spans="2:4" hidden="1" x14ac:dyDescent="0.25">
      <c r="B92241" s="10" t="s">
        <v>324</v>
      </c>
      <c r="C92241" s="10">
        <v>26.69</v>
      </c>
      <c r="D92241" s="10">
        <v>133</v>
      </c>
    </row>
    <row r="92242" spans="2:4" hidden="1" x14ac:dyDescent="0.25">
      <c r="B92242" s="10" t="s">
        <v>325</v>
      </c>
      <c r="C92242" s="10">
        <v>39.76</v>
      </c>
      <c r="D92242" s="10">
        <v>61</v>
      </c>
    </row>
    <row r="92243" spans="2:4" hidden="1" x14ac:dyDescent="0.25">
      <c r="B92243" s="10" t="s">
        <v>326</v>
      </c>
      <c r="C92243" s="10">
        <v>22.59</v>
      </c>
      <c r="D92243" s="10">
        <v>59</v>
      </c>
    </row>
    <row r="92244" spans="2:4" hidden="1" x14ac:dyDescent="0.25">
      <c r="B92244" s="10" t="s">
        <v>324</v>
      </c>
      <c r="C92244" s="10">
        <v>25.98</v>
      </c>
      <c r="D92244" s="10">
        <v>16</v>
      </c>
    </row>
    <row r="92245" spans="2:4" hidden="1" x14ac:dyDescent="0.25">
      <c r="B92245" s="10" t="s">
        <v>325</v>
      </c>
      <c r="C92245" s="10">
        <v>39.9</v>
      </c>
      <c r="D92245" s="10">
        <v>153</v>
      </c>
    </row>
    <row r="92246" spans="2:4" hidden="1" x14ac:dyDescent="0.25">
      <c r="B92246" s="10" t="s">
        <v>326</v>
      </c>
      <c r="C92246" s="10">
        <v>20.100000000000001</v>
      </c>
      <c r="D92246" s="10">
        <v>87</v>
      </c>
    </row>
    <row r="92247" spans="2:4" hidden="1" x14ac:dyDescent="0.25">
      <c r="B92247" s="10" t="s">
        <v>324</v>
      </c>
      <c r="C92247" s="10">
        <v>27.21</v>
      </c>
      <c r="D92247" s="10">
        <v>86</v>
      </c>
    </row>
    <row r="92248" spans="2:4" hidden="1" x14ac:dyDescent="0.25">
      <c r="B92248" s="10" t="s">
        <v>325</v>
      </c>
      <c r="C92248" s="10">
        <v>46.64</v>
      </c>
      <c r="D92248" s="10">
        <v>113</v>
      </c>
    </row>
    <row r="92249" spans="2:4" hidden="1" x14ac:dyDescent="0.25">
      <c r="B92249" s="10" t="s">
        <v>326</v>
      </c>
      <c r="C92249" s="10">
        <v>31.47</v>
      </c>
      <c r="D92249" s="10">
        <v>143</v>
      </c>
    </row>
    <row r="92250" spans="2:4" hidden="1" x14ac:dyDescent="0.25">
      <c r="B92250" s="10" t="s">
        <v>324</v>
      </c>
      <c r="C92250" s="10">
        <v>44.01</v>
      </c>
      <c r="D92250" s="10">
        <v>54</v>
      </c>
    </row>
    <row r="92251" spans="2:4" hidden="1" x14ac:dyDescent="0.25">
      <c r="B92251" s="10" t="s">
        <v>325</v>
      </c>
      <c r="C92251" s="10">
        <v>29.58</v>
      </c>
      <c r="D92251" s="10">
        <v>52</v>
      </c>
    </row>
    <row r="92252" spans="2:4" hidden="1" x14ac:dyDescent="0.25">
      <c r="B92252" s="10" t="s">
        <v>326</v>
      </c>
      <c r="C92252" s="10">
        <v>37.119999999999997</v>
      </c>
      <c r="D92252" s="10">
        <v>89</v>
      </c>
    </row>
    <row r="92253" spans="2:4" hidden="1" x14ac:dyDescent="0.25">
      <c r="B92253" s="10" t="s">
        <v>324</v>
      </c>
      <c r="C92253" s="10">
        <v>38.159999999999997</v>
      </c>
      <c r="D92253" s="10">
        <v>38</v>
      </c>
    </row>
    <row r="92254" spans="2:4" hidden="1" x14ac:dyDescent="0.25">
      <c r="B92254" s="10" t="s">
        <v>325</v>
      </c>
      <c r="C92254" s="10">
        <v>39.36</v>
      </c>
      <c r="D92254" s="10">
        <v>151</v>
      </c>
    </row>
    <row r="92255" spans="2:4" hidden="1" x14ac:dyDescent="0.25">
      <c r="B92255" s="10" t="s">
        <v>326</v>
      </c>
      <c r="C92255" s="10">
        <v>21.59</v>
      </c>
      <c r="D92255" s="10">
        <v>134</v>
      </c>
    </row>
    <row r="92256" spans="2:4" hidden="1" x14ac:dyDescent="0.25">
      <c r="B92256" s="10" t="s">
        <v>324</v>
      </c>
      <c r="C92256" s="10">
        <v>24.96</v>
      </c>
      <c r="D92256" s="10">
        <v>172</v>
      </c>
    </row>
    <row r="92257" spans="2:4" hidden="1" x14ac:dyDescent="0.25">
      <c r="B92257" s="10" t="s">
        <v>325</v>
      </c>
      <c r="C92257" s="10">
        <v>41.08</v>
      </c>
      <c r="D92257" s="10">
        <v>150</v>
      </c>
    </row>
    <row r="92258" spans="2:4" hidden="1" x14ac:dyDescent="0.25">
      <c r="B92258" s="10" t="s">
        <v>326</v>
      </c>
      <c r="C92258" s="10">
        <v>17.63</v>
      </c>
      <c r="D92258" s="10">
        <v>63</v>
      </c>
    </row>
    <row r="92259" spans="2:4" hidden="1" x14ac:dyDescent="0.25">
      <c r="B92259" s="10" t="s">
        <v>324</v>
      </c>
      <c r="C92259" s="10">
        <v>42.67</v>
      </c>
      <c r="D92259" s="10">
        <v>178</v>
      </c>
    </row>
    <row r="92260" spans="2:4" hidden="1" x14ac:dyDescent="0.25">
      <c r="B92260" s="10" t="s">
        <v>325</v>
      </c>
      <c r="C92260" s="10">
        <v>46.77</v>
      </c>
      <c r="D92260" s="10">
        <v>157</v>
      </c>
    </row>
    <row r="92261" spans="2:4" hidden="1" x14ac:dyDescent="0.25">
      <c r="B92261" s="10" t="s">
        <v>326</v>
      </c>
      <c r="C92261" s="10">
        <v>15.46</v>
      </c>
      <c r="D92261" s="10">
        <v>119</v>
      </c>
    </row>
    <row r="92262" spans="2:4" hidden="1" x14ac:dyDescent="0.25">
      <c r="B92262" s="10" t="s">
        <v>324</v>
      </c>
      <c r="C92262" s="10">
        <v>10.25</v>
      </c>
      <c r="D92262" s="10">
        <v>55</v>
      </c>
    </row>
    <row r="92263" spans="2:4" hidden="1" x14ac:dyDescent="0.25">
      <c r="B92263" s="10" t="s">
        <v>325</v>
      </c>
      <c r="C92263" s="10">
        <v>33.11</v>
      </c>
      <c r="D92263" s="10">
        <v>117</v>
      </c>
    </row>
    <row r="92264" spans="2:4" hidden="1" x14ac:dyDescent="0.25">
      <c r="B92264" s="10" t="s">
        <v>326</v>
      </c>
      <c r="C92264" s="10">
        <v>29.49</v>
      </c>
      <c r="D92264" s="10">
        <v>16</v>
      </c>
    </row>
    <row r="92265" spans="2:4" hidden="1" x14ac:dyDescent="0.25">
      <c r="B92265" s="10" t="s">
        <v>324</v>
      </c>
      <c r="C92265" s="10">
        <v>15.04</v>
      </c>
      <c r="D92265" s="10">
        <v>1</v>
      </c>
    </row>
    <row r="92266" spans="2:4" hidden="1" x14ac:dyDescent="0.25">
      <c r="B92266" s="10" t="s">
        <v>325</v>
      </c>
      <c r="C92266" s="10">
        <v>10.46</v>
      </c>
      <c r="D92266" s="10">
        <v>187</v>
      </c>
    </row>
    <row r="92267" spans="2:4" hidden="1" x14ac:dyDescent="0.25">
      <c r="B92267" s="10" t="s">
        <v>326</v>
      </c>
      <c r="C92267" s="10">
        <v>42.87</v>
      </c>
      <c r="D92267" s="10">
        <v>20</v>
      </c>
    </row>
    <row r="92268" spans="2:4" hidden="1" x14ac:dyDescent="0.25">
      <c r="B92268" s="10" t="s">
        <v>324</v>
      </c>
      <c r="C92268" s="10">
        <v>20.88</v>
      </c>
      <c r="D92268" s="10">
        <v>25</v>
      </c>
    </row>
    <row r="92269" spans="2:4" hidden="1" x14ac:dyDescent="0.25">
      <c r="B92269" s="10" t="s">
        <v>325</v>
      </c>
      <c r="C92269" s="10">
        <v>14.82</v>
      </c>
      <c r="D92269" s="10">
        <v>172</v>
      </c>
    </row>
    <row r="92270" spans="2:4" hidden="1" x14ac:dyDescent="0.25">
      <c r="B92270" s="10" t="s">
        <v>326</v>
      </c>
      <c r="C92270" s="10">
        <v>21.99</v>
      </c>
      <c r="D92270" s="10">
        <v>135</v>
      </c>
    </row>
    <row r="92271" spans="2:4" hidden="1" x14ac:dyDescent="0.25">
      <c r="B92271" s="10" t="s">
        <v>324</v>
      </c>
      <c r="C92271" s="10">
        <v>10.16</v>
      </c>
      <c r="D92271" s="10">
        <v>150</v>
      </c>
    </row>
    <row r="92272" spans="2:4" hidden="1" x14ac:dyDescent="0.25">
      <c r="B92272" s="10" t="s">
        <v>325</v>
      </c>
      <c r="C92272" s="10">
        <v>32.67</v>
      </c>
      <c r="D92272" s="10">
        <v>15</v>
      </c>
    </row>
    <row r="92273" spans="2:4" hidden="1" x14ac:dyDescent="0.25">
      <c r="B92273" s="10" t="s">
        <v>326</v>
      </c>
      <c r="C92273" s="10">
        <v>18.89</v>
      </c>
      <c r="D92273" s="10">
        <v>72</v>
      </c>
    </row>
    <row r="92274" spans="2:4" hidden="1" x14ac:dyDescent="0.25">
      <c r="B92274" s="10" t="s">
        <v>324</v>
      </c>
      <c r="C92274" s="10">
        <v>20.86</v>
      </c>
      <c r="D92274" s="10">
        <v>182</v>
      </c>
    </row>
    <row r="92275" spans="2:4" hidden="1" x14ac:dyDescent="0.25">
      <c r="B92275" s="10" t="s">
        <v>325</v>
      </c>
      <c r="C92275" s="10">
        <v>25.4</v>
      </c>
      <c r="D92275" s="10">
        <v>68</v>
      </c>
    </row>
    <row r="92276" spans="2:4" hidden="1" x14ac:dyDescent="0.25">
      <c r="B92276" s="10" t="s">
        <v>326</v>
      </c>
      <c r="C92276" s="10">
        <v>23.57</v>
      </c>
      <c r="D92276" s="10">
        <v>56</v>
      </c>
    </row>
    <row r="92277" spans="2:4" hidden="1" x14ac:dyDescent="0.25">
      <c r="B92277" s="10" t="s">
        <v>324</v>
      </c>
      <c r="C92277" s="10">
        <v>40.549999999999997</v>
      </c>
      <c r="D92277" s="10">
        <v>54</v>
      </c>
    </row>
    <row r="92278" spans="2:4" hidden="1" x14ac:dyDescent="0.25">
      <c r="B92278" s="10" t="s">
        <v>325</v>
      </c>
      <c r="C92278" s="10">
        <v>46.44</v>
      </c>
      <c r="D92278" s="10">
        <v>127</v>
      </c>
    </row>
    <row r="92279" spans="2:4" hidden="1" x14ac:dyDescent="0.25">
      <c r="B92279" s="10" t="s">
        <v>326</v>
      </c>
      <c r="C92279" s="10">
        <v>38.15</v>
      </c>
      <c r="D92279" s="10">
        <v>112</v>
      </c>
    </row>
    <row r="92280" spans="2:4" hidden="1" x14ac:dyDescent="0.25">
      <c r="B92280" s="10" t="s">
        <v>324</v>
      </c>
      <c r="C92280" s="10">
        <v>21.21</v>
      </c>
      <c r="D92280" s="10">
        <v>14</v>
      </c>
    </row>
    <row r="92281" spans="2:4" hidden="1" x14ac:dyDescent="0.25">
      <c r="B92281" s="10" t="s">
        <v>325</v>
      </c>
      <c r="C92281" s="10">
        <v>17.22</v>
      </c>
      <c r="D92281" s="10">
        <v>149</v>
      </c>
    </row>
    <row r="92282" spans="2:4" hidden="1" x14ac:dyDescent="0.25">
      <c r="B92282" s="10" t="s">
        <v>326</v>
      </c>
      <c r="C92282" s="10">
        <v>30.8</v>
      </c>
      <c r="D92282" s="10">
        <v>181</v>
      </c>
    </row>
    <row r="92283" spans="2:4" hidden="1" x14ac:dyDescent="0.25">
      <c r="B92283" s="10" t="s">
        <v>324</v>
      </c>
      <c r="C92283" s="10">
        <v>33.33</v>
      </c>
      <c r="D92283" s="10">
        <v>34</v>
      </c>
    </row>
    <row r="92284" spans="2:4" hidden="1" x14ac:dyDescent="0.25">
      <c r="B92284" s="10" t="s">
        <v>325</v>
      </c>
      <c r="C92284" s="10">
        <v>40.98</v>
      </c>
      <c r="D92284" s="10">
        <v>132</v>
      </c>
    </row>
    <row r="92285" spans="2:4" hidden="1" x14ac:dyDescent="0.25">
      <c r="B92285" s="10" t="s">
        <v>326</v>
      </c>
      <c r="C92285" s="10">
        <v>46.23</v>
      </c>
      <c r="D92285" s="10">
        <v>124</v>
      </c>
    </row>
    <row r="92286" spans="2:4" hidden="1" x14ac:dyDescent="0.25">
      <c r="B92286" s="10" t="s">
        <v>324</v>
      </c>
      <c r="C92286" s="10">
        <v>13.76</v>
      </c>
      <c r="D92286" s="10">
        <v>44</v>
      </c>
    </row>
    <row r="92287" spans="2:4" hidden="1" x14ac:dyDescent="0.25">
      <c r="B92287" s="10" t="s">
        <v>325</v>
      </c>
      <c r="C92287" s="10">
        <v>38.17</v>
      </c>
      <c r="D92287" s="10">
        <v>165</v>
      </c>
    </row>
    <row r="92288" spans="2:4" hidden="1" x14ac:dyDescent="0.25">
      <c r="B92288" s="10" t="s">
        <v>326</v>
      </c>
      <c r="C92288" s="10">
        <v>35.07</v>
      </c>
      <c r="D92288" s="10">
        <v>24</v>
      </c>
    </row>
    <row r="92289" spans="2:4" hidden="1" x14ac:dyDescent="0.25">
      <c r="B92289" s="10" t="s">
        <v>324</v>
      </c>
      <c r="C92289" s="10">
        <v>15.42</v>
      </c>
      <c r="D92289" s="10">
        <v>107</v>
      </c>
    </row>
    <row r="92290" spans="2:4" hidden="1" x14ac:dyDescent="0.25">
      <c r="B92290" s="10" t="s">
        <v>325</v>
      </c>
      <c r="C92290" s="10">
        <v>45.45</v>
      </c>
      <c r="D92290" s="10">
        <v>50</v>
      </c>
    </row>
    <row r="92291" spans="2:4" hidden="1" x14ac:dyDescent="0.25">
      <c r="B92291" s="10" t="s">
        <v>326</v>
      </c>
      <c r="C92291" s="10">
        <v>32.590000000000003</v>
      </c>
      <c r="D92291" s="10">
        <v>23</v>
      </c>
    </row>
    <row r="92292" spans="2:4" hidden="1" x14ac:dyDescent="0.25">
      <c r="B92292" s="10" t="s">
        <v>324</v>
      </c>
      <c r="C92292" s="10">
        <v>10.199999999999999</v>
      </c>
      <c r="D92292" s="10">
        <v>96</v>
      </c>
    </row>
    <row r="92293" spans="2:4" hidden="1" x14ac:dyDescent="0.25">
      <c r="B92293" s="10" t="s">
        <v>325</v>
      </c>
      <c r="C92293" s="10">
        <v>41.35</v>
      </c>
      <c r="D92293" s="10">
        <v>158</v>
      </c>
    </row>
    <row r="92294" spans="2:4" hidden="1" x14ac:dyDescent="0.25">
      <c r="B92294" s="10" t="s">
        <v>326</v>
      </c>
      <c r="C92294" s="10">
        <v>28.33</v>
      </c>
      <c r="D92294" s="10">
        <v>179</v>
      </c>
    </row>
    <row r="92295" spans="2:4" hidden="1" x14ac:dyDescent="0.25">
      <c r="B92295" s="10" t="s">
        <v>324</v>
      </c>
      <c r="C92295" s="10">
        <v>20.5</v>
      </c>
      <c r="D92295" s="10">
        <v>48</v>
      </c>
    </row>
    <row r="92296" spans="2:4" hidden="1" x14ac:dyDescent="0.25">
      <c r="B92296" s="10" t="s">
        <v>325</v>
      </c>
      <c r="C92296" s="10">
        <v>22.19</v>
      </c>
      <c r="D92296" s="10">
        <v>16</v>
      </c>
    </row>
    <row r="92297" spans="2:4" hidden="1" x14ac:dyDescent="0.25">
      <c r="B92297" s="10" t="s">
        <v>326</v>
      </c>
      <c r="C92297" s="10">
        <v>34.92</v>
      </c>
      <c r="D92297" s="10">
        <v>132</v>
      </c>
    </row>
    <row r="92298" spans="2:4" hidden="1" x14ac:dyDescent="0.25">
      <c r="B92298" s="10" t="s">
        <v>324</v>
      </c>
      <c r="C92298" s="10">
        <v>30.83</v>
      </c>
      <c r="D92298" s="10">
        <v>73</v>
      </c>
    </row>
    <row r="92299" spans="2:4" hidden="1" x14ac:dyDescent="0.25">
      <c r="B92299" s="10" t="s">
        <v>325</v>
      </c>
      <c r="C92299" s="10">
        <v>47.57</v>
      </c>
      <c r="D92299" s="10">
        <v>5</v>
      </c>
    </row>
    <row r="92300" spans="2:4" hidden="1" x14ac:dyDescent="0.25">
      <c r="B92300" s="10" t="s">
        <v>326</v>
      </c>
      <c r="C92300" s="10">
        <v>28.61</v>
      </c>
      <c r="D92300" s="10">
        <v>143</v>
      </c>
    </row>
    <row r="92301" spans="2:4" hidden="1" x14ac:dyDescent="0.25">
      <c r="B92301" s="10" t="s">
        <v>324</v>
      </c>
      <c r="C92301" s="10">
        <v>15.48</v>
      </c>
      <c r="D92301" s="10">
        <v>154</v>
      </c>
    </row>
    <row r="92302" spans="2:4" hidden="1" x14ac:dyDescent="0.25">
      <c r="B92302" s="10" t="s">
        <v>325</v>
      </c>
      <c r="C92302" s="10">
        <v>30.95</v>
      </c>
      <c r="D92302" s="10">
        <v>145</v>
      </c>
    </row>
    <row r="92303" spans="2:4" hidden="1" x14ac:dyDescent="0.25">
      <c r="B92303" s="10" t="s">
        <v>326</v>
      </c>
      <c r="C92303" s="10">
        <v>27.19</v>
      </c>
      <c r="D92303" s="10">
        <v>92</v>
      </c>
    </row>
    <row r="92304" spans="2:4" hidden="1" x14ac:dyDescent="0.25">
      <c r="B92304" s="10" t="s">
        <v>324</v>
      </c>
      <c r="C92304" s="10">
        <v>34.93</v>
      </c>
      <c r="D92304" s="10">
        <v>139</v>
      </c>
    </row>
    <row r="92305" spans="2:4" hidden="1" x14ac:dyDescent="0.25">
      <c r="B92305" s="10" t="s">
        <v>325</v>
      </c>
      <c r="C92305" s="10">
        <v>16.11</v>
      </c>
      <c r="D92305" s="10">
        <v>122</v>
      </c>
    </row>
    <row r="92306" spans="2:4" hidden="1" x14ac:dyDescent="0.25">
      <c r="B92306" s="10" t="s">
        <v>326</v>
      </c>
      <c r="C92306" s="10">
        <v>37.979999999999997</v>
      </c>
      <c r="D92306" s="10">
        <v>27</v>
      </c>
    </row>
    <row r="92307" spans="2:4" hidden="1" x14ac:dyDescent="0.25">
      <c r="B92307" s="10" t="s">
        <v>324</v>
      </c>
      <c r="C92307" s="10">
        <v>15.56</v>
      </c>
      <c r="D92307" s="10">
        <v>30</v>
      </c>
    </row>
    <row r="92308" spans="2:4" hidden="1" x14ac:dyDescent="0.25">
      <c r="B92308" s="10" t="s">
        <v>325</v>
      </c>
      <c r="C92308" s="10">
        <v>34.93</v>
      </c>
      <c r="D92308" s="10">
        <v>26</v>
      </c>
    </row>
    <row r="92309" spans="2:4" hidden="1" x14ac:dyDescent="0.25">
      <c r="B92309" s="10" t="s">
        <v>326</v>
      </c>
      <c r="C92309" s="10">
        <v>22.3</v>
      </c>
      <c r="D92309" s="10">
        <v>136</v>
      </c>
    </row>
    <row r="92310" spans="2:4" hidden="1" x14ac:dyDescent="0.25">
      <c r="B92310" s="10" t="s">
        <v>324</v>
      </c>
      <c r="C92310" s="10">
        <v>40.82</v>
      </c>
      <c r="D92310" s="10">
        <v>47</v>
      </c>
    </row>
    <row r="92311" spans="2:4" hidden="1" x14ac:dyDescent="0.25">
      <c r="B92311" s="10" t="s">
        <v>325</v>
      </c>
      <c r="C92311" s="10">
        <v>13.18</v>
      </c>
      <c r="D92311" s="10">
        <v>55</v>
      </c>
    </row>
    <row r="92312" spans="2:4" hidden="1" x14ac:dyDescent="0.25">
      <c r="B92312" s="10" t="s">
        <v>326</v>
      </c>
      <c r="C92312" s="10">
        <v>48.38</v>
      </c>
      <c r="D92312" s="10">
        <v>38</v>
      </c>
    </row>
    <row r="92313" spans="2:4" hidden="1" x14ac:dyDescent="0.25">
      <c r="B92313" s="10" t="s">
        <v>324</v>
      </c>
      <c r="C92313" s="10">
        <v>36.49</v>
      </c>
      <c r="D92313" s="10">
        <v>65</v>
      </c>
    </row>
    <row r="92314" spans="2:4" hidden="1" x14ac:dyDescent="0.25">
      <c r="B92314" s="10" t="s">
        <v>325</v>
      </c>
      <c r="C92314" s="10">
        <v>37.130000000000003</v>
      </c>
      <c r="D92314" s="10">
        <v>87</v>
      </c>
    </row>
    <row r="92315" spans="2:4" hidden="1" x14ac:dyDescent="0.25">
      <c r="B92315" s="10" t="s">
        <v>326</v>
      </c>
      <c r="C92315" s="10">
        <v>29.31</v>
      </c>
      <c r="D92315" s="10">
        <v>110</v>
      </c>
    </row>
    <row r="92316" spans="2:4" hidden="1" x14ac:dyDescent="0.25">
      <c r="B92316" s="10" t="s">
        <v>324</v>
      </c>
      <c r="C92316" s="10">
        <v>43.48</v>
      </c>
      <c r="D92316" s="10">
        <v>86</v>
      </c>
    </row>
    <row r="92317" spans="2:4" hidden="1" x14ac:dyDescent="0.25">
      <c r="B92317" s="10" t="s">
        <v>325</v>
      </c>
      <c r="C92317" s="10">
        <v>29.12</v>
      </c>
      <c r="D92317" s="10">
        <v>115</v>
      </c>
    </row>
    <row r="92318" spans="2:4" hidden="1" x14ac:dyDescent="0.25">
      <c r="B92318" s="10" t="s">
        <v>326</v>
      </c>
      <c r="C92318" s="10">
        <v>38.76</v>
      </c>
      <c r="D92318" s="10">
        <v>70</v>
      </c>
    </row>
    <row r="92319" spans="2:4" hidden="1" x14ac:dyDescent="0.25">
      <c r="B92319" s="10" t="s">
        <v>324</v>
      </c>
      <c r="C92319" s="10">
        <v>27.16</v>
      </c>
      <c r="D92319" s="10">
        <v>168</v>
      </c>
    </row>
    <row r="92320" spans="2:4" hidden="1" x14ac:dyDescent="0.25">
      <c r="B92320" s="10" t="s">
        <v>325</v>
      </c>
      <c r="C92320" s="10">
        <v>47.35</v>
      </c>
      <c r="D92320" s="10">
        <v>161</v>
      </c>
    </row>
    <row r="92321" spans="2:4" hidden="1" x14ac:dyDescent="0.25">
      <c r="B92321" s="10" t="s">
        <v>326</v>
      </c>
      <c r="C92321" s="10">
        <v>40.880000000000003</v>
      </c>
      <c r="D92321" s="10">
        <v>173</v>
      </c>
    </row>
    <row r="92322" spans="2:4" hidden="1" x14ac:dyDescent="0.25">
      <c r="B92322" s="10" t="s">
        <v>324</v>
      </c>
      <c r="C92322" s="10">
        <v>42.04</v>
      </c>
      <c r="D92322" s="10">
        <v>23</v>
      </c>
    </row>
    <row r="92323" spans="2:4" hidden="1" x14ac:dyDescent="0.25">
      <c r="B92323" s="10" t="s">
        <v>325</v>
      </c>
      <c r="C92323" s="10">
        <v>19.05</v>
      </c>
      <c r="D92323" s="10">
        <v>64</v>
      </c>
    </row>
    <row r="92324" spans="2:4" hidden="1" x14ac:dyDescent="0.25">
      <c r="B92324" s="10" t="s">
        <v>326</v>
      </c>
      <c r="C92324" s="10">
        <v>19.18</v>
      </c>
      <c r="D92324" s="10">
        <v>152</v>
      </c>
    </row>
    <row r="92325" spans="2:4" hidden="1" x14ac:dyDescent="0.25">
      <c r="B92325" s="10" t="s">
        <v>324</v>
      </c>
      <c r="C92325" s="10">
        <v>16.36</v>
      </c>
      <c r="D92325" s="10">
        <v>178</v>
      </c>
    </row>
    <row r="92326" spans="2:4" hidden="1" x14ac:dyDescent="0.25">
      <c r="B92326" s="10" t="s">
        <v>325</v>
      </c>
      <c r="C92326" s="10">
        <v>25.35</v>
      </c>
      <c r="D92326" s="10">
        <v>68</v>
      </c>
    </row>
    <row r="92327" spans="2:4" hidden="1" x14ac:dyDescent="0.25">
      <c r="B92327" s="10" t="s">
        <v>326</v>
      </c>
      <c r="C92327" s="10">
        <v>42.47</v>
      </c>
      <c r="D92327" s="10">
        <v>2</v>
      </c>
    </row>
    <row r="92328" spans="2:4" hidden="1" x14ac:dyDescent="0.25">
      <c r="B92328" s="10" t="s">
        <v>324</v>
      </c>
      <c r="C92328" s="10">
        <v>44.5</v>
      </c>
      <c r="D92328" s="10">
        <v>75</v>
      </c>
    </row>
    <row r="92329" spans="2:4" hidden="1" x14ac:dyDescent="0.25">
      <c r="B92329" s="10" t="s">
        <v>325</v>
      </c>
      <c r="C92329" s="10">
        <v>26.46</v>
      </c>
      <c r="D92329" s="10">
        <v>142</v>
      </c>
    </row>
    <row r="92330" spans="2:4" hidden="1" x14ac:dyDescent="0.25">
      <c r="B92330" s="10" t="s">
        <v>326</v>
      </c>
      <c r="C92330" s="10">
        <v>29.5</v>
      </c>
      <c r="D92330" s="10">
        <v>4</v>
      </c>
    </row>
    <row r="92331" spans="2:4" hidden="1" x14ac:dyDescent="0.25">
      <c r="B92331" s="10" t="s">
        <v>324</v>
      </c>
      <c r="C92331" s="10">
        <v>30.79</v>
      </c>
      <c r="D92331" s="10">
        <v>97</v>
      </c>
    </row>
    <row r="92332" spans="2:4" hidden="1" x14ac:dyDescent="0.25">
      <c r="B92332" s="10" t="s">
        <v>325</v>
      </c>
      <c r="C92332" s="10">
        <v>37.979999999999997</v>
      </c>
      <c r="D92332" s="10">
        <v>6</v>
      </c>
    </row>
    <row r="92333" spans="2:4" hidden="1" x14ac:dyDescent="0.25">
      <c r="B92333" s="10" t="s">
        <v>326</v>
      </c>
      <c r="C92333" s="10">
        <v>25.54</v>
      </c>
      <c r="D92333" s="10">
        <v>4</v>
      </c>
    </row>
    <row r="92334" spans="2:4" hidden="1" x14ac:dyDescent="0.25">
      <c r="B92334" s="10" t="s">
        <v>324</v>
      </c>
      <c r="C92334" s="10">
        <v>47.61</v>
      </c>
      <c r="D92334" s="10">
        <v>144</v>
      </c>
    </row>
    <row r="92335" spans="2:4" hidden="1" x14ac:dyDescent="0.25">
      <c r="B92335" s="10" t="s">
        <v>325</v>
      </c>
      <c r="C92335" s="10">
        <v>49.91</v>
      </c>
      <c r="D92335" s="10">
        <v>26</v>
      </c>
    </row>
    <row r="92336" spans="2:4" hidden="1" x14ac:dyDescent="0.25">
      <c r="B92336" s="10" t="s">
        <v>326</v>
      </c>
      <c r="C92336" s="10">
        <v>47.85</v>
      </c>
      <c r="D92336" s="10">
        <v>89</v>
      </c>
    </row>
    <row r="92337" spans="2:4" hidden="1" x14ac:dyDescent="0.25">
      <c r="B92337" s="10" t="s">
        <v>324</v>
      </c>
      <c r="C92337" s="10">
        <v>19.13</v>
      </c>
      <c r="D92337" s="10">
        <v>169</v>
      </c>
    </row>
    <row r="92338" spans="2:4" hidden="1" x14ac:dyDescent="0.25">
      <c r="B92338" s="10" t="s">
        <v>325</v>
      </c>
      <c r="C92338" s="10">
        <v>40.950000000000003</v>
      </c>
      <c r="D92338" s="10">
        <v>169</v>
      </c>
    </row>
    <row r="92339" spans="2:4" hidden="1" x14ac:dyDescent="0.25">
      <c r="B92339" s="10" t="s">
        <v>326</v>
      </c>
      <c r="C92339" s="10">
        <v>36.119999999999997</v>
      </c>
      <c r="D92339" s="10">
        <v>122</v>
      </c>
    </row>
    <row r="92340" spans="2:4" hidden="1" x14ac:dyDescent="0.25">
      <c r="B92340" s="10" t="s">
        <v>324</v>
      </c>
      <c r="C92340" s="10">
        <v>47.12</v>
      </c>
      <c r="D92340" s="10">
        <v>184</v>
      </c>
    </row>
    <row r="92341" spans="2:4" hidden="1" x14ac:dyDescent="0.25">
      <c r="B92341" s="10" t="s">
        <v>325</v>
      </c>
      <c r="C92341" s="10">
        <v>45.83</v>
      </c>
      <c r="D92341" s="10">
        <v>145</v>
      </c>
    </row>
    <row r="92342" spans="2:4" hidden="1" x14ac:dyDescent="0.25">
      <c r="B92342" s="10" t="s">
        <v>326</v>
      </c>
      <c r="C92342" s="10">
        <v>13.07</v>
      </c>
      <c r="D92342" s="10">
        <v>80</v>
      </c>
    </row>
    <row r="92343" spans="2:4" hidden="1" x14ac:dyDescent="0.25">
      <c r="B92343" s="10" t="s">
        <v>324</v>
      </c>
      <c r="C92343" s="10">
        <v>19.95</v>
      </c>
      <c r="D92343" s="10">
        <v>4</v>
      </c>
    </row>
    <row r="92344" spans="2:4" hidden="1" x14ac:dyDescent="0.25">
      <c r="B92344" s="10" t="s">
        <v>325</v>
      </c>
      <c r="C92344" s="10">
        <v>33.22</v>
      </c>
      <c r="D92344" s="10">
        <v>135</v>
      </c>
    </row>
    <row r="92345" spans="2:4" hidden="1" x14ac:dyDescent="0.25">
      <c r="B92345" s="10" t="s">
        <v>326</v>
      </c>
      <c r="C92345" s="10">
        <v>49.67</v>
      </c>
      <c r="D92345" s="10">
        <v>59</v>
      </c>
    </row>
    <row r="92346" spans="2:4" hidden="1" x14ac:dyDescent="0.25">
      <c r="B92346" s="10" t="s">
        <v>324</v>
      </c>
      <c r="C92346" s="10">
        <v>24.86</v>
      </c>
      <c r="D92346" s="10">
        <v>88</v>
      </c>
    </row>
    <row r="92347" spans="2:4" hidden="1" x14ac:dyDescent="0.25">
      <c r="B92347" s="10" t="s">
        <v>325</v>
      </c>
      <c r="C92347" s="10">
        <v>47.31</v>
      </c>
      <c r="D92347" s="10">
        <v>152</v>
      </c>
    </row>
    <row r="92348" spans="2:4" hidden="1" x14ac:dyDescent="0.25">
      <c r="B92348" s="10" t="s">
        <v>326</v>
      </c>
      <c r="C92348" s="10">
        <v>30.47</v>
      </c>
      <c r="D92348" s="10">
        <v>161</v>
      </c>
    </row>
    <row r="92349" spans="2:4" hidden="1" x14ac:dyDescent="0.25">
      <c r="B92349" s="10" t="s">
        <v>324</v>
      </c>
      <c r="C92349" s="10">
        <v>33.200000000000003</v>
      </c>
      <c r="D92349" s="10">
        <v>76</v>
      </c>
    </row>
    <row r="92350" spans="2:4" hidden="1" x14ac:dyDescent="0.25">
      <c r="B92350" s="10" t="s">
        <v>325</v>
      </c>
      <c r="C92350" s="10">
        <v>48.84</v>
      </c>
      <c r="D92350" s="10">
        <v>36</v>
      </c>
    </row>
    <row r="92351" spans="2:4" hidden="1" x14ac:dyDescent="0.25">
      <c r="B92351" s="10" t="s">
        <v>326</v>
      </c>
      <c r="C92351" s="10">
        <v>12.18</v>
      </c>
      <c r="D92351" s="10">
        <v>45</v>
      </c>
    </row>
    <row r="92352" spans="2:4" hidden="1" x14ac:dyDescent="0.25">
      <c r="B92352" s="10" t="s">
        <v>324</v>
      </c>
      <c r="C92352" s="10">
        <v>13.88</v>
      </c>
      <c r="D92352" s="10">
        <v>176</v>
      </c>
    </row>
    <row r="92353" spans="2:4" hidden="1" x14ac:dyDescent="0.25">
      <c r="B92353" s="10" t="s">
        <v>325</v>
      </c>
      <c r="C92353" s="10">
        <v>10.87</v>
      </c>
      <c r="D92353" s="10">
        <v>185</v>
      </c>
    </row>
    <row r="92354" spans="2:4" hidden="1" x14ac:dyDescent="0.25">
      <c r="B92354" s="10" t="s">
        <v>326</v>
      </c>
      <c r="C92354" s="10">
        <v>28.66</v>
      </c>
      <c r="D92354" s="10">
        <v>32</v>
      </c>
    </row>
    <row r="92355" spans="2:4" hidden="1" x14ac:dyDescent="0.25">
      <c r="B92355" s="10" t="s">
        <v>324</v>
      </c>
      <c r="C92355" s="10">
        <v>23.75</v>
      </c>
      <c r="D92355" s="10">
        <v>76</v>
      </c>
    </row>
    <row r="92356" spans="2:4" hidden="1" x14ac:dyDescent="0.25">
      <c r="B92356" s="10" t="s">
        <v>325</v>
      </c>
      <c r="C92356" s="10">
        <v>20.83</v>
      </c>
      <c r="D92356" s="10">
        <v>82</v>
      </c>
    </row>
    <row r="92357" spans="2:4" hidden="1" x14ac:dyDescent="0.25">
      <c r="B92357" s="10" t="s">
        <v>326</v>
      </c>
      <c r="C92357" s="10">
        <v>34.76</v>
      </c>
      <c r="D92357" s="10">
        <v>164</v>
      </c>
    </row>
    <row r="92358" spans="2:4" hidden="1" x14ac:dyDescent="0.25">
      <c r="B92358" s="10" t="s">
        <v>324</v>
      </c>
      <c r="C92358" s="10">
        <v>33.9</v>
      </c>
      <c r="D92358" s="10">
        <v>71</v>
      </c>
    </row>
    <row r="92359" spans="2:4" hidden="1" x14ac:dyDescent="0.25">
      <c r="B92359" s="10" t="s">
        <v>325</v>
      </c>
      <c r="C92359" s="10">
        <v>35.72</v>
      </c>
      <c r="D92359" s="10">
        <v>69</v>
      </c>
    </row>
    <row r="92360" spans="2:4" hidden="1" x14ac:dyDescent="0.25">
      <c r="B92360" s="10" t="s">
        <v>326</v>
      </c>
      <c r="C92360" s="10">
        <v>37.81</v>
      </c>
      <c r="D92360" s="10">
        <v>85</v>
      </c>
    </row>
    <row r="92361" spans="2:4" hidden="1" x14ac:dyDescent="0.25">
      <c r="B92361" s="10" t="s">
        <v>324</v>
      </c>
      <c r="C92361" s="10">
        <v>49.3</v>
      </c>
      <c r="D92361" s="10">
        <v>174</v>
      </c>
    </row>
    <row r="92362" spans="2:4" hidden="1" x14ac:dyDescent="0.25">
      <c r="B92362" s="10" t="s">
        <v>325</v>
      </c>
      <c r="C92362" s="10">
        <v>48.23</v>
      </c>
      <c r="D92362" s="10">
        <v>60</v>
      </c>
    </row>
    <row r="92363" spans="2:4" hidden="1" x14ac:dyDescent="0.25">
      <c r="B92363" s="10" t="s">
        <v>326</v>
      </c>
      <c r="C92363" s="10">
        <v>24.88</v>
      </c>
      <c r="D92363" s="10">
        <v>66</v>
      </c>
    </row>
    <row r="92364" spans="2:4" hidden="1" x14ac:dyDescent="0.25">
      <c r="B92364" s="10" t="s">
        <v>324</v>
      </c>
      <c r="C92364" s="10">
        <v>19.809999999999999</v>
      </c>
      <c r="D92364" s="10">
        <v>58</v>
      </c>
    </row>
    <row r="92365" spans="2:4" hidden="1" x14ac:dyDescent="0.25">
      <c r="B92365" s="10" t="s">
        <v>325</v>
      </c>
      <c r="C92365" s="10">
        <v>23.79</v>
      </c>
      <c r="D92365" s="10">
        <v>72</v>
      </c>
    </row>
    <row r="92366" spans="2:4" hidden="1" x14ac:dyDescent="0.25">
      <c r="B92366" s="10" t="s">
        <v>326</v>
      </c>
      <c r="C92366" s="10">
        <v>36.869999999999997</v>
      </c>
      <c r="D92366" s="10">
        <v>73</v>
      </c>
    </row>
    <row r="92367" spans="2:4" hidden="1" x14ac:dyDescent="0.25">
      <c r="B92367" s="10" t="s">
        <v>324</v>
      </c>
      <c r="C92367" s="10">
        <v>11.97</v>
      </c>
      <c r="D92367" s="10">
        <v>168</v>
      </c>
    </row>
    <row r="92368" spans="2:4" hidden="1" x14ac:dyDescent="0.25">
      <c r="B92368" s="10" t="s">
        <v>325</v>
      </c>
      <c r="C92368" s="10">
        <v>22.93</v>
      </c>
      <c r="D92368" s="10">
        <v>44</v>
      </c>
    </row>
    <row r="92369" spans="2:4" hidden="1" x14ac:dyDescent="0.25">
      <c r="B92369" s="10" t="s">
        <v>326</v>
      </c>
      <c r="C92369" s="10">
        <v>22.78</v>
      </c>
      <c r="D92369" s="10">
        <v>24</v>
      </c>
    </row>
    <row r="92370" spans="2:4" hidden="1" x14ac:dyDescent="0.25">
      <c r="B92370" s="10" t="s">
        <v>324</v>
      </c>
      <c r="C92370" s="10">
        <v>27.69</v>
      </c>
      <c r="D92370" s="10">
        <v>135</v>
      </c>
    </row>
    <row r="92371" spans="2:4" hidden="1" x14ac:dyDescent="0.25">
      <c r="B92371" s="10" t="s">
        <v>325</v>
      </c>
      <c r="C92371" s="10">
        <v>18.95</v>
      </c>
      <c r="D92371" s="10">
        <v>151</v>
      </c>
    </row>
    <row r="92372" spans="2:4" hidden="1" x14ac:dyDescent="0.25">
      <c r="B92372" s="10" t="s">
        <v>326</v>
      </c>
      <c r="C92372" s="10">
        <v>17.52</v>
      </c>
      <c r="D92372" s="10">
        <v>37</v>
      </c>
    </row>
    <row r="92373" spans="2:4" hidden="1" x14ac:dyDescent="0.25">
      <c r="B92373" s="10" t="s">
        <v>324</v>
      </c>
      <c r="C92373" s="10">
        <v>46.26</v>
      </c>
      <c r="D92373" s="10">
        <v>171</v>
      </c>
    </row>
    <row r="92374" spans="2:4" hidden="1" x14ac:dyDescent="0.25">
      <c r="B92374" s="10" t="s">
        <v>325</v>
      </c>
      <c r="C92374" s="10">
        <v>20.57</v>
      </c>
      <c r="D92374" s="10">
        <v>119</v>
      </c>
    </row>
    <row r="92375" spans="2:4" hidden="1" x14ac:dyDescent="0.25">
      <c r="B92375" s="10" t="s">
        <v>326</v>
      </c>
      <c r="C92375" s="10">
        <v>34.75</v>
      </c>
      <c r="D92375" s="10">
        <v>12</v>
      </c>
    </row>
    <row r="92376" spans="2:4" hidden="1" x14ac:dyDescent="0.25">
      <c r="B92376" s="10" t="s">
        <v>324</v>
      </c>
      <c r="C92376" s="10">
        <v>10.88</v>
      </c>
      <c r="D92376" s="10">
        <v>113</v>
      </c>
    </row>
    <row r="92377" spans="2:4" hidden="1" x14ac:dyDescent="0.25">
      <c r="B92377" s="10" t="s">
        <v>325</v>
      </c>
      <c r="C92377" s="10">
        <v>16.41</v>
      </c>
      <c r="D92377" s="10">
        <v>94</v>
      </c>
    </row>
    <row r="92378" spans="2:4" hidden="1" x14ac:dyDescent="0.25">
      <c r="B92378" s="10" t="s">
        <v>326</v>
      </c>
      <c r="C92378" s="10">
        <v>18.37</v>
      </c>
      <c r="D92378" s="10">
        <v>37</v>
      </c>
    </row>
    <row r="92379" spans="2:4" hidden="1" x14ac:dyDescent="0.25">
      <c r="B92379" s="10" t="s">
        <v>324</v>
      </c>
      <c r="C92379" s="10">
        <v>43.08</v>
      </c>
      <c r="D92379" s="10">
        <v>57</v>
      </c>
    </row>
    <row r="92380" spans="2:4" hidden="1" x14ac:dyDescent="0.25">
      <c r="B92380" s="10" t="s">
        <v>325</v>
      </c>
      <c r="C92380" s="10">
        <v>33.71</v>
      </c>
      <c r="D92380" s="10">
        <v>65</v>
      </c>
    </row>
    <row r="92381" spans="2:4" hidden="1" x14ac:dyDescent="0.25">
      <c r="B92381" s="10" t="s">
        <v>326</v>
      </c>
      <c r="C92381" s="10">
        <v>27.08</v>
      </c>
      <c r="D92381" s="10">
        <v>5</v>
      </c>
    </row>
    <row r="92382" spans="2:4" hidden="1" x14ac:dyDescent="0.25">
      <c r="B92382" s="10" t="s">
        <v>324</v>
      </c>
      <c r="C92382" s="10">
        <v>38.299999999999997</v>
      </c>
      <c r="D92382" s="10">
        <v>128</v>
      </c>
    </row>
    <row r="92383" spans="2:4" hidden="1" x14ac:dyDescent="0.25">
      <c r="B92383" s="10" t="s">
        <v>325</v>
      </c>
      <c r="C92383" s="10">
        <v>39.36</v>
      </c>
      <c r="D92383" s="10">
        <v>187</v>
      </c>
    </row>
    <row r="92384" spans="2:4" hidden="1" x14ac:dyDescent="0.25">
      <c r="B92384" s="10" t="s">
        <v>326</v>
      </c>
      <c r="C92384" s="10">
        <v>42.42</v>
      </c>
      <c r="D92384" s="10">
        <v>117</v>
      </c>
    </row>
    <row r="92385" spans="2:4" hidden="1" x14ac:dyDescent="0.25">
      <c r="B92385" s="10" t="s">
        <v>324</v>
      </c>
      <c r="C92385" s="10">
        <v>12.12</v>
      </c>
      <c r="D92385" s="10">
        <v>80</v>
      </c>
    </row>
    <row r="92386" spans="2:4" hidden="1" x14ac:dyDescent="0.25">
      <c r="B92386" s="10" t="s">
        <v>325</v>
      </c>
      <c r="C92386" s="10">
        <v>33.5</v>
      </c>
      <c r="D92386" s="10">
        <v>112</v>
      </c>
    </row>
    <row r="92387" spans="2:4" hidden="1" x14ac:dyDescent="0.25">
      <c r="B92387" s="10" t="s">
        <v>326</v>
      </c>
      <c r="C92387" s="10">
        <v>12.16</v>
      </c>
      <c r="D92387" s="10">
        <v>77</v>
      </c>
    </row>
    <row r="92388" spans="2:4" hidden="1" x14ac:dyDescent="0.25">
      <c r="B92388" s="10" t="s">
        <v>324</v>
      </c>
      <c r="C92388" s="10">
        <v>18.21</v>
      </c>
      <c r="D92388" s="10">
        <v>112</v>
      </c>
    </row>
    <row r="92389" spans="2:4" hidden="1" x14ac:dyDescent="0.25">
      <c r="B92389" s="10" t="s">
        <v>325</v>
      </c>
      <c r="C92389" s="10">
        <v>43.16</v>
      </c>
      <c r="D92389" s="10">
        <v>128</v>
      </c>
    </row>
    <row r="92390" spans="2:4" hidden="1" x14ac:dyDescent="0.25">
      <c r="B92390" s="10" t="s">
        <v>326</v>
      </c>
      <c r="C92390" s="10">
        <v>44.7</v>
      </c>
      <c r="D92390" s="10">
        <v>159</v>
      </c>
    </row>
    <row r="92391" spans="2:4" hidden="1" x14ac:dyDescent="0.25">
      <c r="B92391" s="10" t="s">
        <v>324</v>
      </c>
      <c r="C92391" s="10">
        <v>42.7</v>
      </c>
      <c r="D92391" s="10">
        <v>49</v>
      </c>
    </row>
    <row r="92392" spans="2:4" hidden="1" x14ac:dyDescent="0.25">
      <c r="B92392" s="10" t="s">
        <v>325</v>
      </c>
      <c r="C92392" s="10">
        <v>18.39</v>
      </c>
      <c r="D92392" s="10">
        <v>38</v>
      </c>
    </row>
    <row r="92393" spans="2:4" hidden="1" x14ac:dyDescent="0.25">
      <c r="B92393" s="10" t="s">
        <v>326</v>
      </c>
      <c r="C92393" s="10">
        <v>46.28</v>
      </c>
      <c r="D92393" s="10">
        <v>25</v>
      </c>
    </row>
    <row r="92394" spans="2:4" hidden="1" x14ac:dyDescent="0.25">
      <c r="B92394" s="10" t="s">
        <v>324</v>
      </c>
      <c r="C92394" s="10">
        <v>41.88</v>
      </c>
      <c r="D92394" s="10">
        <v>142</v>
      </c>
    </row>
    <row r="92395" spans="2:4" hidden="1" x14ac:dyDescent="0.25">
      <c r="B92395" s="10" t="s">
        <v>325</v>
      </c>
      <c r="C92395" s="10">
        <v>27.69</v>
      </c>
      <c r="D92395" s="10">
        <v>109</v>
      </c>
    </row>
    <row r="92396" spans="2:4" hidden="1" x14ac:dyDescent="0.25">
      <c r="B92396" s="10" t="s">
        <v>326</v>
      </c>
      <c r="C92396" s="10">
        <v>48.94</v>
      </c>
      <c r="D92396" s="10">
        <v>45</v>
      </c>
    </row>
    <row r="92397" spans="2:4" hidden="1" x14ac:dyDescent="0.25">
      <c r="B92397" s="10" t="s">
        <v>324</v>
      </c>
      <c r="C92397" s="10">
        <v>26.03</v>
      </c>
      <c r="D92397" s="10">
        <v>161</v>
      </c>
    </row>
    <row r="92398" spans="2:4" hidden="1" x14ac:dyDescent="0.25">
      <c r="B92398" s="10" t="s">
        <v>325</v>
      </c>
      <c r="C92398" s="10">
        <v>35.340000000000003</v>
      </c>
      <c r="D92398" s="10">
        <v>143</v>
      </c>
    </row>
    <row r="92399" spans="2:4" hidden="1" x14ac:dyDescent="0.25">
      <c r="B92399" s="10" t="s">
        <v>326</v>
      </c>
      <c r="C92399" s="10">
        <v>36.119999999999997</v>
      </c>
      <c r="D92399" s="10">
        <v>83</v>
      </c>
    </row>
    <row r="92400" spans="2:4" hidden="1" x14ac:dyDescent="0.25">
      <c r="B92400" s="10" t="s">
        <v>324</v>
      </c>
      <c r="C92400" s="10">
        <v>49.8</v>
      </c>
      <c r="D92400" s="10">
        <v>91</v>
      </c>
    </row>
    <row r="92401" spans="2:4" hidden="1" x14ac:dyDescent="0.25">
      <c r="B92401" s="10" t="s">
        <v>325</v>
      </c>
      <c r="C92401" s="10">
        <v>42.31</v>
      </c>
      <c r="D92401" s="10">
        <v>75</v>
      </c>
    </row>
    <row r="92402" spans="2:4" hidden="1" x14ac:dyDescent="0.25">
      <c r="B92402" s="10" t="s">
        <v>326</v>
      </c>
      <c r="C92402" s="10">
        <v>26.34</v>
      </c>
      <c r="D92402" s="10">
        <v>100</v>
      </c>
    </row>
    <row r="92403" spans="2:4" hidden="1" x14ac:dyDescent="0.25">
      <c r="B92403" s="10" t="s">
        <v>324</v>
      </c>
      <c r="C92403" s="10">
        <v>24.12</v>
      </c>
      <c r="D92403" s="10">
        <v>101</v>
      </c>
    </row>
    <row r="92404" spans="2:4" hidden="1" x14ac:dyDescent="0.25">
      <c r="B92404" s="10" t="s">
        <v>325</v>
      </c>
      <c r="C92404" s="10">
        <v>15.87</v>
      </c>
      <c r="D92404" s="10">
        <v>171</v>
      </c>
    </row>
    <row r="92405" spans="2:4" hidden="1" x14ac:dyDescent="0.25">
      <c r="B92405" s="10" t="s">
        <v>326</v>
      </c>
      <c r="C92405" s="10">
        <v>27.01</v>
      </c>
      <c r="D92405" s="10">
        <v>180</v>
      </c>
    </row>
    <row r="92406" spans="2:4" hidden="1" x14ac:dyDescent="0.25">
      <c r="B92406" s="10" t="s">
        <v>324</v>
      </c>
      <c r="C92406" s="10">
        <v>15.96</v>
      </c>
      <c r="D92406" s="10">
        <v>175</v>
      </c>
    </row>
    <row r="92407" spans="2:4" hidden="1" x14ac:dyDescent="0.25">
      <c r="B92407" s="10" t="s">
        <v>325</v>
      </c>
      <c r="C92407" s="10">
        <v>39.950000000000003</v>
      </c>
      <c r="D92407" s="10">
        <v>60</v>
      </c>
    </row>
    <row r="92408" spans="2:4" hidden="1" x14ac:dyDescent="0.25">
      <c r="B92408" s="10" t="s">
        <v>326</v>
      </c>
      <c r="C92408" s="10">
        <v>21.12</v>
      </c>
      <c r="D92408" s="10">
        <v>32</v>
      </c>
    </row>
    <row r="92409" spans="2:4" hidden="1" x14ac:dyDescent="0.25">
      <c r="B92409" s="10" t="s">
        <v>324</v>
      </c>
      <c r="C92409" s="10">
        <v>17.13</v>
      </c>
      <c r="D92409" s="10">
        <v>30</v>
      </c>
    </row>
    <row r="92410" spans="2:4" hidden="1" x14ac:dyDescent="0.25">
      <c r="B92410" s="10" t="s">
        <v>325</v>
      </c>
      <c r="C92410" s="10">
        <v>38.97</v>
      </c>
      <c r="D92410" s="10">
        <v>71</v>
      </c>
    </row>
    <row r="92411" spans="2:4" hidden="1" x14ac:dyDescent="0.25">
      <c r="B92411" s="10" t="s">
        <v>326</v>
      </c>
      <c r="C92411" s="10">
        <v>24.25</v>
      </c>
      <c r="D92411" s="10">
        <v>62</v>
      </c>
    </row>
    <row r="92412" spans="2:4" hidden="1" x14ac:dyDescent="0.25">
      <c r="B92412" s="10" t="s">
        <v>324</v>
      </c>
      <c r="C92412" s="10">
        <v>29.87</v>
      </c>
      <c r="D92412" s="10">
        <v>65</v>
      </c>
    </row>
    <row r="92413" spans="2:4" hidden="1" x14ac:dyDescent="0.25">
      <c r="B92413" s="10" t="s">
        <v>325</v>
      </c>
      <c r="C92413" s="10">
        <v>44.55</v>
      </c>
      <c r="D92413" s="10">
        <v>123</v>
      </c>
    </row>
    <row r="92414" spans="2:4" hidden="1" x14ac:dyDescent="0.25">
      <c r="B92414" s="10" t="s">
        <v>326</v>
      </c>
      <c r="C92414" s="10">
        <v>30.61</v>
      </c>
      <c r="D92414" s="10">
        <v>30</v>
      </c>
    </row>
    <row r="92415" spans="2:4" hidden="1" x14ac:dyDescent="0.25">
      <c r="B92415" s="10" t="s">
        <v>324</v>
      </c>
      <c r="C92415" s="10">
        <v>31.92</v>
      </c>
      <c r="D92415" s="10">
        <v>91</v>
      </c>
    </row>
    <row r="92416" spans="2:4" hidden="1" x14ac:dyDescent="0.25">
      <c r="B92416" s="10" t="s">
        <v>325</v>
      </c>
      <c r="C92416" s="10">
        <v>40</v>
      </c>
      <c r="D92416" s="10">
        <v>18</v>
      </c>
    </row>
    <row r="92417" spans="2:4" hidden="1" x14ac:dyDescent="0.25">
      <c r="B92417" s="10" t="s">
        <v>326</v>
      </c>
      <c r="C92417" s="10">
        <v>22.78</v>
      </c>
      <c r="D92417" s="10">
        <v>137</v>
      </c>
    </row>
    <row r="92418" spans="2:4" hidden="1" x14ac:dyDescent="0.25">
      <c r="B92418" s="10" t="s">
        <v>324</v>
      </c>
      <c r="C92418" s="10">
        <v>13.28</v>
      </c>
      <c r="D92418" s="10">
        <v>39</v>
      </c>
    </row>
    <row r="92419" spans="2:4" hidden="1" x14ac:dyDescent="0.25">
      <c r="B92419" s="10" t="s">
        <v>325</v>
      </c>
      <c r="C92419" s="10">
        <v>12.75</v>
      </c>
      <c r="D92419" s="10">
        <v>57</v>
      </c>
    </row>
    <row r="92420" spans="2:4" hidden="1" x14ac:dyDescent="0.25">
      <c r="B92420" s="10" t="s">
        <v>326</v>
      </c>
      <c r="C92420" s="10">
        <v>35.65</v>
      </c>
      <c r="D92420" s="10">
        <v>176</v>
      </c>
    </row>
    <row r="92421" spans="2:4" hidden="1" x14ac:dyDescent="0.25">
      <c r="B92421" s="10" t="s">
        <v>324</v>
      </c>
      <c r="C92421" s="10">
        <v>49.52</v>
      </c>
      <c r="D92421" s="10">
        <v>46</v>
      </c>
    </row>
    <row r="92422" spans="2:4" hidden="1" x14ac:dyDescent="0.25">
      <c r="B92422" s="10" t="s">
        <v>325</v>
      </c>
      <c r="C92422" s="10">
        <v>27.2</v>
      </c>
      <c r="D92422" s="10">
        <v>150</v>
      </c>
    </row>
    <row r="92423" spans="2:4" hidden="1" x14ac:dyDescent="0.25">
      <c r="B92423" s="10" t="s">
        <v>326</v>
      </c>
      <c r="C92423" s="10">
        <v>15.62</v>
      </c>
      <c r="D92423" s="10">
        <v>43</v>
      </c>
    </row>
    <row r="92424" spans="2:4" hidden="1" x14ac:dyDescent="0.25">
      <c r="B92424" s="10" t="s">
        <v>324</v>
      </c>
      <c r="C92424" s="10">
        <v>20.88</v>
      </c>
      <c r="D92424" s="10">
        <v>144</v>
      </c>
    </row>
    <row r="92425" spans="2:4" hidden="1" x14ac:dyDescent="0.25">
      <c r="B92425" s="10" t="s">
        <v>325</v>
      </c>
      <c r="C92425" s="10">
        <v>21.67</v>
      </c>
      <c r="D92425" s="10">
        <v>150</v>
      </c>
    </row>
    <row r="92426" spans="2:4" hidden="1" x14ac:dyDescent="0.25">
      <c r="B92426" s="10" t="s">
        <v>326</v>
      </c>
      <c r="C92426" s="10">
        <v>45.85</v>
      </c>
      <c r="D92426" s="10">
        <v>139</v>
      </c>
    </row>
    <row r="92427" spans="2:4" hidden="1" x14ac:dyDescent="0.25">
      <c r="B92427" s="10" t="s">
        <v>324</v>
      </c>
      <c r="C92427" s="10">
        <v>27.4</v>
      </c>
      <c r="D92427" s="10">
        <v>53</v>
      </c>
    </row>
    <row r="92428" spans="2:4" hidden="1" x14ac:dyDescent="0.25">
      <c r="B92428" s="10" t="s">
        <v>325</v>
      </c>
      <c r="C92428" s="10">
        <v>31.22</v>
      </c>
      <c r="D92428" s="10">
        <v>90</v>
      </c>
    </row>
    <row r="92429" spans="2:4" hidden="1" x14ac:dyDescent="0.25">
      <c r="B92429" s="10" t="s">
        <v>326</v>
      </c>
      <c r="C92429" s="10">
        <v>24.08</v>
      </c>
      <c r="D92429" s="10">
        <v>124</v>
      </c>
    </row>
    <row r="92430" spans="2:4" hidden="1" x14ac:dyDescent="0.25">
      <c r="B92430" s="10" t="s">
        <v>324</v>
      </c>
      <c r="C92430" s="10">
        <v>11.63</v>
      </c>
      <c r="D92430" s="10">
        <v>118</v>
      </c>
    </row>
    <row r="92431" spans="2:4" hidden="1" x14ac:dyDescent="0.25">
      <c r="B92431" s="10" t="s">
        <v>325</v>
      </c>
      <c r="C92431" s="10">
        <v>32</v>
      </c>
      <c r="D92431" s="10">
        <v>56</v>
      </c>
    </row>
    <row r="92432" spans="2:4" hidden="1" x14ac:dyDescent="0.25">
      <c r="B92432" s="10" t="s">
        <v>326</v>
      </c>
      <c r="C92432" s="10">
        <v>49.1</v>
      </c>
      <c r="D92432" s="10">
        <v>179</v>
      </c>
    </row>
    <row r="92433" spans="2:4" hidden="1" x14ac:dyDescent="0.25">
      <c r="B92433" s="10" t="s">
        <v>324</v>
      </c>
      <c r="C92433" s="10">
        <v>34.79</v>
      </c>
      <c r="D92433" s="10">
        <v>113</v>
      </c>
    </row>
    <row r="92434" spans="2:4" hidden="1" x14ac:dyDescent="0.25">
      <c r="B92434" s="10" t="s">
        <v>325</v>
      </c>
      <c r="C92434" s="10">
        <v>11.09</v>
      </c>
      <c r="D92434" s="10">
        <v>38</v>
      </c>
    </row>
    <row r="92435" spans="2:4" hidden="1" x14ac:dyDescent="0.25">
      <c r="B92435" s="10" t="s">
        <v>326</v>
      </c>
      <c r="C92435" s="10">
        <v>30.04</v>
      </c>
      <c r="D92435" s="10">
        <v>181</v>
      </c>
    </row>
    <row r="92436" spans="2:4" hidden="1" x14ac:dyDescent="0.25">
      <c r="B92436" s="10" t="s">
        <v>324</v>
      </c>
      <c r="C92436" s="10">
        <v>25.84</v>
      </c>
      <c r="D92436" s="10">
        <v>135</v>
      </c>
    </row>
    <row r="92437" spans="2:4" hidden="1" x14ac:dyDescent="0.25">
      <c r="B92437" s="10" t="s">
        <v>325</v>
      </c>
      <c r="C92437" s="10">
        <v>18.59</v>
      </c>
      <c r="D92437" s="10">
        <v>47</v>
      </c>
    </row>
    <row r="92438" spans="2:4" hidden="1" x14ac:dyDescent="0.25">
      <c r="B92438" s="10" t="s">
        <v>326</v>
      </c>
      <c r="C92438" s="10">
        <v>40.65</v>
      </c>
      <c r="D92438" s="10">
        <v>181</v>
      </c>
    </row>
    <row r="92439" spans="2:4" hidden="1" x14ac:dyDescent="0.25">
      <c r="B92439" s="10" t="s">
        <v>324</v>
      </c>
      <c r="C92439" s="10">
        <v>38.56</v>
      </c>
      <c r="D92439" s="10">
        <v>41</v>
      </c>
    </row>
    <row r="92440" spans="2:4" hidden="1" x14ac:dyDescent="0.25">
      <c r="B92440" s="10" t="s">
        <v>325</v>
      </c>
      <c r="C92440" s="10">
        <v>28.72</v>
      </c>
      <c r="D92440" s="10">
        <v>14</v>
      </c>
    </row>
    <row r="92441" spans="2:4" hidden="1" x14ac:dyDescent="0.25">
      <c r="B92441" s="10" t="s">
        <v>326</v>
      </c>
      <c r="C92441" s="10">
        <v>39.57</v>
      </c>
      <c r="D92441" s="10">
        <v>142</v>
      </c>
    </row>
    <row r="92442" spans="2:4" hidden="1" x14ac:dyDescent="0.25">
      <c r="B92442" s="10" t="s">
        <v>324</v>
      </c>
      <c r="C92442" s="10">
        <v>40.72</v>
      </c>
      <c r="D92442" s="10">
        <v>102</v>
      </c>
    </row>
    <row r="92443" spans="2:4" hidden="1" x14ac:dyDescent="0.25">
      <c r="B92443" s="10" t="s">
        <v>325</v>
      </c>
      <c r="C92443" s="10">
        <v>37.75</v>
      </c>
      <c r="D92443" s="10">
        <v>125</v>
      </c>
    </row>
    <row r="92444" spans="2:4" hidden="1" x14ac:dyDescent="0.25">
      <c r="B92444" s="10" t="s">
        <v>326</v>
      </c>
      <c r="C92444" s="10">
        <v>19.29</v>
      </c>
      <c r="D92444" s="10">
        <v>156</v>
      </c>
    </row>
    <row r="92445" spans="2:4" hidden="1" x14ac:dyDescent="0.25">
      <c r="B92445" s="10" t="s">
        <v>324</v>
      </c>
      <c r="C92445" s="10">
        <v>48.06</v>
      </c>
      <c r="D92445" s="10">
        <v>24</v>
      </c>
    </row>
    <row r="92446" spans="2:4" hidden="1" x14ac:dyDescent="0.25">
      <c r="B92446" s="10" t="s">
        <v>325</v>
      </c>
      <c r="C92446" s="10">
        <v>24.85</v>
      </c>
      <c r="D92446" s="10">
        <v>122</v>
      </c>
    </row>
    <row r="92447" spans="2:4" hidden="1" x14ac:dyDescent="0.25">
      <c r="B92447" s="10" t="s">
        <v>326</v>
      </c>
      <c r="C92447" s="10">
        <v>47.17</v>
      </c>
      <c r="D92447" s="10">
        <v>133</v>
      </c>
    </row>
    <row r="92448" spans="2:4" hidden="1" x14ac:dyDescent="0.25">
      <c r="B92448" s="10" t="s">
        <v>324</v>
      </c>
      <c r="C92448" s="10">
        <v>30.77</v>
      </c>
      <c r="D92448" s="10">
        <v>147</v>
      </c>
    </row>
    <row r="92449" spans="2:4" hidden="1" x14ac:dyDescent="0.25">
      <c r="B92449" s="10" t="s">
        <v>325</v>
      </c>
      <c r="C92449" s="10">
        <v>34.56</v>
      </c>
      <c r="D92449" s="10">
        <v>7</v>
      </c>
    </row>
    <row r="92450" spans="2:4" hidden="1" x14ac:dyDescent="0.25">
      <c r="B92450" s="10" t="s">
        <v>326</v>
      </c>
      <c r="C92450" s="10">
        <v>13.65</v>
      </c>
      <c r="D92450" s="10">
        <v>115</v>
      </c>
    </row>
    <row r="92451" spans="2:4" hidden="1" x14ac:dyDescent="0.25">
      <c r="B92451" s="10" t="s">
        <v>324</v>
      </c>
      <c r="C92451" s="10">
        <v>16.829999999999998</v>
      </c>
      <c r="D92451" s="10">
        <v>77</v>
      </c>
    </row>
    <row r="92452" spans="2:4" hidden="1" x14ac:dyDescent="0.25">
      <c r="B92452" s="10" t="s">
        <v>325</v>
      </c>
      <c r="C92452" s="10">
        <v>12.64</v>
      </c>
      <c r="D92452" s="10">
        <v>78</v>
      </c>
    </row>
    <row r="92453" spans="2:4" hidden="1" x14ac:dyDescent="0.25">
      <c r="B92453" s="10" t="s">
        <v>326</v>
      </c>
      <c r="C92453" s="10">
        <v>44.43</v>
      </c>
      <c r="D92453" s="10">
        <v>137</v>
      </c>
    </row>
    <row r="92454" spans="2:4" hidden="1" x14ac:dyDescent="0.25">
      <c r="B92454" s="10" t="s">
        <v>324</v>
      </c>
      <c r="C92454" s="10">
        <v>34.18</v>
      </c>
      <c r="D92454" s="10">
        <v>139</v>
      </c>
    </row>
    <row r="92455" spans="2:4" hidden="1" x14ac:dyDescent="0.25">
      <c r="B92455" s="10" t="s">
        <v>325</v>
      </c>
      <c r="C92455" s="10">
        <v>10.39</v>
      </c>
      <c r="D92455" s="10">
        <v>70</v>
      </c>
    </row>
    <row r="92456" spans="2:4" hidden="1" x14ac:dyDescent="0.25">
      <c r="B92456" s="10" t="s">
        <v>326</v>
      </c>
      <c r="C92456" s="10">
        <v>48.84</v>
      </c>
      <c r="D92456" s="10">
        <v>137</v>
      </c>
    </row>
    <row r="92457" spans="2:4" hidden="1" x14ac:dyDescent="0.25">
      <c r="B92457" s="10" t="s">
        <v>324</v>
      </c>
      <c r="C92457" s="10">
        <v>41.22</v>
      </c>
      <c r="D92457" s="10">
        <v>143</v>
      </c>
    </row>
    <row r="92458" spans="2:4" hidden="1" x14ac:dyDescent="0.25">
      <c r="B92458" s="10" t="s">
        <v>325</v>
      </c>
      <c r="C92458" s="10">
        <v>47.48</v>
      </c>
      <c r="D92458" s="10">
        <v>133</v>
      </c>
    </row>
    <row r="92459" spans="2:4" hidden="1" x14ac:dyDescent="0.25">
      <c r="B92459" s="10" t="s">
        <v>326</v>
      </c>
      <c r="C92459" s="10">
        <v>42.12</v>
      </c>
      <c r="D92459" s="10">
        <v>139</v>
      </c>
    </row>
    <row r="92460" spans="2:4" hidden="1" x14ac:dyDescent="0.25">
      <c r="B92460" s="10" t="s">
        <v>324</v>
      </c>
      <c r="C92460" s="10">
        <v>14.89</v>
      </c>
      <c r="D92460" s="10">
        <v>24</v>
      </c>
    </row>
    <row r="92461" spans="2:4" hidden="1" x14ac:dyDescent="0.25">
      <c r="B92461" s="10" t="s">
        <v>325</v>
      </c>
      <c r="C92461" s="10">
        <v>14.74</v>
      </c>
      <c r="D92461" s="10">
        <v>29</v>
      </c>
    </row>
    <row r="92462" spans="2:4" hidden="1" x14ac:dyDescent="0.25">
      <c r="B92462" s="10" t="s">
        <v>326</v>
      </c>
      <c r="C92462" s="10">
        <v>39.590000000000003</v>
      </c>
      <c r="D92462" s="10">
        <v>8</v>
      </c>
    </row>
    <row r="92463" spans="2:4" hidden="1" x14ac:dyDescent="0.25">
      <c r="B92463" s="10" t="s">
        <v>324</v>
      </c>
      <c r="C92463" s="10">
        <v>49.51</v>
      </c>
      <c r="D92463" s="10">
        <v>74</v>
      </c>
    </row>
    <row r="92464" spans="2:4" hidden="1" x14ac:dyDescent="0.25">
      <c r="B92464" s="10" t="s">
        <v>325</v>
      </c>
      <c r="C92464" s="10">
        <v>29.6</v>
      </c>
      <c r="D92464" s="10">
        <v>169</v>
      </c>
    </row>
    <row r="92465" spans="2:4" hidden="1" x14ac:dyDescent="0.25">
      <c r="B92465" s="10" t="s">
        <v>326</v>
      </c>
      <c r="C92465" s="10">
        <v>10.38</v>
      </c>
      <c r="D92465" s="10">
        <v>42</v>
      </c>
    </row>
    <row r="92466" spans="2:4" hidden="1" x14ac:dyDescent="0.25">
      <c r="B92466" s="10" t="s">
        <v>324</v>
      </c>
      <c r="C92466" s="10">
        <v>21.29</v>
      </c>
      <c r="D92466" s="10">
        <v>173</v>
      </c>
    </row>
    <row r="92467" spans="2:4" hidden="1" x14ac:dyDescent="0.25">
      <c r="B92467" s="10" t="s">
        <v>325</v>
      </c>
      <c r="C92467" s="10">
        <v>11.2</v>
      </c>
      <c r="D92467" s="10">
        <v>58</v>
      </c>
    </row>
    <row r="92468" spans="2:4" hidden="1" x14ac:dyDescent="0.25">
      <c r="B92468" s="10" t="s">
        <v>326</v>
      </c>
      <c r="C92468" s="10">
        <v>41.39</v>
      </c>
      <c r="D92468" s="10">
        <v>50</v>
      </c>
    </row>
    <row r="92469" spans="2:4" hidden="1" x14ac:dyDescent="0.25">
      <c r="B92469" s="10" t="s">
        <v>324</v>
      </c>
      <c r="C92469" s="10">
        <v>25.82</v>
      </c>
      <c r="D92469" s="10">
        <v>87</v>
      </c>
    </row>
    <row r="92470" spans="2:4" hidden="1" x14ac:dyDescent="0.25">
      <c r="B92470" s="10" t="s">
        <v>325</v>
      </c>
      <c r="C92470" s="10">
        <v>36.130000000000003</v>
      </c>
      <c r="D92470" s="10">
        <v>162</v>
      </c>
    </row>
    <row r="92471" spans="2:4" hidden="1" x14ac:dyDescent="0.25">
      <c r="B92471" s="10" t="s">
        <v>326</v>
      </c>
      <c r="C92471" s="10">
        <v>33.15</v>
      </c>
      <c r="D92471" s="10">
        <v>111</v>
      </c>
    </row>
    <row r="92472" spans="2:4" hidden="1" x14ac:dyDescent="0.25">
      <c r="B92472" s="10" t="s">
        <v>324</v>
      </c>
      <c r="C92472" s="10">
        <v>35.64</v>
      </c>
      <c r="D92472" s="10">
        <v>20</v>
      </c>
    </row>
    <row r="92473" spans="2:4" hidden="1" x14ac:dyDescent="0.25">
      <c r="B92473" s="10" t="s">
        <v>325</v>
      </c>
      <c r="C92473" s="10">
        <v>48.37</v>
      </c>
      <c r="D92473" s="10">
        <v>37</v>
      </c>
    </row>
    <row r="92474" spans="2:4" hidden="1" x14ac:dyDescent="0.25">
      <c r="B92474" s="10" t="s">
        <v>326</v>
      </c>
      <c r="C92474" s="10">
        <v>15.31</v>
      </c>
      <c r="D92474" s="10">
        <v>63</v>
      </c>
    </row>
    <row r="92475" spans="2:4" hidden="1" x14ac:dyDescent="0.25">
      <c r="B92475" s="10" t="s">
        <v>324</v>
      </c>
      <c r="C92475" s="10">
        <v>33.79</v>
      </c>
      <c r="D92475" s="10">
        <v>43</v>
      </c>
    </row>
    <row r="92476" spans="2:4" hidden="1" x14ac:dyDescent="0.25">
      <c r="B92476" s="10" t="s">
        <v>325</v>
      </c>
      <c r="C92476" s="10">
        <v>43.41</v>
      </c>
      <c r="D92476" s="10">
        <v>137</v>
      </c>
    </row>
    <row r="92477" spans="2:4" hidden="1" x14ac:dyDescent="0.25">
      <c r="B92477" s="10" t="s">
        <v>326</v>
      </c>
      <c r="C92477" s="10">
        <v>22.05</v>
      </c>
      <c r="D92477" s="10">
        <v>74</v>
      </c>
    </row>
    <row r="92478" spans="2:4" hidden="1" x14ac:dyDescent="0.25">
      <c r="B92478" s="10" t="s">
        <v>324</v>
      </c>
      <c r="C92478" s="10">
        <v>34.96</v>
      </c>
      <c r="D92478" s="10">
        <v>39</v>
      </c>
    </row>
    <row r="92479" spans="2:4" hidden="1" x14ac:dyDescent="0.25">
      <c r="B92479" s="10" t="s">
        <v>325</v>
      </c>
      <c r="C92479" s="10">
        <v>40.270000000000003</v>
      </c>
      <c r="D92479" s="10">
        <v>12</v>
      </c>
    </row>
    <row r="92480" spans="2:4" hidden="1" x14ac:dyDescent="0.25">
      <c r="B92480" s="10" t="s">
        <v>326</v>
      </c>
      <c r="C92480" s="10">
        <v>14.73</v>
      </c>
      <c r="D92480" s="10">
        <v>134</v>
      </c>
    </row>
    <row r="92481" spans="2:4" hidden="1" x14ac:dyDescent="0.25">
      <c r="B92481" s="10" t="s">
        <v>324</v>
      </c>
      <c r="C92481" s="10">
        <v>49.92</v>
      </c>
      <c r="D92481" s="10">
        <v>44</v>
      </c>
    </row>
    <row r="92482" spans="2:4" hidden="1" x14ac:dyDescent="0.25">
      <c r="B92482" s="10" t="s">
        <v>325</v>
      </c>
      <c r="C92482" s="10">
        <v>37.869999999999997</v>
      </c>
      <c r="D92482" s="10">
        <v>18</v>
      </c>
    </row>
    <row r="92483" spans="2:4" hidden="1" x14ac:dyDescent="0.25">
      <c r="B92483" s="10" t="s">
        <v>326</v>
      </c>
      <c r="C92483" s="10">
        <v>15.07</v>
      </c>
      <c r="D92483" s="10">
        <v>47</v>
      </c>
    </row>
    <row r="92484" spans="2:4" hidden="1" x14ac:dyDescent="0.25">
      <c r="B92484" s="10" t="s">
        <v>324</v>
      </c>
      <c r="C92484" s="10">
        <v>25.92</v>
      </c>
      <c r="D92484" s="10">
        <v>61</v>
      </c>
    </row>
    <row r="92485" spans="2:4" hidden="1" x14ac:dyDescent="0.25">
      <c r="B92485" s="10" t="s">
        <v>325</v>
      </c>
      <c r="C92485" s="10">
        <v>46.64</v>
      </c>
      <c r="D92485" s="10">
        <v>148</v>
      </c>
    </row>
    <row r="92486" spans="2:4" hidden="1" x14ac:dyDescent="0.25">
      <c r="B92486" s="10" t="s">
        <v>326</v>
      </c>
      <c r="C92486" s="10">
        <v>48.33</v>
      </c>
      <c r="D92486" s="10">
        <v>124</v>
      </c>
    </row>
    <row r="92487" spans="2:4" hidden="1" x14ac:dyDescent="0.25">
      <c r="B92487" s="10" t="s">
        <v>324</v>
      </c>
      <c r="C92487" s="10">
        <v>27.33</v>
      </c>
      <c r="D92487" s="10">
        <v>168</v>
      </c>
    </row>
    <row r="92488" spans="2:4" hidden="1" x14ac:dyDescent="0.25">
      <c r="B92488" s="10" t="s">
        <v>325</v>
      </c>
      <c r="C92488" s="10">
        <v>10.34</v>
      </c>
      <c r="D92488" s="10">
        <v>78</v>
      </c>
    </row>
    <row r="92489" spans="2:4" hidden="1" x14ac:dyDescent="0.25">
      <c r="B92489" s="10" t="s">
        <v>326</v>
      </c>
      <c r="C92489" s="10">
        <v>49.85</v>
      </c>
      <c r="D92489" s="10">
        <v>89</v>
      </c>
    </row>
    <row r="92490" spans="2:4" hidden="1" x14ac:dyDescent="0.25">
      <c r="B92490" s="10" t="s">
        <v>324</v>
      </c>
      <c r="C92490" s="10">
        <v>27.35</v>
      </c>
      <c r="D92490" s="10">
        <v>63</v>
      </c>
    </row>
    <row r="92491" spans="2:4" hidden="1" x14ac:dyDescent="0.25">
      <c r="B92491" s="10" t="s">
        <v>325</v>
      </c>
      <c r="C92491" s="10">
        <v>21.82</v>
      </c>
      <c r="D92491" s="10">
        <v>172</v>
      </c>
    </row>
    <row r="92492" spans="2:4" hidden="1" x14ac:dyDescent="0.25">
      <c r="B92492" s="10" t="s">
        <v>326</v>
      </c>
      <c r="C92492" s="10">
        <v>22.33</v>
      </c>
      <c r="D92492" s="10">
        <v>143</v>
      </c>
    </row>
    <row r="92493" spans="2:4" hidden="1" x14ac:dyDescent="0.25">
      <c r="B92493" s="10" t="s">
        <v>324</v>
      </c>
      <c r="C92493" s="10">
        <v>13.11</v>
      </c>
      <c r="D92493" s="10">
        <v>112</v>
      </c>
    </row>
    <row r="92494" spans="2:4" hidden="1" x14ac:dyDescent="0.25">
      <c r="B92494" s="10" t="s">
        <v>325</v>
      </c>
      <c r="C92494" s="10">
        <v>30.97</v>
      </c>
      <c r="D92494" s="10">
        <v>144</v>
      </c>
    </row>
    <row r="92495" spans="2:4" hidden="1" x14ac:dyDescent="0.25">
      <c r="B92495" s="10" t="s">
        <v>326</v>
      </c>
      <c r="C92495" s="10">
        <v>36.65</v>
      </c>
      <c r="D92495" s="10">
        <v>147</v>
      </c>
    </row>
    <row r="92496" spans="2:4" hidden="1" x14ac:dyDescent="0.25">
      <c r="B92496" s="10" t="s">
        <v>324</v>
      </c>
      <c r="C92496" s="10">
        <v>35.25</v>
      </c>
      <c r="D92496" s="10">
        <v>154</v>
      </c>
    </row>
    <row r="92497" spans="2:4" hidden="1" x14ac:dyDescent="0.25">
      <c r="B92497" s="10" t="s">
        <v>325</v>
      </c>
      <c r="C92497" s="10">
        <v>22.34</v>
      </c>
      <c r="D92497" s="10">
        <v>68</v>
      </c>
    </row>
    <row r="92498" spans="2:4" hidden="1" x14ac:dyDescent="0.25">
      <c r="B92498" s="10" t="s">
        <v>326</v>
      </c>
      <c r="C92498" s="10">
        <v>33.04</v>
      </c>
      <c r="D92498" s="10">
        <v>5</v>
      </c>
    </row>
    <row r="92499" spans="2:4" hidden="1" x14ac:dyDescent="0.25">
      <c r="B92499" s="10" t="s">
        <v>324</v>
      </c>
      <c r="C92499" s="10">
        <v>32.369999999999997</v>
      </c>
      <c r="D92499" s="10">
        <v>187</v>
      </c>
    </row>
    <row r="92500" spans="2:4" hidden="1" x14ac:dyDescent="0.25">
      <c r="B92500" s="10" t="s">
        <v>325</v>
      </c>
      <c r="C92500" s="10">
        <v>24.3</v>
      </c>
      <c r="D92500" s="10">
        <v>176</v>
      </c>
    </row>
    <row r="92501" spans="2:4" hidden="1" x14ac:dyDescent="0.25">
      <c r="B92501" s="10" t="s">
        <v>326</v>
      </c>
      <c r="C92501" s="10">
        <v>45.36</v>
      </c>
      <c r="D92501" s="10">
        <v>187</v>
      </c>
    </row>
    <row r="92502" spans="2:4" hidden="1" x14ac:dyDescent="0.25">
      <c r="B92502" s="10" t="s">
        <v>324</v>
      </c>
      <c r="C92502" s="10">
        <v>46.43</v>
      </c>
      <c r="D92502" s="10">
        <v>62</v>
      </c>
    </row>
    <row r="92503" spans="2:4" hidden="1" x14ac:dyDescent="0.25">
      <c r="B92503" s="10" t="s">
        <v>325</v>
      </c>
      <c r="C92503" s="10">
        <v>10.39</v>
      </c>
      <c r="D92503" s="10">
        <v>151</v>
      </c>
    </row>
    <row r="92504" spans="2:4" hidden="1" x14ac:dyDescent="0.25">
      <c r="B92504" s="10" t="s">
        <v>326</v>
      </c>
      <c r="C92504" s="10">
        <v>40.49</v>
      </c>
      <c r="D92504" s="10">
        <v>107</v>
      </c>
    </row>
    <row r="92505" spans="2:4" hidden="1" x14ac:dyDescent="0.25">
      <c r="B92505" s="10" t="s">
        <v>324</v>
      </c>
      <c r="C92505" s="10">
        <v>26.48</v>
      </c>
      <c r="D92505" s="10">
        <v>101</v>
      </c>
    </row>
    <row r="92506" spans="2:4" hidden="1" x14ac:dyDescent="0.25">
      <c r="B92506" s="10" t="s">
        <v>325</v>
      </c>
      <c r="C92506" s="10">
        <v>48.73</v>
      </c>
      <c r="D92506" s="10">
        <v>2</v>
      </c>
    </row>
    <row r="92507" spans="2:4" hidden="1" x14ac:dyDescent="0.25">
      <c r="B92507" s="10" t="s">
        <v>326</v>
      </c>
      <c r="C92507" s="10">
        <v>24.13</v>
      </c>
      <c r="D92507" s="10">
        <v>175</v>
      </c>
    </row>
    <row r="92508" spans="2:4" hidden="1" x14ac:dyDescent="0.25">
      <c r="B92508" s="10" t="s">
        <v>324</v>
      </c>
      <c r="C92508" s="10">
        <v>42.76</v>
      </c>
      <c r="D92508" s="10">
        <v>100</v>
      </c>
    </row>
    <row r="92509" spans="2:4" hidden="1" x14ac:dyDescent="0.25">
      <c r="B92509" s="10" t="s">
        <v>325</v>
      </c>
      <c r="C92509" s="10">
        <v>11.74</v>
      </c>
      <c r="D92509" s="10">
        <v>109</v>
      </c>
    </row>
    <row r="92510" spans="2:4" hidden="1" x14ac:dyDescent="0.25">
      <c r="B92510" s="10" t="s">
        <v>326</v>
      </c>
      <c r="C92510" s="10">
        <v>26.03</v>
      </c>
      <c r="D92510" s="10">
        <v>26</v>
      </c>
    </row>
    <row r="92511" spans="2:4" hidden="1" x14ac:dyDescent="0.25">
      <c r="B92511" s="10" t="s">
        <v>324</v>
      </c>
      <c r="C92511" s="10">
        <v>41.69</v>
      </c>
      <c r="D92511" s="10">
        <v>56</v>
      </c>
    </row>
    <row r="92512" spans="2:4" hidden="1" x14ac:dyDescent="0.25">
      <c r="B92512" s="10" t="s">
        <v>325</v>
      </c>
      <c r="C92512" s="10">
        <v>21.14</v>
      </c>
      <c r="D92512" s="10">
        <v>168</v>
      </c>
    </row>
    <row r="92513" spans="2:4" hidden="1" x14ac:dyDescent="0.25">
      <c r="B92513" s="10" t="s">
        <v>326</v>
      </c>
      <c r="C92513" s="10">
        <v>43.79</v>
      </c>
      <c r="D92513" s="10">
        <v>116</v>
      </c>
    </row>
    <row r="92514" spans="2:4" hidden="1" x14ac:dyDescent="0.25">
      <c r="B92514" s="10" t="s">
        <v>324</v>
      </c>
      <c r="C92514" s="10">
        <v>41.32</v>
      </c>
      <c r="D92514" s="10">
        <v>1</v>
      </c>
    </row>
    <row r="92515" spans="2:4" hidden="1" x14ac:dyDescent="0.25">
      <c r="B92515" s="10" t="s">
        <v>325</v>
      </c>
      <c r="C92515" s="10">
        <v>12.77</v>
      </c>
      <c r="D92515" s="10">
        <v>8</v>
      </c>
    </row>
    <row r="92516" spans="2:4" hidden="1" x14ac:dyDescent="0.25">
      <c r="B92516" s="10" t="s">
        <v>326</v>
      </c>
      <c r="C92516" s="10">
        <v>27.71</v>
      </c>
      <c r="D92516" s="10">
        <v>99</v>
      </c>
    </row>
    <row r="92517" spans="2:4" hidden="1" x14ac:dyDescent="0.25">
      <c r="B92517" s="10" t="s">
        <v>324</v>
      </c>
      <c r="C92517" s="10">
        <v>15.28</v>
      </c>
      <c r="D92517" s="10">
        <v>28</v>
      </c>
    </row>
    <row r="92518" spans="2:4" hidden="1" x14ac:dyDescent="0.25">
      <c r="B92518" s="10" t="s">
        <v>325</v>
      </c>
      <c r="C92518" s="10">
        <v>23.77</v>
      </c>
      <c r="D92518" s="10">
        <v>4</v>
      </c>
    </row>
    <row r="92519" spans="2:4" hidden="1" x14ac:dyDescent="0.25">
      <c r="B92519" s="10" t="s">
        <v>326</v>
      </c>
      <c r="C92519" s="10">
        <v>42.69</v>
      </c>
      <c r="D92519" s="10">
        <v>93</v>
      </c>
    </row>
    <row r="92520" spans="2:4" hidden="1" x14ac:dyDescent="0.25">
      <c r="B92520" s="10" t="s">
        <v>324</v>
      </c>
      <c r="C92520" s="10">
        <v>22.8</v>
      </c>
      <c r="D92520" s="10">
        <v>69</v>
      </c>
    </row>
    <row r="92521" spans="2:4" hidden="1" x14ac:dyDescent="0.25">
      <c r="B92521" s="10" t="s">
        <v>325</v>
      </c>
      <c r="C92521" s="10">
        <v>45.77</v>
      </c>
      <c r="D92521" s="10">
        <v>39</v>
      </c>
    </row>
    <row r="92522" spans="2:4" hidden="1" x14ac:dyDescent="0.25">
      <c r="B92522" s="10" t="s">
        <v>326</v>
      </c>
      <c r="C92522" s="10">
        <v>39.33</v>
      </c>
      <c r="D92522" s="10">
        <v>136</v>
      </c>
    </row>
    <row r="92523" spans="2:4" hidden="1" x14ac:dyDescent="0.25">
      <c r="B92523" s="10" t="s">
        <v>324</v>
      </c>
      <c r="C92523" s="10">
        <v>33.85</v>
      </c>
      <c r="D92523" s="10">
        <v>61</v>
      </c>
    </row>
    <row r="92524" spans="2:4" hidden="1" x14ac:dyDescent="0.25">
      <c r="B92524" s="10" t="s">
        <v>325</v>
      </c>
      <c r="C92524" s="10">
        <v>35.1</v>
      </c>
      <c r="D92524" s="10">
        <v>112</v>
      </c>
    </row>
    <row r="92525" spans="2:4" hidden="1" x14ac:dyDescent="0.25">
      <c r="B92525" s="10" t="s">
        <v>326</v>
      </c>
      <c r="C92525" s="10">
        <v>19.57</v>
      </c>
      <c r="D92525" s="10">
        <v>87</v>
      </c>
    </row>
    <row r="92526" spans="2:4" hidden="1" x14ac:dyDescent="0.25">
      <c r="B92526" s="10" t="s">
        <v>324</v>
      </c>
      <c r="C92526" s="10">
        <v>30.73</v>
      </c>
      <c r="D92526" s="10">
        <v>113</v>
      </c>
    </row>
    <row r="92527" spans="2:4" hidden="1" x14ac:dyDescent="0.25">
      <c r="B92527" s="10" t="s">
        <v>325</v>
      </c>
      <c r="C92527" s="10">
        <v>16.46</v>
      </c>
      <c r="D92527" s="10">
        <v>153</v>
      </c>
    </row>
    <row r="92528" spans="2:4" hidden="1" x14ac:dyDescent="0.25">
      <c r="B92528" s="10" t="s">
        <v>326</v>
      </c>
      <c r="C92528" s="10">
        <v>46.58</v>
      </c>
      <c r="D92528" s="10">
        <v>163</v>
      </c>
    </row>
    <row r="92529" spans="2:4" hidden="1" x14ac:dyDescent="0.25">
      <c r="B92529" s="10" t="s">
        <v>324</v>
      </c>
      <c r="C92529" s="10">
        <v>48.51</v>
      </c>
      <c r="D92529" s="10">
        <v>94</v>
      </c>
    </row>
    <row r="92530" spans="2:4" hidden="1" x14ac:dyDescent="0.25">
      <c r="B92530" s="10" t="s">
        <v>325</v>
      </c>
      <c r="C92530" s="10">
        <v>30.11</v>
      </c>
      <c r="D92530" s="10">
        <v>39</v>
      </c>
    </row>
    <row r="92531" spans="2:4" hidden="1" x14ac:dyDescent="0.25">
      <c r="B92531" s="10" t="s">
        <v>326</v>
      </c>
      <c r="C92531" s="10">
        <v>49.39</v>
      </c>
      <c r="D92531" s="10">
        <v>134</v>
      </c>
    </row>
    <row r="92532" spans="2:4" hidden="1" x14ac:dyDescent="0.25">
      <c r="B92532" s="10" t="s">
        <v>324</v>
      </c>
      <c r="C92532" s="10">
        <v>11.94</v>
      </c>
      <c r="D92532" s="10">
        <v>166</v>
      </c>
    </row>
    <row r="92533" spans="2:4" hidden="1" x14ac:dyDescent="0.25">
      <c r="B92533" s="10" t="s">
        <v>325</v>
      </c>
      <c r="C92533" s="10">
        <v>49.56</v>
      </c>
      <c r="D92533" s="10">
        <v>55</v>
      </c>
    </row>
    <row r="92534" spans="2:4" hidden="1" x14ac:dyDescent="0.25">
      <c r="B92534" s="10" t="s">
        <v>326</v>
      </c>
      <c r="C92534" s="10">
        <v>47.15</v>
      </c>
      <c r="D92534" s="10">
        <v>41</v>
      </c>
    </row>
    <row r="92535" spans="2:4" hidden="1" x14ac:dyDescent="0.25">
      <c r="B92535" s="10" t="s">
        <v>324</v>
      </c>
      <c r="C92535" s="10">
        <v>29.61</v>
      </c>
      <c r="D92535" s="10">
        <v>182</v>
      </c>
    </row>
    <row r="92536" spans="2:4" hidden="1" x14ac:dyDescent="0.25">
      <c r="B92536" s="10" t="s">
        <v>325</v>
      </c>
      <c r="C92536" s="10">
        <v>33.97</v>
      </c>
      <c r="D92536" s="10">
        <v>51</v>
      </c>
    </row>
    <row r="92537" spans="2:4" hidden="1" x14ac:dyDescent="0.25">
      <c r="B92537" s="10" t="s">
        <v>326</v>
      </c>
      <c r="C92537" s="10">
        <v>46.86</v>
      </c>
      <c r="D92537" s="10">
        <v>94</v>
      </c>
    </row>
    <row r="92538" spans="2:4" hidden="1" x14ac:dyDescent="0.25">
      <c r="B92538" s="10" t="s">
        <v>324</v>
      </c>
      <c r="C92538" s="10">
        <v>31.78</v>
      </c>
      <c r="D92538" s="10">
        <v>123</v>
      </c>
    </row>
    <row r="92539" spans="2:4" hidden="1" x14ac:dyDescent="0.25">
      <c r="B92539" s="10" t="s">
        <v>325</v>
      </c>
      <c r="C92539" s="10">
        <v>29.55</v>
      </c>
      <c r="D92539" s="10">
        <v>99</v>
      </c>
    </row>
    <row r="92540" spans="2:4" hidden="1" x14ac:dyDescent="0.25">
      <c r="B92540" s="10" t="s">
        <v>326</v>
      </c>
      <c r="C92540" s="10">
        <v>24.68</v>
      </c>
      <c r="D92540" s="10">
        <v>97</v>
      </c>
    </row>
    <row r="92541" spans="2:4" hidden="1" x14ac:dyDescent="0.25">
      <c r="B92541" s="10" t="s">
        <v>324</v>
      </c>
      <c r="C92541" s="10">
        <v>14.61</v>
      </c>
      <c r="D92541" s="10">
        <v>61</v>
      </c>
    </row>
    <row r="92542" spans="2:4" hidden="1" x14ac:dyDescent="0.25">
      <c r="B92542" s="10" t="s">
        <v>325</v>
      </c>
      <c r="C92542" s="10">
        <v>29.86</v>
      </c>
      <c r="D92542" s="10">
        <v>73</v>
      </c>
    </row>
    <row r="92543" spans="2:4" hidden="1" x14ac:dyDescent="0.25">
      <c r="B92543" s="10" t="s">
        <v>326</v>
      </c>
      <c r="C92543" s="10">
        <v>21.08</v>
      </c>
      <c r="D92543" s="10">
        <v>94</v>
      </c>
    </row>
    <row r="92544" spans="2:4" hidden="1" x14ac:dyDescent="0.25">
      <c r="B92544" s="10" t="s">
        <v>324</v>
      </c>
      <c r="C92544" s="10">
        <v>48.93</v>
      </c>
      <c r="D92544" s="10">
        <v>152</v>
      </c>
    </row>
    <row r="92545" spans="2:4" hidden="1" x14ac:dyDescent="0.25">
      <c r="B92545" s="10" t="s">
        <v>325</v>
      </c>
      <c r="C92545" s="10">
        <v>15.26</v>
      </c>
      <c r="D92545" s="10">
        <v>45</v>
      </c>
    </row>
    <row r="92546" spans="2:4" hidden="1" x14ac:dyDescent="0.25">
      <c r="B92546" s="10" t="s">
        <v>326</v>
      </c>
      <c r="C92546" s="10">
        <v>29.73</v>
      </c>
      <c r="D92546" s="10">
        <v>19</v>
      </c>
    </row>
    <row r="92547" spans="2:4" hidden="1" x14ac:dyDescent="0.25">
      <c r="B92547" s="10" t="s">
        <v>324</v>
      </c>
      <c r="C92547" s="10">
        <v>39.21</v>
      </c>
      <c r="D92547" s="10">
        <v>158</v>
      </c>
    </row>
    <row r="92548" spans="2:4" hidden="1" x14ac:dyDescent="0.25">
      <c r="B92548" s="10" t="s">
        <v>325</v>
      </c>
      <c r="C92548" s="10">
        <v>26.96</v>
      </c>
      <c r="D92548" s="10">
        <v>122</v>
      </c>
    </row>
    <row r="92549" spans="2:4" hidden="1" x14ac:dyDescent="0.25">
      <c r="B92549" s="10" t="s">
        <v>326</v>
      </c>
      <c r="C92549" s="10">
        <v>18.23</v>
      </c>
      <c r="D92549" s="10">
        <v>37</v>
      </c>
    </row>
    <row r="92550" spans="2:4" hidden="1" x14ac:dyDescent="0.25">
      <c r="B92550" s="10" t="s">
        <v>324</v>
      </c>
      <c r="C92550" s="10">
        <v>41.78</v>
      </c>
      <c r="D92550" s="10">
        <v>98</v>
      </c>
    </row>
    <row r="92551" spans="2:4" hidden="1" x14ac:dyDescent="0.25">
      <c r="B92551" s="10" t="s">
        <v>325</v>
      </c>
      <c r="C92551" s="10">
        <v>23.97</v>
      </c>
      <c r="D92551" s="10">
        <v>170</v>
      </c>
    </row>
    <row r="92552" spans="2:4" hidden="1" x14ac:dyDescent="0.25">
      <c r="B92552" s="10" t="s">
        <v>326</v>
      </c>
      <c r="C92552" s="10">
        <v>37.369999999999997</v>
      </c>
      <c r="D92552" s="10">
        <v>17</v>
      </c>
    </row>
    <row r="92553" spans="2:4" hidden="1" x14ac:dyDescent="0.25">
      <c r="B92553" s="10" t="s">
        <v>324</v>
      </c>
      <c r="C92553" s="10">
        <v>26.81</v>
      </c>
      <c r="D92553" s="10">
        <v>170</v>
      </c>
    </row>
    <row r="92554" spans="2:4" hidden="1" x14ac:dyDescent="0.25">
      <c r="B92554" s="10" t="s">
        <v>325</v>
      </c>
      <c r="C92554" s="10">
        <v>29.81</v>
      </c>
      <c r="D92554" s="10">
        <v>157</v>
      </c>
    </row>
    <row r="92555" spans="2:4" hidden="1" x14ac:dyDescent="0.25">
      <c r="B92555" s="10" t="s">
        <v>326</v>
      </c>
      <c r="C92555" s="10">
        <v>43.28</v>
      </c>
      <c r="D92555" s="10">
        <v>99</v>
      </c>
    </row>
    <row r="92556" spans="2:4" hidden="1" x14ac:dyDescent="0.25">
      <c r="B92556" s="10" t="s">
        <v>324</v>
      </c>
      <c r="C92556" s="10">
        <v>21.48</v>
      </c>
      <c r="D92556" s="10">
        <v>90</v>
      </c>
    </row>
    <row r="92557" spans="2:4" hidden="1" x14ac:dyDescent="0.25">
      <c r="B92557" s="10" t="s">
        <v>325</v>
      </c>
      <c r="C92557" s="10">
        <v>30.99</v>
      </c>
      <c r="D92557" s="10">
        <v>4</v>
      </c>
    </row>
    <row r="92558" spans="2:4" hidden="1" x14ac:dyDescent="0.25">
      <c r="B92558" s="10" t="s">
        <v>326</v>
      </c>
      <c r="C92558" s="10">
        <v>20.97</v>
      </c>
      <c r="D92558" s="10">
        <v>19</v>
      </c>
    </row>
    <row r="92559" spans="2:4" hidden="1" x14ac:dyDescent="0.25">
      <c r="B92559" s="10" t="s">
        <v>324</v>
      </c>
      <c r="C92559" s="10">
        <v>36.450000000000003</v>
      </c>
      <c r="D92559" s="10">
        <v>64</v>
      </c>
    </row>
    <row r="92560" spans="2:4" hidden="1" x14ac:dyDescent="0.25">
      <c r="B92560" s="10" t="s">
        <v>325</v>
      </c>
      <c r="C92560" s="10">
        <v>47.32</v>
      </c>
      <c r="D92560" s="10">
        <v>147</v>
      </c>
    </row>
    <row r="92561" spans="2:4" hidden="1" x14ac:dyDescent="0.25">
      <c r="B92561" s="10" t="s">
        <v>326</v>
      </c>
      <c r="C92561" s="10">
        <v>32.9</v>
      </c>
      <c r="D92561" s="10">
        <v>122</v>
      </c>
    </row>
    <row r="92562" spans="2:4" hidden="1" x14ac:dyDescent="0.25">
      <c r="B92562" s="10" t="s">
        <v>324</v>
      </c>
      <c r="C92562" s="10">
        <v>19.78</v>
      </c>
      <c r="D92562" s="10">
        <v>128</v>
      </c>
    </row>
    <row r="92563" spans="2:4" hidden="1" x14ac:dyDescent="0.25">
      <c r="B92563" s="10" t="s">
        <v>325</v>
      </c>
      <c r="C92563" s="10">
        <v>15.35</v>
      </c>
      <c r="D92563" s="10">
        <v>153</v>
      </c>
    </row>
    <row r="92564" spans="2:4" hidden="1" x14ac:dyDescent="0.25">
      <c r="B92564" s="10" t="s">
        <v>326</v>
      </c>
      <c r="C92564" s="10">
        <v>25.68</v>
      </c>
      <c r="D92564" s="10">
        <v>69</v>
      </c>
    </row>
    <row r="92565" spans="2:4" hidden="1" x14ac:dyDescent="0.25">
      <c r="B92565" s="10" t="s">
        <v>324</v>
      </c>
      <c r="C92565" s="10">
        <v>38.89</v>
      </c>
      <c r="D92565" s="10">
        <v>102</v>
      </c>
    </row>
    <row r="92566" spans="2:4" hidden="1" x14ac:dyDescent="0.25">
      <c r="B92566" s="10" t="s">
        <v>325</v>
      </c>
      <c r="C92566" s="10">
        <v>10.94</v>
      </c>
      <c r="D92566" s="10">
        <v>151</v>
      </c>
    </row>
    <row r="92567" spans="2:4" hidden="1" x14ac:dyDescent="0.25">
      <c r="B92567" s="10" t="s">
        <v>326</v>
      </c>
      <c r="C92567" s="10">
        <v>39.22</v>
      </c>
      <c r="D92567" s="10">
        <v>144</v>
      </c>
    </row>
    <row r="92568" spans="2:4" hidden="1" x14ac:dyDescent="0.25">
      <c r="B92568" s="10" t="s">
        <v>324</v>
      </c>
      <c r="C92568" s="10">
        <v>23.13</v>
      </c>
      <c r="D92568" s="10">
        <v>25</v>
      </c>
    </row>
    <row r="92569" spans="2:4" hidden="1" x14ac:dyDescent="0.25">
      <c r="B92569" s="10" t="s">
        <v>325</v>
      </c>
      <c r="C92569" s="10">
        <v>12.19</v>
      </c>
      <c r="D92569" s="10">
        <v>160</v>
      </c>
    </row>
    <row r="92570" spans="2:4" hidden="1" x14ac:dyDescent="0.25">
      <c r="B92570" s="10" t="s">
        <v>326</v>
      </c>
      <c r="C92570" s="10">
        <v>41.59</v>
      </c>
      <c r="D92570" s="10">
        <v>28</v>
      </c>
    </row>
    <row r="92571" spans="2:4" hidden="1" x14ac:dyDescent="0.25">
      <c r="B92571" s="10" t="s">
        <v>324</v>
      </c>
      <c r="C92571" s="10">
        <v>23.58</v>
      </c>
      <c r="D92571" s="10">
        <v>130</v>
      </c>
    </row>
    <row r="92572" spans="2:4" hidden="1" x14ac:dyDescent="0.25">
      <c r="B92572" s="10" t="s">
        <v>325</v>
      </c>
      <c r="C92572" s="10">
        <v>28.3</v>
      </c>
      <c r="D92572" s="10">
        <v>142</v>
      </c>
    </row>
    <row r="92573" spans="2:4" hidden="1" x14ac:dyDescent="0.25">
      <c r="B92573" s="10" t="s">
        <v>326</v>
      </c>
      <c r="C92573" s="10">
        <v>14.64</v>
      </c>
      <c r="D92573" s="10">
        <v>157</v>
      </c>
    </row>
    <row r="92574" spans="2:4" hidden="1" x14ac:dyDescent="0.25">
      <c r="B92574" s="10" t="s">
        <v>324</v>
      </c>
      <c r="C92574" s="10">
        <v>17.28</v>
      </c>
      <c r="D92574" s="10">
        <v>42</v>
      </c>
    </row>
    <row r="92575" spans="2:4" hidden="1" x14ac:dyDescent="0.25">
      <c r="B92575" s="10" t="s">
        <v>325</v>
      </c>
      <c r="C92575" s="10">
        <v>24.51</v>
      </c>
      <c r="D92575" s="10">
        <v>150</v>
      </c>
    </row>
    <row r="92576" spans="2:4" hidden="1" x14ac:dyDescent="0.25">
      <c r="B92576" s="10" t="s">
        <v>326</v>
      </c>
      <c r="C92576" s="10">
        <v>24.56</v>
      </c>
      <c r="D92576" s="10">
        <v>48</v>
      </c>
    </row>
    <row r="92577" spans="2:4" hidden="1" x14ac:dyDescent="0.25">
      <c r="B92577" s="10" t="s">
        <v>324</v>
      </c>
      <c r="C92577" s="10">
        <v>47.88</v>
      </c>
      <c r="D92577" s="10">
        <v>59</v>
      </c>
    </row>
    <row r="92578" spans="2:4" hidden="1" x14ac:dyDescent="0.25">
      <c r="B92578" s="10" t="s">
        <v>325</v>
      </c>
      <c r="C92578" s="10">
        <v>11.62</v>
      </c>
      <c r="D92578" s="10">
        <v>105</v>
      </c>
    </row>
    <row r="92579" spans="2:4" hidden="1" x14ac:dyDescent="0.25">
      <c r="B92579" s="10" t="s">
        <v>326</v>
      </c>
      <c r="C92579" s="10">
        <v>45.84</v>
      </c>
      <c r="D92579" s="10">
        <v>175</v>
      </c>
    </row>
    <row r="92580" spans="2:4" hidden="1" x14ac:dyDescent="0.25">
      <c r="B92580" s="10" t="s">
        <v>324</v>
      </c>
      <c r="C92580" s="10">
        <v>15.61</v>
      </c>
      <c r="D92580" s="10">
        <v>151</v>
      </c>
    </row>
    <row r="92581" spans="2:4" hidden="1" x14ac:dyDescent="0.25">
      <c r="B92581" s="10" t="s">
        <v>325</v>
      </c>
      <c r="C92581" s="10">
        <v>42.34</v>
      </c>
      <c r="D92581" s="10">
        <v>74</v>
      </c>
    </row>
    <row r="92582" spans="2:4" hidden="1" x14ac:dyDescent="0.25">
      <c r="B92582" s="10" t="s">
        <v>326</v>
      </c>
      <c r="C92582" s="10">
        <v>11.52</v>
      </c>
      <c r="D92582" s="10">
        <v>98</v>
      </c>
    </row>
    <row r="92583" spans="2:4" hidden="1" x14ac:dyDescent="0.25">
      <c r="B92583" s="10" t="s">
        <v>324</v>
      </c>
      <c r="C92583" s="10">
        <v>45.46</v>
      </c>
      <c r="D92583" s="10">
        <v>110</v>
      </c>
    </row>
    <row r="92584" spans="2:4" hidden="1" x14ac:dyDescent="0.25">
      <c r="B92584" s="10" t="s">
        <v>325</v>
      </c>
      <c r="C92584" s="10">
        <v>37.840000000000003</v>
      </c>
      <c r="D92584" s="10">
        <v>79</v>
      </c>
    </row>
    <row r="92585" spans="2:4" hidden="1" x14ac:dyDescent="0.25">
      <c r="B92585" s="10" t="s">
        <v>326</v>
      </c>
      <c r="C92585" s="10">
        <v>20</v>
      </c>
      <c r="D92585" s="10">
        <v>10</v>
      </c>
    </row>
    <row r="92586" spans="2:4" hidden="1" x14ac:dyDescent="0.25">
      <c r="B92586" s="10" t="s">
        <v>324</v>
      </c>
      <c r="C92586" s="10">
        <v>14.26</v>
      </c>
      <c r="D92586" s="10">
        <v>23</v>
      </c>
    </row>
    <row r="92587" spans="2:4" hidden="1" x14ac:dyDescent="0.25">
      <c r="B92587" s="10" t="s">
        <v>325</v>
      </c>
      <c r="C92587" s="10">
        <v>31.28</v>
      </c>
      <c r="D92587" s="10">
        <v>118</v>
      </c>
    </row>
    <row r="92588" spans="2:4" hidden="1" x14ac:dyDescent="0.25">
      <c r="B92588" s="10" t="s">
        <v>326</v>
      </c>
      <c r="C92588" s="10">
        <v>24.04</v>
      </c>
      <c r="D92588" s="10">
        <v>186</v>
      </c>
    </row>
    <row r="92589" spans="2:4" hidden="1" x14ac:dyDescent="0.25">
      <c r="B92589" s="10" t="s">
        <v>324</v>
      </c>
      <c r="C92589" s="10">
        <v>37.950000000000003</v>
      </c>
      <c r="D92589" s="10">
        <v>135</v>
      </c>
    </row>
    <row r="92590" spans="2:4" hidden="1" x14ac:dyDescent="0.25">
      <c r="B92590" s="10" t="s">
        <v>325</v>
      </c>
      <c r="C92590" s="10">
        <v>35.44</v>
      </c>
      <c r="D92590" s="10">
        <v>138</v>
      </c>
    </row>
    <row r="92591" spans="2:4" hidden="1" x14ac:dyDescent="0.25">
      <c r="B92591" s="10" t="s">
        <v>326</v>
      </c>
      <c r="C92591" s="10">
        <v>35.56</v>
      </c>
      <c r="D92591" s="10">
        <v>92</v>
      </c>
    </row>
    <row r="92592" spans="2:4" hidden="1" x14ac:dyDescent="0.25">
      <c r="B92592" s="10" t="s">
        <v>324</v>
      </c>
      <c r="C92592" s="10">
        <v>25.41</v>
      </c>
      <c r="D92592" s="10">
        <v>21</v>
      </c>
    </row>
    <row r="92593" spans="2:4" hidden="1" x14ac:dyDescent="0.25">
      <c r="B92593" s="10" t="s">
        <v>325</v>
      </c>
      <c r="C92593" s="10">
        <v>21.33</v>
      </c>
      <c r="D92593" s="10">
        <v>72</v>
      </c>
    </row>
    <row r="92594" spans="2:4" hidden="1" x14ac:dyDescent="0.25">
      <c r="B92594" s="10" t="s">
        <v>326</v>
      </c>
      <c r="C92594" s="10">
        <v>29.26</v>
      </c>
      <c r="D92594" s="10">
        <v>121</v>
      </c>
    </row>
    <row r="92595" spans="2:4" hidden="1" x14ac:dyDescent="0.25">
      <c r="B92595" s="10" t="s">
        <v>324</v>
      </c>
      <c r="C92595" s="10">
        <v>24.67</v>
      </c>
      <c r="D92595" s="10">
        <v>2</v>
      </c>
    </row>
    <row r="92596" spans="2:4" hidden="1" x14ac:dyDescent="0.25">
      <c r="B92596" s="10" t="s">
        <v>325</v>
      </c>
      <c r="C92596" s="10">
        <v>10.36</v>
      </c>
      <c r="D92596" s="10">
        <v>170</v>
      </c>
    </row>
    <row r="92597" spans="2:4" hidden="1" x14ac:dyDescent="0.25">
      <c r="B92597" s="10" t="s">
        <v>326</v>
      </c>
      <c r="C92597" s="10">
        <v>35.200000000000003</v>
      </c>
      <c r="D92597" s="10">
        <v>60</v>
      </c>
    </row>
    <row r="92598" spans="2:4" hidden="1" x14ac:dyDescent="0.25">
      <c r="B92598" s="10" t="s">
        <v>324</v>
      </c>
      <c r="C92598" s="10">
        <v>30.33</v>
      </c>
      <c r="D92598" s="10">
        <v>33</v>
      </c>
    </row>
    <row r="92599" spans="2:4" hidden="1" x14ac:dyDescent="0.25">
      <c r="B92599" s="10" t="s">
        <v>325</v>
      </c>
      <c r="C92599" s="10">
        <v>37.46</v>
      </c>
      <c r="D92599" s="10">
        <v>19</v>
      </c>
    </row>
    <row r="92600" spans="2:4" hidden="1" x14ac:dyDescent="0.25">
      <c r="B92600" s="10" t="s">
        <v>326</v>
      </c>
      <c r="C92600" s="10">
        <v>37.83</v>
      </c>
      <c r="D92600" s="10">
        <v>54</v>
      </c>
    </row>
    <row r="92601" spans="2:4" hidden="1" x14ac:dyDescent="0.25">
      <c r="B92601" s="10" t="s">
        <v>324</v>
      </c>
      <c r="C92601" s="10">
        <v>39.03</v>
      </c>
      <c r="D92601" s="10">
        <v>152</v>
      </c>
    </row>
    <row r="92602" spans="2:4" hidden="1" x14ac:dyDescent="0.25">
      <c r="B92602" s="10" t="s">
        <v>325</v>
      </c>
      <c r="C92602" s="10">
        <v>42.18</v>
      </c>
      <c r="D92602" s="10">
        <v>19</v>
      </c>
    </row>
    <row r="92603" spans="2:4" hidden="1" x14ac:dyDescent="0.25">
      <c r="B92603" s="10" t="s">
        <v>326</v>
      </c>
      <c r="C92603" s="10">
        <v>34.17</v>
      </c>
      <c r="D92603" s="10">
        <v>177</v>
      </c>
    </row>
    <row r="92604" spans="2:4" hidden="1" x14ac:dyDescent="0.25">
      <c r="B92604" s="10" t="s">
        <v>324</v>
      </c>
      <c r="C92604" s="10">
        <v>14.71</v>
      </c>
      <c r="D92604" s="10">
        <v>78</v>
      </c>
    </row>
    <row r="92605" spans="2:4" hidden="1" x14ac:dyDescent="0.25">
      <c r="B92605" s="10" t="s">
        <v>325</v>
      </c>
      <c r="C92605" s="10">
        <v>12.82</v>
      </c>
      <c r="D92605" s="10">
        <v>159</v>
      </c>
    </row>
    <row r="92606" spans="2:4" hidden="1" x14ac:dyDescent="0.25">
      <c r="B92606" s="10" t="s">
        <v>326</v>
      </c>
      <c r="C92606" s="10">
        <v>16</v>
      </c>
      <c r="D92606" s="10">
        <v>32</v>
      </c>
    </row>
    <row r="92607" spans="2:4" hidden="1" x14ac:dyDescent="0.25">
      <c r="B92607" s="10" t="s">
        <v>324</v>
      </c>
      <c r="C92607" s="10">
        <v>31.75</v>
      </c>
      <c r="D92607" s="10">
        <v>75</v>
      </c>
    </row>
    <row r="92608" spans="2:4" hidden="1" x14ac:dyDescent="0.25">
      <c r="B92608" s="10" t="s">
        <v>325</v>
      </c>
      <c r="C92608" s="10">
        <v>34.729999999999997</v>
      </c>
      <c r="D92608" s="10">
        <v>137</v>
      </c>
    </row>
    <row r="92609" spans="2:4" hidden="1" x14ac:dyDescent="0.25">
      <c r="B92609" s="10" t="s">
        <v>326</v>
      </c>
      <c r="C92609" s="10">
        <v>17.850000000000001</v>
      </c>
      <c r="D92609" s="10">
        <v>3</v>
      </c>
    </row>
    <row r="92610" spans="2:4" hidden="1" x14ac:dyDescent="0.25">
      <c r="B92610" s="10" t="s">
        <v>324</v>
      </c>
      <c r="C92610" s="10">
        <v>12.2</v>
      </c>
      <c r="D92610" s="10">
        <v>133</v>
      </c>
    </row>
    <row r="92611" spans="2:4" hidden="1" x14ac:dyDescent="0.25">
      <c r="B92611" s="10" t="s">
        <v>325</v>
      </c>
      <c r="C92611" s="10">
        <v>38.97</v>
      </c>
      <c r="D92611" s="10">
        <v>78</v>
      </c>
    </row>
    <row r="92612" spans="2:4" hidden="1" x14ac:dyDescent="0.25">
      <c r="B92612" s="10" t="s">
        <v>326</v>
      </c>
      <c r="C92612" s="10">
        <v>17.57</v>
      </c>
      <c r="D92612" s="10">
        <v>91</v>
      </c>
    </row>
    <row r="92613" spans="2:4" hidden="1" x14ac:dyDescent="0.25">
      <c r="B92613" s="10" t="s">
        <v>324</v>
      </c>
      <c r="C92613" s="10">
        <v>28.44</v>
      </c>
      <c r="D92613" s="10">
        <v>76</v>
      </c>
    </row>
    <row r="92614" spans="2:4" hidden="1" x14ac:dyDescent="0.25">
      <c r="B92614" s="10" t="s">
        <v>325</v>
      </c>
      <c r="C92614" s="10">
        <v>35.14</v>
      </c>
      <c r="D92614" s="10">
        <v>138</v>
      </c>
    </row>
    <row r="92615" spans="2:4" hidden="1" x14ac:dyDescent="0.25">
      <c r="B92615" s="10" t="s">
        <v>326</v>
      </c>
      <c r="C92615" s="10">
        <v>38.799999999999997</v>
      </c>
      <c r="D92615" s="10">
        <v>100</v>
      </c>
    </row>
    <row r="92616" spans="2:4" hidden="1" x14ac:dyDescent="0.25">
      <c r="B92616" s="10" t="s">
        <v>324</v>
      </c>
      <c r="C92616" s="10">
        <v>39.229999999999997</v>
      </c>
      <c r="D92616" s="10">
        <v>180</v>
      </c>
    </row>
    <row r="92617" spans="2:4" hidden="1" x14ac:dyDescent="0.25">
      <c r="B92617" s="10" t="s">
        <v>325</v>
      </c>
      <c r="C92617" s="10">
        <v>20.91</v>
      </c>
      <c r="D92617" s="10">
        <v>125</v>
      </c>
    </row>
    <row r="92618" spans="2:4" hidden="1" x14ac:dyDescent="0.25">
      <c r="B92618" s="10" t="s">
        <v>326</v>
      </c>
      <c r="C92618" s="10">
        <v>11.96</v>
      </c>
      <c r="D92618" s="10">
        <v>18</v>
      </c>
    </row>
    <row r="92619" spans="2:4" hidden="1" x14ac:dyDescent="0.25">
      <c r="B92619" s="10" t="s">
        <v>324</v>
      </c>
      <c r="C92619" s="10">
        <v>12.56</v>
      </c>
      <c r="D92619" s="10">
        <v>23</v>
      </c>
    </row>
    <row r="92620" spans="2:4" hidden="1" x14ac:dyDescent="0.25">
      <c r="B92620" s="10" t="s">
        <v>325</v>
      </c>
      <c r="C92620" s="10">
        <v>24.85</v>
      </c>
      <c r="D92620" s="10">
        <v>113</v>
      </c>
    </row>
    <row r="92621" spans="2:4" hidden="1" x14ac:dyDescent="0.25">
      <c r="B92621" s="10" t="s">
        <v>326</v>
      </c>
      <c r="C92621" s="10">
        <v>31.71</v>
      </c>
      <c r="D92621" s="10">
        <v>108</v>
      </c>
    </row>
    <row r="92622" spans="2:4" hidden="1" x14ac:dyDescent="0.25">
      <c r="B92622" s="10" t="s">
        <v>324</v>
      </c>
      <c r="C92622" s="10">
        <v>45.6</v>
      </c>
      <c r="D92622" s="10">
        <v>35</v>
      </c>
    </row>
    <row r="92623" spans="2:4" hidden="1" x14ac:dyDescent="0.25">
      <c r="B92623" s="10" t="s">
        <v>325</v>
      </c>
      <c r="C92623" s="10">
        <v>18.8</v>
      </c>
      <c r="D92623" s="10">
        <v>141</v>
      </c>
    </row>
    <row r="92624" spans="2:4" hidden="1" x14ac:dyDescent="0.25">
      <c r="B92624" s="10" t="s">
        <v>326</v>
      </c>
      <c r="C92624" s="10">
        <v>31.26</v>
      </c>
      <c r="D92624" s="10">
        <v>45</v>
      </c>
    </row>
    <row r="92625" spans="2:4" hidden="1" x14ac:dyDescent="0.25">
      <c r="B92625" s="10" t="s">
        <v>324</v>
      </c>
      <c r="C92625" s="10">
        <v>42.97</v>
      </c>
      <c r="D92625" s="10">
        <v>70</v>
      </c>
    </row>
    <row r="92626" spans="2:4" hidden="1" x14ac:dyDescent="0.25">
      <c r="B92626" s="10" t="s">
        <v>325</v>
      </c>
      <c r="C92626" s="10">
        <v>36.9</v>
      </c>
      <c r="D92626" s="10">
        <v>22</v>
      </c>
    </row>
    <row r="92627" spans="2:4" hidden="1" x14ac:dyDescent="0.25">
      <c r="B92627" s="10" t="s">
        <v>326</v>
      </c>
      <c r="C92627" s="10">
        <v>13.97</v>
      </c>
      <c r="D92627" s="10">
        <v>152</v>
      </c>
    </row>
    <row r="92628" spans="2:4" hidden="1" x14ac:dyDescent="0.25">
      <c r="B92628" s="10" t="s">
        <v>324</v>
      </c>
      <c r="C92628" s="10">
        <v>47.42</v>
      </c>
      <c r="D92628" s="10">
        <v>131</v>
      </c>
    </row>
    <row r="92629" spans="2:4" hidden="1" x14ac:dyDescent="0.25">
      <c r="B92629" s="10" t="s">
        <v>325</v>
      </c>
      <c r="C92629" s="10">
        <v>25.67</v>
      </c>
      <c r="D92629" s="10">
        <v>30</v>
      </c>
    </row>
    <row r="92630" spans="2:4" hidden="1" x14ac:dyDescent="0.25">
      <c r="B92630" s="10" t="s">
        <v>326</v>
      </c>
      <c r="C92630" s="10">
        <v>32.28</v>
      </c>
      <c r="D92630" s="10">
        <v>83</v>
      </c>
    </row>
    <row r="92631" spans="2:4" hidden="1" x14ac:dyDescent="0.25">
      <c r="B92631" s="10" t="s">
        <v>324</v>
      </c>
      <c r="C92631" s="10">
        <v>30.32</v>
      </c>
      <c r="D92631" s="10">
        <v>186</v>
      </c>
    </row>
    <row r="92632" spans="2:4" hidden="1" x14ac:dyDescent="0.25">
      <c r="B92632" s="10" t="s">
        <v>325</v>
      </c>
      <c r="C92632" s="10">
        <v>10.27</v>
      </c>
      <c r="D92632" s="10">
        <v>21</v>
      </c>
    </row>
    <row r="92633" spans="2:4" hidden="1" x14ac:dyDescent="0.25">
      <c r="B92633" s="10" t="s">
        <v>326</v>
      </c>
      <c r="C92633" s="10">
        <v>47.88</v>
      </c>
      <c r="D92633" s="10">
        <v>30</v>
      </c>
    </row>
    <row r="92634" spans="2:4" hidden="1" x14ac:dyDescent="0.25">
      <c r="B92634" s="10" t="s">
        <v>324</v>
      </c>
      <c r="C92634" s="10">
        <v>18.57</v>
      </c>
      <c r="D92634" s="10">
        <v>35</v>
      </c>
    </row>
    <row r="92635" spans="2:4" hidden="1" x14ac:dyDescent="0.25">
      <c r="B92635" s="10" t="s">
        <v>325</v>
      </c>
      <c r="C92635" s="10">
        <v>33.36</v>
      </c>
      <c r="D92635" s="10">
        <v>176</v>
      </c>
    </row>
    <row r="92636" spans="2:4" hidden="1" x14ac:dyDescent="0.25">
      <c r="B92636" s="10" t="s">
        <v>326</v>
      </c>
      <c r="C92636" s="10">
        <v>49.2</v>
      </c>
      <c r="D92636" s="10">
        <v>148</v>
      </c>
    </row>
    <row r="92637" spans="2:4" hidden="1" x14ac:dyDescent="0.25">
      <c r="B92637" s="10" t="s">
        <v>324</v>
      </c>
      <c r="C92637" s="10">
        <v>38.770000000000003</v>
      </c>
      <c r="D92637" s="10">
        <v>27</v>
      </c>
    </row>
    <row r="92638" spans="2:4" hidden="1" x14ac:dyDescent="0.25">
      <c r="B92638" s="10" t="s">
        <v>325</v>
      </c>
      <c r="C92638" s="10">
        <v>48.35</v>
      </c>
      <c r="D92638" s="10">
        <v>25</v>
      </c>
    </row>
    <row r="92639" spans="2:4" hidden="1" x14ac:dyDescent="0.25">
      <c r="B92639" s="10" t="s">
        <v>326</v>
      </c>
      <c r="C92639" s="10">
        <v>16.59</v>
      </c>
      <c r="D92639" s="10">
        <v>56</v>
      </c>
    </row>
    <row r="92640" spans="2:4" hidden="1" x14ac:dyDescent="0.25">
      <c r="B92640" s="10" t="s">
        <v>324</v>
      </c>
      <c r="C92640" s="10">
        <v>24.22</v>
      </c>
      <c r="D92640" s="10">
        <v>10</v>
      </c>
    </row>
    <row r="92641" spans="2:4" hidden="1" x14ac:dyDescent="0.25">
      <c r="B92641" s="10" t="s">
        <v>325</v>
      </c>
      <c r="C92641" s="10">
        <v>31.31</v>
      </c>
      <c r="D92641" s="10">
        <v>57</v>
      </c>
    </row>
    <row r="92642" spans="2:4" hidden="1" x14ac:dyDescent="0.25">
      <c r="B92642" s="10" t="s">
        <v>326</v>
      </c>
      <c r="C92642" s="10">
        <v>37.72</v>
      </c>
      <c r="D92642" s="10">
        <v>102</v>
      </c>
    </row>
    <row r="92643" spans="2:4" hidden="1" x14ac:dyDescent="0.25">
      <c r="B92643" s="10" t="s">
        <v>324</v>
      </c>
      <c r="C92643" s="10">
        <v>17.23</v>
      </c>
      <c r="D92643" s="10">
        <v>109</v>
      </c>
    </row>
    <row r="92644" spans="2:4" hidden="1" x14ac:dyDescent="0.25">
      <c r="B92644" s="10" t="s">
        <v>325</v>
      </c>
      <c r="C92644" s="10">
        <v>11.83</v>
      </c>
      <c r="D92644" s="10">
        <v>46</v>
      </c>
    </row>
    <row r="92645" spans="2:4" hidden="1" x14ac:dyDescent="0.25">
      <c r="B92645" s="10" t="s">
        <v>326</v>
      </c>
      <c r="C92645" s="10">
        <v>33.159999999999997</v>
      </c>
      <c r="D92645" s="10">
        <v>96</v>
      </c>
    </row>
    <row r="92646" spans="2:4" hidden="1" x14ac:dyDescent="0.25">
      <c r="B92646" s="10" t="s">
        <v>324</v>
      </c>
      <c r="C92646" s="10">
        <v>46.74</v>
      </c>
      <c r="D92646" s="10">
        <v>173</v>
      </c>
    </row>
    <row r="92647" spans="2:4" hidden="1" x14ac:dyDescent="0.25">
      <c r="B92647" s="10" t="s">
        <v>325</v>
      </c>
      <c r="C92647" s="10">
        <v>32.85</v>
      </c>
      <c r="D92647" s="10">
        <v>30</v>
      </c>
    </row>
    <row r="92648" spans="2:4" hidden="1" x14ac:dyDescent="0.25">
      <c r="B92648" s="10" t="s">
        <v>326</v>
      </c>
      <c r="C92648" s="10">
        <v>42.95</v>
      </c>
      <c r="D92648" s="10">
        <v>48</v>
      </c>
    </row>
    <row r="92649" spans="2:4" hidden="1" x14ac:dyDescent="0.25">
      <c r="B92649" s="10" t="s">
        <v>324</v>
      </c>
      <c r="C92649" s="10">
        <v>11.22</v>
      </c>
      <c r="D92649" s="10">
        <v>182</v>
      </c>
    </row>
    <row r="92650" spans="2:4" hidden="1" x14ac:dyDescent="0.25">
      <c r="B92650" s="10" t="s">
        <v>325</v>
      </c>
      <c r="C92650" s="10">
        <v>23.01</v>
      </c>
      <c r="D92650" s="10">
        <v>17</v>
      </c>
    </row>
    <row r="92651" spans="2:4" hidden="1" x14ac:dyDescent="0.25">
      <c r="B92651" s="10" t="s">
        <v>326</v>
      </c>
      <c r="C92651" s="10">
        <v>40.79</v>
      </c>
      <c r="D92651" s="10">
        <v>31</v>
      </c>
    </row>
    <row r="92652" spans="2:4" hidden="1" x14ac:dyDescent="0.25">
      <c r="B92652" s="10" t="s">
        <v>324</v>
      </c>
      <c r="C92652" s="10">
        <v>44.22</v>
      </c>
      <c r="D92652" s="10">
        <v>168</v>
      </c>
    </row>
    <row r="92653" spans="2:4" hidden="1" x14ac:dyDescent="0.25">
      <c r="B92653" s="10" t="s">
        <v>325</v>
      </c>
      <c r="C92653" s="10">
        <v>16.03</v>
      </c>
      <c r="D92653" s="10">
        <v>9</v>
      </c>
    </row>
    <row r="92654" spans="2:4" hidden="1" x14ac:dyDescent="0.25">
      <c r="B92654" s="10" t="s">
        <v>326</v>
      </c>
      <c r="C92654" s="10">
        <v>22.68</v>
      </c>
      <c r="D92654" s="10">
        <v>155</v>
      </c>
    </row>
    <row r="92655" spans="2:4" hidden="1" x14ac:dyDescent="0.25">
      <c r="B92655" s="10" t="s">
        <v>324</v>
      </c>
      <c r="C92655" s="10">
        <v>21.31</v>
      </c>
      <c r="D92655" s="10">
        <v>133</v>
      </c>
    </row>
    <row r="92656" spans="2:4" hidden="1" x14ac:dyDescent="0.25">
      <c r="B92656" s="10" t="s">
        <v>325</v>
      </c>
      <c r="C92656" s="10">
        <v>23.72</v>
      </c>
      <c r="D92656" s="10">
        <v>117</v>
      </c>
    </row>
    <row r="92657" spans="2:4" hidden="1" x14ac:dyDescent="0.25">
      <c r="B92657" s="10" t="s">
        <v>326</v>
      </c>
      <c r="C92657" s="10">
        <v>30.06</v>
      </c>
      <c r="D92657" s="10">
        <v>106</v>
      </c>
    </row>
    <row r="92658" spans="2:4" hidden="1" x14ac:dyDescent="0.25">
      <c r="B92658" s="10" t="s">
        <v>324</v>
      </c>
      <c r="C92658" s="10">
        <v>32.54</v>
      </c>
      <c r="D92658" s="10">
        <v>35</v>
      </c>
    </row>
    <row r="92659" spans="2:4" hidden="1" x14ac:dyDescent="0.25">
      <c r="B92659" s="10" t="s">
        <v>325</v>
      </c>
      <c r="C92659" s="10">
        <v>22.57</v>
      </c>
      <c r="D92659" s="10">
        <v>53</v>
      </c>
    </row>
    <row r="92660" spans="2:4" hidden="1" x14ac:dyDescent="0.25">
      <c r="B92660" s="10" t="s">
        <v>326</v>
      </c>
      <c r="C92660" s="10">
        <v>30.39</v>
      </c>
      <c r="D92660" s="10">
        <v>66</v>
      </c>
    </row>
    <row r="92661" spans="2:4" hidden="1" x14ac:dyDescent="0.25">
      <c r="B92661" s="10" t="s">
        <v>324</v>
      </c>
      <c r="C92661" s="10">
        <v>36.78</v>
      </c>
      <c r="D92661" s="10">
        <v>121</v>
      </c>
    </row>
    <row r="92662" spans="2:4" hidden="1" x14ac:dyDescent="0.25">
      <c r="B92662" s="10" t="s">
        <v>325</v>
      </c>
      <c r="C92662" s="10">
        <v>24.56</v>
      </c>
      <c r="D92662" s="10">
        <v>113</v>
      </c>
    </row>
    <row r="92663" spans="2:4" hidden="1" x14ac:dyDescent="0.25">
      <c r="B92663" s="10" t="s">
        <v>326</v>
      </c>
      <c r="C92663" s="10">
        <v>29.89</v>
      </c>
      <c r="D92663" s="10">
        <v>143</v>
      </c>
    </row>
    <row r="92664" spans="2:4" hidden="1" x14ac:dyDescent="0.25">
      <c r="B92664" s="10" t="s">
        <v>324</v>
      </c>
      <c r="C92664" s="10">
        <v>45.16</v>
      </c>
      <c r="D92664" s="10">
        <v>10</v>
      </c>
    </row>
    <row r="92665" spans="2:4" hidden="1" x14ac:dyDescent="0.25">
      <c r="B92665" s="10" t="s">
        <v>325</v>
      </c>
      <c r="C92665" s="10">
        <v>46.36</v>
      </c>
      <c r="D92665" s="10">
        <v>178</v>
      </c>
    </row>
    <row r="92666" spans="2:4" hidden="1" x14ac:dyDescent="0.25">
      <c r="B92666" s="10" t="s">
        <v>326</v>
      </c>
      <c r="C92666" s="10">
        <v>42.63</v>
      </c>
      <c r="D92666" s="10">
        <v>25</v>
      </c>
    </row>
    <row r="92667" spans="2:4" hidden="1" x14ac:dyDescent="0.25">
      <c r="B92667" s="10" t="s">
        <v>324</v>
      </c>
      <c r="C92667" s="10">
        <v>17.22</v>
      </c>
      <c r="D92667" s="10">
        <v>143</v>
      </c>
    </row>
    <row r="92668" spans="2:4" hidden="1" x14ac:dyDescent="0.25">
      <c r="B92668" s="10" t="s">
        <v>325</v>
      </c>
      <c r="C92668" s="10">
        <v>23.55</v>
      </c>
      <c r="D92668" s="10">
        <v>63</v>
      </c>
    </row>
    <row r="92669" spans="2:4" hidden="1" x14ac:dyDescent="0.25">
      <c r="B92669" s="10" t="s">
        <v>326</v>
      </c>
      <c r="C92669" s="10">
        <v>27.69</v>
      </c>
      <c r="D92669" s="10">
        <v>128</v>
      </c>
    </row>
    <row r="92670" spans="2:4" hidden="1" x14ac:dyDescent="0.25">
      <c r="B92670" s="10" t="s">
        <v>324</v>
      </c>
      <c r="C92670" s="10">
        <v>27.69</v>
      </c>
      <c r="D92670" s="10">
        <v>125</v>
      </c>
    </row>
    <row r="92671" spans="2:4" hidden="1" x14ac:dyDescent="0.25">
      <c r="B92671" s="10" t="s">
        <v>325</v>
      </c>
      <c r="C92671" s="10">
        <v>23.41</v>
      </c>
      <c r="D92671" s="10">
        <v>130</v>
      </c>
    </row>
    <row r="92672" spans="2:4" hidden="1" x14ac:dyDescent="0.25">
      <c r="B92672" s="10" t="s">
        <v>326</v>
      </c>
      <c r="C92672" s="10">
        <v>38.96</v>
      </c>
      <c r="D92672" s="10">
        <v>140</v>
      </c>
    </row>
    <row r="92673" spans="2:4" hidden="1" x14ac:dyDescent="0.25">
      <c r="B92673" s="10" t="s">
        <v>324</v>
      </c>
      <c r="C92673" s="10">
        <v>44.16</v>
      </c>
      <c r="D92673" s="10">
        <v>156</v>
      </c>
    </row>
    <row r="92674" spans="2:4" hidden="1" x14ac:dyDescent="0.25">
      <c r="B92674" s="10" t="s">
        <v>325</v>
      </c>
      <c r="C92674" s="10">
        <v>40.82</v>
      </c>
      <c r="D92674" s="10">
        <v>13</v>
      </c>
    </row>
    <row r="92675" spans="2:4" hidden="1" x14ac:dyDescent="0.25">
      <c r="B92675" s="10" t="s">
        <v>326</v>
      </c>
      <c r="C92675" s="10">
        <v>25.83</v>
      </c>
      <c r="D92675" s="10">
        <v>125</v>
      </c>
    </row>
    <row r="92676" spans="2:4" hidden="1" x14ac:dyDescent="0.25">
      <c r="B92676" s="10" t="s">
        <v>324</v>
      </c>
      <c r="C92676" s="10">
        <v>25.99</v>
      </c>
      <c r="D92676" s="10">
        <v>106</v>
      </c>
    </row>
    <row r="92677" spans="2:4" hidden="1" x14ac:dyDescent="0.25">
      <c r="B92677" s="10" t="s">
        <v>325</v>
      </c>
      <c r="C92677" s="10">
        <v>29.42</v>
      </c>
      <c r="D92677" s="10">
        <v>84</v>
      </c>
    </row>
    <row r="92678" spans="2:4" hidden="1" x14ac:dyDescent="0.25">
      <c r="B92678" s="10" t="s">
        <v>326</v>
      </c>
      <c r="C92678" s="10">
        <v>19.239999999999998</v>
      </c>
      <c r="D92678" s="10">
        <v>52</v>
      </c>
    </row>
    <row r="92679" spans="2:4" hidden="1" x14ac:dyDescent="0.25">
      <c r="B92679" s="10" t="s">
        <v>324</v>
      </c>
      <c r="C92679" s="10">
        <v>44.89</v>
      </c>
      <c r="D92679" s="10">
        <v>95</v>
      </c>
    </row>
    <row r="92680" spans="2:4" hidden="1" x14ac:dyDescent="0.25">
      <c r="B92680" s="10" t="s">
        <v>325</v>
      </c>
      <c r="C92680" s="10">
        <v>19.510000000000002</v>
      </c>
      <c r="D92680" s="10">
        <v>33</v>
      </c>
    </row>
    <row r="92681" spans="2:4" hidden="1" x14ac:dyDescent="0.25">
      <c r="B92681" s="10" t="s">
        <v>326</v>
      </c>
      <c r="C92681" s="10">
        <v>32.79</v>
      </c>
      <c r="D92681" s="10">
        <v>120</v>
      </c>
    </row>
    <row r="92682" spans="2:4" hidden="1" x14ac:dyDescent="0.25">
      <c r="B92682" s="10" t="s">
        <v>324</v>
      </c>
      <c r="C92682" s="10">
        <v>38.01</v>
      </c>
      <c r="D92682" s="10">
        <v>132</v>
      </c>
    </row>
    <row r="92683" spans="2:4" hidden="1" x14ac:dyDescent="0.25">
      <c r="B92683" s="10" t="s">
        <v>325</v>
      </c>
      <c r="C92683" s="10">
        <v>16.809999999999999</v>
      </c>
      <c r="D92683" s="10">
        <v>100</v>
      </c>
    </row>
    <row r="92684" spans="2:4" hidden="1" x14ac:dyDescent="0.25">
      <c r="B92684" s="10" t="s">
        <v>326</v>
      </c>
      <c r="C92684" s="10">
        <v>42.67</v>
      </c>
      <c r="D92684" s="10">
        <v>2</v>
      </c>
    </row>
    <row r="92685" spans="2:4" hidden="1" x14ac:dyDescent="0.25">
      <c r="B92685" s="10" t="s">
        <v>324</v>
      </c>
      <c r="C92685" s="10">
        <v>29.58</v>
      </c>
      <c r="D92685" s="10">
        <v>137</v>
      </c>
    </row>
    <row r="92686" spans="2:4" hidden="1" x14ac:dyDescent="0.25">
      <c r="B92686" s="10" t="s">
        <v>325</v>
      </c>
      <c r="C92686" s="10">
        <v>22.46</v>
      </c>
      <c r="D92686" s="10">
        <v>19</v>
      </c>
    </row>
    <row r="92687" spans="2:4" hidden="1" x14ac:dyDescent="0.25">
      <c r="B92687" s="10" t="s">
        <v>326</v>
      </c>
      <c r="C92687" s="10">
        <v>43.57</v>
      </c>
      <c r="D92687" s="10">
        <v>185</v>
      </c>
    </row>
    <row r="92688" spans="2:4" hidden="1" x14ac:dyDescent="0.25">
      <c r="B92688" s="10" t="s">
        <v>324</v>
      </c>
      <c r="C92688" s="10">
        <v>25.6</v>
      </c>
      <c r="D92688" s="10">
        <v>100</v>
      </c>
    </row>
    <row r="92689" spans="2:4" hidden="1" x14ac:dyDescent="0.25">
      <c r="B92689" s="10" t="s">
        <v>325</v>
      </c>
      <c r="C92689" s="10">
        <v>44.7</v>
      </c>
      <c r="D92689" s="10">
        <v>20</v>
      </c>
    </row>
    <row r="92690" spans="2:4" hidden="1" x14ac:dyDescent="0.25">
      <c r="B92690" s="10" t="s">
        <v>326</v>
      </c>
      <c r="C92690" s="10">
        <v>42.62</v>
      </c>
      <c r="D92690" s="10">
        <v>175</v>
      </c>
    </row>
    <row r="92691" spans="2:4" hidden="1" x14ac:dyDescent="0.25">
      <c r="B92691" s="10" t="s">
        <v>324</v>
      </c>
      <c r="C92691" s="10">
        <v>26.72</v>
      </c>
      <c r="D92691" s="10">
        <v>36</v>
      </c>
    </row>
    <row r="92692" spans="2:4" hidden="1" x14ac:dyDescent="0.25">
      <c r="B92692" s="10" t="s">
        <v>325</v>
      </c>
      <c r="C92692" s="10">
        <v>15.76</v>
      </c>
      <c r="D92692" s="10">
        <v>184</v>
      </c>
    </row>
    <row r="92693" spans="2:4" hidden="1" x14ac:dyDescent="0.25">
      <c r="B92693" s="10" t="s">
        <v>326</v>
      </c>
      <c r="C92693" s="10">
        <v>35.51</v>
      </c>
      <c r="D92693" s="10">
        <v>70</v>
      </c>
    </row>
    <row r="92694" spans="2:4" hidden="1" x14ac:dyDescent="0.25">
      <c r="B92694" s="10" t="s">
        <v>324</v>
      </c>
      <c r="C92694" s="10">
        <v>43.69</v>
      </c>
      <c r="D92694" s="10">
        <v>94</v>
      </c>
    </row>
    <row r="92695" spans="2:4" hidden="1" x14ac:dyDescent="0.25">
      <c r="B92695" s="10" t="s">
        <v>325</v>
      </c>
      <c r="C92695" s="10">
        <v>10.61</v>
      </c>
      <c r="D92695" s="10">
        <v>117</v>
      </c>
    </row>
    <row r="92696" spans="2:4" hidden="1" x14ac:dyDescent="0.25">
      <c r="B92696" s="10" t="s">
        <v>326</v>
      </c>
      <c r="C92696" s="10">
        <v>46.69</v>
      </c>
      <c r="D92696" s="10">
        <v>144</v>
      </c>
    </row>
    <row r="92697" spans="2:4" hidden="1" x14ac:dyDescent="0.25">
      <c r="B92697" s="10" t="s">
        <v>324</v>
      </c>
      <c r="C92697" s="10">
        <v>17.739999999999998</v>
      </c>
      <c r="D92697" s="10">
        <v>117</v>
      </c>
    </row>
    <row r="92698" spans="2:4" hidden="1" x14ac:dyDescent="0.25">
      <c r="B92698" s="10" t="s">
        <v>325</v>
      </c>
      <c r="C92698" s="10">
        <v>10.84</v>
      </c>
      <c r="D92698" s="10">
        <v>103</v>
      </c>
    </row>
    <row r="92699" spans="2:4" hidden="1" x14ac:dyDescent="0.25">
      <c r="B92699" s="10" t="s">
        <v>326</v>
      </c>
      <c r="C92699" s="10">
        <v>20.39</v>
      </c>
      <c r="D92699" s="10">
        <v>5</v>
      </c>
    </row>
    <row r="92700" spans="2:4" hidden="1" x14ac:dyDescent="0.25">
      <c r="B92700" s="10" t="s">
        <v>324</v>
      </c>
      <c r="C92700" s="10">
        <v>20</v>
      </c>
      <c r="D92700" s="10">
        <v>32</v>
      </c>
    </row>
    <row r="92701" spans="2:4" hidden="1" x14ac:dyDescent="0.25">
      <c r="B92701" s="10" t="s">
        <v>325</v>
      </c>
      <c r="C92701" s="10">
        <v>36.32</v>
      </c>
      <c r="D92701" s="10">
        <v>61</v>
      </c>
    </row>
    <row r="92702" spans="2:4" hidden="1" x14ac:dyDescent="0.25">
      <c r="B92702" s="10" t="s">
        <v>326</v>
      </c>
      <c r="C92702" s="10">
        <v>48.73</v>
      </c>
      <c r="D92702" s="10">
        <v>97</v>
      </c>
    </row>
    <row r="92703" spans="2:4" hidden="1" x14ac:dyDescent="0.25">
      <c r="B92703" s="10" t="s">
        <v>324</v>
      </c>
      <c r="C92703" s="10">
        <v>24.9</v>
      </c>
      <c r="D92703" s="10">
        <v>175</v>
      </c>
    </row>
    <row r="92704" spans="2:4" hidden="1" x14ac:dyDescent="0.25">
      <c r="B92704" s="10" t="s">
        <v>325</v>
      </c>
      <c r="C92704" s="10">
        <v>22.08</v>
      </c>
      <c r="D92704" s="10">
        <v>72</v>
      </c>
    </row>
    <row r="92705" spans="2:4" hidden="1" x14ac:dyDescent="0.25">
      <c r="B92705" s="10" t="s">
        <v>326</v>
      </c>
      <c r="C92705" s="10">
        <v>14.19</v>
      </c>
      <c r="D92705" s="10">
        <v>89</v>
      </c>
    </row>
    <row r="92706" spans="2:4" hidden="1" x14ac:dyDescent="0.25">
      <c r="B92706" s="10" t="s">
        <v>324</v>
      </c>
      <c r="C92706" s="10">
        <v>32.07</v>
      </c>
      <c r="D92706" s="10">
        <v>47</v>
      </c>
    </row>
    <row r="92707" spans="2:4" hidden="1" x14ac:dyDescent="0.25">
      <c r="B92707" s="10" t="s">
        <v>325</v>
      </c>
      <c r="C92707" s="10">
        <v>23.65</v>
      </c>
      <c r="D92707" s="10">
        <v>169</v>
      </c>
    </row>
    <row r="92708" spans="2:4" hidden="1" x14ac:dyDescent="0.25">
      <c r="B92708" s="10" t="s">
        <v>326</v>
      </c>
      <c r="C92708" s="10">
        <v>28.52</v>
      </c>
      <c r="D92708" s="10">
        <v>63</v>
      </c>
    </row>
    <row r="92709" spans="2:4" hidden="1" x14ac:dyDescent="0.25">
      <c r="B92709" s="10" t="s">
        <v>324</v>
      </c>
      <c r="C92709" s="10">
        <v>38.74</v>
      </c>
      <c r="D92709" s="10">
        <v>167</v>
      </c>
    </row>
    <row r="92710" spans="2:4" hidden="1" x14ac:dyDescent="0.25">
      <c r="B92710" s="10" t="s">
        <v>325</v>
      </c>
      <c r="C92710" s="10">
        <v>15.55</v>
      </c>
      <c r="D92710" s="10">
        <v>151</v>
      </c>
    </row>
    <row r="92711" spans="2:4" hidden="1" x14ac:dyDescent="0.25">
      <c r="B92711" s="10" t="s">
        <v>326</v>
      </c>
      <c r="C92711" s="10">
        <v>40.4</v>
      </c>
      <c r="D92711" s="10">
        <v>122</v>
      </c>
    </row>
    <row r="92712" spans="2:4" hidden="1" x14ac:dyDescent="0.25">
      <c r="B92712" s="10" t="s">
        <v>324</v>
      </c>
      <c r="C92712" s="10">
        <v>10.37</v>
      </c>
      <c r="D92712" s="10">
        <v>133</v>
      </c>
    </row>
    <row r="92713" spans="2:4" hidden="1" x14ac:dyDescent="0.25">
      <c r="B92713" s="10" t="s">
        <v>325</v>
      </c>
      <c r="C92713" s="10">
        <v>16.68</v>
      </c>
      <c r="D92713" s="10">
        <v>86</v>
      </c>
    </row>
    <row r="92714" spans="2:4" hidden="1" x14ac:dyDescent="0.25">
      <c r="B92714" s="10" t="s">
        <v>326</v>
      </c>
      <c r="C92714" s="10">
        <v>48.19</v>
      </c>
      <c r="D92714" s="10">
        <v>94</v>
      </c>
    </row>
    <row r="92715" spans="2:4" hidden="1" x14ac:dyDescent="0.25">
      <c r="B92715" s="10" t="s">
        <v>324</v>
      </c>
      <c r="C92715" s="10">
        <v>48.64</v>
      </c>
      <c r="D92715" s="10">
        <v>35</v>
      </c>
    </row>
    <row r="92716" spans="2:4" hidden="1" x14ac:dyDescent="0.25">
      <c r="B92716" s="10" t="s">
        <v>325</v>
      </c>
      <c r="C92716" s="10">
        <v>35.58</v>
      </c>
      <c r="D92716" s="10">
        <v>117</v>
      </c>
    </row>
    <row r="92717" spans="2:4" hidden="1" x14ac:dyDescent="0.25">
      <c r="B92717" s="10" t="s">
        <v>326</v>
      </c>
      <c r="C92717" s="10">
        <v>49.11</v>
      </c>
      <c r="D92717" s="10">
        <v>184</v>
      </c>
    </row>
    <row r="92718" spans="2:4" hidden="1" x14ac:dyDescent="0.25">
      <c r="B92718" s="10" t="s">
        <v>324</v>
      </c>
      <c r="C92718" s="10">
        <v>35.69</v>
      </c>
      <c r="D92718" s="10">
        <v>30</v>
      </c>
    </row>
    <row r="92719" spans="2:4" hidden="1" x14ac:dyDescent="0.25">
      <c r="B92719" s="10" t="s">
        <v>325</v>
      </c>
      <c r="C92719" s="10">
        <v>11.37</v>
      </c>
      <c r="D92719" s="10">
        <v>164</v>
      </c>
    </row>
    <row r="92720" spans="2:4" hidden="1" x14ac:dyDescent="0.25">
      <c r="B92720" s="10" t="s">
        <v>326</v>
      </c>
      <c r="C92720" s="10">
        <v>22.98</v>
      </c>
      <c r="D92720" s="10">
        <v>28</v>
      </c>
    </row>
    <row r="92721" spans="2:4" hidden="1" x14ac:dyDescent="0.25">
      <c r="B92721" s="10" t="s">
        <v>324</v>
      </c>
      <c r="C92721" s="10">
        <v>36.25</v>
      </c>
      <c r="D92721" s="10">
        <v>69</v>
      </c>
    </row>
    <row r="92722" spans="2:4" hidden="1" x14ac:dyDescent="0.25">
      <c r="B92722" s="10" t="s">
        <v>325</v>
      </c>
      <c r="C92722" s="10">
        <v>11.49</v>
      </c>
      <c r="D92722" s="10">
        <v>11</v>
      </c>
    </row>
    <row r="92723" spans="2:4" hidden="1" x14ac:dyDescent="0.25">
      <c r="B92723" s="10" t="s">
        <v>326</v>
      </c>
      <c r="C92723" s="10">
        <v>21.67</v>
      </c>
      <c r="D92723" s="10">
        <v>24</v>
      </c>
    </row>
    <row r="92724" spans="2:4" hidden="1" x14ac:dyDescent="0.25">
      <c r="B92724" s="10" t="s">
        <v>324</v>
      </c>
      <c r="C92724" s="10">
        <v>14.66</v>
      </c>
      <c r="D92724" s="10">
        <v>138</v>
      </c>
    </row>
    <row r="92725" spans="2:4" hidden="1" x14ac:dyDescent="0.25">
      <c r="B92725" s="10" t="s">
        <v>325</v>
      </c>
      <c r="C92725" s="10">
        <v>37.090000000000003</v>
      </c>
      <c r="D92725" s="10">
        <v>170</v>
      </c>
    </row>
    <row r="92726" spans="2:4" hidden="1" x14ac:dyDescent="0.25">
      <c r="B92726" s="10" t="s">
        <v>326</v>
      </c>
      <c r="C92726" s="10">
        <v>29.58</v>
      </c>
      <c r="D92726" s="10">
        <v>144</v>
      </c>
    </row>
    <row r="92727" spans="2:4" hidden="1" x14ac:dyDescent="0.25">
      <c r="B92727" s="10" t="s">
        <v>324</v>
      </c>
      <c r="C92727" s="10">
        <v>35.75</v>
      </c>
      <c r="D92727" s="10">
        <v>22</v>
      </c>
    </row>
    <row r="92728" spans="2:4" hidden="1" x14ac:dyDescent="0.25">
      <c r="B92728" s="10" t="s">
        <v>325</v>
      </c>
      <c r="C92728" s="10">
        <v>44.1</v>
      </c>
      <c r="D92728" s="10">
        <v>155</v>
      </c>
    </row>
    <row r="92729" spans="2:4" hidden="1" x14ac:dyDescent="0.25">
      <c r="B92729" s="10" t="s">
        <v>326</v>
      </c>
      <c r="C92729" s="10">
        <v>42.06</v>
      </c>
      <c r="D92729" s="10">
        <v>171</v>
      </c>
    </row>
    <row r="92730" spans="2:4" hidden="1" x14ac:dyDescent="0.25">
      <c r="B92730" s="10" t="s">
        <v>324</v>
      </c>
      <c r="C92730" s="10">
        <v>23.64</v>
      </c>
      <c r="D92730" s="10">
        <v>187</v>
      </c>
    </row>
    <row r="92731" spans="2:4" hidden="1" x14ac:dyDescent="0.25">
      <c r="B92731" s="10" t="s">
        <v>325</v>
      </c>
      <c r="C92731" s="10">
        <v>41.88</v>
      </c>
      <c r="D92731" s="10">
        <v>101</v>
      </c>
    </row>
    <row r="92732" spans="2:4" hidden="1" x14ac:dyDescent="0.25">
      <c r="B92732" s="10" t="s">
        <v>326</v>
      </c>
      <c r="C92732" s="10">
        <v>35.03</v>
      </c>
      <c r="D92732" s="10">
        <v>40</v>
      </c>
    </row>
    <row r="92733" spans="2:4" hidden="1" x14ac:dyDescent="0.25">
      <c r="B92733" s="10" t="s">
        <v>324</v>
      </c>
      <c r="C92733" s="10">
        <v>22.21</v>
      </c>
      <c r="D92733" s="10">
        <v>105</v>
      </c>
    </row>
    <row r="92734" spans="2:4" hidden="1" x14ac:dyDescent="0.25">
      <c r="B92734" s="10" t="s">
        <v>325</v>
      </c>
      <c r="C92734" s="10">
        <v>17.46</v>
      </c>
      <c r="D92734" s="10">
        <v>118</v>
      </c>
    </row>
    <row r="92735" spans="2:4" hidden="1" x14ac:dyDescent="0.25">
      <c r="B92735" s="10" t="s">
        <v>326</v>
      </c>
      <c r="C92735" s="10">
        <v>20.25</v>
      </c>
      <c r="D92735" s="10">
        <v>183</v>
      </c>
    </row>
    <row r="92736" spans="2:4" hidden="1" x14ac:dyDescent="0.25">
      <c r="B92736" s="10" t="s">
        <v>324</v>
      </c>
      <c r="C92736" s="10">
        <v>16.97</v>
      </c>
      <c r="D92736" s="10">
        <v>8</v>
      </c>
    </row>
    <row r="92737" spans="2:4" hidden="1" x14ac:dyDescent="0.25">
      <c r="B92737" s="10" t="s">
        <v>325</v>
      </c>
      <c r="C92737" s="10">
        <v>23.2</v>
      </c>
      <c r="D92737" s="10">
        <v>55</v>
      </c>
    </row>
    <row r="92738" spans="2:4" hidden="1" x14ac:dyDescent="0.25">
      <c r="B92738" s="10" t="s">
        <v>326</v>
      </c>
      <c r="C92738" s="10">
        <v>47.56</v>
      </c>
      <c r="D92738" s="10">
        <v>12</v>
      </c>
    </row>
    <row r="92739" spans="2:4" hidden="1" x14ac:dyDescent="0.25">
      <c r="B92739" s="10" t="s">
        <v>324</v>
      </c>
      <c r="C92739" s="10">
        <v>17.07</v>
      </c>
      <c r="D92739" s="10">
        <v>82</v>
      </c>
    </row>
    <row r="92740" spans="2:4" hidden="1" x14ac:dyDescent="0.25">
      <c r="B92740" s="10" t="s">
        <v>325</v>
      </c>
      <c r="C92740" s="10">
        <v>42.31</v>
      </c>
      <c r="D92740" s="10">
        <v>60</v>
      </c>
    </row>
    <row r="92741" spans="2:4" hidden="1" x14ac:dyDescent="0.25">
      <c r="B92741" s="10" t="s">
        <v>326</v>
      </c>
      <c r="C92741" s="10">
        <v>49.91</v>
      </c>
      <c r="D92741" s="10">
        <v>7</v>
      </c>
    </row>
    <row r="92742" spans="2:4" hidden="1" x14ac:dyDescent="0.25">
      <c r="B92742" s="10" t="s">
        <v>324</v>
      </c>
      <c r="C92742" s="10">
        <v>19.73</v>
      </c>
      <c r="D92742" s="10">
        <v>36</v>
      </c>
    </row>
    <row r="92743" spans="2:4" hidden="1" x14ac:dyDescent="0.25">
      <c r="B92743" s="10" t="s">
        <v>325</v>
      </c>
      <c r="C92743" s="10">
        <v>40.99</v>
      </c>
      <c r="D92743" s="10">
        <v>135</v>
      </c>
    </row>
    <row r="92744" spans="2:4" hidden="1" x14ac:dyDescent="0.25">
      <c r="B92744" s="10" t="s">
        <v>326</v>
      </c>
      <c r="C92744" s="10">
        <v>41.01</v>
      </c>
      <c r="D92744" s="10">
        <v>30</v>
      </c>
    </row>
    <row r="92745" spans="2:4" hidden="1" x14ac:dyDescent="0.25">
      <c r="B92745" s="10" t="s">
        <v>324</v>
      </c>
      <c r="C92745" s="10">
        <v>23.17</v>
      </c>
      <c r="D92745" s="10">
        <v>79</v>
      </c>
    </row>
    <row r="92746" spans="2:4" hidden="1" x14ac:dyDescent="0.25">
      <c r="B92746" s="10" t="s">
        <v>325</v>
      </c>
      <c r="C92746" s="10">
        <v>40.69</v>
      </c>
      <c r="D92746" s="10">
        <v>103</v>
      </c>
    </row>
    <row r="92747" spans="2:4" hidden="1" x14ac:dyDescent="0.25">
      <c r="B92747" s="10" t="s">
        <v>326</v>
      </c>
      <c r="C92747" s="10">
        <v>12.03</v>
      </c>
      <c r="D92747" s="10">
        <v>110</v>
      </c>
    </row>
    <row r="92748" spans="2:4" hidden="1" x14ac:dyDescent="0.25">
      <c r="B92748" s="10" t="s">
        <v>324</v>
      </c>
      <c r="C92748" s="10">
        <v>25.72</v>
      </c>
      <c r="D92748" s="10">
        <v>126</v>
      </c>
    </row>
    <row r="92749" spans="2:4" hidden="1" x14ac:dyDescent="0.25">
      <c r="B92749" s="10" t="s">
        <v>325</v>
      </c>
      <c r="C92749" s="10">
        <v>18.22</v>
      </c>
      <c r="D92749" s="10">
        <v>154</v>
      </c>
    </row>
    <row r="92750" spans="2:4" hidden="1" x14ac:dyDescent="0.25">
      <c r="B92750" s="10" t="s">
        <v>326</v>
      </c>
      <c r="C92750" s="10">
        <v>10.85</v>
      </c>
      <c r="D92750" s="10">
        <v>72</v>
      </c>
    </row>
    <row r="92751" spans="2:4" hidden="1" x14ac:dyDescent="0.25">
      <c r="B92751" s="10" t="s">
        <v>324</v>
      </c>
      <c r="C92751" s="10">
        <v>14.77</v>
      </c>
      <c r="D92751" s="10">
        <v>64</v>
      </c>
    </row>
    <row r="92752" spans="2:4" hidden="1" x14ac:dyDescent="0.25">
      <c r="B92752" s="10" t="s">
        <v>325</v>
      </c>
      <c r="C92752" s="10">
        <v>45.29</v>
      </c>
      <c r="D92752" s="10">
        <v>182</v>
      </c>
    </row>
    <row r="92753" spans="2:4" hidden="1" x14ac:dyDescent="0.25">
      <c r="B92753" s="10" t="s">
        <v>326</v>
      </c>
      <c r="C92753" s="10">
        <v>13.26</v>
      </c>
      <c r="D92753" s="10">
        <v>128</v>
      </c>
    </row>
    <row r="92754" spans="2:4" hidden="1" x14ac:dyDescent="0.25">
      <c r="B92754" s="10" t="s">
        <v>324</v>
      </c>
      <c r="C92754" s="10">
        <v>16.059999999999999</v>
      </c>
      <c r="D92754" s="10">
        <v>86</v>
      </c>
    </row>
    <row r="92755" spans="2:4" hidden="1" x14ac:dyDescent="0.25">
      <c r="B92755" s="10" t="s">
        <v>325</v>
      </c>
      <c r="C92755" s="10">
        <v>21.45</v>
      </c>
      <c r="D92755" s="10">
        <v>97</v>
      </c>
    </row>
    <row r="92756" spans="2:4" hidden="1" x14ac:dyDescent="0.25">
      <c r="B92756" s="10" t="s">
        <v>326</v>
      </c>
      <c r="C92756" s="10">
        <v>39.26</v>
      </c>
      <c r="D92756" s="10">
        <v>32</v>
      </c>
    </row>
    <row r="92757" spans="2:4" hidden="1" x14ac:dyDescent="0.25">
      <c r="B92757" s="10" t="s">
        <v>324</v>
      </c>
      <c r="C92757" s="10">
        <v>11.9</v>
      </c>
      <c r="D92757" s="10">
        <v>8</v>
      </c>
    </row>
    <row r="92758" spans="2:4" hidden="1" x14ac:dyDescent="0.25">
      <c r="B92758" s="10" t="s">
        <v>325</v>
      </c>
      <c r="C92758" s="10">
        <v>33.340000000000003</v>
      </c>
      <c r="D92758" s="10">
        <v>139</v>
      </c>
    </row>
    <row r="92759" spans="2:4" hidden="1" x14ac:dyDescent="0.25">
      <c r="B92759" s="10" t="s">
        <v>326</v>
      </c>
      <c r="C92759" s="10">
        <v>18.350000000000001</v>
      </c>
      <c r="D92759" s="10">
        <v>17</v>
      </c>
    </row>
    <row r="92760" spans="2:4" hidden="1" x14ac:dyDescent="0.25">
      <c r="B92760" s="10" t="s">
        <v>324</v>
      </c>
      <c r="C92760" s="10">
        <v>26.77</v>
      </c>
      <c r="D92760" s="10">
        <v>3</v>
      </c>
    </row>
    <row r="92761" spans="2:4" hidden="1" x14ac:dyDescent="0.25">
      <c r="B92761" s="10" t="s">
        <v>325</v>
      </c>
      <c r="C92761" s="10">
        <v>16.329999999999998</v>
      </c>
      <c r="D92761" s="10">
        <v>114</v>
      </c>
    </row>
    <row r="92762" spans="2:4" hidden="1" x14ac:dyDescent="0.25">
      <c r="B92762" s="10" t="s">
        <v>326</v>
      </c>
      <c r="C92762" s="10">
        <v>25.67</v>
      </c>
      <c r="D92762" s="10">
        <v>168</v>
      </c>
    </row>
    <row r="92763" spans="2:4" hidden="1" x14ac:dyDescent="0.25">
      <c r="B92763" s="10" t="s">
        <v>324</v>
      </c>
      <c r="C92763" s="10">
        <v>29.76</v>
      </c>
      <c r="D92763" s="10">
        <v>94</v>
      </c>
    </row>
    <row r="92764" spans="2:4" hidden="1" x14ac:dyDescent="0.25">
      <c r="B92764" s="10" t="s">
        <v>325</v>
      </c>
      <c r="C92764" s="10">
        <v>12.97</v>
      </c>
      <c r="D92764" s="10">
        <v>138</v>
      </c>
    </row>
    <row r="92765" spans="2:4" hidden="1" x14ac:dyDescent="0.25">
      <c r="B92765" s="10" t="s">
        <v>326</v>
      </c>
      <c r="C92765" s="10">
        <v>47.52</v>
      </c>
      <c r="D92765" s="10">
        <v>66</v>
      </c>
    </row>
    <row r="92766" spans="2:4" hidden="1" x14ac:dyDescent="0.25">
      <c r="B92766" s="10" t="s">
        <v>324</v>
      </c>
      <c r="C92766" s="10">
        <v>38.74</v>
      </c>
      <c r="D92766" s="10">
        <v>71</v>
      </c>
    </row>
    <row r="92767" spans="2:4" hidden="1" x14ac:dyDescent="0.25">
      <c r="B92767" s="10" t="s">
        <v>325</v>
      </c>
      <c r="C92767" s="10">
        <v>38.130000000000003</v>
      </c>
      <c r="D92767" s="10">
        <v>139</v>
      </c>
    </row>
    <row r="92768" spans="2:4" hidden="1" x14ac:dyDescent="0.25">
      <c r="B92768" s="10" t="s">
        <v>326</v>
      </c>
      <c r="C92768" s="10">
        <v>38.47</v>
      </c>
      <c r="D92768" s="10">
        <v>158</v>
      </c>
    </row>
    <row r="92769" spans="2:4" hidden="1" x14ac:dyDescent="0.25">
      <c r="B92769" s="10" t="s">
        <v>324</v>
      </c>
      <c r="C92769" s="10">
        <v>28.73</v>
      </c>
      <c r="D92769" s="10">
        <v>176</v>
      </c>
    </row>
    <row r="92770" spans="2:4" hidden="1" x14ac:dyDescent="0.25">
      <c r="B92770" s="10" t="s">
        <v>325</v>
      </c>
      <c r="C92770" s="10">
        <v>48.38</v>
      </c>
      <c r="D92770" s="10">
        <v>3</v>
      </c>
    </row>
    <row r="92771" spans="2:4" hidden="1" x14ac:dyDescent="0.25">
      <c r="B92771" s="10" t="s">
        <v>326</v>
      </c>
      <c r="C92771" s="10">
        <v>15.44</v>
      </c>
      <c r="D92771" s="10">
        <v>7</v>
      </c>
    </row>
    <row r="92772" spans="2:4" hidden="1" x14ac:dyDescent="0.25">
      <c r="B92772" s="10" t="s">
        <v>324</v>
      </c>
      <c r="C92772" s="10">
        <v>25.93</v>
      </c>
      <c r="D92772" s="10">
        <v>157</v>
      </c>
    </row>
    <row r="92773" spans="2:4" hidden="1" x14ac:dyDescent="0.25">
      <c r="B92773" s="10" t="s">
        <v>325</v>
      </c>
      <c r="C92773" s="10">
        <v>44.92</v>
      </c>
      <c r="D92773" s="10">
        <v>181</v>
      </c>
    </row>
    <row r="92774" spans="2:4" hidden="1" x14ac:dyDescent="0.25">
      <c r="B92774" s="10" t="s">
        <v>326</v>
      </c>
      <c r="C92774" s="10">
        <v>35.85</v>
      </c>
      <c r="D92774" s="10">
        <v>128</v>
      </c>
    </row>
    <row r="92775" spans="2:4" hidden="1" x14ac:dyDescent="0.25">
      <c r="B92775" s="10" t="s">
        <v>324</v>
      </c>
      <c r="C92775" s="10">
        <v>36.049999999999997</v>
      </c>
      <c r="D92775" s="10">
        <v>47</v>
      </c>
    </row>
    <row r="92776" spans="2:4" hidden="1" x14ac:dyDescent="0.25">
      <c r="B92776" s="10" t="s">
        <v>325</v>
      </c>
      <c r="C92776" s="10">
        <v>47.25</v>
      </c>
      <c r="D92776" s="10">
        <v>169</v>
      </c>
    </row>
    <row r="92777" spans="2:4" hidden="1" x14ac:dyDescent="0.25">
      <c r="B92777" s="10" t="s">
        <v>326</v>
      </c>
      <c r="C92777" s="10">
        <v>42.42</v>
      </c>
      <c r="D92777" s="10">
        <v>131</v>
      </c>
    </row>
    <row r="92778" spans="2:4" hidden="1" x14ac:dyDescent="0.25">
      <c r="B92778" s="10" t="s">
        <v>324</v>
      </c>
      <c r="C92778" s="10">
        <v>16.190000000000001</v>
      </c>
      <c r="D92778" s="10">
        <v>57</v>
      </c>
    </row>
    <row r="92779" spans="2:4" hidden="1" x14ac:dyDescent="0.25">
      <c r="B92779" s="10" t="s">
        <v>325</v>
      </c>
      <c r="C92779" s="10">
        <v>10.98</v>
      </c>
      <c r="D92779" s="10">
        <v>147</v>
      </c>
    </row>
    <row r="92780" spans="2:4" hidden="1" x14ac:dyDescent="0.25">
      <c r="B92780" s="10" t="s">
        <v>326</v>
      </c>
      <c r="C92780" s="10">
        <v>43.06</v>
      </c>
      <c r="D92780" s="10">
        <v>173</v>
      </c>
    </row>
    <row r="92781" spans="2:4" hidden="1" x14ac:dyDescent="0.25">
      <c r="B92781" s="10" t="s">
        <v>324</v>
      </c>
      <c r="C92781" s="10">
        <v>19.3</v>
      </c>
      <c r="D92781" s="10">
        <v>62</v>
      </c>
    </row>
    <row r="92782" spans="2:4" hidden="1" x14ac:dyDescent="0.25">
      <c r="B92782" s="10" t="s">
        <v>325</v>
      </c>
      <c r="C92782" s="10">
        <v>29.11</v>
      </c>
      <c r="D92782" s="10">
        <v>101</v>
      </c>
    </row>
    <row r="92783" spans="2:4" hidden="1" x14ac:dyDescent="0.25">
      <c r="B92783" s="10" t="s">
        <v>326</v>
      </c>
      <c r="C92783" s="10">
        <v>45.75</v>
      </c>
      <c r="D92783" s="10">
        <v>158</v>
      </c>
    </row>
    <row r="92784" spans="2:4" hidden="1" x14ac:dyDescent="0.25">
      <c r="B92784" s="10" t="s">
        <v>324</v>
      </c>
      <c r="C92784" s="10">
        <v>23.04</v>
      </c>
      <c r="D92784" s="10">
        <v>175</v>
      </c>
    </row>
    <row r="92785" spans="2:4" hidden="1" x14ac:dyDescent="0.25">
      <c r="B92785" s="10" t="s">
        <v>325</v>
      </c>
      <c r="C92785" s="10">
        <v>27.2</v>
      </c>
      <c r="D92785" s="10">
        <v>3</v>
      </c>
    </row>
    <row r="92786" spans="2:4" hidden="1" x14ac:dyDescent="0.25">
      <c r="B92786" s="10" t="s">
        <v>326</v>
      </c>
      <c r="C92786" s="10">
        <v>25.79</v>
      </c>
      <c r="D92786" s="10">
        <v>156</v>
      </c>
    </row>
    <row r="92787" spans="2:4" hidden="1" x14ac:dyDescent="0.25">
      <c r="B92787" s="10" t="s">
        <v>324</v>
      </c>
      <c r="C92787" s="10">
        <v>38.07</v>
      </c>
      <c r="D92787" s="10">
        <v>159</v>
      </c>
    </row>
    <row r="92788" spans="2:4" hidden="1" x14ac:dyDescent="0.25">
      <c r="B92788" s="10" t="s">
        <v>325</v>
      </c>
      <c r="C92788" s="10">
        <v>34.96</v>
      </c>
      <c r="D92788" s="10">
        <v>37</v>
      </c>
    </row>
    <row r="92789" spans="2:4" hidden="1" x14ac:dyDescent="0.25">
      <c r="B92789" s="10" t="s">
        <v>326</v>
      </c>
      <c r="C92789" s="10">
        <v>45.22</v>
      </c>
      <c r="D92789" s="10">
        <v>60</v>
      </c>
    </row>
    <row r="92790" spans="2:4" hidden="1" x14ac:dyDescent="0.25">
      <c r="B92790" s="10" t="s">
        <v>324</v>
      </c>
      <c r="C92790" s="10">
        <v>44.09</v>
      </c>
      <c r="D92790" s="10">
        <v>70</v>
      </c>
    </row>
    <row r="92791" spans="2:4" hidden="1" x14ac:dyDescent="0.25">
      <c r="B92791" s="10" t="s">
        <v>325</v>
      </c>
      <c r="C92791" s="10">
        <v>22.29</v>
      </c>
      <c r="D92791" s="10">
        <v>110</v>
      </c>
    </row>
    <row r="92792" spans="2:4" hidden="1" x14ac:dyDescent="0.25">
      <c r="B92792" s="10" t="s">
        <v>326</v>
      </c>
      <c r="C92792" s="10">
        <v>34.71</v>
      </c>
      <c r="D92792" s="10">
        <v>157</v>
      </c>
    </row>
    <row r="92793" spans="2:4" hidden="1" x14ac:dyDescent="0.25">
      <c r="B92793" s="10" t="s">
        <v>324</v>
      </c>
      <c r="C92793" s="10">
        <v>37.119999999999997</v>
      </c>
      <c r="D92793" s="10">
        <v>173</v>
      </c>
    </row>
    <row r="92794" spans="2:4" hidden="1" x14ac:dyDescent="0.25">
      <c r="B92794" s="10" t="s">
        <v>325</v>
      </c>
      <c r="C92794" s="10">
        <v>10</v>
      </c>
      <c r="D92794" s="10">
        <v>111</v>
      </c>
    </row>
    <row r="92795" spans="2:4" hidden="1" x14ac:dyDescent="0.25">
      <c r="B92795" s="10" t="s">
        <v>326</v>
      </c>
      <c r="C92795" s="10">
        <v>33.299999999999997</v>
      </c>
      <c r="D92795" s="10">
        <v>32</v>
      </c>
    </row>
    <row r="92796" spans="2:4" hidden="1" x14ac:dyDescent="0.25">
      <c r="B92796" s="10" t="s">
        <v>324</v>
      </c>
      <c r="C92796" s="10">
        <v>30.68</v>
      </c>
      <c r="D92796" s="10">
        <v>2</v>
      </c>
    </row>
    <row r="92797" spans="2:4" hidden="1" x14ac:dyDescent="0.25">
      <c r="B92797" s="10" t="s">
        <v>325</v>
      </c>
      <c r="C92797" s="10">
        <v>37.11</v>
      </c>
      <c r="D92797" s="10">
        <v>80</v>
      </c>
    </row>
    <row r="92798" spans="2:4" hidden="1" x14ac:dyDescent="0.25">
      <c r="B92798" s="10" t="s">
        <v>326</v>
      </c>
      <c r="C92798" s="10">
        <v>48.83</v>
      </c>
      <c r="D92798" s="10">
        <v>7</v>
      </c>
    </row>
    <row r="92799" spans="2:4" hidden="1" x14ac:dyDescent="0.25">
      <c r="B92799" s="10" t="s">
        <v>324</v>
      </c>
      <c r="C92799" s="10">
        <v>44.58</v>
      </c>
      <c r="D92799" s="10">
        <v>155</v>
      </c>
    </row>
    <row r="92800" spans="2:4" hidden="1" x14ac:dyDescent="0.25">
      <c r="B92800" s="10" t="s">
        <v>325</v>
      </c>
      <c r="C92800" s="10">
        <v>23.19</v>
      </c>
      <c r="D92800" s="10">
        <v>25</v>
      </c>
    </row>
    <row r="92801" spans="2:4" hidden="1" x14ac:dyDescent="0.25">
      <c r="B92801" s="10" t="s">
        <v>326</v>
      </c>
      <c r="C92801" s="10">
        <v>17.13</v>
      </c>
      <c r="D92801" s="10">
        <v>187</v>
      </c>
    </row>
    <row r="92802" spans="2:4" hidden="1" x14ac:dyDescent="0.25">
      <c r="B92802" s="10" t="s">
        <v>324</v>
      </c>
      <c r="C92802" s="10">
        <v>13.21</v>
      </c>
      <c r="D92802" s="10">
        <v>64</v>
      </c>
    </row>
    <row r="92803" spans="2:4" hidden="1" x14ac:dyDescent="0.25">
      <c r="B92803" s="10" t="s">
        <v>325</v>
      </c>
      <c r="C92803" s="10">
        <v>34.99</v>
      </c>
      <c r="D92803" s="10">
        <v>9</v>
      </c>
    </row>
    <row r="92804" spans="2:4" hidden="1" x14ac:dyDescent="0.25">
      <c r="B92804" s="10" t="s">
        <v>326</v>
      </c>
      <c r="C92804" s="10">
        <v>36.880000000000003</v>
      </c>
      <c r="D92804" s="10">
        <v>113</v>
      </c>
    </row>
    <row r="92805" spans="2:4" hidden="1" x14ac:dyDescent="0.25">
      <c r="B92805" s="10" t="s">
        <v>324</v>
      </c>
      <c r="C92805" s="10">
        <v>31.91</v>
      </c>
      <c r="D92805" s="10">
        <v>66</v>
      </c>
    </row>
    <row r="92806" spans="2:4" hidden="1" x14ac:dyDescent="0.25">
      <c r="B92806" s="10" t="s">
        <v>325</v>
      </c>
      <c r="C92806" s="10">
        <v>18.36</v>
      </c>
      <c r="D92806" s="10">
        <v>186</v>
      </c>
    </row>
    <row r="92807" spans="2:4" hidden="1" x14ac:dyDescent="0.25">
      <c r="B92807" s="10" t="s">
        <v>326</v>
      </c>
      <c r="C92807" s="10">
        <v>21.16</v>
      </c>
      <c r="D92807" s="10">
        <v>156</v>
      </c>
    </row>
    <row r="92808" spans="2:4" hidden="1" x14ac:dyDescent="0.25">
      <c r="B92808" s="10" t="s">
        <v>324</v>
      </c>
      <c r="C92808" s="10">
        <v>47.01</v>
      </c>
      <c r="D92808" s="10">
        <v>90</v>
      </c>
    </row>
    <row r="92809" spans="2:4" hidden="1" x14ac:dyDescent="0.25">
      <c r="B92809" s="10" t="s">
        <v>325</v>
      </c>
      <c r="C92809" s="10">
        <v>30.07</v>
      </c>
      <c r="D92809" s="10">
        <v>7</v>
      </c>
    </row>
    <row r="92810" spans="2:4" hidden="1" x14ac:dyDescent="0.25">
      <c r="B92810" s="10" t="s">
        <v>326</v>
      </c>
      <c r="C92810" s="10">
        <v>44.98</v>
      </c>
      <c r="D92810" s="10">
        <v>49</v>
      </c>
    </row>
    <row r="92811" spans="2:4" hidden="1" x14ac:dyDescent="0.25">
      <c r="B92811" s="10" t="s">
        <v>324</v>
      </c>
      <c r="C92811" s="10">
        <v>48.13</v>
      </c>
      <c r="D92811" s="10">
        <v>82</v>
      </c>
    </row>
    <row r="92812" spans="2:4" hidden="1" x14ac:dyDescent="0.25">
      <c r="B92812" s="10" t="s">
        <v>325</v>
      </c>
      <c r="C92812" s="10">
        <v>22.62</v>
      </c>
      <c r="D92812" s="10">
        <v>88</v>
      </c>
    </row>
    <row r="92813" spans="2:4" hidden="1" x14ac:dyDescent="0.25">
      <c r="B92813" s="10" t="s">
        <v>326</v>
      </c>
      <c r="C92813" s="10">
        <v>20.25</v>
      </c>
      <c r="D92813" s="10">
        <v>159</v>
      </c>
    </row>
    <row r="92814" spans="2:4" hidden="1" x14ac:dyDescent="0.25">
      <c r="B92814" s="10" t="s">
        <v>324</v>
      </c>
      <c r="C92814" s="10">
        <v>14.25</v>
      </c>
      <c r="D92814" s="10">
        <v>108</v>
      </c>
    </row>
    <row r="92815" spans="2:4" hidden="1" x14ac:dyDescent="0.25">
      <c r="B92815" s="10" t="s">
        <v>325</v>
      </c>
      <c r="C92815" s="10">
        <v>40.24</v>
      </c>
      <c r="D92815" s="10">
        <v>132</v>
      </c>
    </row>
    <row r="92816" spans="2:4" hidden="1" x14ac:dyDescent="0.25">
      <c r="B92816" s="10" t="s">
        <v>326</v>
      </c>
      <c r="C92816" s="10">
        <v>38.630000000000003</v>
      </c>
      <c r="D92816" s="10">
        <v>97</v>
      </c>
    </row>
    <row r="92817" spans="2:4" hidden="1" x14ac:dyDescent="0.25">
      <c r="B92817" s="10" t="s">
        <v>324</v>
      </c>
      <c r="C92817" s="10">
        <v>23.31</v>
      </c>
      <c r="D92817" s="10">
        <v>187</v>
      </c>
    </row>
    <row r="92818" spans="2:4" hidden="1" x14ac:dyDescent="0.25">
      <c r="B92818" s="10" t="s">
        <v>325</v>
      </c>
      <c r="C92818" s="10">
        <v>10.23</v>
      </c>
      <c r="D92818" s="10">
        <v>55</v>
      </c>
    </row>
    <row r="92819" spans="2:4" hidden="1" x14ac:dyDescent="0.25">
      <c r="B92819" s="10" t="s">
        <v>326</v>
      </c>
      <c r="C92819" s="10">
        <v>25.17</v>
      </c>
      <c r="D92819" s="10">
        <v>182</v>
      </c>
    </row>
    <row r="92820" spans="2:4" hidden="1" x14ac:dyDescent="0.25">
      <c r="B92820" s="10" t="s">
        <v>324</v>
      </c>
      <c r="C92820" s="10">
        <v>22.21</v>
      </c>
      <c r="D92820" s="10">
        <v>155</v>
      </c>
    </row>
    <row r="92821" spans="2:4" hidden="1" x14ac:dyDescent="0.25">
      <c r="B92821" s="10" t="s">
        <v>325</v>
      </c>
      <c r="C92821" s="10">
        <v>13.87</v>
      </c>
      <c r="D92821" s="10">
        <v>164</v>
      </c>
    </row>
    <row r="92822" spans="2:4" hidden="1" x14ac:dyDescent="0.25">
      <c r="B92822" s="10" t="s">
        <v>326</v>
      </c>
      <c r="C92822" s="10">
        <v>49.54</v>
      </c>
      <c r="D92822" s="10">
        <v>173</v>
      </c>
    </row>
    <row r="92823" spans="2:4" hidden="1" x14ac:dyDescent="0.25">
      <c r="B92823" s="10" t="s">
        <v>324</v>
      </c>
      <c r="C92823" s="10">
        <v>18.649999999999999</v>
      </c>
      <c r="D92823" s="10">
        <v>83</v>
      </c>
    </row>
    <row r="92824" spans="2:4" hidden="1" x14ac:dyDescent="0.25">
      <c r="B92824" s="10" t="s">
        <v>325</v>
      </c>
      <c r="C92824" s="10">
        <v>38.18</v>
      </c>
      <c r="D92824" s="10">
        <v>118</v>
      </c>
    </row>
    <row r="92825" spans="2:4" hidden="1" x14ac:dyDescent="0.25">
      <c r="B92825" s="10" t="s">
        <v>326</v>
      </c>
      <c r="C92825" s="10">
        <v>23.25</v>
      </c>
      <c r="D92825" s="10">
        <v>90</v>
      </c>
    </row>
    <row r="92826" spans="2:4" hidden="1" x14ac:dyDescent="0.25">
      <c r="B92826" s="10" t="s">
        <v>324</v>
      </c>
      <c r="C92826" s="10">
        <v>23.3</v>
      </c>
      <c r="D92826" s="10">
        <v>126</v>
      </c>
    </row>
    <row r="92827" spans="2:4" hidden="1" x14ac:dyDescent="0.25">
      <c r="B92827" s="10" t="s">
        <v>325</v>
      </c>
      <c r="C92827" s="10">
        <v>33.28</v>
      </c>
      <c r="D92827" s="10">
        <v>1</v>
      </c>
    </row>
    <row r="92828" spans="2:4" hidden="1" x14ac:dyDescent="0.25">
      <c r="B92828" s="10" t="s">
        <v>326</v>
      </c>
      <c r="C92828" s="10">
        <v>20.18</v>
      </c>
      <c r="D92828" s="10">
        <v>131</v>
      </c>
    </row>
    <row r="92829" spans="2:4" hidden="1" x14ac:dyDescent="0.25">
      <c r="B92829" s="10" t="s">
        <v>324</v>
      </c>
      <c r="C92829" s="10">
        <v>21.7</v>
      </c>
      <c r="D92829" s="10">
        <v>143</v>
      </c>
    </row>
    <row r="92830" spans="2:4" hidden="1" x14ac:dyDescent="0.25">
      <c r="B92830" s="10" t="s">
        <v>325</v>
      </c>
      <c r="C92830" s="10">
        <v>34.56</v>
      </c>
      <c r="D92830" s="10">
        <v>13</v>
      </c>
    </row>
    <row r="92831" spans="2:4" hidden="1" x14ac:dyDescent="0.25">
      <c r="B92831" s="10" t="s">
        <v>326</v>
      </c>
      <c r="C92831" s="10">
        <v>11.52</v>
      </c>
      <c r="D92831" s="10">
        <v>149</v>
      </c>
    </row>
    <row r="92832" spans="2:4" hidden="1" x14ac:dyDescent="0.25">
      <c r="B92832" s="10" t="s">
        <v>324</v>
      </c>
      <c r="C92832" s="10">
        <v>45.99</v>
      </c>
      <c r="D92832" s="10">
        <v>71</v>
      </c>
    </row>
    <row r="92833" spans="2:4" hidden="1" x14ac:dyDescent="0.25">
      <c r="B92833" s="10" t="s">
        <v>325</v>
      </c>
      <c r="C92833" s="10">
        <v>48.83</v>
      </c>
      <c r="D92833" s="10">
        <v>160</v>
      </c>
    </row>
    <row r="92834" spans="2:4" hidden="1" x14ac:dyDescent="0.25">
      <c r="B92834" s="10" t="s">
        <v>326</v>
      </c>
      <c r="C92834" s="10">
        <v>34.11</v>
      </c>
      <c r="D92834" s="10">
        <v>38</v>
      </c>
    </row>
    <row r="92835" spans="2:4" hidden="1" x14ac:dyDescent="0.25">
      <c r="B92835" s="10" t="s">
        <v>324</v>
      </c>
      <c r="C92835" s="10">
        <v>42.24</v>
      </c>
      <c r="D92835" s="10">
        <v>75</v>
      </c>
    </row>
    <row r="92836" spans="2:4" hidden="1" x14ac:dyDescent="0.25">
      <c r="B92836" s="10" t="s">
        <v>325</v>
      </c>
      <c r="C92836" s="10">
        <v>47.58</v>
      </c>
      <c r="D92836" s="10">
        <v>131</v>
      </c>
    </row>
    <row r="92837" spans="2:4" hidden="1" x14ac:dyDescent="0.25">
      <c r="B92837" s="10" t="s">
        <v>326</v>
      </c>
      <c r="C92837" s="10">
        <v>32.53</v>
      </c>
      <c r="D92837" s="10">
        <v>38</v>
      </c>
    </row>
    <row r="92838" spans="2:4" hidden="1" x14ac:dyDescent="0.25">
      <c r="B92838" s="10" t="s">
        <v>324</v>
      </c>
      <c r="C92838" s="10">
        <v>23.97</v>
      </c>
      <c r="D92838" s="10">
        <v>48</v>
      </c>
    </row>
    <row r="92839" spans="2:4" hidden="1" x14ac:dyDescent="0.25">
      <c r="B92839" s="10" t="s">
        <v>325</v>
      </c>
      <c r="C92839" s="10">
        <v>28.11</v>
      </c>
      <c r="D92839" s="10">
        <v>31</v>
      </c>
    </row>
    <row r="92840" spans="2:4" hidden="1" x14ac:dyDescent="0.25">
      <c r="B92840" s="10" t="s">
        <v>326</v>
      </c>
      <c r="C92840" s="10">
        <v>43.98</v>
      </c>
      <c r="D92840" s="10">
        <v>97</v>
      </c>
    </row>
    <row r="92841" spans="2:4" hidden="1" x14ac:dyDescent="0.25">
      <c r="B92841" s="10" t="s">
        <v>324</v>
      </c>
      <c r="C92841" s="10">
        <v>21.4</v>
      </c>
      <c r="D92841" s="10">
        <v>81</v>
      </c>
    </row>
    <row r="92842" spans="2:4" hidden="1" x14ac:dyDescent="0.25">
      <c r="B92842" s="10" t="s">
        <v>325</v>
      </c>
      <c r="C92842" s="10">
        <v>38.21</v>
      </c>
      <c r="D92842" s="10">
        <v>102</v>
      </c>
    </row>
    <row r="92843" spans="2:4" hidden="1" x14ac:dyDescent="0.25">
      <c r="B92843" s="10" t="s">
        <v>326</v>
      </c>
      <c r="C92843" s="10">
        <v>31.46</v>
      </c>
      <c r="D92843" s="10">
        <v>142</v>
      </c>
    </row>
    <row r="92844" spans="2:4" hidden="1" x14ac:dyDescent="0.25">
      <c r="B92844" s="10" t="s">
        <v>324</v>
      </c>
      <c r="C92844" s="10">
        <v>29.11</v>
      </c>
      <c r="D92844" s="10">
        <v>173</v>
      </c>
    </row>
    <row r="92845" spans="2:4" hidden="1" x14ac:dyDescent="0.25">
      <c r="B92845" s="10" t="s">
        <v>325</v>
      </c>
      <c r="C92845" s="10">
        <v>21.78</v>
      </c>
      <c r="D92845" s="10">
        <v>86</v>
      </c>
    </row>
    <row r="92846" spans="2:4" hidden="1" x14ac:dyDescent="0.25">
      <c r="B92846" s="10" t="s">
        <v>326</v>
      </c>
      <c r="C92846" s="10">
        <v>33.630000000000003</v>
      </c>
      <c r="D92846" s="10">
        <v>74</v>
      </c>
    </row>
    <row r="92847" spans="2:4" hidden="1" x14ac:dyDescent="0.25">
      <c r="B92847" s="10" t="s">
        <v>324</v>
      </c>
      <c r="C92847" s="10">
        <v>39.51</v>
      </c>
      <c r="D92847" s="10">
        <v>29</v>
      </c>
    </row>
    <row r="92848" spans="2:4" hidden="1" x14ac:dyDescent="0.25">
      <c r="B92848" s="10" t="s">
        <v>325</v>
      </c>
      <c r="C92848" s="10">
        <v>16.04</v>
      </c>
      <c r="D92848" s="10">
        <v>103</v>
      </c>
    </row>
    <row r="92849" spans="2:4" hidden="1" x14ac:dyDescent="0.25">
      <c r="B92849" s="10" t="s">
        <v>326</v>
      </c>
      <c r="C92849" s="10">
        <v>23.3</v>
      </c>
      <c r="D92849" s="10">
        <v>51</v>
      </c>
    </row>
    <row r="92850" spans="2:4" hidden="1" x14ac:dyDescent="0.25">
      <c r="B92850" s="10" t="s">
        <v>324</v>
      </c>
      <c r="C92850" s="10">
        <v>48.89</v>
      </c>
      <c r="D92850" s="10">
        <v>157</v>
      </c>
    </row>
    <row r="92851" spans="2:4" hidden="1" x14ac:dyDescent="0.25">
      <c r="B92851" s="10" t="s">
        <v>325</v>
      </c>
      <c r="C92851" s="10">
        <v>39.75</v>
      </c>
      <c r="D92851" s="10">
        <v>62</v>
      </c>
    </row>
    <row r="92852" spans="2:4" hidden="1" x14ac:dyDescent="0.25">
      <c r="B92852" s="10" t="s">
        <v>326</v>
      </c>
      <c r="C92852" s="10">
        <v>46.02</v>
      </c>
      <c r="D92852" s="10">
        <v>22</v>
      </c>
    </row>
    <row r="92853" spans="2:4" hidden="1" x14ac:dyDescent="0.25">
      <c r="B92853" s="10" t="s">
        <v>324</v>
      </c>
      <c r="C92853" s="10">
        <v>29.38</v>
      </c>
      <c r="D92853" s="10">
        <v>128</v>
      </c>
    </row>
    <row r="92854" spans="2:4" hidden="1" x14ac:dyDescent="0.25">
      <c r="B92854" s="10" t="s">
        <v>325</v>
      </c>
      <c r="C92854" s="10">
        <v>27.89</v>
      </c>
      <c r="D92854" s="10">
        <v>177</v>
      </c>
    </row>
    <row r="92855" spans="2:4" hidden="1" x14ac:dyDescent="0.25">
      <c r="B92855" s="10" t="s">
        <v>326</v>
      </c>
      <c r="C92855" s="10">
        <v>42.93</v>
      </c>
      <c r="D92855" s="10">
        <v>24</v>
      </c>
    </row>
    <row r="92856" spans="2:4" hidden="1" x14ac:dyDescent="0.25">
      <c r="B92856" s="10" t="s">
        <v>324</v>
      </c>
      <c r="C92856" s="10">
        <v>32.28</v>
      </c>
      <c r="D92856" s="10">
        <v>164</v>
      </c>
    </row>
    <row r="92857" spans="2:4" hidden="1" x14ac:dyDescent="0.25">
      <c r="B92857" s="10" t="s">
        <v>325</v>
      </c>
      <c r="C92857" s="10">
        <v>15.14</v>
      </c>
      <c r="D92857" s="10">
        <v>81</v>
      </c>
    </row>
    <row r="92858" spans="2:4" hidden="1" x14ac:dyDescent="0.25">
      <c r="B92858" s="10" t="s">
        <v>326</v>
      </c>
      <c r="C92858" s="10">
        <v>14.12</v>
      </c>
      <c r="D92858" s="10">
        <v>13</v>
      </c>
    </row>
    <row r="92859" spans="2:4" hidden="1" x14ac:dyDescent="0.25">
      <c r="B92859" s="10" t="s">
        <v>324</v>
      </c>
      <c r="C92859" s="10">
        <v>23.19</v>
      </c>
      <c r="D92859" s="10">
        <v>60</v>
      </c>
    </row>
    <row r="92860" spans="2:4" hidden="1" x14ac:dyDescent="0.25">
      <c r="B92860" s="10" t="s">
        <v>325</v>
      </c>
      <c r="C92860" s="10">
        <v>13.68</v>
      </c>
      <c r="D92860" s="10">
        <v>26</v>
      </c>
    </row>
    <row r="92861" spans="2:4" hidden="1" x14ac:dyDescent="0.25">
      <c r="B92861" s="10" t="s">
        <v>326</v>
      </c>
      <c r="C92861" s="10">
        <v>11.13</v>
      </c>
      <c r="D92861" s="10">
        <v>39</v>
      </c>
    </row>
    <row r="92862" spans="2:4" hidden="1" x14ac:dyDescent="0.25">
      <c r="B92862" s="10" t="s">
        <v>324</v>
      </c>
      <c r="C92862" s="10">
        <v>34.479999999999997</v>
      </c>
      <c r="D92862" s="10">
        <v>147</v>
      </c>
    </row>
    <row r="92863" spans="2:4" hidden="1" x14ac:dyDescent="0.25">
      <c r="B92863" s="10" t="s">
        <v>325</v>
      </c>
      <c r="C92863" s="10">
        <v>47.72</v>
      </c>
      <c r="D92863" s="10">
        <v>163</v>
      </c>
    </row>
    <row r="92864" spans="2:4" hidden="1" x14ac:dyDescent="0.25">
      <c r="B92864" s="10" t="s">
        <v>326</v>
      </c>
      <c r="C92864" s="10">
        <v>27.85</v>
      </c>
      <c r="D92864" s="10">
        <v>72</v>
      </c>
    </row>
    <row r="92865" spans="2:4" hidden="1" x14ac:dyDescent="0.25">
      <c r="B92865" s="10" t="s">
        <v>324</v>
      </c>
      <c r="C92865" s="10">
        <v>48.83</v>
      </c>
      <c r="D92865" s="10">
        <v>139</v>
      </c>
    </row>
    <row r="92866" spans="2:4" hidden="1" x14ac:dyDescent="0.25">
      <c r="B92866" s="10" t="s">
        <v>325</v>
      </c>
      <c r="C92866" s="10">
        <v>45.05</v>
      </c>
      <c r="D92866" s="10">
        <v>57</v>
      </c>
    </row>
    <row r="92867" spans="2:4" hidden="1" x14ac:dyDescent="0.25">
      <c r="B92867" s="10" t="s">
        <v>326</v>
      </c>
      <c r="C92867" s="10">
        <v>19.84</v>
      </c>
      <c r="D92867" s="10">
        <v>38</v>
      </c>
    </row>
    <row r="92868" spans="2:4" hidden="1" x14ac:dyDescent="0.25">
      <c r="B92868" s="10" t="s">
        <v>324</v>
      </c>
      <c r="C92868" s="10">
        <v>47.05</v>
      </c>
      <c r="D92868" s="10">
        <v>38</v>
      </c>
    </row>
    <row r="92869" spans="2:4" hidden="1" x14ac:dyDescent="0.25">
      <c r="B92869" s="10" t="s">
        <v>325</v>
      </c>
      <c r="C92869" s="10">
        <v>14</v>
      </c>
      <c r="D92869" s="10">
        <v>172</v>
      </c>
    </row>
    <row r="92870" spans="2:4" hidden="1" x14ac:dyDescent="0.25">
      <c r="B92870" s="10" t="s">
        <v>326</v>
      </c>
      <c r="C92870" s="10">
        <v>29.06</v>
      </c>
      <c r="D92870" s="10">
        <v>169</v>
      </c>
    </row>
    <row r="92871" spans="2:4" hidden="1" x14ac:dyDescent="0.25">
      <c r="B92871" s="10" t="s">
        <v>324</v>
      </c>
      <c r="C92871" s="10">
        <v>42.5</v>
      </c>
      <c r="D92871" s="10">
        <v>14</v>
      </c>
    </row>
    <row r="92872" spans="2:4" hidden="1" x14ac:dyDescent="0.25">
      <c r="B92872" s="10" t="s">
        <v>325</v>
      </c>
      <c r="C92872" s="10">
        <v>27.6</v>
      </c>
      <c r="D92872" s="10">
        <v>144</v>
      </c>
    </row>
    <row r="92873" spans="2:4" hidden="1" x14ac:dyDescent="0.25">
      <c r="B92873" s="10" t="s">
        <v>326</v>
      </c>
      <c r="C92873" s="10">
        <v>35.36</v>
      </c>
      <c r="D92873" s="10">
        <v>178</v>
      </c>
    </row>
    <row r="92874" spans="2:4" hidden="1" x14ac:dyDescent="0.25">
      <c r="B92874" s="10" t="s">
        <v>324</v>
      </c>
      <c r="C92874" s="10">
        <v>37.92</v>
      </c>
      <c r="D92874" s="10">
        <v>37</v>
      </c>
    </row>
    <row r="92875" spans="2:4" hidden="1" x14ac:dyDescent="0.25">
      <c r="B92875" s="10" t="s">
        <v>325</v>
      </c>
      <c r="C92875" s="10">
        <v>36.75</v>
      </c>
      <c r="D92875" s="10">
        <v>39</v>
      </c>
    </row>
    <row r="92876" spans="2:4" hidden="1" x14ac:dyDescent="0.25">
      <c r="B92876" s="10" t="s">
        <v>326</v>
      </c>
      <c r="C92876" s="10">
        <v>43.48</v>
      </c>
      <c r="D92876" s="10">
        <v>115</v>
      </c>
    </row>
    <row r="92877" spans="2:4" hidden="1" x14ac:dyDescent="0.25">
      <c r="B92877" s="10" t="s">
        <v>324</v>
      </c>
      <c r="C92877" s="10">
        <v>41.58</v>
      </c>
      <c r="D92877" s="10">
        <v>102</v>
      </c>
    </row>
    <row r="92878" spans="2:4" hidden="1" x14ac:dyDescent="0.25">
      <c r="B92878" s="10" t="s">
        <v>325</v>
      </c>
      <c r="C92878" s="10">
        <v>46.35</v>
      </c>
      <c r="D92878" s="10">
        <v>82</v>
      </c>
    </row>
    <row r="92879" spans="2:4" hidden="1" x14ac:dyDescent="0.25">
      <c r="B92879" s="10" t="s">
        <v>326</v>
      </c>
      <c r="C92879" s="10">
        <v>44.04</v>
      </c>
      <c r="D92879" s="10">
        <v>127</v>
      </c>
    </row>
    <row r="92880" spans="2:4" hidden="1" x14ac:dyDescent="0.25">
      <c r="B92880" s="10" t="s">
        <v>324</v>
      </c>
      <c r="C92880" s="10">
        <v>33.979999999999997</v>
      </c>
      <c r="D92880" s="10">
        <v>154</v>
      </c>
    </row>
    <row r="92881" spans="2:4" hidden="1" x14ac:dyDescent="0.25">
      <c r="B92881" s="10" t="s">
        <v>325</v>
      </c>
      <c r="C92881" s="10">
        <v>48.37</v>
      </c>
      <c r="D92881" s="10">
        <v>102</v>
      </c>
    </row>
    <row r="92882" spans="2:4" hidden="1" x14ac:dyDescent="0.25">
      <c r="B92882" s="10" t="s">
        <v>326</v>
      </c>
      <c r="C92882" s="10">
        <v>22.21</v>
      </c>
      <c r="D92882" s="10">
        <v>152</v>
      </c>
    </row>
    <row r="92883" spans="2:4" hidden="1" x14ac:dyDescent="0.25">
      <c r="B92883" s="10" t="s">
        <v>324</v>
      </c>
      <c r="C92883" s="10">
        <v>48.91</v>
      </c>
      <c r="D92883" s="10">
        <v>115</v>
      </c>
    </row>
    <row r="92884" spans="2:4" hidden="1" x14ac:dyDescent="0.25">
      <c r="B92884" s="10" t="s">
        <v>325</v>
      </c>
      <c r="C92884" s="10">
        <v>36.700000000000003</v>
      </c>
      <c r="D92884" s="10">
        <v>127</v>
      </c>
    </row>
    <row r="92885" spans="2:4" hidden="1" x14ac:dyDescent="0.25">
      <c r="B92885" s="10" t="s">
        <v>326</v>
      </c>
      <c r="C92885" s="10">
        <v>18.48</v>
      </c>
      <c r="D92885" s="10">
        <v>130</v>
      </c>
    </row>
    <row r="92886" spans="2:4" hidden="1" x14ac:dyDescent="0.25">
      <c r="B92886" s="10" t="s">
        <v>324</v>
      </c>
      <c r="C92886" s="10">
        <v>19.02</v>
      </c>
      <c r="D92886" s="10">
        <v>26</v>
      </c>
    </row>
    <row r="92887" spans="2:4" hidden="1" x14ac:dyDescent="0.25">
      <c r="B92887" s="10" t="s">
        <v>325</v>
      </c>
      <c r="C92887" s="10">
        <v>39.979999999999997</v>
      </c>
      <c r="D92887" s="10">
        <v>93</v>
      </c>
    </row>
    <row r="92888" spans="2:4" hidden="1" x14ac:dyDescent="0.25">
      <c r="B92888" s="10" t="s">
        <v>326</v>
      </c>
      <c r="C92888" s="10">
        <v>26.57</v>
      </c>
      <c r="D92888" s="10">
        <v>48</v>
      </c>
    </row>
    <row r="92889" spans="2:4" hidden="1" x14ac:dyDescent="0.25">
      <c r="B92889" s="10" t="s">
        <v>324</v>
      </c>
      <c r="C92889" s="10">
        <v>27.75</v>
      </c>
      <c r="D92889" s="10">
        <v>13</v>
      </c>
    </row>
    <row r="92890" spans="2:4" hidden="1" x14ac:dyDescent="0.25">
      <c r="B92890" s="10" t="s">
        <v>325</v>
      </c>
      <c r="C92890" s="10">
        <v>35.69</v>
      </c>
      <c r="D92890" s="10">
        <v>94</v>
      </c>
    </row>
    <row r="92891" spans="2:4" hidden="1" x14ac:dyDescent="0.25">
      <c r="B92891" s="10" t="s">
        <v>326</v>
      </c>
      <c r="C92891" s="10">
        <v>37.85</v>
      </c>
      <c r="D92891" s="10">
        <v>117</v>
      </c>
    </row>
    <row r="92892" spans="2:4" hidden="1" x14ac:dyDescent="0.25">
      <c r="B92892" s="10" t="s">
        <v>324</v>
      </c>
      <c r="C92892" s="10">
        <v>16.579999999999998</v>
      </c>
      <c r="D92892" s="10">
        <v>50</v>
      </c>
    </row>
    <row r="92893" spans="2:4" hidden="1" x14ac:dyDescent="0.25">
      <c r="B92893" s="10" t="s">
        <v>325</v>
      </c>
      <c r="C92893" s="10">
        <v>35.42</v>
      </c>
      <c r="D92893" s="10">
        <v>3</v>
      </c>
    </row>
    <row r="92894" spans="2:4" hidden="1" x14ac:dyDescent="0.25">
      <c r="B92894" s="10" t="s">
        <v>326</v>
      </c>
      <c r="C92894" s="10">
        <v>18.809999999999999</v>
      </c>
      <c r="D92894" s="10">
        <v>117</v>
      </c>
    </row>
    <row r="92895" spans="2:4" hidden="1" x14ac:dyDescent="0.25">
      <c r="B92895" s="10" t="s">
        <v>324</v>
      </c>
      <c r="C92895" s="10">
        <v>47.31</v>
      </c>
      <c r="D92895" s="10">
        <v>23</v>
      </c>
    </row>
    <row r="92896" spans="2:4" hidden="1" x14ac:dyDescent="0.25">
      <c r="B92896" s="10" t="s">
        <v>325</v>
      </c>
      <c r="C92896" s="10">
        <v>38.479999999999997</v>
      </c>
      <c r="D92896" s="10">
        <v>121</v>
      </c>
    </row>
    <row r="92897" spans="2:4" hidden="1" x14ac:dyDescent="0.25">
      <c r="B92897" s="10" t="s">
        <v>326</v>
      </c>
      <c r="C92897" s="10">
        <v>42.43</v>
      </c>
      <c r="D92897" s="10">
        <v>58</v>
      </c>
    </row>
    <row r="92898" spans="2:4" hidden="1" x14ac:dyDescent="0.25">
      <c r="B92898" s="10" t="s">
        <v>324</v>
      </c>
      <c r="C92898" s="10">
        <v>42.81</v>
      </c>
      <c r="D92898" s="10">
        <v>14</v>
      </c>
    </row>
    <row r="92899" spans="2:4" hidden="1" x14ac:dyDescent="0.25">
      <c r="B92899" s="10" t="s">
        <v>325</v>
      </c>
      <c r="C92899" s="10">
        <v>24.48</v>
      </c>
      <c r="D92899" s="10">
        <v>64</v>
      </c>
    </row>
    <row r="92900" spans="2:4" hidden="1" x14ac:dyDescent="0.25">
      <c r="B92900" s="10" t="s">
        <v>326</v>
      </c>
      <c r="C92900" s="10">
        <v>19.100000000000001</v>
      </c>
      <c r="D92900" s="10">
        <v>49</v>
      </c>
    </row>
    <row r="92901" spans="2:4" hidden="1" x14ac:dyDescent="0.25">
      <c r="B92901" s="10" t="s">
        <v>324</v>
      </c>
      <c r="C92901" s="10">
        <v>37.06</v>
      </c>
      <c r="D92901" s="10">
        <v>132</v>
      </c>
    </row>
    <row r="92902" spans="2:4" hidden="1" x14ac:dyDescent="0.25">
      <c r="B92902" s="10" t="s">
        <v>325</v>
      </c>
      <c r="C92902" s="10">
        <v>23.58</v>
      </c>
      <c r="D92902" s="10">
        <v>110</v>
      </c>
    </row>
    <row r="92903" spans="2:4" hidden="1" x14ac:dyDescent="0.25">
      <c r="B92903" s="10" t="s">
        <v>326</v>
      </c>
      <c r="C92903" s="10">
        <v>30.94</v>
      </c>
      <c r="D92903" s="10">
        <v>12</v>
      </c>
    </row>
    <row r="92904" spans="2:4" hidden="1" x14ac:dyDescent="0.25">
      <c r="B92904" s="10" t="s">
        <v>324</v>
      </c>
      <c r="C92904" s="10">
        <v>19.72</v>
      </c>
      <c r="D92904" s="10">
        <v>119</v>
      </c>
    </row>
    <row r="92905" spans="2:4" hidden="1" x14ac:dyDescent="0.25">
      <c r="B92905" s="10" t="s">
        <v>325</v>
      </c>
      <c r="C92905" s="10">
        <v>28.25</v>
      </c>
      <c r="D92905" s="10">
        <v>180</v>
      </c>
    </row>
    <row r="92906" spans="2:4" hidden="1" x14ac:dyDescent="0.25">
      <c r="B92906" s="10" t="s">
        <v>326</v>
      </c>
      <c r="C92906" s="10">
        <v>21.12</v>
      </c>
      <c r="D92906" s="10">
        <v>44</v>
      </c>
    </row>
    <row r="92907" spans="2:4" hidden="1" x14ac:dyDescent="0.25">
      <c r="B92907" s="10" t="s">
        <v>324</v>
      </c>
      <c r="C92907" s="10">
        <v>43.38</v>
      </c>
      <c r="D92907" s="10">
        <v>139</v>
      </c>
    </row>
    <row r="92908" spans="2:4" hidden="1" x14ac:dyDescent="0.25">
      <c r="B92908" s="10" t="s">
        <v>325</v>
      </c>
      <c r="C92908" s="10">
        <v>39.729999999999997</v>
      </c>
      <c r="D92908" s="10">
        <v>56</v>
      </c>
    </row>
    <row r="92909" spans="2:4" hidden="1" x14ac:dyDescent="0.25">
      <c r="B92909" s="10" t="s">
        <v>326</v>
      </c>
      <c r="C92909" s="10">
        <v>18.850000000000001</v>
      </c>
      <c r="D92909" s="10">
        <v>3</v>
      </c>
    </row>
    <row r="92910" spans="2:4" hidden="1" x14ac:dyDescent="0.25">
      <c r="B92910" s="10" t="s">
        <v>324</v>
      </c>
      <c r="C92910" s="10">
        <v>10.6</v>
      </c>
      <c r="D92910" s="10">
        <v>57</v>
      </c>
    </row>
    <row r="92911" spans="2:4" hidden="1" x14ac:dyDescent="0.25">
      <c r="B92911" s="10" t="s">
        <v>325</v>
      </c>
      <c r="C92911" s="10">
        <v>35.54</v>
      </c>
      <c r="D92911" s="10">
        <v>4</v>
      </c>
    </row>
    <row r="92912" spans="2:4" hidden="1" x14ac:dyDescent="0.25">
      <c r="B92912" s="10" t="s">
        <v>326</v>
      </c>
      <c r="C92912" s="10">
        <v>22.18</v>
      </c>
      <c r="D92912" s="10">
        <v>93</v>
      </c>
    </row>
    <row r="92913" spans="2:4" hidden="1" x14ac:dyDescent="0.25">
      <c r="B92913" s="10" t="s">
        <v>324</v>
      </c>
      <c r="C92913" s="10">
        <v>38.99</v>
      </c>
      <c r="D92913" s="10">
        <v>131</v>
      </c>
    </row>
    <row r="92914" spans="2:4" hidden="1" x14ac:dyDescent="0.25">
      <c r="B92914" s="10" t="s">
        <v>325</v>
      </c>
      <c r="C92914" s="10">
        <v>21.33</v>
      </c>
      <c r="D92914" s="10">
        <v>170</v>
      </c>
    </row>
    <row r="92915" spans="2:4" hidden="1" x14ac:dyDescent="0.25">
      <c r="B92915" s="10" t="s">
        <v>326</v>
      </c>
      <c r="C92915" s="10">
        <v>35.61</v>
      </c>
      <c r="D92915" s="10">
        <v>1</v>
      </c>
    </row>
    <row r="92916" spans="2:4" hidden="1" x14ac:dyDescent="0.25">
      <c r="B92916" s="10" t="s">
        <v>324</v>
      </c>
      <c r="C92916" s="10">
        <v>49.98</v>
      </c>
      <c r="D92916" s="10">
        <v>92</v>
      </c>
    </row>
    <row r="92917" spans="2:4" hidden="1" x14ac:dyDescent="0.25">
      <c r="B92917" s="10" t="s">
        <v>325</v>
      </c>
      <c r="C92917" s="10">
        <v>44.43</v>
      </c>
      <c r="D92917" s="10">
        <v>28</v>
      </c>
    </row>
    <row r="92918" spans="2:4" hidden="1" x14ac:dyDescent="0.25">
      <c r="B92918" s="10" t="s">
        <v>326</v>
      </c>
      <c r="C92918" s="10">
        <v>16.14</v>
      </c>
      <c r="D92918" s="10">
        <v>79</v>
      </c>
    </row>
    <row r="92919" spans="2:4" hidden="1" x14ac:dyDescent="0.25">
      <c r="B92919" s="10" t="s">
        <v>324</v>
      </c>
      <c r="C92919" s="10">
        <v>34.119999999999997</v>
      </c>
      <c r="D92919" s="10">
        <v>139</v>
      </c>
    </row>
    <row r="92920" spans="2:4" hidden="1" x14ac:dyDescent="0.25">
      <c r="B92920" s="10" t="s">
        <v>325</v>
      </c>
      <c r="C92920" s="10">
        <v>21.04</v>
      </c>
      <c r="D92920" s="10">
        <v>173</v>
      </c>
    </row>
    <row r="92921" spans="2:4" hidden="1" x14ac:dyDescent="0.25">
      <c r="B92921" s="10" t="s">
        <v>326</v>
      </c>
      <c r="C92921" s="10">
        <v>37.68</v>
      </c>
      <c r="D92921" s="10">
        <v>91</v>
      </c>
    </row>
    <row r="92922" spans="2:4" hidden="1" x14ac:dyDescent="0.25">
      <c r="B92922" s="10" t="s">
        <v>324</v>
      </c>
      <c r="C92922" s="10">
        <v>31.31</v>
      </c>
      <c r="D92922" s="10">
        <v>24</v>
      </c>
    </row>
    <row r="92923" spans="2:4" hidden="1" x14ac:dyDescent="0.25">
      <c r="B92923" s="10" t="s">
        <v>325</v>
      </c>
      <c r="C92923" s="10">
        <v>45.92</v>
      </c>
      <c r="D92923" s="10">
        <v>35</v>
      </c>
    </row>
    <row r="92924" spans="2:4" hidden="1" x14ac:dyDescent="0.25">
      <c r="B92924" s="10" t="s">
        <v>326</v>
      </c>
      <c r="C92924" s="10">
        <v>37.549999999999997</v>
      </c>
      <c r="D92924" s="10">
        <v>151</v>
      </c>
    </row>
    <row r="92925" spans="2:4" hidden="1" x14ac:dyDescent="0.25">
      <c r="B92925" s="10" t="s">
        <v>324</v>
      </c>
      <c r="C92925" s="10">
        <v>19.600000000000001</v>
      </c>
      <c r="D92925" s="10">
        <v>63</v>
      </c>
    </row>
    <row r="92926" spans="2:4" hidden="1" x14ac:dyDescent="0.25">
      <c r="B92926" s="10" t="s">
        <v>325</v>
      </c>
      <c r="C92926" s="10">
        <v>48.62</v>
      </c>
      <c r="D92926" s="10">
        <v>48</v>
      </c>
    </row>
    <row r="92927" spans="2:4" hidden="1" x14ac:dyDescent="0.25">
      <c r="B92927" s="10" t="s">
        <v>326</v>
      </c>
      <c r="C92927" s="10">
        <v>49.94</v>
      </c>
      <c r="D92927" s="10">
        <v>122</v>
      </c>
    </row>
    <row r="92928" spans="2:4" hidden="1" x14ac:dyDescent="0.25">
      <c r="B92928" s="10" t="s">
        <v>324</v>
      </c>
      <c r="C92928" s="10">
        <v>33.19</v>
      </c>
      <c r="D92928" s="10">
        <v>67</v>
      </c>
    </row>
    <row r="92929" spans="2:4" hidden="1" x14ac:dyDescent="0.25">
      <c r="B92929" s="10" t="s">
        <v>325</v>
      </c>
      <c r="C92929" s="10">
        <v>33.549999999999997</v>
      </c>
      <c r="D92929" s="10">
        <v>104</v>
      </c>
    </row>
    <row r="92930" spans="2:4" hidden="1" x14ac:dyDescent="0.25">
      <c r="B92930" s="10" t="s">
        <v>326</v>
      </c>
      <c r="C92930" s="10">
        <v>43.57</v>
      </c>
      <c r="D92930" s="10">
        <v>163</v>
      </c>
    </row>
    <row r="92931" spans="2:4" hidden="1" x14ac:dyDescent="0.25">
      <c r="B92931" s="10" t="s">
        <v>324</v>
      </c>
      <c r="C92931" s="10">
        <v>47.62</v>
      </c>
      <c r="D92931" s="10">
        <v>28</v>
      </c>
    </row>
    <row r="92932" spans="2:4" hidden="1" x14ac:dyDescent="0.25">
      <c r="B92932" s="10" t="s">
        <v>325</v>
      </c>
      <c r="C92932" s="10">
        <v>35.24</v>
      </c>
      <c r="D92932" s="10">
        <v>66</v>
      </c>
    </row>
    <row r="92933" spans="2:4" hidden="1" x14ac:dyDescent="0.25">
      <c r="B92933" s="10" t="s">
        <v>326</v>
      </c>
      <c r="C92933" s="10">
        <v>11.58</v>
      </c>
      <c r="D92933" s="10">
        <v>109</v>
      </c>
    </row>
    <row r="92934" spans="2:4" hidden="1" x14ac:dyDescent="0.25">
      <c r="B92934" s="10" t="s">
        <v>324</v>
      </c>
      <c r="C92934" s="10">
        <v>42.96</v>
      </c>
      <c r="D92934" s="10">
        <v>16</v>
      </c>
    </row>
    <row r="92935" spans="2:4" hidden="1" x14ac:dyDescent="0.25">
      <c r="B92935" s="10" t="s">
        <v>325</v>
      </c>
      <c r="C92935" s="10">
        <v>48.63</v>
      </c>
      <c r="D92935" s="10">
        <v>35</v>
      </c>
    </row>
    <row r="92936" spans="2:4" hidden="1" x14ac:dyDescent="0.25">
      <c r="B92936" s="10" t="s">
        <v>326</v>
      </c>
      <c r="C92936" s="10">
        <v>23.64</v>
      </c>
      <c r="D92936" s="10">
        <v>172</v>
      </c>
    </row>
    <row r="92937" spans="2:4" hidden="1" x14ac:dyDescent="0.25">
      <c r="B92937" s="10" t="s">
        <v>324</v>
      </c>
      <c r="C92937" s="10">
        <v>28.55</v>
      </c>
      <c r="D92937" s="10">
        <v>94</v>
      </c>
    </row>
    <row r="92938" spans="2:4" hidden="1" x14ac:dyDescent="0.25">
      <c r="B92938" s="10" t="s">
        <v>325</v>
      </c>
      <c r="C92938" s="10">
        <v>17.59</v>
      </c>
      <c r="D92938" s="10">
        <v>123</v>
      </c>
    </row>
    <row r="92939" spans="2:4" hidden="1" x14ac:dyDescent="0.25">
      <c r="B92939" s="10" t="s">
        <v>326</v>
      </c>
      <c r="C92939" s="10">
        <v>47.27</v>
      </c>
      <c r="D92939" s="10">
        <v>181</v>
      </c>
    </row>
    <row r="92940" spans="2:4" hidden="1" x14ac:dyDescent="0.25">
      <c r="B92940" s="10" t="s">
        <v>324</v>
      </c>
      <c r="C92940" s="10">
        <v>27.24</v>
      </c>
      <c r="D92940" s="10">
        <v>115</v>
      </c>
    </row>
    <row r="92941" spans="2:4" hidden="1" x14ac:dyDescent="0.25">
      <c r="B92941" s="10" t="s">
        <v>325</v>
      </c>
      <c r="C92941" s="10">
        <v>47.56</v>
      </c>
      <c r="D92941" s="10">
        <v>110</v>
      </c>
    </row>
    <row r="92942" spans="2:4" hidden="1" x14ac:dyDescent="0.25">
      <c r="B92942" s="10" t="s">
        <v>326</v>
      </c>
      <c r="C92942" s="10">
        <v>37.020000000000003</v>
      </c>
      <c r="D92942" s="10">
        <v>42</v>
      </c>
    </row>
    <row r="92943" spans="2:4" hidden="1" x14ac:dyDescent="0.25">
      <c r="B92943" s="10" t="s">
        <v>324</v>
      </c>
      <c r="C92943" s="10">
        <v>15.03</v>
      </c>
      <c r="D92943" s="10">
        <v>77</v>
      </c>
    </row>
    <row r="92944" spans="2:4" hidden="1" x14ac:dyDescent="0.25">
      <c r="B92944" s="10" t="s">
        <v>325</v>
      </c>
      <c r="C92944" s="10">
        <v>18.57</v>
      </c>
      <c r="D92944" s="10">
        <v>108</v>
      </c>
    </row>
    <row r="92945" spans="2:4" hidden="1" x14ac:dyDescent="0.25">
      <c r="B92945" s="10" t="s">
        <v>326</v>
      </c>
      <c r="C92945" s="10">
        <v>34.159999999999997</v>
      </c>
      <c r="D92945" s="10">
        <v>130</v>
      </c>
    </row>
    <row r="92946" spans="2:4" hidden="1" x14ac:dyDescent="0.25">
      <c r="B92946" s="10" t="s">
        <v>324</v>
      </c>
      <c r="C92946" s="10">
        <v>19.82</v>
      </c>
      <c r="D92946" s="10">
        <v>187</v>
      </c>
    </row>
    <row r="92947" spans="2:4" hidden="1" x14ac:dyDescent="0.25">
      <c r="B92947" s="10" t="s">
        <v>325</v>
      </c>
      <c r="C92947" s="10">
        <v>18.43</v>
      </c>
      <c r="D92947" s="10">
        <v>30</v>
      </c>
    </row>
    <row r="92948" spans="2:4" hidden="1" x14ac:dyDescent="0.25">
      <c r="B92948" s="10" t="s">
        <v>326</v>
      </c>
      <c r="C92948" s="10">
        <v>36.79</v>
      </c>
      <c r="D92948" s="10">
        <v>160</v>
      </c>
    </row>
    <row r="92949" spans="2:4" hidden="1" x14ac:dyDescent="0.25">
      <c r="B92949" s="10" t="s">
        <v>324</v>
      </c>
      <c r="C92949" s="10">
        <v>16.37</v>
      </c>
      <c r="D92949" s="10">
        <v>170</v>
      </c>
    </row>
    <row r="92950" spans="2:4" hidden="1" x14ac:dyDescent="0.25">
      <c r="B92950" s="10" t="s">
        <v>325</v>
      </c>
      <c r="C92950" s="10">
        <v>47.97</v>
      </c>
      <c r="D92950" s="10">
        <v>84</v>
      </c>
    </row>
    <row r="92951" spans="2:4" hidden="1" x14ac:dyDescent="0.25">
      <c r="B92951" s="10" t="s">
        <v>326</v>
      </c>
      <c r="C92951" s="10">
        <v>43.79</v>
      </c>
      <c r="D92951" s="10">
        <v>175</v>
      </c>
    </row>
    <row r="92952" spans="2:4" hidden="1" x14ac:dyDescent="0.25">
      <c r="B92952" s="10" t="s">
        <v>324</v>
      </c>
      <c r="C92952" s="10">
        <v>38.799999999999997</v>
      </c>
      <c r="D92952" s="10">
        <v>158</v>
      </c>
    </row>
    <row r="92953" spans="2:4" hidden="1" x14ac:dyDescent="0.25">
      <c r="B92953" s="10" t="s">
        <v>325</v>
      </c>
      <c r="C92953" s="10">
        <v>21.56</v>
      </c>
      <c r="D92953" s="10">
        <v>98</v>
      </c>
    </row>
    <row r="92954" spans="2:4" hidden="1" x14ac:dyDescent="0.25">
      <c r="B92954" s="10" t="s">
        <v>326</v>
      </c>
      <c r="C92954" s="10">
        <v>26.05</v>
      </c>
      <c r="D92954" s="10">
        <v>75</v>
      </c>
    </row>
    <row r="92955" spans="2:4" hidden="1" x14ac:dyDescent="0.25">
      <c r="B92955" s="10" t="s">
        <v>324</v>
      </c>
      <c r="C92955" s="10">
        <v>17.190000000000001</v>
      </c>
      <c r="D92955" s="10">
        <v>63</v>
      </c>
    </row>
    <row r="92956" spans="2:4" hidden="1" x14ac:dyDescent="0.25">
      <c r="B92956" s="10" t="s">
        <v>325</v>
      </c>
      <c r="C92956" s="10">
        <v>15.08</v>
      </c>
      <c r="D92956" s="10">
        <v>146</v>
      </c>
    </row>
    <row r="92957" spans="2:4" hidden="1" x14ac:dyDescent="0.25">
      <c r="B92957" s="10" t="s">
        <v>326</v>
      </c>
      <c r="C92957" s="10">
        <v>10.23</v>
      </c>
      <c r="D92957" s="10">
        <v>24</v>
      </c>
    </row>
    <row r="92958" spans="2:4" hidden="1" x14ac:dyDescent="0.25">
      <c r="B92958" s="10" t="s">
        <v>324</v>
      </c>
      <c r="C92958" s="10">
        <v>30.31</v>
      </c>
      <c r="D92958" s="10">
        <v>43</v>
      </c>
    </row>
    <row r="92959" spans="2:4" hidden="1" x14ac:dyDescent="0.25">
      <c r="B92959" s="10" t="s">
        <v>325</v>
      </c>
      <c r="C92959" s="10">
        <v>45.34</v>
      </c>
      <c r="D92959" s="10">
        <v>187</v>
      </c>
    </row>
    <row r="92960" spans="2:4" hidden="1" x14ac:dyDescent="0.25">
      <c r="B92960" s="10" t="s">
        <v>326</v>
      </c>
      <c r="C92960" s="10">
        <v>39.909999999999997</v>
      </c>
      <c r="D92960" s="10">
        <v>10</v>
      </c>
    </row>
    <row r="92961" spans="2:4" hidden="1" x14ac:dyDescent="0.25">
      <c r="B92961" s="10" t="s">
        <v>324</v>
      </c>
      <c r="C92961" s="10">
        <v>34.49</v>
      </c>
      <c r="D92961" s="10">
        <v>181</v>
      </c>
    </row>
    <row r="92962" spans="2:4" hidden="1" x14ac:dyDescent="0.25">
      <c r="B92962" s="10" t="s">
        <v>325</v>
      </c>
      <c r="C92962" s="10">
        <v>10.83</v>
      </c>
      <c r="D92962" s="10">
        <v>110</v>
      </c>
    </row>
    <row r="92963" spans="2:4" hidden="1" x14ac:dyDescent="0.25">
      <c r="B92963" s="10" t="s">
        <v>326</v>
      </c>
      <c r="C92963" s="10">
        <v>24.69</v>
      </c>
      <c r="D92963" s="10">
        <v>144</v>
      </c>
    </row>
    <row r="92964" spans="2:4" hidden="1" x14ac:dyDescent="0.25">
      <c r="B92964" s="10" t="s">
        <v>324</v>
      </c>
      <c r="C92964" s="10">
        <v>31.88</v>
      </c>
      <c r="D92964" s="10">
        <v>91</v>
      </c>
    </row>
    <row r="92965" spans="2:4" hidden="1" x14ac:dyDescent="0.25">
      <c r="B92965" s="10" t="s">
        <v>325</v>
      </c>
      <c r="C92965" s="10">
        <v>24.4</v>
      </c>
      <c r="D92965" s="10">
        <v>28</v>
      </c>
    </row>
    <row r="92966" spans="2:4" hidden="1" x14ac:dyDescent="0.25">
      <c r="B92966" s="10" t="s">
        <v>326</v>
      </c>
      <c r="C92966" s="10">
        <v>23.62</v>
      </c>
      <c r="D92966" s="10">
        <v>118</v>
      </c>
    </row>
    <row r="92967" spans="2:4" hidden="1" x14ac:dyDescent="0.25">
      <c r="B92967" s="10" t="s">
        <v>324</v>
      </c>
      <c r="C92967" s="10">
        <v>41.05</v>
      </c>
      <c r="D92967" s="10">
        <v>136</v>
      </c>
    </row>
    <row r="92968" spans="2:4" hidden="1" x14ac:dyDescent="0.25">
      <c r="B92968" s="10" t="s">
        <v>325</v>
      </c>
      <c r="C92968" s="10">
        <v>17.57</v>
      </c>
      <c r="D92968" s="10">
        <v>127</v>
      </c>
    </row>
    <row r="92969" spans="2:4" hidden="1" x14ac:dyDescent="0.25">
      <c r="B92969" s="10" t="s">
        <v>326</v>
      </c>
      <c r="C92969" s="10">
        <v>22.08</v>
      </c>
      <c r="D92969" s="10">
        <v>43</v>
      </c>
    </row>
    <row r="92970" spans="2:4" hidden="1" x14ac:dyDescent="0.25">
      <c r="B92970" s="10" t="s">
        <v>324</v>
      </c>
      <c r="C92970" s="10">
        <v>13.58</v>
      </c>
      <c r="D92970" s="10">
        <v>12</v>
      </c>
    </row>
    <row r="92971" spans="2:4" hidden="1" x14ac:dyDescent="0.25">
      <c r="B92971" s="10" t="s">
        <v>325</v>
      </c>
      <c r="C92971" s="10">
        <v>30.03</v>
      </c>
      <c r="D92971" s="10">
        <v>64</v>
      </c>
    </row>
    <row r="92972" spans="2:4" hidden="1" x14ac:dyDescent="0.25">
      <c r="B92972" s="10" t="s">
        <v>326</v>
      </c>
      <c r="C92972" s="10">
        <v>46.65</v>
      </c>
      <c r="D92972" s="10">
        <v>18</v>
      </c>
    </row>
    <row r="92973" spans="2:4" hidden="1" x14ac:dyDescent="0.25">
      <c r="B92973" s="10" t="s">
        <v>324</v>
      </c>
      <c r="C92973" s="10">
        <v>16.11</v>
      </c>
      <c r="D92973" s="10">
        <v>121</v>
      </c>
    </row>
    <row r="92974" spans="2:4" hidden="1" x14ac:dyDescent="0.25">
      <c r="B92974" s="10" t="s">
        <v>325</v>
      </c>
      <c r="C92974" s="10">
        <v>11.77</v>
      </c>
      <c r="D92974" s="10">
        <v>132</v>
      </c>
    </row>
    <row r="92975" spans="2:4" hidden="1" x14ac:dyDescent="0.25">
      <c r="B92975" s="10" t="s">
        <v>326</v>
      </c>
      <c r="C92975" s="10">
        <v>49.19</v>
      </c>
      <c r="D92975" s="10">
        <v>181</v>
      </c>
    </row>
    <row r="92976" spans="2:4" hidden="1" x14ac:dyDescent="0.25">
      <c r="B92976" s="10" t="s">
        <v>324</v>
      </c>
      <c r="C92976" s="10">
        <v>40.99</v>
      </c>
      <c r="D92976" s="10">
        <v>56</v>
      </c>
    </row>
    <row r="92977" spans="2:4" hidden="1" x14ac:dyDescent="0.25">
      <c r="B92977" s="10" t="s">
        <v>325</v>
      </c>
      <c r="C92977" s="10">
        <v>17.66</v>
      </c>
      <c r="D92977" s="10">
        <v>8</v>
      </c>
    </row>
    <row r="92978" spans="2:4" hidden="1" x14ac:dyDescent="0.25">
      <c r="B92978" s="10" t="s">
        <v>326</v>
      </c>
      <c r="C92978" s="10">
        <v>44.38</v>
      </c>
      <c r="D92978" s="10">
        <v>53</v>
      </c>
    </row>
    <row r="92979" spans="2:4" hidden="1" x14ac:dyDescent="0.25">
      <c r="B92979" s="10" t="s">
        <v>324</v>
      </c>
      <c r="C92979" s="10">
        <v>15.4</v>
      </c>
      <c r="D92979" s="10">
        <v>162</v>
      </c>
    </row>
    <row r="92980" spans="2:4" hidden="1" x14ac:dyDescent="0.25">
      <c r="B92980" s="10" t="s">
        <v>325</v>
      </c>
      <c r="C92980" s="10">
        <v>17.37</v>
      </c>
      <c r="D92980" s="10">
        <v>109</v>
      </c>
    </row>
    <row r="92981" spans="2:4" hidden="1" x14ac:dyDescent="0.25">
      <c r="B92981" s="10" t="s">
        <v>326</v>
      </c>
      <c r="C92981" s="10">
        <v>30.59</v>
      </c>
      <c r="D92981" s="10">
        <v>30</v>
      </c>
    </row>
    <row r="92982" spans="2:4" hidden="1" x14ac:dyDescent="0.25">
      <c r="B92982" s="10" t="s">
        <v>324</v>
      </c>
      <c r="C92982" s="10">
        <v>45.23</v>
      </c>
      <c r="D92982" s="10">
        <v>143</v>
      </c>
    </row>
    <row r="92983" spans="2:4" hidden="1" x14ac:dyDescent="0.25">
      <c r="B92983" s="10" t="s">
        <v>325</v>
      </c>
      <c r="C92983" s="10">
        <v>22.97</v>
      </c>
      <c r="D92983" s="10">
        <v>109</v>
      </c>
    </row>
    <row r="92984" spans="2:4" hidden="1" x14ac:dyDescent="0.25">
      <c r="B92984" s="10" t="s">
        <v>326</v>
      </c>
      <c r="C92984" s="10">
        <v>18.829999999999998</v>
      </c>
      <c r="D92984" s="10">
        <v>102</v>
      </c>
    </row>
    <row r="92985" spans="2:4" hidden="1" x14ac:dyDescent="0.25">
      <c r="B92985" s="10" t="s">
        <v>324</v>
      </c>
      <c r="C92985" s="10">
        <v>34.090000000000003</v>
      </c>
      <c r="D92985" s="10">
        <v>103</v>
      </c>
    </row>
    <row r="92986" spans="2:4" hidden="1" x14ac:dyDescent="0.25">
      <c r="B92986" s="10" t="s">
        <v>325</v>
      </c>
      <c r="C92986" s="10">
        <v>24.8</v>
      </c>
      <c r="D92986" s="10">
        <v>184</v>
      </c>
    </row>
    <row r="92987" spans="2:4" hidden="1" x14ac:dyDescent="0.25">
      <c r="B92987" s="10" t="s">
        <v>326</v>
      </c>
      <c r="C92987" s="10">
        <v>13.97</v>
      </c>
      <c r="D92987" s="10">
        <v>170</v>
      </c>
    </row>
    <row r="92988" spans="2:4" hidden="1" x14ac:dyDescent="0.25">
      <c r="B92988" s="10" t="s">
        <v>324</v>
      </c>
      <c r="C92988" s="10">
        <v>48.9</v>
      </c>
      <c r="D92988" s="10">
        <v>94</v>
      </c>
    </row>
    <row r="92989" spans="2:4" hidden="1" x14ac:dyDescent="0.25">
      <c r="B92989" s="10" t="s">
        <v>325</v>
      </c>
      <c r="C92989" s="10">
        <v>47.29</v>
      </c>
      <c r="D92989" s="10">
        <v>181</v>
      </c>
    </row>
    <row r="92990" spans="2:4" hidden="1" x14ac:dyDescent="0.25">
      <c r="B92990" s="10" t="s">
        <v>326</v>
      </c>
      <c r="C92990" s="10">
        <v>40.22</v>
      </c>
      <c r="D92990" s="10">
        <v>12</v>
      </c>
    </row>
    <row r="92991" spans="2:4" hidden="1" x14ac:dyDescent="0.25">
      <c r="B92991" s="10" t="s">
        <v>324</v>
      </c>
      <c r="C92991" s="10">
        <v>34.979999999999997</v>
      </c>
      <c r="D92991" s="10">
        <v>153</v>
      </c>
    </row>
    <row r="92992" spans="2:4" hidden="1" x14ac:dyDescent="0.25">
      <c r="B92992" s="10" t="s">
        <v>325</v>
      </c>
      <c r="C92992" s="10">
        <v>39.770000000000003</v>
      </c>
      <c r="D92992" s="10">
        <v>144</v>
      </c>
    </row>
    <row r="92993" spans="2:4" hidden="1" x14ac:dyDescent="0.25">
      <c r="B92993" s="10" t="s">
        <v>326</v>
      </c>
      <c r="C92993" s="10">
        <v>36.950000000000003</v>
      </c>
      <c r="D92993" s="10">
        <v>6</v>
      </c>
    </row>
    <row r="92994" spans="2:4" hidden="1" x14ac:dyDescent="0.25">
      <c r="B92994" s="10" t="s">
        <v>324</v>
      </c>
      <c r="C92994" s="10">
        <v>16.34</v>
      </c>
      <c r="D92994" s="10">
        <v>132</v>
      </c>
    </row>
    <row r="92995" spans="2:4" hidden="1" x14ac:dyDescent="0.25">
      <c r="B92995" s="10" t="s">
        <v>325</v>
      </c>
      <c r="C92995" s="10">
        <v>49.34</v>
      </c>
      <c r="D92995" s="10">
        <v>149</v>
      </c>
    </row>
    <row r="92996" spans="2:4" hidden="1" x14ac:dyDescent="0.25">
      <c r="B92996" s="10" t="s">
        <v>326</v>
      </c>
      <c r="C92996" s="10">
        <v>22.06</v>
      </c>
      <c r="D92996" s="10">
        <v>69</v>
      </c>
    </row>
    <row r="92997" spans="2:4" hidden="1" x14ac:dyDescent="0.25">
      <c r="B92997" s="10" t="s">
        <v>324</v>
      </c>
      <c r="C92997" s="10">
        <v>44.57</v>
      </c>
      <c r="D92997" s="10">
        <v>130</v>
      </c>
    </row>
    <row r="92998" spans="2:4" hidden="1" x14ac:dyDescent="0.25">
      <c r="B92998" s="10" t="s">
        <v>325</v>
      </c>
      <c r="C92998" s="10">
        <v>25.96</v>
      </c>
      <c r="D92998" s="10">
        <v>42</v>
      </c>
    </row>
    <row r="92999" spans="2:4" hidden="1" x14ac:dyDescent="0.25">
      <c r="B92999" s="10" t="s">
        <v>326</v>
      </c>
      <c r="C92999" s="10">
        <v>32.08</v>
      </c>
      <c r="D92999" s="10">
        <v>147</v>
      </c>
    </row>
    <row r="93000" spans="2:4" hidden="1" x14ac:dyDescent="0.25">
      <c r="B93000" s="10" t="s">
        <v>324</v>
      </c>
      <c r="C93000" s="10">
        <v>24.47</v>
      </c>
      <c r="D93000" s="10">
        <v>52</v>
      </c>
    </row>
    <row r="93001" spans="2:4" hidden="1" x14ac:dyDescent="0.25">
      <c r="B93001" s="10" t="s">
        <v>325</v>
      </c>
      <c r="C93001" s="10">
        <v>21.28</v>
      </c>
      <c r="D93001" s="10">
        <v>25</v>
      </c>
    </row>
    <row r="93002" spans="2:4" hidden="1" x14ac:dyDescent="0.25">
      <c r="B93002" s="10" t="s">
        <v>326</v>
      </c>
      <c r="C93002" s="10">
        <v>28.68</v>
      </c>
      <c r="D93002" s="10">
        <v>160</v>
      </c>
    </row>
    <row r="93003" spans="2:4" hidden="1" x14ac:dyDescent="0.25">
      <c r="B93003" s="10" t="s">
        <v>324</v>
      </c>
      <c r="C93003" s="10">
        <v>23.97</v>
      </c>
      <c r="D93003" s="10">
        <v>53</v>
      </c>
    </row>
    <row r="93004" spans="2:4" hidden="1" x14ac:dyDescent="0.25">
      <c r="B93004" s="10" t="s">
        <v>325</v>
      </c>
      <c r="C93004" s="10">
        <v>16.260000000000002</v>
      </c>
      <c r="D93004" s="10">
        <v>95</v>
      </c>
    </row>
    <row r="93005" spans="2:4" hidden="1" x14ac:dyDescent="0.25">
      <c r="B93005" s="10" t="s">
        <v>326</v>
      </c>
      <c r="C93005" s="10">
        <v>34.71</v>
      </c>
      <c r="D93005" s="10">
        <v>153</v>
      </c>
    </row>
    <row r="93006" spans="2:4" hidden="1" x14ac:dyDescent="0.25">
      <c r="B93006" s="10" t="s">
        <v>324</v>
      </c>
      <c r="C93006" s="10">
        <v>29.14</v>
      </c>
      <c r="D93006" s="10">
        <v>158</v>
      </c>
    </row>
    <row r="93007" spans="2:4" hidden="1" x14ac:dyDescent="0.25">
      <c r="B93007" s="10" t="s">
        <v>325</v>
      </c>
      <c r="C93007" s="10">
        <v>48.55</v>
      </c>
      <c r="D93007" s="10">
        <v>60</v>
      </c>
    </row>
    <row r="93008" spans="2:4" hidden="1" x14ac:dyDescent="0.25">
      <c r="B93008" s="10" t="s">
        <v>326</v>
      </c>
      <c r="C93008" s="10">
        <v>26.63</v>
      </c>
      <c r="D93008" s="10">
        <v>28</v>
      </c>
    </row>
    <row r="93009" spans="2:4" hidden="1" x14ac:dyDescent="0.25">
      <c r="B93009" s="10" t="s">
        <v>324</v>
      </c>
      <c r="C93009" s="10">
        <v>45.64</v>
      </c>
      <c r="D93009" s="10">
        <v>82</v>
      </c>
    </row>
    <row r="93010" spans="2:4" hidden="1" x14ac:dyDescent="0.25">
      <c r="B93010" s="10" t="s">
        <v>325</v>
      </c>
      <c r="C93010" s="10">
        <v>38.33</v>
      </c>
      <c r="D93010" s="10">
        <v>83</v>
      </c>
    </row>
    <row r="93011" spans="2:4" hidden="1" x14ac:dyDescent="0.25">
      <c r="B93011" s="10" t="s">
        <v>326</v>
      </c>
      <c r="C93011" s="10">
        <v>27.73</v>
      </c>
      <c r="D93011" s="10">
        <v>147</v>
      </c>
    </row>
    <row r="93012" spans="2:4" hidden="1" x14ac:dyDescent="0.25">
      <c r="B93012" s="10" t="s">
        <v>324</v>
      </c>
      <c r="C93012" s="10">
        <v>37.54</v>
      </c>
      <c r="D93012" s="10">
        <v>2</v>
      </c>
    </row>
    <row r="93013" spans="2:4" hidden="1" x14ac:dyDescent="0.25">
      <c r="B93013" s="10" t="s">
        <v>325</v>
      </c>
      <c r="C93013" s="10">
        <v>27.56</v>
      </c>
      <c r="D93013" s="10">
        <v>106</v>
      </c>
    </row>
    <row r="93014" spans="2:4" hidden="1" x14ac:dyDescent="0.25">
      <c r="B93014" s="10" t="s">
        <v>326</v>
      </c>
      <c r="C93014" s="10">
        <v>11.57</v>
      </c>
      <c r="D93014" s="10">
        <v>44</v>
      </c>
    </row>
    <row r="93015" spans="2:4" hidden="1" x14ac:dyDescent="0.25">
      <c r="B93015" s="10" t="s">
        <v>324</v>
      </c>
      <c r="C93015" s="10">
        <v>14.46</v>
      </c>
      <c r="D93015" s="10">
        <v>68</v>
      </c>
    </row>
    <row r="93016" spans="2:4" hidden="1" x14ac:dyDescent="0.25">
      <c r="B93016" s="10" t="s">
        <v>325</v>
      </c>
      <c r="C93016" s="10">
        <v>32.04</v>
      </c>
      <c r="D93016" s="10">
        <v>160</v>
      </c>
    </row>
    <row r="93017" spans="2:4" hidden="1" x14ac:dyDescent="0.25">
      <c r="B93017" s="10" t="s">
        <v>326</v>
      </c>
      <c r="C93017" s="10">
        <v>16.96</v>
      </c>
      <c r="D93017" s="10">
        <v>81</v>
      </c>
    </row>
    <row r="93018" spans="2:4" hidden="1" x14ac:dyDescent="0.25">
      <c r="B93018" s="10" t="s">
        <v>324</v>
      </c>
      <c r="C93018" s="10">
        <v>19.23</v>
      </c>
      <c r="D93018" s="10">
        <v>179</v>
      </c>
    </row>
    <row r="93019" spans="2:4" hidden="1" x14ac:dyDescent="0.25">
      <c r="B93019" s="10" t="s">
        <v>325</v>
      </c>
      <c r="C93019" s="10">
        <v>24.53</v>
      </c>
      <c r="D93019" s="10">
        <v>12</v>
      </c>
    </row>
    <row r="93020" spans="2:4" hidden="1" x14ac:dyDescent="0.25">
      <c r="B93020" s="10" t="s">
        <v>326</v>
      </c>
      <c r="C93020" s="10">
        <v>14.49</v>
      </c>
      <c r="D93020" s="10">
        <v>130</v>
      </c>
    </row>
    <row r="93021" spans="2:4" hidden="1" x14ac:dyDescent="0.25">
      <c r="B93021" s="10" t="s">
        <v>324</v>
      </c>
      <c r="C93021" s="10">
        <v>20.68</v>
      </c>
      <c r="D93021" s="10">
        <v>60</v>
      </c>
    </row>
    <row r="93022" spans="2:4" hidden="1" x14ac:dyDescent="0.25">
      <c r="B93022" s="10" t="s">
        <v>325</v>
      </c>
      <c r="C93022" s="10">
        <v>45.06</v>
      </c>
      <c r="D93022" s="10">
        <v>68</v>
      </c>
    </row>
    <row r="93023" spans="2:4" hidden="1" x14ac:dyDescent="0.25">
      <c r="B93023" s="10" t="s">
        <v>326</v>
      </c>
      <c r="C93023" s="10">
        <v>14.98</v>
      </c>
      <c r="D93023" s="10">
        <v>21</v>
      </c>
    </row>
    <row r="93024" spans="2:4" hidden="1" x14ac:dyDescent="0.25">
      <c r="B93024" s="10" t="s">
        <v>324</v>
      </c>
      <c r="C93024" s="10">
        <v>37.5</v>
      </c>
      <c r="D93024" s="10">
        <v>59</v>
      </c>
    </row>
    <row r="93025" spans="2:4" hidden="1" x14ac:dyDescent="0.25">
      <c r="B93025" s="10" t="s">
        <v>325</v>
      </c>
      <c r="C93025" s="10">
        <v>47.04</v>
      </c>
      <c r="D93025" s="10">
        <v>60</v>
      </c>
    </row>
    <row r="93026" spans="2:4" hidden="1" x14ac:dyDescent="0.25">
      <c r="B93026" s="10" t="s">
        <v>326</v>
      </c>
      <c r="C93026" s="10">
        <v>22.23</v>
      </c>
      <c r="D93026" s="10">
        <v>142</v>
      </c>
    </row>
    <row r="93027" spans="2:4" hidden="1" x14ac:dyDescent="0.25">
      <c r="B93027" s="10" t="s">
        <v>324</v>
      </c>
      <c r="C93027" s="10">
        <v>31.03</v>
      </c>
      <c r="D93027" s="10">
        <v>15</v>
      </c>
    </row>
    <row r="93028" spans="2:4" hidden="1" x14ac:dyDescent="0.25">
      <c r="B93028" s="10" t="s">
        <v>325</v>
      </c>
      <c r="C93028" s="10">
        <v>41.67</v>
      </c>
      <c r="D93028" s="10">
        <v>43</v>
      </c>
    </row>
    <row r="93029" spans="2:4" hidden="1" x14ac:dyDescent="0.25">
      <c r="B93029" s="10" t="s">
        <v>326</v>
      </c>
      <c r="C93029" s="10">
        <v>18.62</v>
      </c>
      <c r="D93029" s="10">
        <v>69</v>
      </c>
    </row>
    <row r="93030" spans="2:4" hidden="1" x14ac:dyDescent="0.25">
      <c r="B93030" s="10" t="s">
        <v>324</v>
      </c>
      <c r="C93030" s="10">
        <v>40.65</v>
      </c>
      <c r="D93030" s="10">
        <v>66</v>
      </c>
    </row>
    <row r="93031" spans="2:4" hidden="1" x14ac:dyDescent="0.25">
      <c r="B93031" s="10" t="s">
        <v>325</v>
      </c>
      <c r="C93031" s="10">
        <v>14.22</v>
      </c>
      <c r="D93031" s="10">
        <v>4</v>
      </c>
    </row>
    <row r="93032" spans="2:4" hidden="1" x14ac:dyDescent="0.25">
      <c r="B93032" s="10" t="s">
        <v>326</v>
      </c>
      <c r="C93032" s="10">
        <v>38.78</v>
      </c>
      <c r="D93032" s="10">
        <v>16</v>
      </c>
    </row>
    <row r="93033" spans="2:4" hidden="1" x14ac:dyDescent="0.25">
      <c r="B93033" s="10" t="s">
        <v>324</v>
      </c>
      <c r="C93033" s="10">
        <v>41.52</v>
      </c>
      <c r="D93033" s="10">
        <v>47</v>
      </c>
    </row>
    <row r="93034" spans="2:4" hidden="1" x14ac:dyDescent="0.25">
      <c r="B93034" s="10" t="s">
        <v>325</v>
      </c>
      <c r="C93034" s="10">
        <v>30.58</v>
      </c>
      <c r="D93034" s="10">
        <v>183</v>
      </c>
    </row>
    <row r="93035" spans="2:4" hidden="1" x14ac:dyDescent="0.25">
      <c r="B93035" s="10" t="s">
        <v>326</v>
      </c>
      <c r="C93035" s="10">
        <v>21.08</v>
      </c>
      <c r="D93035" s="10">
        <v>174</v>
      </c>
    </row>
    <row r="93036" spans="2:4" hidden="1" x14ac:dyDescent="0.25">
      <c r="B93036" s="10" t="s">
        <v>324</v>
      </c>
      <c r="C93036" s="10">
        <v>19.82</v>
      </c>
      <c r="D93036" s="10">
        <v>161</v>
      </c>
    </row>
    <row r="93037" spans="2:4" hidden="1" x14ac:dyDescent="0.25">
      <c r="B93037" s="10" t="s">
        <v>325</v>
      </c>
      <c r="C93037" s="10">
        <v>38.090000000000003</v>
      </c>
      <c r="D93037" s="10">
        <v>44</v>
      </c>
    </row>
    <row r="93038" spans="2:4" hidden="1" x14ac:dyDescent="0.25">
      <c r="B93038" s="10" t="s">
        <v>326</v>
      </c>
      <c r="C93038" s="10">
        <v>35.22</v>
      </c>
      <c r="D93038" s="10">
        <v>157</v>
      </c>
    </row>
    <row r="93039" spans="2:4" hidden="1" x14ac:dyDescent="0.25">
      <c r="B93039" s="10" t="s">
        <v>324</v>
      </c>
      <c r="C93039" s="10">
        <v>35.1</v>
      </c>
      <c r="D93039" s="10">
        <v>8</v>
      </c>
    </row>
    <row r="93040" spans="2:4" hidden="1" x14ac:dyDescent="0.25">
      <c r="B93040" s="10" t="s">
        <v>325</v>
      </c>
      <c r="C93040" s="10">
        <v>35.81</v>
      </c>
      <c r="D93040" s="10">
        <v>27</v>
      </c>
    </row>
    <row r="93041" spans="2:4" hidden="1" x14ac:dyDescent="0.25">
      <c r="B93041" s="10" t="s">
        <v>326</v>
      </c>
      <c r="C93041" s="10">
        <v>26.75</v>
      </c>
      <c r="D93041" s="10">
        <v>11</v>
      </c>
    </row>
    <row r="93042" spans="2:4" hidden="1" x14ac:dyDescent="0.25">
      <c r="B93042" s="10" t="s">
        <v>324</v>
      </c>
      <c r="C93042" s="10">
        <v>49.25</v>
      </c>
      <c r="D93042" s="10">
        <v>150</v>
      </c>
    </row>
    <row r="93043" spans="2:4" hidden="1" x14ac:dyDescent="0.25">
      <c r="B93043" s="10" t="s">
        <v>325</v>
      </c>
      <c r="C93043" s="10">
        <v>44.87</v>
      </c>
      <c r="D93043" s="10">
        <v>128</v>
      </c>
    </row>
    <row r="93044" spans="2:4" hidden="1" x14ac:dyDescent="0.25">
      <c r="B93044" s="10" t="s">
        <v>326</v>
      </c>
      <c r="C93044" s="10">
        <v>46.32</v>
      </c>
      <c r="D93044" s="10">
        <v>15</v>
      </c>
    </row>
    <row r="93045" spans="2:4" hidden="1" x14ac:dyDescent="0.25">
      <c r="B93045" s="10" t="s">
        <v>324</v>
      </c>
      <c r="C93045" s="10">
        <v>13.52</v>
      </c>
      <c r="D93045" s="10">
        <v>142</v>
      </c>
    </row>
    <row r="93046" spans="2:4" hidden="1" x14ac:dyDescent="0.25">
      <c r="B93046" s="10" t="s">
        <v>325</v>
      </c>
      <c r="C93046" s="10">
        <v>15.52</v>
      </c>
      <c r="D93046" s="10">
        <v>30</v>
      </c>
    </row>
    <row r="93047" spans="2:4" hidden="1" x14ac:dyDescent="0.25">
      <c r="B93047" s="10" t="s">
        <v>326</v>
      </c>
      <c r="C93047" s="10">
        <v>38.93</v>
      </c>
      <c r="D93047" s="10">
        <v>91</v>
      </c>
    </row>
    <row r="93048" spans="2:4" hidden="1" x14ac:dyDescent="0.25">
      <c r="B93048" s="10" t="s">
        <v>324</v>
      </c>
      <c r="C93048" s="10">
        <v>38.119999999999997</v>
      </c>
      <c r="D93048" s="10">
        <v>131</v>
      </c>
    </row>
    <row r="93049" spans="2:4" hidden="1" x14ac:dyDescent="0.25">
      <c r="B93049" s="10" t="s">
        <v>325</v>
      </c>
      <c r="C93049" s="10">
        <v>16.63</v>
      </c>
      <c r="D93049" s="10">
        <v>88</v>
      </c>
    </row>
    <row r="93050" spans="2:4" hidden="1" x14ac:dyDescent="0.25">
      <c r="B93050" s="10" t="s">
        <v>326</v>
      </c>
      <c r="C93050" s="10">
        <v>14.03</v>
      </c>
      <c r="D93050" s="10">
        <v>35</v>
      </c>
    </row>
    <row r="93051" spans="2:4" hidden="1" x14ac:dyDescent="0.25">
      <c r="B93051" s="10" t="s">
        <v>324</v>
      </c>
      <c r="C93051" s="10">
        <v>11.24</v>
      </c>
      <c r="D93051" s="10">
        <v>37</v>
      </c>
    </row>
    <row r="93052" spans="2:4" hidden="1" x14ac:dyDescent="0.25">
      <c r="B93052" s="10" t="s">
        <v>325</v>
      </c>
      <c r="C93052" s="10">
        <v>18.39</v>
      </c>
      <c r="D93052" s="10">
        <v>72</v>
      </c>
    </row>
    <row r="93053" spans="2:4" hidden="1" x14ac:dyDescent="0.25">
      <c r="B93053" s="10" t="s">
        <v>326</v>
      </c>
      <c r="C93053" s="10">
        <v>49.4</v>
      </c>
      <c r="D93053" s="10">
        <v>40</v>
      </c>
    </row>
    <row r="93054" spans="2:4" hidden="1" x14ac:dyDescent="0.25">
      <c r="B93054" s="10" t="s">
        <v>324</v>
      </c>
      <c r="C93054" s="10">
        <v>18.350000000000001</v>
      </c>
      <c r="D93054" s="10">
        <v>66</v>
      </c>
    </row>
    <row r="93055" spans="2:4" hidden="1" x14ac:dyDescent="0.25">
      <c r="B93055" s="10" t="s">
        <v>325</v>
      </c>
      <c r="C93055" s="10">
        <v>21.79</v>
      </c>
      <c r="D93055" s="10">
        <v>5</v>
      </c>
    </row>
    <row r="93056" spans="2:4" hidden="1" x14ac:dyDescent="0.25">
      <c r="B93056" s="10" t="s">
        <v>326</v>
      </c>
      <c r="C93056" s="10">
        <v>43.38</v>
      </c>
      <c r="D93056" s="10">
        <v>147</v>
      </c>
    </row>
    <row r="93057" spans="2:4" hidden="1" x14ac:dyDescent="0.25">
      <c r="B93057" s="10" t="s">
        <v>324</v>
      </c>
      <c r="C93057" s="10">
        <v>44.41</v>
      </c>
      <c r="D93057" s="10">
        <v>103</v>
      </c>
    </row>
    <row r="93058" spans="2:4" hidden="1" x14ac:dyDescent="0.25">
      <c r="B93058" s="10" t="s">
        <v>325</v>
      </c>
      <c r="C93058" s="10">
        <v>39.35</v>
      </c>
      <c r="D93058" s="10">
        <v>118</v>
      </c>
    </row>
    <row r="93059" spans="2:4" hidden="1" x14ac:dyDescent="0.25">
      <c r="B93059" s="10" t="s">
        <v>326</v>
      </c>
      <c r="C93059" s="10">
        <v>26.24</v>
      </c>
      <c r="D93059" s="10">
        <v>121</v>
      </c>
    </row>
    <row r="93060" spans="2:4" hidden="1" x14ac:dyDescent="0.25">
      <c r="B93060" s="10" t="s">
        <v>324</v>
      </c>
      <c r="C93060" s="10">
        <v>32.049999999999997</v>
      </c>
      <c r="D93060" s="10">
        <v>93</v>
      </c>
    </row>
    <row r="93061" spans="2:4" hidden="1" x14ac:dyDescent="0.25">
      <c r="B93061" s="10" t="s">
        <v>325</v>
      </c>
      <c r="C93061" s="10">
        <v>19.190000000000001</v>
      </c>
      <c r="D93061" s="10">
        <v>25</v>
      </c>
    </row>
    <row r="93062" spans="2:4" hidden="1" x14ac:dyDescent="0.25">
      <c r="B93062" s="10" t="s">
        <v>326</v>
      </c>
      <c r="C93062" s="10">
        <v>22.72</v>
      </c>
      <c r="D93062" s="10">
        <v>31</v>
      </c>
    </row>
    <row r="93063" spans="2:4" hidden="1" x14ac:dyDescent="0.25">
      <c r="B93063" s="10" t="s">
        <v>324</v>
      </c>
      <c r="C93063" s="10">
        <v>21.57</v>
      </c>
      <c r="D93063" s="10">
        <v>6</v>
      </c>
    </row>
    <row r="93064" spans="2:4" hidden="1" x14ac:dyDescent="0.25">
      <c r="B93064" s="10" t="s">
        <v>325</v>
      </c>
      <c r="C93064" s="10">
        <v>43.04</v>
      </c>
      <c r="D93064" s="10">
        <v>172</v>
      </c>
    </row>
    <row r="93065" spans="2:4" hidden="1" x14ac:dyDescent="0.25">
      <c r="B93065" s="10" t="s">
        <v>326</v>
      </c>
      <c r="C93065" s="10">
        <v>12.65</v>
      </c>
      <c r="D93065" s="10">
        <v>20</v>
      </c>
    </row>
    <row r="93066" spans="2:4" hidden="1" x14ac:dyDescent="0.25">
      <c r="B93066" s="10" t="s">
        <v>324</v>
      </c>
      <c r="C93066" s="10">
        <v>22.09</v>
      </c>
      <c r="D93066" s="10">
        <v>75</v>
      </c>
    </row>
    <row r="93067" spans="2:4" hidden="1" x14ac:dyDescent="0.25">
      <c r="B93067" s="10" t="s">
        <v>325</v>
      </c>
      <c r="C93067" s="10">
        <v>42.4</v>
      </c>
      <c r="D93067" s="10">
        <v>169</v>
      </c>
    </row>
    <row r="93068" spans="2:4" hidden="1" x14ac:dyDescent="0.25">
      <c r="B93068" s="10" t="s">
        <v>326</v>
      </c>
      <c r="C93068" s="10">
        <v>32.630000000000003</v>
      </c>
      <c r="D93068" s="10">
        <v>75</v>
      </c>
    </row>
    <row r="93069" spans="2:4" hidden="1" x14ac:dyDescent="0.25">
      <c r="B93069" s="10" t="s">
        <v>324</v>
      </c>
      <c r="C93069" s="10">
        <v>25.85</v>
      </c>
      <c r="D93069" s="10">
        <v>22</v>
      </c>
    </row>
    <row r="93070" spans="2:4" hidden="1" x14ac:dyDescent="0.25">
      <c r="B93070" s="10" t="s">
        <v>325</v>
      </c>
      <c r="C93070" s="10">
        <v>45.23</v>
      </c>
      <c r="D93070" s="10">
        <v>6</v>
      </c>
    </row>
    <row r="93071" spans="2:4" hidden="1" x14ac:dyDescent="0.25">
      <c r="B93071" s="10" t="s">
        <v>326</v>
      </c>
      <c r="C93071" s="10">
        <v>49.95</v>
      </c>
      <c r="D93071" s="10">
        <v>91</v>
      </c>
    </row>
    <row r="93072" spans="2:4" hidden="1" x14ac:dyDescent="0.25">
      <c r="B93072" s="10" t="s">
        <v>324</v>
      </c>
      <c r="C93072" s="10">
        <v>32.82</v>
      </c>
      <c r="D93072" s="10">
        <v>17</v>
      </c>
    </row>
    <row r="93073" spans="2:4" hidden="1" x14ac:dyDescent="0.25">
      <c r="B93073" s="10" t="s">
        <v>325</v>
      </c>
      <c r="C93073" s="10">
        <v>45.03</v>
      </c>
      <c r="D93073" s="10">
        <v>145</v>
      </c>
    </row>
    <row r="93074" spans="2:4" hidden="1" x14ac:dyDescent="0.25">
      <c r="B93074" s="10" t="s">
        <v>326</v>
      </c>
      <c r="C93074" s="10">
        <v>26.79</v>
      </c>
      <c r="D93074" s="10">
        <v>40</v>
      </c>
    </row>
    <row r="93075" spans="2:4" hidden="1" x14ac:dyDescent="0.25">
      <c r="B93075" s="10" t="s">
        <v>324</v>
      </c>
      <c r="C93075" s="10">
        <v>36.880000000000003</v>
      </c>
      <c r="D93075" s="10">
        <v>147</v>
      </c>
    </row>
    <row r="93076" spans="2:4" hidden="1" x14ac:dyDescent="0.25">
      <c r="B93076" s="10" t="s">
        <v>325</v>
      </c>
      <c r="C93076" s="10">
        <v>10.23</v>
      </c>
      <c r="D93076" s="10">
        <v>128</v>
      </c>
    </row>
    <row r="93077" spans="2:4" hidden="1" x14ac:dyDescent="0.25">
      <c r="B93077" s="10" t="s">
        <v>326</v>
      </c>
      <c r="C93077" s="10">
        <v>38</v>
      </c>
      <c r="D93077" s="10">
        <v>24</v>
      </c>
    </row>
    <row r="93078" spans="2:4" hidden="1" x14ac:dyDescent="0.25">
      <c r="B93078" s="10" t="s">
        <v>324</v>
      </c>
      <c r="C93078" s="10">
        <v>26.48</v>
      </c>
      <c r="D93078" s="10">
        <v>142</v>
      </c>
    </row>
    <row r="93079" spans="2:4" hidden="1" x14ac:dyDescent="0.25">
      <c r="B93079" s="10" t="s">
        <v>325</v>
      </c>
      <c r="C93079" s="10">
        <v>38.49</v>
      </c>
      <c r="D93079" s="10">
        <v>13</v>
      </c>
    </row>
    <row r="93080" spans="2:4" hidden="1" x14ac:dyDescent="0.25">
      <c r="B93080" s="10" t="s">
        <v>326</v>
      </c>
      <c r="C93080" s="10">
        <v>34.880000000000003</v>
      </c>
      <c r="D93080" s="10">
        <v>8</v>
      </c>
    </row>
    <row r="93081" spans="2:4" hidden="1" x14ac:dyDescent="0.25">
      <c r="B93081" s="10" t="s">
        <v>324</v>
      </c>
      <c r="C93081" s="10">
        <v>38.07</v>
      </c>
      <c r="D93081" s="10">
        <v>125</v>
      </c>
    </row>
    <row r="93082" spans="2:4" hidden="1" x14ac:dyDescent="0.25">
      <c r="B93082" s="10" t="s">
        <v>325</v>
      </c>
      <c r="C93082" s="10">
        <v>40.92</v>
      </c>
      <c r="D93082" s="10">
        <v>56</v>
      </c>
    </row>
    <row r="93083" spans="2:4" hidden="1" x14ac:dyDescent="0.25">
      <c r="B93083" s="10" t="s">
        <v>326</v>
      </c>
      <c r="C93083" s="10">
        <v>48.77</v>
      </c>
      <c r="D93083" s="10">
        <v>138</v>
      </c>
    </row>
    <row r="93084" spans="2:4" hidden="1" x14ac:dyDescent="0.25">
      <c r="B93084" s="10" t="s">
        <v>324</v>
      </c>
      <c r="C93084" s="10">
        <v>34.46</v>
      </c>
      <c r="D93084" s="10">
        <v>103</v>
      </c>
    </row>
    <row r="93085" spans="2:4" hidden="1" x14ac:dyDescent="0.25">
      <c r="B93085" s="10" t="s">
        <v>325</v>
      </c>
      <c r="C93085" s="10">
        <v>12.94</v>
      </c>
      <c r="D93085" s="10">
        <v>51</v>
      </c>
    </row>
    <row r="93086" spans="2:4" hidden="1" x14ac:dyDescent="0.25">
      <c r="B93086" s="10" t="s">
        <v>326</v>
      </c>
      <c r="C93086" s="10">
        <v>38</v>
      </c>
      <c r="D93086" s="10">
        <v>73</v>
      </c>
    </row>
    <row r="93087" spans="2:4" hidden="1" x14ac:dyDescent="0.25">
      <c r="B93087" s="10" t="s">
        <v>324</v>
      </c>
      <c r="C93087" s="10">
        <v>47.29</v>
      </c>
      <c r="D93087" s="10">
        <v>12</v>
      </c>
    </row>
    <row r="93088" spans="2:4" hidden="1" x14ac:dyDescent="0.25">
      <c r="B93088" s="10" t="s">
        <v>325</v>
      </c>
      <c r="C93088" s="10">
        <v>48.08</v>
      </c>
      <c r="D93088" s="10">
        <v>13</v>
      </c>
    </row>
    <row r="93089" spans="2:4" hidden="1" x14ac:dyDescent="0.25">
      <c r="B93089" s="10" t="s">
        <v>326</v>
      </c>
      <c r="C93089" s="10">
        <v>17.829999999999998</v>
      </c>
      <c r="D93089" s="10">
        <v>65</v>
      </c>
    </row>
    <row r="93090" spans="2:4" hidden="1" x14ac:dyDescent="0.25">
      <c r="B93090" s="10" t="s">
        <v>324</v>
      </c>
      <c r="C93090" s="10">
        <v>14.64</v>
      </c>
      <c r="D93090" s="10">
        <v>174</v>
      </c>
    </row>
    <row r="93091" spans="2:4" hidden="1" x14ac:dyDescent="0.25">
      <c r="B93091" s="10" t="s">
        <v>325</v>
      </c>
      <c r="C93091" s="10">
        <v>38.880000000000003</v>
      </c>
      <c r="D93091" s="10">
        <v>57</v>
      </c>
    </row>
    <row r="93092" spans="2:4" hidden="1" x14ac:dyDescent="0.25">
      <c r="B93092" s="10" t="s">
        <v>326</v>
      </c>
      <c r="C93092" s="10">
        <v>22.35</v>
      </c>
      <c r="D93092" s="10">
        <v>39</v>
      </c>
    </row>
    <row r="93093" spans="2:4" hidden="1" x14ac:dyDescent="0.25">
      <c r="B93093" s="10" t="s">
        <v>324</v>
      </c>
      <c r="C93093" s="10">
        <v>15.15</v>
      </c>
      <c r="D93093" s="10">
        <v>117</v>
      </c>
    </row>
    <row r="93094" spans="2:4" hidden="1" x14ac:dyDescent="0.25">
      <c r="B93094" s="10" t="s">
        <v>325</v>
      </c>
      <c r="C93094" s="10">
        <v>11.29</v>
      </c>
      <c r="D93094" s="10">
        <v>116</v>
      </c>
    </row>
    <row r="93095" spans="2:4" hidden="1" x14ac:dyDescent="0.25">
      <c r="B93095" s="10" t="s">
        <v>326</v>
      </c>
      <c r="C93095" s="10">
        <v>43.75</v>
      </c>
      <c r="D93095" s="10">
        <v>187</v>
      </c>
    </row>
    <row r="93096" spans="2:4" hidden="1" x14ac:dyDescent="0.25">
      <c r="B93096" s="10" t="s">
        <v>324</v>
      </c>
      <c r="C93096" s="10">
        <v>24.57</v>
      </c>
      <c r="D93096" s="10">
        <v>86</v>
      </c>
    </row>
    <row r="93097" spans="2:4" hidden="1" x14ac:dyDescent="0.25">
      <c r="B93097" s="10" t="s">
        <v>325</v>
      </c>
      <c r="C93097" s="10">
        <v>22.65</v>
      </c>
      <c r="D93097" s="10">
        <v>51</v>
      </c>
    </row>
    <row r="93098" spans="2:4" hidden="1" x14ac:dyDescent="0.25">
      <c r="B93098" s="10" t="s">
        <v>326</v>
      </c>
      <c r="C93098" s="10">
        <v>32.28</v>
      </c>
      <c r="D93098" s="10">
        <v>88</v>
      </c>
    </row>
    <row r="93099" spans="2:4" hidden="1" x14ac:dyDescent="0.25">
      <c r="B93099" s="10" t="s">
        <v>324</v>
      </c>
      <c r="C93099" s="10">
        <v>25.52</v>
      </c>
      <c r="D93099" s="10">
        <v>112</v>
      </c>
    </row>
    <row r="93100" spans="2:4" hidden="1" x14ac:dyDescent="0.25">
      <c r="B93100" s="10" t="s">
        <v>325</v>
      </c>
      <c r="C93100" s="10">
        <v>30.39</v>
      </c>
      <c r="D93100" s="10">
        <v>128</v>
      </c>
    </row>
    <row r="93101" spans="2:4" hidden="1" x14ac:dyDescent="0.25">
      <c r="B93101" s="10" t="s">
        <v>326</v>
      </c>
      <c r="C93101" s="10">
        <v>34.159999999999997</v>
      </c>
      <c r="D93101" s="10">
        <v>49</v>
      </c>
    </row>
    <row r="93102" spans="2:4" hidden="1" x14ac:dyDescent="0.25">
      <c r="B93102" s="10" t="s">
        <v>324</v>
      </c>
      <c r="C93102" s="10">
        <v>13.5</v>
      </c>
      <c r="D93102" s="10">
        <v>89</v>
      </c>
    </row>
    <row r="93103" spans="2:4" hidden="1" x14ac:dyDescent="0.25">
      <c r="B93103" s="10" t="s">
        <v>325</v>
      </c>
      <c r="C93103" s="10">
        <v>14.74</v>
      </c>
      <c r="D93103" s="10">
        <v>105</v>
      </c>
    </row>
    <row r="93104" spans="2:4" hidden="1" x14ac:dyDescent="0.25">
      <c r="B93104" s="10" t="s">
        <v>326</v>
      </c>
      <c r="C93104" s="10">
        <v>37.380000000000003</v>
      </c>
      <c r="D93104" s="10">
        <v>42</v>
      </c>
    </row>
    <row r="93105" spans="2:4" hidden="1" x14ac:dyDescent="0.25">
      <c r="B93105" s="10" t="s">
        <v>324</v>
      </c>
      <c r="C93105" s="10">
        <v>37.18</v>
      </c>
      <c r="D93105" s="10">
        <v>141</v>
      </c>
    </row>
    <row r="93106" spans="2:4" hidden="1" x14ac:dyDescent="0.25">
      <c r="B93106" s="10" t="s">
        <v>325</v>
      </c>
      <c r="C93106" s="10">
        <v>15.71</v>
      </c>
      <c r="D93106" s="10">
        <v>136</v>
      </c>
    </row>
    <row r="93107" spans="2:4" hidden="1" x14ac:dyDescent="0.25">
      <c r="B93107" s="10" t="s">
        <v>326</v>
      </c>
      <c r="C93107" s="10">
        <v>27.58</v>
      </c>
      <c r="D93107" s="10">
        <v>4</v>
      </c>
    </row>
    <row r="93108" spans="2:4" hidden="1" x14ac:dyDescent="0.25">
      <c r="B93108" s="10" t="s">
        <v>324</v>
      </c>
      <c r="C93108" s="10">
        <v>10.49</v>
      </c>
      <c r="D93108" s="10">
        <v>98</v>
      </c>
    </row>
    <row r="93109" spans="2:4" hidden="1" x14ac:dyDescent="0.25">
      <c r="B93109" s="10" t="s">
        <v>325</v>
      </c>
      <c r="C93109" s="10">
        <v>21.2</v>
      </c>
      <c r="D93109" s="10">
        <v>50</v>
      </c>
    </row>
    <row r="93110" spans="2:4" hidden="1" x14ac:dyDescent="0.25">
      <c r="B93110" s="10" t="s">
        <v>326</v>
      </c>
      <c r="C93110" s="10">
        <v>48.29</v>
      </c>
      <c r="D93110" s="10">
        <v>146</v>
      </c>
    </row>
    <row r="93111" spans="2:4" hidden="1" x14ac:dyDescent="0.25">
      <c r="B93111" s="10" t="s">
        <v>324</v>
      </c>
      <c r="C93111" s="10">
        <v>14.63</v>
      </c>
      <c r="D93111" s="10">
        <v>93</v>
      </c>
    </row>
    <row r="93112" spans="2:4" hidden="1" x14ac:dyDescent="0.25">
      <c r="B93112" s="10" t="s">
        <v>325</v>
      </c>
      <c r="C93112" s="10">
        <v>49.59</v>
      </c>
      <c r="D93112" s="10">
        <v>43</v>
      </c>
    </row>
    <row r="93113" spans="2:4" hidden="1" x14ac:dyDescent="0.25">
      <c r="B93113" s="10" t="s">
        <v>326</v>
      </c>
      <c r="C93113" s="10">
        <v>37.11</v>
      </c>
      <c r="D93113" s="10">
        <v>102</v>
      </c>
    </row>
    <row r="93114" spans="2:4" hidden="1" x14ac:dyDescent="0.25">
      <c r="B93114" s="10" t="s">
        <v>324</v>
      </c>
      <c r="C93114" s="10">
        <v>48.02</v>
      </c>
      <c r="D93114" s="10">
        <v>114</v>
      </c>
    </row>
    <row r="93115" spans="2:4" hidden="1" x14ac:dyDescent="0.25">
      <c r="B93115" s="10" t="s">
        <v>325</v>
      </c>
      <c r="C93115" s="10">
        <v>25.68</v>
      </c>
      <c r="D93115" s="10">
        <v>148</v>
      </c>
    </row>
    <row r="93116" spans="2:4" hidden="1" x14ac:dyDescent="0.25">
      <c r="B93116" s="10" t="s">
        <v>326</v>
      </c>
      <c r="C93116" s="10">
        <v>25.23</v>
      </c>
      <c r="D93116" s="10">
        <v>23</v>
      </c>
    </row>
    <row r="93117" spans="2:4" hidden="1" x14ac:dyDescent="0.25">
      <c r="B93117" s="10" t="s">
        <v>324</v>
      </c>
      <c r="C93117" s="10">
        <v>47.68</v>
      </c>
      <c r="D93117" s="10">
        <v>162</v>
      </c>
    </row>
    <row r="93118" spans="2:4" hidden="1" x14ac:dyDescent="0.25">
      <c r="B93118" s="10" t="s">
        <v>325</v>
      </c>
      <c r="C93118" s="10">
        <v>14.4</v>
      </c>
      <c r="D93118" s="10">
        <v>94</v>
      </c>
    </row>
    <row r="93119" spans="2:4" hidden="1" x14ac:dyDescent="0.25">
      <c r="B93119" s="10" t="s">
        <v>326</v>
      </c>
      <c r="C93119" s="10">
        <v>36.11</v>
      </c>
      <c r="D93119" s="10">
        <v>50</v>
      </c>
    </row>
    <row r="93120" spans="2:4" hidden="1" x14ac:dyDescent="0.25">
      <c r="B93120" s="10" t="s">
        <v>324</v>
      </c>
      <c r="C93120" s="10">
        <v>49.32</v>
      </c>
      <c r="D93120" s="10">
        <v>117</v>
      </c>
    </row>
    <row r="93121" spans="2:4" hidden="1" x14ac:dyDescent="0.25">
      <c r="B93121" s="10" t="s">
        <v>325</v>
      </c>
      <c r="C93121" s="10">
        <v>20.84</v>
      </c>
      <c r="D93121" s="10">
        <v>43</v>
      </c>
    </row>
    <row r="93122" spans="2:4" hidden="1" x14ac:dyDescent="0.25">
      <c r="B93122" s="10" t="s">
        <v>326</v>
      </c>
      <c r="C93122" s="10">
        <v>18.87</v>
      </c>
      <c r="D93122" s="10">
        <v>118</v>
      </c>
    </row>
    <row r="93123" spans="2:4" hidden="1" x14ac:dyDescent="0.25">
      <c r="B93123" s="10" t="s">
        <v>324</v>
      </c>
      <c r="C93123" s="10">
        <v>15.99</v>
      </c>
      <c r="D93123" s="10">
        <v>28</v>
      </c>
    </row>
    <row r="93124" spans="2:4" hidden="1" x14ac:dyDescent="0.25">
      <c r="B93124" s="10" t="s">
        <v>325</v>
      </c>
      <c r="C93124" s="10">
        <v>23.09</v>
      </c>
      <c r="D93124" s="10">
        <v>25</v>
      </c>
    </row>
    <row r="93125" spans="2:4" hidden="1" x14ac:dyDescent="0.25">
      <c r="B93125" s="10" t="s">
        <v>326</v>
      </c>
      <c r="C93125" s="10">
        <v>45.92</v>
      </c>
      <c r="D93125" s="10">
        <v>185</v>
      </c>
    </row>
    <row r="93126" spans="2:4" hidden="1" x14ac:dyDescent="0.25">
      <c r="B93126" s="10" t="s">
        <v>324</v>
      </c>
      <c r="C93126" s="10">
        <v>49.21</v>
      </c>
      <c r="D93126" s="10">
        <v>25</v>
      </c>
    </row>
    <row r="93127" spans="2:4" hidden="1" x14ac:dyDescent="0.25">
      <c r="B93127" s="10" t="s">
        <v>325</v>
      </c>
      <c r="C93127" s="10">
        <v>24.2</v>
      </c>
      <c r="D93127" s="10">
        <v>95</v>
      </c>
    </row>
    <row r="93128" spans="2:4" hidden="1" x14ac:dyDescent="0.25">
      <c r="B93128" s="10" t="s">
        <v>326</v>
      </c>
      <c r="C93128" s="10">
        <v>13.55</v>
      </c>
      <c r="D93128" s="10">
        <v>9</v>
      </c>
    </row>
    <row r="93129" spans="2:4" hidden="1" x14ac:dyDescent="0.25">
      <c r="B93129" s="10" t="s">
        <v>324</v>
      </c>
      <c r="C93129" s="10">
        <v>31.07</v>
      </c>
      <c r="D93129" s="10">
        <v>132</v>
      </c>
    </row>
    <row r="93130" spans="2:4" hidden="1" x14ac:dyDescent="0.25">
      <c r="B93130" s="10" t="s">
        <v>325</v>
      </c>
      <c r="C93130" s="10">
        <v>24.87</v>
      </c>
      <c r="D93130" s="10">
        <v>156</v>
      </c>
    </row>
    <row r="93131" spans="2:4" hidden="1" x14ac:dyDescent="0.25">
      <c r="B93131" s="10" t="s">
        <v>326</v>
      </c>
      <c r="C93131" s="10">
        <v>37.21</v>
      </c>
      <c r="D93131" s="10">
        <v>66</v>
      </c>
    </row>
    <row r="93132" spans="2:4" hidden="1" x14ac:dyDescent="0.25">
      <c r="B93132" s="10" t="s">
        <v>324</v>
      </c>
      <c r="C93132" s="10">
        <v>17.489999999999998</v>
      </c>
      <c r="D93132" s="10">
        <v>27</v>
      </c>
    </row>
    <row r="93133" spans="2:4" hidden="1" x14ac:dyDescent="0.25">
      <c r="B93133" s="10" t="s">
        <v>325</v>
      </c>
      <c r="C93133" s="10">
        <v>30.57</v>
      </c>
      <c r="D93133" s="10">
        <v>126</v>
      </c>
    </row>
    <row r="93134" spans="2:4" hidden="1" x14ac:dyDescent="0.25">
      <c r="B93134" s="10" t="s">
        <v>326</v>
      </c>
      <c r="C93134" s="10">
        <v>32.909999999999997</v>
      </c>
      <c r="D93134" s="10">
        <v>172</v>
      </c>
    </row>
    <row r="93135" spans="2:4" hidden="1" x14ac:dyDescent="0.25">
      <c r="B93135" s="10" t="s">
        <v>324</v>
      </c>
      <c r="C93135" s="10">
        <v>44.49</v>
      </c>
      <c r="D93135" s="10">
        <v>74</v>
      </c>
    </row>
    <row r="93136" spans="2:4" hidden="1" x14ac:dyDescent="0.25">
      <c r="B93136" s="10" t="s">
        <v>325</v>
      </c>
      <c r="C93136" s="10">
        <v>45.7</v>
      </c>
      <c r="D93136" s="10">
        <v>36</v>
      </c>
    </row>
    <row r="93137" spans="2:4" hidden="1" x14ac:dyDescent="0.25">
      <c r="B93137" s="10" t="s">
        <v>326</v>
      </c>
      <c r="C93137" s="10">
        <v>20.93</v>
      </c>
      <c r="D93137" s="10">
        <v>132</v>
      </c>
    </row>
    <row r="93138" spans="2:4" hidden="1" x14ac:dyDescent="0.25">
      <c r="B93138" s="10" t="s">
        <v>324</v>
      </c>
      <c r="C93138" s="10">
        <v>25.56</v>
      </c>
      <c r="D93138" s="10">
        <v>19</v>
      </c>
    </row>
    <row r="93139" spans="2:4" hidden="1" x14ac:dyDescent="0.25">
      <c r="B93139" s="10" t="s">
        <v>325</v>
      </c>
      <c r="C93139" s="10">
        <v>36.369999999999997</v>
      </c>
      <c r="D93139" s="10">
        <v>178</v>
      </c>
    </row>
    <row r="93140" spans="2:4" hidden="1" x14ac:dyDescent="0.25">
      <c r="B93140" s="10" t="s">
        <v>326</v>
      </c>
      <c r="C93140" s="10">
        <v>43.21</v>
      </c>
      <c r="D93140" s="10">
        <v>95</v>
      </c>
    </row>
    <row r="93141" spans="2:4" hidden="1" x14ac:dyDescent="0.25">
      <c r="B93141" s="10" t="s">
        <v>324</v>
      </c>
      <c r="C93141" s="10">
        <v>21.56</v>
      </c>
      <c r="D93141" s="10">
        <v>163</v>
      </c>
    </row>
    <row r="93142" spans="2:4" hidden="1" x14ac:dyDescent="0.25">
      <c r="B93142" s="10" t="s">
        <v>325</v>
      </c>
      <c r="C93142" s="10">
        <v>22.96</v>
      </c>
      <c r="D93142" s="10">
        <v>92</v>
      </c>
    </row>
    <row r="93143" spans="2:4" hidden="1" x14ac:dyDescent="0.25">
      <c r="B93143" s="10" t="s">
        <v>326</v>
      </c>
      <c r="C93143" s="10">
        <v>15.28</v>
      </c>
      <c r="D93143" s="10">
        <v>111</v>
      </c>
    </row>
    <row r="93144" spans="2:4" hidden="1" x14ac:dyDescent="0.25">
      <c r="B93144" s="10" t="s">
        <v>324</v>
      </c>
      <c r="C93144" s="10">
        <v>40.69</v>
      </c>
      <c r="D93144" s="10">
        <v>35</v>
      </c>
    </row>
    <row r="93145" spans="2:4" hidden="1" x14ac:dyDescent="0.25">
      <c r="B93145" s="10" t="s">
        <v>325</v>
      </c>
      <c r="C93145" s="10">
        <v>33.68</v>
      </c>
      <c r="D93145" s="10">
        <v>122</v>
      </c>
    </row>
    <row r="93146" spans="2:4" hidden="1" x14ac:dyDescent="0.25">
      <c r="B93146" s="10" t="s">
        <v>326</v>
      </c>
      <c r="C93146" s="10">
        <v>40.119999999999997</v>
      </c>
      <c r="D93146" s="10">
        <v>67</v>
      </c>
    </row>
    <row r="93147" spans="2:4" hidden="1" x14ac:dyDescent="0.25">
      <c r="B93147" s="10" t="s">
        <v>324</v>
      </c>
      <c r="C93147" s="10">
        <v>39.950000000000003</v>
      </c>
      <c r="D93147" s="10">
        <v>6</v>
      </c>
    </row>
    <row r="93148" spans="2:4" hidden="1" x14ac:dyDescent="0.25">
      <c r="B93148" s="10" t="s">
        <v>325</v>
      </c>
      <c r="C93148" s="10">
        <v>22.8</v>
      </c>
      <c r="D93148" s="10">
        <v>64</v>
      </c>
    </row>
    <row r="93149" spans="2:4" hidden="1" x14ac:dyDescent="0.25">
      <c r="B93149" s="10" t="s">
        <v>326</v>
      </c>
      <c r="C93149" s="10">
        <v>35.86</v>
      </c>
      <c r="D93149" s="10">
        <v>140</v>
      </c>
    </row>
    <row r="93150" spans="2:4" hidden="1" x14ac:dyDescent="0.25">
      <c r="B93150" s="10" t="s">
        <v>324</v>
      </c>
      <c r="C93150" s="10">
        <v>49.97</v>
      </c>
      <c r="D93150" s="10">
        <v>130</v>
      </c>
    </row>
    <row r="93151" spans="2:4" hidden="1" x14ac:dyDescent="0.25">
      <c r="B93151" s="10" t="s">
        <v>325</v>
      </c>
      <c r="C93151" s="10">
        <v>44.05</v>
      </c>
      <c r="D93151" s="10">
        <v>180</v>
      </c>
    </row>
    <row r="93152" spans="2:4" hidden="1" x14ac:dyDescent="0.25">
      <c r="B93152" s="10" t="s">
        <v>326</v>
      </c>
      <c r="C93152" s="10">
        <v>31.59</v>
      </c>
      <c r="D93152" s="10">
        <v>181</v>
      </c>
    </row>
    <row r="93153" spans="2:4" hidden="1" x14ac:dyDescent="0.25">
      <c r="B93153" s="10" t="s">
        <v>324</v>
      </c>
      <c r="C93153" s="10">
        <v>10.25</v>
      </c>
      <c r="D93153" s="10">
        <v>157</v>
      </c>
    </row>
    <row r="93154" spans="2:4" hidden="1" x14ac:dyDescent="0.25">
      <c r="B93154" s="10" t="s">
        <v>325</v>
      </c>
      <c r="C93154" s="10">
        <v>44.67</v>
      </c>
      <c r="D93154" s="10">
        <v>115</v>
      </c>
    </row>
    <row r="93155" spans="2:4" hidden="1" x14ac:dyDescent="0.25">
      <c r="B93155" s="10" t="s">
        <v>326</v>
      </c>
      <c r="C93155" s="10">
        <v>10.5</v>
      </c>
      <c r="D93155" s="10">
        <v>23</v>
      </c>
    </row>
    <row r="93156" spans="2:4" hidden="1" x14ac:dyDescent="0.25">
      <c r="B93156" s="10" t="s">
        <v>324</v>
      </c>
      <c r="C93156" s="10">
        <v>38.32</v>
      </c>
      <c r="D93156" s="10">
        <v>123</v>
      </c>
    </row>
    <row r="93157" spans="2:4" hidden="1" x14ac:dyDescent="0.25">
      <c r="B93157" s="10" t="s">
        <v>325</v>
      </c>
      <c r="C93157" s="10">
        <v>49.19</v>
      </c>
      <c r="D93157" s="10">
        <v>71</v>
      </c>
    </row>
    <row r="93158" spans="2:4" hidden="1" x14ac:dyDescent="0.25">
      <c r="B93158" s="10" t="s">
        <v>326</v>
      </c>
      <c r="C93158" s="10">
        <v>46.91</v>
      </c>
      <c r="D93158" s="10">
        <v>124</v>
      </c>
    </row>
    <row r="93159" spans="2:4" hidden="1" x14ac:dyDescent="0.25">
      <c r="B93159" s="10" t="s">
        <v>324</v>
      </c>
      <c r="C93159" s="10">
        <v>22.72</v>
      </c>
      <c r="D93159" s="10">
        <v>182</v>
      </c>
    </row>
    <row r="93160" spans="2:4" hidden="1" x14ac:dyDescent="0.25">
      <c r="B93160" s="10" t="s">
        <v>325</v>
      </c>
      <c r="C93160" s="10">
        <v>19.59</v>
      </c>
      <c r="D93160" s="10">
        <v>55</v>
      </c>
    </row>
    <row r="93161" spans="2:4" hidden="1" x14ac:dyDescent="0.25">
      <c r="B93161" s="10" t="s">
        <v>326</v>
      </c>
      <c r="C93161" s="10">
        <v>27.61</v>
      </c>
      <c r="D93161" s="10">
        <v>161</v>
      </c>
    </row>
    <row r="93162" spans="2:4" hidden="1" x14ac:dyDescent="0.25">
      <c r="B93162" s="10" t="s">
        <v>324</v>
      </c>
      <c r="C93162" s="10">
        <v>42.47</v>
      </c>
      <c r="D93162" s="10">
        <v>48</v>
      </c>
    </row>
    <row r="93163" spans="2:4" hidden="1" x14ac:dyDescent="0.25">
      <c r="B93163" s="10" t="s">
        <v>325</v>
      </c>
      <c r="C93163" s="10">
        <v>17.78</v>
      </c>
      <c r="D93163" s="10">
        <v>52</v>
      </c>
    </row>
    <row r="93164" spans="2:4" hidden="1" x14ac:dyDescent="0.25">
      <c r="B93164" s="10" t="s">
        <v>326</v>
      </c>
      <c r="C93164" s="10">
        <v>19.18</v>
      </c>
      <c r="D93164" s="10">
        <v>171</v>
      </c>
    </row>
    <row r="93165" spans="2:4" hidden="1" x14ac:dyDescent="0.25">
      <c r="B93165" s="10" t="s">
        <v>324</v>
      </c>
      <c r="C93165" s="10">
        <v>42.08</v>
      </c>
      <c r="D93165" s="10">
        <v>106</v>
      </c>
    </row>
    <row r="93166" spans="2:4" hidden="1" x14ac:dyDescent="0.25">
      <c r="B93166" s="10" t="s">
        <v>325</v>
      </c>
      <c r="C93166" s="10">
        <v>31.16</v>
      </c>
      <c r="D93166" s="10">
        <v>89</v>
      </c>
    </row>
    <row r="93167" spans="2:4" hidden="1" x14ac:dyDescent="0.25">
      <c r="B93167" s="10" t="s">
        <v>326</v>
      </c>
      <c r="C93167" s="10">
        <v>25.06</v>
      </c>
      <c r="D93167" s="10">
        <v>62</v>
      </c>
    </row>
    <row r="93168" spans="2:4" hidden="1" x14ac:dyDescent="0.25">
      <c r="B93168" s="10" t="s">
        <v>324</v>
      </c>
      <c r="C93168" s="10">
        <v>17.07</v>
      </c>
      <c r="D93168" s="10">
        <v>59</v>
      </c>
    </row>
    <row r="93169" spans="2:4" hidden="1" x14ac:dyDescent="0.25">
      <c r="B93169" s="10" t="s">
        <v>325</v>
      </c>
      <c r="C93169" s="10">
        <v>11.32</v>
      </c>
      <c r="D93169" s="10">
        <v>60</v>
      </c>
    </row>
    <row r="93170" spans="2:4" hidden="1" x14ac:dyDescent="0.25">
      <c r="B93170" s="10" t="s">
        <v>326</v>
      </c>
      <c r="C93170" s="10">
        <v>26.02</v>
      </c>
      <c r="D93170" s="10">
        <v>96</v>
      </c>
    </row>
    <row r="93171" spans="2:4" hidden="1" x14ac:dyDescent="0.25">
      <c r="B93171" s="10" t="s">
        <v>324</v>
      </c>
      <c r="C93171" s="10">
        <v>38.42</v>
      </c>
      <c r="D93171" s="10">
        <v>26</v>
      </c>
    </row>
    <row r="93172" spans="2:4" hidden="1" x14ac:dyDescent="0.25">
      <c r="B93172" s="10" t="s">
        <v>325</v>
      </c>
      <c r="C93172" s="10">
        <v>45.27</v>
      </c>
      <c r="D93172" s="10">
        <v>124</v>
      </c>
    </row>
    <row r="93173" spans="2:4" hidden="1" x14ac:dyDescent="0.25">
      <c r="B93173" s="10" t="s">
        <v>326</v>
      </c>
      <c r="C93173" s="10">
        <v>12.13</v>
      </c>
      <c r="D93173" s="10">
        <v>133</v>
      </c>
    </row>
    <row r="93174" spans="2:4" hidden="1" x14ac:dyDescent="0.25">
      <c r="B93174" s="10" t="s">
        <v>324</v>
      </c>
      <c r="C93174" s="10">
        <v>44.62</v>
      </c>
      <c r="D93174" s="10">
        <v>130</v>
      </c>
    </row>
    <row r="93175" spans="2:4" hidden="1" x14ac:dyDescent="0.25">
      <c r="B93175" s="10" t="s">
        <v>325</v>
      </c>
      <c r="C93175" s="10">
        <v>27.36</v>
      </c>
      <c r="D93175" s="10">
        <v>29</v>
      </c>
    </row>
    <row r="93176" spans="2:4" hidden="1" x14ac:dyDescent="0.25">
      <c r="B93176" s="10" t="s">
        <v>326</v>
      </c>
      <c r="C93176" s="10">
        <v>12.53</v>
      </c>
      <c r="D93176" s="10">
        <v>105</v>
      </c>
    </row>
    <row r="93177" spans="2:4" hidden="1" x14ac:dyDescent="0.25">
      <c r="B93177" s="10" t="s">
        <v>324</v>
      </c>
      <c r="C93177" s="10">
        <v>25.81</v>
      </c>
      <c r="D93177" s="10">
        <v>35</v>
      </c>
    </row>
    <row r="93178" spans="2:4" hidden="1" x14ac:dyDescent="0.25">
      <c r="B93178" s="10" t="s">
        <v>325</v>
      </c>
      <c r="C93178" s="10">
        <v>49.45</v>
      </c>
      <c r="D93178" s="10">
        <v>154</v>
      </c>
    </row>
    <row r="93179" spans="2:4" hidden="1" x14ac:dyDescent="0.25">
      <c r="B93179" s="10" t="s">
        <v>326</v>
      </c>
      <c r="C93179" s="10">
        <v>49.38</v>
      </c>
      <c r="D93179" s="10">
        <v>58</v>
      </c>
    </row>
    <row r="93180" spans="2:4" hidden="1" x14ac:dyDescent="0.25">
      <c r="B93180" s="10" t="s">
        <v>324</v>
      </c>
      <c r="C93180" s="10">
        <v>21.29</v>
      </c>
      <c r="D93180" s="10">
        <v>25</v>
      </c>
    </row>
    <row r="93181" spans="2:4" hidden="1" x14ac:dyDescent="0.25">
      <c r="B93181" s="10" t="s">
        <v>325</v>
      </c>
      <c r="C93181" s="10">
        <v>29.43</v>
      </c>
      <c r="D93181" s="10">
        <v>68</v>
      </c>
    </row>
    <row r="93182" spans="2:4" hidden="1" x14ac:dyDescent="0.25">
      <c r="B93182" s="10" t="s">
        <v>326</v>
      </c>
      <c r="C93182" s="10">
        <v>33.56</v>
      </c>
      <c r="D93182" s="10">
        <v>29</v>
      </c>
    </row>
    <row r="93183" spans="2:4" hidden="1" x14ac:dyDescent="0.25">
      <c r="B93183" s="10" t="s">
        <v>324</v>
      </c>
      <c r="C93183" s="10">
        <v>32.229999999999997</v>
      </c>
      <c r="D93183" s="10">
        <v>2</v>
      </c>
    </row>
    <row r="93184" spans="2:4" hidden="1" x14ac:dyDescent="0.25">
      <c r="B93184" s="10" t="s">
        <v>325</v>
      </c>
      <c r="C93184" s="10">
        <v>23.64</v>
      </c>
      <c r="D93184" s="10">
        <v>21</v>
      </c>
    </row>
    <row r="93185" spans="2:4" hidden="1" x14ac:dyDescent="0.25">
      <c r="B93185" s="10" t="s">
        <v>326</v>
      </c>
      <c r="C93185" s="10">
        <v>11.91</v>
      </c>
      <c r="D93185" s="10">
        <v>130</v>
      </c>
    </row>
    <row r="93186" spans="2:4" hidden="1" x14ac:dyDescent="0.25">
      <c r="B93186" s="10" t="s">
        <v>324</v>
      </c>
      <c r="C93186" s="10">
        <v>35.700000000000003</v>
      </c>
      <c r="D93186" s="10">
        <v>3</v>
      </c>
    </row>
    <row r="93187" spans="2:4" hidden="1" x14ac:dyDescent="0.25">
      <c r="B93187" s="10" t="s">
        <v>325</v>
      </c>
      <c r="C93187" s="10">
        <v>28.24</v>
      </c>
      <c r="D93187" s="10">
        <v>180</v>
      </c>
    </row>
    <row r="93188" spans="2:4" hidden="1" x14ac:dyDescent="0.25">
      <c r="B93188" s="10" t="s">
        <v>326</v>
      </c>
      <c r="C93188" s="10">
        <v>42.55</v>
      </c>
      <c r="D93188" s="10">
        <v>78</v>
      </c>
    </row>
    <row r="93189" spans="2:4" hidden="1" x14ac:dyDescent="0.25">
      <c r="B93189" s="10" t="s">
        <v>324</v>
      </c>
      <c r="C93189" s="10">
        <v>45.22</v>
      </c>
      <c r="D93189" s="10">
        <v>136</v>
      </c>
    </row>
    <row r="93190" spans="2:4" hidden="1" x14ac:dyDescent="0.25">
      <c r="B93190" s="10" t="s">
        <v>325</v>
      </c>
      <c r="C93190" s="10">
        <v>38.799999999999997</v>
      </c>
      <c r="D93190" s="10">
        <v>35</v>
      </c>
    </row>
    <row r="93191" spans="2:4" hidden="1" x14ac:dyDescent="0.25">
      <c r="B93191" s="10" t="s">
        <v>326</v>
      </c>
      <c r="C93191" s="10">
        <v>49.44</v>
      </c>
      <c r="D93191" s="10">
        <v>67</v>
      </c>
    </row>
    <row r="93192" spans="2:4" hidden="1" x14ac:dyDescent="0.25">
      <c r="B93192" s="10" t="s">
        <v>324</v>
      </c>
      <c r="C93192" s="10">
        <v>29.58</v>
      </c>
      <c r="D93192" s="10">
        <v>17</v>
      </c>
    </row>
    <row r="93193" spans="2:4" hidden="1" x14ac:dyDescent="0.25">
      <c r="B93193" s="10" t="s">
        <v>325</v>
      </c>
      <c r="C93193" s="10">
        <v>15.72</v>
      </c>
      <c r="D93193" s="10">
        <v>76</v>
      </c>
    </row>
    <row r="93194" spans="2:4" hidden="1" x14ac:dyDescent="0.25">
      <c r="B93194" s="10" t="s">
        <v>326</v>
      </c>
      <c r="C93194" s="10">
        <v>37.799999999999997</v>
      </c>
      <c r="D93194" s="10">
        <v>45</v>
      </c>
    </row>
    <row r="93195" spans="2:4" hidden="1" x14ac:dyDescent="0.25">
      <c r="B93195" s="10" t="s">
        <v>324</v>
      </c>
      <c r="C93195" s="10">
        <v>17.07</v>
      </c>
      <c r="D93195" s="10">
        <v>59</v>
      </c>
    </row>
    <row r="93196" spans="2:4" hidden="1" x14ac:dyDescent="0.25">
      <c r="B93196" s="10" t="s">
        <v>325</v>
      </c>
      <c r="C93196" s="10">
        <v>49.32</v>
      </c>
      <c r="D93196" s="10">
        <v>6</v>
      </c>
    </row>
    <row r="93197" spans="2:4" hidden="1" x14ac:dyDescent="0.25">
      <c r="B93197" s="10" t="s">
        <v>326</v>
      </c>
      <c r="C93197" s="10">
        <v>32.68</v>
      </c>
      <c r="D93197" s="10">
        <v>99</v>
      </c>
    </row>
    <row r="93198" spans="2:4" hidden="1" x14ac:dyDescent="0.25">
      <c r="B93198" s="10" t="s">
        <v>324</v>
      </c>
      <c r="C93198" s="10">
        <v>40.56</v>
      </c>
      <c r="D93198" s="10">
        <v>77</v>
      </c>
    </row>
    <row r="93199" spans="2:4" hidden="1" x14ac:dyDescent="0.25">
      <c r="B93199" s="10" t="s">
        <v>325</v>
      </c>
      <c r="C93199" s="10">
        <v>45.33</v>
      </c>
      <c r="D93199" s="10">
        <v>111</v>
      </c>
    </row>
    <row r="93200" spans="2:4" hidden="1" x14ac:dyDescent="0.25">
      <c r="B93200" s="10" t="s">
        <v>326</v>
      </c>
      <c r="C93200" s="10">
        <v>20.09</v>
      </c>
      <c r="D93200" s="10">
        <v>101</v>
      </c>
    </row>
    <row r="93201" spans="2:4" hidden="1" x14ac:dyDescent="0.25">
      <c r="B93201" s="10" t="s">
        <v>324</v>
      </c>
      <c r="C93201" s="10">
        <v>34.18</v>
      </c>
      <c r="D93201" s="10">
        <v>99</v>
      </c>
    </row>
    <row r="93202" spans="2:4" hidden="1" x14ac:dyDescent="0.25">
      <c r="B93202" s="10" t="s">
        <v>325</v>
      </c>
      <c r="C93202" s="10">
        <v>37.200000000000003</v>
      </c>
      <c r="D93202" s="10">
        <v>42</v>
      </c>
    </row>
    <row r="93203" spans="2:4" hidden="1" x14ac:dyDescent="0.25">
      <c r="B93203" s="10" t="s">
        <v>326</v>
      </c>
      <c r="C93203" s="10">
        <v>29.57</v>
      </c>
      <c r="D93203" s="10">
        <v>60</v>
      </c>
    </row>
    <row r="93204" spans="2:4" hidden="1" x14ac:dyDescent="0.25">
      <c r="B93204" s="10" t="s">
        <v>324</v>
      </c>
      <c r="C93204" s="10">
        <v>34.229999999999997</v>
      </c>
      <c r="D93204" s="10">
        <v>94</v>
      </c>
    </row>
    <row r="93205" spans="2:4" hidden="1" x14ac:dyDescent="0.25">
      <c r="B93205" s="10" t="s">
        <v>325</v>
      </c>
      <c r="C93205" s="10">
        <v>28.45</v>
      </c>
      <c r="D93205" s="10">
        <v>32</v>
      </c>
    </row>
    <row r="93206" spans="2:4" hidden="1" x14ac:dyDescent="0.25">
      <c r="B93206" s="10" t="s">
        <v>326</v>
      </c>
      <c r="C93206" s="10">
        <v>18.97</v>
      </c>
      <c r="D93206" s="10">
        <v>8</v>
      </c>
    </row>
    <row r="93207" spans="2:4" hidden="1" x14ac:dyDescent="0.25">
      <c r="B93207" s="10" t="s">
        <v>324</v>
      </c>
      <c r="C93207" s="10">
        <v>32.54</v>
      </c>
      <c r="D93207" s="10">
        <v>134</v>
      </c>
    </row>
    <row r="93208" spans="2:4" hidden="1" x14ac:dyDescent="0.25">
      <c r="B93208" s="10" t="s">
        <v>325</v>
      </c>
      <c r="C93208" s="10">
        <v>45.05</v>
      </c>
      <c r="D93208" s="10">
        <v>139</v>
      </c>
    </row>
    <row r="93209" spans="2:4" hidden="1" x14ac:dyDescent="0.25">
      <c r="B93209" s="10" t="s">
        <v>326</v>
      </c>
      <c r="C93209" s="10">
        <v>16.64</v>
      </c>
      <c r="D93209" s="10">
        <v>9</v>
      </c>
    </row>
    <row r="93210" spans="2:4" hidden="1" x14ac:dyDescent="0.25">
      <c r="B93210" s="10" t="s">
        <v>324</v>
      </c>
      <c r="C93210" s="10">
        <v>38.58</v>
      </c>
      <c r="D93210" s="10">
        <v>123</v>
      </c>
    </row>
    <row r="93211" spans="2:4" hidden="1" x14ac:dyDescent="0.25">
      <c r="B93211" s="10" t="s">
        <v>325</v>
      </c>
      <c r="C93211" s="10">
        <v>27.49</v>
      </c>
      <c r="D93211" s="10">
        <v>164</v>
      </c>
    </row>
    <row r="93212" spans="2:4" hidden="1" x14ac:dyDescent="0.25">
      <c r="B93212" s="10" t="s">
        <v>326</v>
      </c>
      <c r="C93212" s="10">
        <v>12.21</v>
      </c>
      <c r="D93212" s="10">
        <v>98</v>
      </c>
    </row>
    <row r="93213" spans="2:4" hidden="1" x14ac:dyDescent="0.25">
      <c r="B93213" s="10" t="s">
        <v>324</v>
      </c>
      <c r="C93213" s="10">
        <v>31.52</v>
      </c>
      <c r="D93213" s="10">
        <v>54</v>
      </c>
    </row>
    <row r="93214" spans="2:4" hidden="1" x14ac:dyDescent="0.25">
      <c r="B93214" s="10" t="s">
        <v>325</v>
      </c>
      <c r="C93214" s="10">
        <v>30.69</v>
      </c>
      <c r="D93214" s="10">
        <v>184</v>
      </c>
    </row>
    <row r="93215" spans="2:4" hidden="1" x14ac:dyDescent="0.25">
      <c r="B93215" s="10" t="s">
        <v>326</v>
      </c>
      <c r="C93215" s="10">
        <v>22.66</v>
      </c>
      <c r="D93215" s="10">
        <v>26</v>
      </c>
    </row>
    <row r="93216" spans="2:4" hidden="1" x14ac:dyDescent="0.25">
      <c r="B93216" s="10" t="s">
        <v>324</v>
      </c>
      <c r="C93216" s="10">
        <v>46.98</v>
      </c>
      <c r="D93216" s="10">
        <v>139</v>
      </c>
    </row>
    <row r="93217" spans="2:4" hidden="1" x14ac:dyDescent="0.25">
      <c r="B93217" s="10" t="s">
        <v>325</v>
      </c>
      <c r="C93217" s="10">
        <v>18.510000000000002</v>
      </c>
      <c r="D93217" s="10">
        <v>184</v>
      </c>
    </row>
    <row r="93218" spans="2:4" hidden="1" x14ac:dyDescent="0.25">
      <c r="B93218" s="10" t="s">
        <v>326</v>
      </c>
      <c r="C93218" s="10">
        <v>23.98</v>
      </c>
      <c r="D93218" s="10">
        <v>14</v>
      </c>
    </row>
    <row r="93219" spans="2:4" hidden="1" x14ac:dyDescent="0.25">
      <c r="B93219" s="10" t="s">
        <v>324</v>
      </c>
      <c r="C93219" s="10">
        <v>43.71</v>
      </c>
      <c r="D93219" s="10">
        <v>104</v>
      </c>
    </row>
    <row r="93220" spans="2:4" hidden="1" x14ac:dyDescent="0.25">
      <c r="B93220" s="10" t="s">
        <v>325</v>
      </c>
      <c r="C93220" s="10">
        <v>44.5</v>
      </c>
      <c r="D93220" s="10">
        <v>14</v>
      </c>
    </row>
    <row r="93221" spans="2:4" hidden="1" x14ac:dyDescent="0.25">
      <c r="B93221" s="10" t="s">
        <v>326</v>
      </c>
      <c r="C93221" s="10">
        <v>37.270000000000003</v>
      </c>
      <c r="D93221" s="10">
        <v>64</v>
      </c>
    </row>
    <row r="93222" spans="2:4" hidden="1" x14ac:dyDescent="0.25">
      <c r="B93222" s="10" t="s">
        <v>324</v>
      </c>
      <c r="C93222" s="10">
        <v>48.35</v>
      </c>
      <c r="D93222" s="10">
        <v>139</v>
      </c>
    </row>
    <row r="93223" spans="2:4" hidden="1" x14ac:dyDescent="0.25">
      <c r="B93223" s="10" t="s">
        <v>325</v>
      </c>
      <c r="C93223" s="10">
        <v>47.08</v>
      </c>
      <c r="D93223" s="10">
        <v>106</v>
      </c>
    </row>
    <row r="93224" spans="2:4" hidden="1" x14ac:dyDescent="0.25">
      <c r="B93224" s="10" t="s">
        <v>326</v>
      </c>
      <c r="C93224" s="10">
        <v>38.58</v>
      </c>
      <c r="D93224" s="10">
        <v>97</v>
      </c>
    </row>
    <row r="93225" spans="2:4" hidden="1" x14ac:dyDescent="0.25">
      <c r="B93225" s="10" t="s">
        <v>324</v>
      </c>
      <c r="C93225" s="10">
        <v>12.37</v>
      </c>
      <c r="D93225" s="10">
        <v>73</v>
      </c>
    </row>
    <row r="93226" spans="2:4" hidden="1" x14ac:dyDescent="0.25">
      <c r="B93226" s="10" t="s">
        <v>325</v>
      </c>
      <c r="C93226" s="10">
        <v>40.15</v>
      </c>
      <c r="D93226" s="10">
        <v>185</v>
      </c>
    </row>
    <row r="93227" spans="2:4" hidden="1" x14ac:dyDescent="0.25">
      <c r="B93227" s="10" t="s">
        <v>326</v>
      </c>
      <c r="C93227" s="10">
        <v>39.78</v>
      </c>
      <c r="D93227" s="10">
        <v>44</v>
      </c>
    </row>
    <row r="93228" spans="2:4" hidden="1" x14ac:dyDescent="0.25">
      <c r="B93228" s="10" t="s">
        <v>324</v>
      </c>
      <c r="C93228" s="10">
        <v>34.97</v>
      </c>
      <c r="D93228" s="10">
        <v>132</v>
      </c>
    </row>
    <row r="93229" spans="2:4" hidden="1" x14ac:dyDescent="0.25">
      <c r="B93229" s="10" t="s">
        <v>325</v>
      </c>
      <c r="C93229" s="10">
        <v>34.369999999999997</v>
      </c>
      <c r="D93229" s="10">
        <v>47</v>
      </c>
    </row>
    <row r="93230" spans="2:4" hidden="1" x14ac:dyDescent="0.25">
      <c r="B93230" s="10" t="s">
        <v>326</v>
      </c>
      <c r="C93230" s="10">
        <v>24.06</v>
      </c>
      <c r="D93230" s="10">
        <v>33</v>
      </c>
    </row>
    <row r="93231" spans="2:4" hidden="1" x14ac:dyDescent="0.25">
      <c r="B93231" s="10" t="s">
        <v>324</v>
      </c>
      <c r="C93231" s="10">
        <v>32.01</v>
      </c>
      <c r="D93231" s="10">
        <v>51</v>
      </c>
    </row>
    <row r="93232" spans="2:4" hidden="1" x14ac:dyDescent="0.25">
      <c r="B93232" s="10" t="s">
        <v>325</v>
      </c>
      <c r="C93232" s="10">
        <v>29.36</v>
      </c>
      <c r="D93232" s="10">
        <v>44</v>
      </c>
    </row>
    <row r="93233" spans="2:4" hidden="1" x14ac:dyDescent="0.25">
      <c r="B93233" s="10" t="s">
        <v>326</v>
      </c>
      <c r="C93233" s="10">
        <v>21.46</v>
      </c>
      <c r="D93233" s="10">
        <v>48</v>
      </c>
    </row>
    <row r="93234" spans="2:4" hidden="1" x14ac:dyDescent="0.25">
      <c r="B93234" s="10" t="s">
        <v>324</v>
      </c>
      <c r="C93234" s="10">
        <v>10.57</v>
      </c>
      <c r="D93234" s="10">
        <v>91</v>
      </c>
    </row>
    <row r="93235" spans="2:4" hidden="1" x14ac:dyDescent="0.25">
      <c r="B93235" s="10" t="s">
        <v>325</v>
      </c>
      <c r="C93235" s="10">
        <v>13.27</v>
      </c>
      <c r="D93235" s="10">
        <v>119</v>
      </c>
    </row>
    <row r="93236" spans="2:4" hidden="1" x14ac:dyDescent="0.25">
      <c r="B93236" s="10" t="s">
        <v>326</v>
      </c>
      <c r="C93236" s="10">
        <v>15.63</v>
      </c>
      <c r="D93236" s="10">
        <v>142</v>
      </c>
    </row>
    <row r="93237" spans="2:4" hidden="1" x14ac:dyDescent="0.25">
      <c r="B93237" s="10" t="s">
        <v>324</v>
      </c>
      <c r="C93237" s="10">
        <v>16.989999999999998</v>
      </c>
      <c r="D93237" s="10">
        <v>63</v>
      </c>
    </row>
    <row r="93238" spans="2:4" hidden="1" x14ac:dyDescent="0.25">
      <c r="B93238" s="10" t="s">
        <v>325</v>
      </c>
      <c r="C93238" s="10">
        <v>47.64</v>
      </c>
      <c r="D93238" s="10">
        <v>110</v>
      </c>
    </row>
    <row r="93239" spans="2:4" hidden="1" x14ac:dyDescent="0.25">
      <c r="B93239" s="10" t="s">
        <v>326</v>
      </c>
      <c r="C93239" s="10">
        <v>26.45</v>
      </c>
      <c r="D93239" s="10">
        <v>92</v>
      </c>
    </row>
    <row r="93240" spans="2:4" hidden="1" x14ac:dyDescent="0.25">
      <c r="B93240" s="10" t="s">
        <v>324</v>
      </c>
      <c r="C93240" s="10">
        <v>40.25</v>
      </c>
      <c r="D93240" s="10">
        <v>122</v>
      </c>
    </row>
    <row r="93241" spans="2:4" hidden="1" x14ac:dyDescent="0.25">
      <c r="B93241" s="10" t="s">
        <v>325</v>
      </c>
      <c r="C93241" s="10">
        <v>28.06</v>
      </c>
      <c r="D93241" s="10">
        <v>30</v>
      </c>
    </row>
    <row r="93242" spans="2:4" hidden="1" x14ac:dyDescent="0.25">
      <c r="B93242" s="10" t="s">
        <v>326</v>
      </c>
      <c r="C93242" s="10">
        <v>29.44</v>
      </c>
      <c r="D93242" s="10">
        <v>144</v>
      </c>
    </row>
    <row r="93243" spans="2:4" hidden="1" x14ac:dyDescent="0.25">
      <c r="B93243" s="10" t="s">
        <v>324</v>
      </c>
      <c r="C93243" s="10">
        <v>40.25</v>
      </c>
      <c r="D93243" s="10">
        <v>74</v>
      </c>
    </row>
    <row r="93244" spans="2:4" hidden="1" x14ac:dyDescent="0.25">
      <c r="B93244" s="10" t="s">
        <v>325</v>
      </c>
      <c r="C93244" s="10">
        <v>12.4</v>
      </c>
      <c r="D93244" s="10">
        <v>44</v>
      </c>
    </row>
    <row r="93245" spans="2:4" hidden="1" x14ac:dyDescent="0.25">
      <c r="B93245" s="10" t="s">
        <v>326</v>
      </c>
      <c r="C93245" s="10">
        <v>26.93</v>
      </c>
      <c r="D93245" s="10">
        <v>168</v>
      </c>
    </row>
    <row r="93246" spans="2:4" hidden="1" x14ac:dyDescent="0.25">
      <c r="B93246" s="10" t="s">
        <v>324</v>
      </c>
      <c r="C93246" s="10">
        <v>26.42</v>
      </c>
      <c r="D93246" s="10">
        <v>111</v>
      </c>
    </row>
    <row r="93247" spans="2:4" hidden="1" x14ac:dyDescent="0.25">
      <c r="B93247" s="10" t="s">
        <v>325</v>
      </c>
      <c r="C93247" s="10">
        <v>43.95</v>
      </c>
      <c r="D93247" s="10">
        <v>27</v>
      </c>
    </row>
    <row r="93248" spans="2:4" hidden="1" x14ac:dyDescent="0.25">
      <c r="B93248" s="10" t="s">
        <v>326</v>
      </c>
      <c r="C93248" s="10">
        <v>38.299999999999997</v>
      </c>
      <c r="D93248" s="10">
        <v>9</v>
      </c>
    </row>
    <row r="93249" spans="2:4" hidden="1" x14ac:dyDescent="0.25">
      <c r="B93249" s="10" t="s">
        <v>324</v>
      </c>
      <c r="C93249" s="10">
        <v>37.06</v>
      </c>
      <c r="D93249" s="10">
        <v>155</v>
      </c>
    </row>
    <row r="93250" spans="2:4" hidden="1" x14ac:dyDescent="0.25">
      <c r="B93250" s="10" t="s">
        <v>325</v>
      </c>
      <c r="C93250" s="10">
        <v>30.17</v>
      </c>
      <c r="D93250" s="10">
        <v>181</v>
      </c>
    </row>
    <row r="93251" spans="2:4" hidden="1" x14ac:dyDescent="0.25">
      <c r="B93251" s="10" t="s">
        <v>326</v>
      </c>
      <c r="C93251" s="10">
        <v>49.01</v>
      </c>
      <c r="D93251" s="10">
        <v>113</v>
      </c>
    </row>
    <row r="93252" spans="2:4" hidden="1" x14ac:dyDescent="0.25">
      <c r="B93252" s="10" t="s">
        <v>324</v>
      </c>
      <c r="C93252" s="10">
        <v>17.8</v>
      </c>
      <c r="D93252" s="10">
        <v>162</v>
      </c>
    </row>
    <row r="93253" spans="2:4" hidden="1" x14ac:dyDescent="0.25">
      <c r="B93253" s="10" t="s">
        <v>325</v>
      </c>
      <c r="C93253" s="10">
        <v>26.6</v>
      </c>
      <c r="D93253" s="10">
        <v>186</v>
      </c>
    </row>
    <row r="93254" spans="2:4" hidden="1" x14ac:dyDescent="0.25">
      <c r="B93254" s="10" t="s">
        <v>326</v>
      </c>
      <c r="C93254" s="10">
        <v>21.64</v>
      </c>
      <c r="D93254" s="10">
        <v>180</v>
      </c>
    </row>
    <row r="93255" spans="2:4" hidden="1" x14ac:dyDescent="0.25">
      <c r="B93255" s="10" t="s">
        <v>324</v>
      </c>
      <c r="C93255" s="10">
        <v>12.05</v>
      </c>
      <c r="D93255" s="10">
        <v>33</v>
      </c>
    </row>
    <row r="93256" spans="2:4" hidden="1" x14ac:dyDescent="0.25">
      <c r="B93256" s="10" t="s">
        <v>325</v>
      </c>
      <c r="C93256" s="10">
        <v>18.29</v>
      </c>
      <c r="D93256" s="10">
        <v>41</v>
      </c>
    </row>
    <row r="93257" spans="2:4" hidden="1" x14ac:dyDescent="0.25">
      <c r="B93257" s="10" t="s">
        <v>326</v>
      </c>
      <c r="C93257" s="10">
        <v>43.04</v>
      </c>
      <c r="D93257" s="10">
        <v>8</v>
      </c>
    </row>
    <row r="93258" spans="2:4" hidden="1" x14ac:dyDescent="0.25">
      <c r="B93258" s="10" t="s">
        <v>324</v>
      </c>
      <c r="C93258" s="10">
        <v>28.09</v>
      </c>
      <c r="D93258" s="10">
        <v>7</v>
      </c>
    </row>
    <row r="93259" spans="2:4" hidden="1" x14ac:dyDescent="0.25">
      <c r="B93259" s="10" t="s">
        <v>325</v>
      </c>
      <c r="C93259" s="10">
        <v>36.28</v>
      </c>
      <c r="D93259" s="10">
        <v>134</v>
      </c>
    </row>
    <row r="93260" spans="2:4" hidden="1" x14ac:dyDescent="0.25">
      <c r="B93260" s="10" t="s">
        <v>326</v>
      </c>
      <c r="C93260" s="10">
        <v>22.66</v>
      </c>
      <c r="D93260" s="10">
        <v>32</v>
      </c>
    </row>
    <row r="93261" spans="2:4" hidden="1" x14ac:dyDescent="0.25">
      <c r="B93261" s="10" t="s">
        <v>324</v>
      </c>
      <c r="C93261" s="10">
        <v>32.840000000000003</v>
      </c>
      <c r="D93261" s="10">
        <v>119</v>
      </c>
    </row>
    <row r="93262" spans="2:4" hidden="1" x14ac:dyDescent="0.25">
      <c r="B93262" s="10" t="s">
        <v>325</v>
      </c>
      <c r="C93262" s="10">
        <v>32.979999999999997</v>
      </c>
      <c r="D93262" s="10">
        <v>82</v>
      </c>
    </row>
    <row r="93263" spans="2:4" hidden="1" x14ac:dyDescent="0.25">
      <c r="B93263" s="10" t="s">
        <v>326</v>
      </c>
      <c r="C93263" s="10">
        <v>43.38</v>
      </c>
      <c r="D93263" s="10">
        <v>174</v>
      </c>
    </row>
    <row r="93264" spans="2:4" hidden="1" x14ac:dyDescent="0.25">
      <c r="B93264" s="10" t="s">
        <v>324</v>
      </c>
      <c r="C93264" s="10">
        <v>13.46</v>
      </c>
      <c r="D93264" s="10">
        <v>32</v>
      </c>
    </row>
    <row r="93265" spans="2:4" hidden="1" x14ac:dyDescent="0.25">
      <c r="B93265" s="10" t="s">
        <v>325</v>
      </c>
      <c r="C93265" s="10">
        <v>47.27</v>
      </c>
      <c r="D93265" s="10">
        <v>29</v>
      </c>
    </row>
    <row r="93266" spans="2:4" hidden="1" x14ac:dyDescent="0.25">
      <c r="B93266" s="10" t="s">
        <v>326</v>
      </c>
      <c r="C93266" s="10">
        <v>19.190000000000001</v>
      </c>
      <c r="D93266" s="10">
        <v>59</v>
      </c>
    </row>
    <row r="93267" spans="2:4" hidden="1" x14ac:dyDescent="0.25">
      <c r="B93267" s="10" t="s">
        <v>324</v>
      </c>
      <c r="C93267" s="10">
        <v>39.35</v>
      </c>
      <c r="D93267" s="10">
        <v>86</v>
      </c>
    </row>
    <row r="93268" spans="2:4" hidden="1" x14ac:dyDescent="0.25">
      <c r="B93268" s="10" t="s">
        <v>325</v>
      </c>
      <c r="C93268" s="10">
        <v>20.18</v>
      </c>
      <c r="D93268" s="10">
        <v>149</v>
      </c>
    </row>
    <row r="93269" spans="2:4" hidden="1" x14ac:dyDescent="0.25">
      <c r="B93269" s="10" t="s">
        <v>326</v>
      </c>
      <c r="C93269" s="10">
        <v>36.9</v>
      </c>
      <c r="D93269" s="10">
        <v>47</v>
      </c>
    </row>
    <row r="93270" spans="2:4" hidden="1" x14ac:dyDescent="0.25">
      <c r="B93270" s="10" t="s">
        <v>324</v>
      </c>
      <c r="C93270" s="10">
        <v>22.96</v>
      </c>
      <c r="D93270" s="10">
        <v>48</v>
      </c>
    </row>
    <row r="93271" spans="2:4" hidden="1" x14ac:dyDescent="0.25">
      <c r="B93271" s="10" t="s">
        <v>325</v>
      </c>
      <c r="C93271" s="10">
        <v>40.74</v>
      </c>
      <c r="D93271" s="10">
        <v>92</v>
      </c>
    </row>
    <row r="93272" spans="2:4" hidden="1" x14ac:dyDescent="0.25">
      <c r="B93272" s="10" t="s">
        <v>326</v>
      </c>
      <c r="C93272" s="10">
        <v>35.770000000000003</v>
      </c>
      <c r="D93272" s="10">
        <v>20</v>
      </c>
    </row>
    <row r="93273" spans="2:4" hidden="1" x14ac:dyDescent="0.25">
      <c r="B93273" s="10" t="s">
        <v>324</v>
      </c>
      <c r="C93273" s="10">
        <v>20.83</v>
      </c>
      <c r="D93273" s="10">
        <v>108</v>
      </c>
    </row>
    <row r="93274" spans="2:4" hidden="1" x14ac:dyDescent="0.25">
      <c r="B93274" s="10" t="s">
        <v>325</v>
      </c>
      <c r="C93274" s="10">
        <v>31.15</v>
      </c>
      <c r="D93274" s="10">
        <v>187</v>
      </c>
    </row>
    <row r="93275" spans="2:4" hidden="1" x14ac:dyDescent="0.25">
      <c r="B93275" s="10" t="s">
        <v>326</v>
      </c>
      <c r="C93275" s="10">
        <v>35.49</v>
      </c>
      <c r="D93275" s="10">
        <v>15</v>
      </c>
    </row>
    <row r="93276" spans="2:4" hidden="1" x14ac:dyDescent="0.25">
      <c r="B93276" s="10" t="s">
        <v>324</v>
      </c>
      <c r="C93276" s="10">
        <v>48.77</v>
      </c>
      <c r="D93276" s="10">
        <v>78</v>
      </c>
    </row>
    <row r="93277" spans="2:4" hidden="1" x14ac:dyDescent="0.25">
      <c r="B93277" s="10" t="s">
        <v>325</v>
      </c>
      <c r="C93277" s="10">
        <v>46.07</v>
      </c>
      <c r="D93277" s="10">
        <v>143</v>
      </c>
    </row>
    <row r="93278" spans="2:4" hidden="1" x14ac:dyDescent="0.25">
      <c r="B93278" s="10" t="s">
        <v>326</v>
      </c>
      <c r="C93278" s="10">
        <v>40.76</v>
      </c>
      <c r="D93278" s="10">
        <v>106</v>
      </c>
    </row>
    <row r="93279" spans="2:4" hidden="1" x14ac:dyDescent="0.25">
      <c r="B93279" s="10" t="s">
        <v>324</v>
      </c>
      <c r="C93279" s="10">
        <v>48.54</v>
      </c>
      <c r="D93279" s="10">
        <v>164</v>
      </c>
    </row>
    <row r="93280" spans="2:4" hidden="1" x14ac:dyDescent="0.25">
      <c r="B93280" s="10" t="s">
        <v>325</v>
      </c>
      <c r="C93280" s="10">
        <v>15.85</v>
      </c>
      <c r="D93280" s="10">
        <v>106</v>
      </c>
    </row>
    <row r="93281" spans="2:4" hidden="1" x14ac:dyDescent="0.25">
      <c r="B93281" s="10" t="s">
        <v>326</v>
      </c>
      <c r="C93281" s="10">
        <v>11.89</v>
      </c>
      <c r="D93281" s="10">
        <v>104</v>
      </c>
    </row>
    <row r="93282" spans="2:4" hidden="1" x14ac:dyDescent="0.25">
      <c r="B93282" s="10" t="s">
        <v>324</v>
      </c>
      <c r="C93282" s="10">
        <v>10.67</v>
      </c>
      <c r="D93282" s="10">
        <v>131</v>
      </c>
    </row>
    <row r="93283" spans="2:4" hidden="1" x14ac:dyDescent="0.25">
      <c r="B93283" s="10" t="s">
        <v>325</v>
      </c>
      <c r="C93283" s="10">
        <v>12.58</v>
      </c>
      <c r="D93283" s="10">
        <v>181</v>
      </c>
    </row>
    <row r="93284" spans="2:4" hidden="1" x14ac:dyDescent="0.25">
      <c r="B93284" s="10" t="s">
        <v>326</v>
      </c>
      <c r="C93284" s="10">
        <v>27.64</v>
      </c>
      <c r="D93284" s="10">
        <v>21</v>
      </c>
    </row>
    <row r="93285" spans="2:4" hidden="1" x14ac:dyDescent="0.25">
      <c r="B93285" s="10" t="s">
        <v>324</v>
      </c>
      <c r="C93285" s="10">
        <v>25.9</v>
      </c>
      <c r="D93285" s="10">
        <v>170</v>
      </c>
    </row>
    <row r="93286" spans="2:4" hidden="1" x14ac:dyDescent="0.25">
      <c r="B93286" s="10" t="s">
        <v>325</v>
      </c>
      <c r="C93286" s="10">
        <v>13.19</v>
      </c>
      <c r="D93286" s="10">
        <v>152</v>
      </c>
    </row>
    <row r="93287" spans="2:4" hidden="1" x14ac:dyDescent="0.25">
      <c r="B93287" s="10" t="s">
        <v>326</v>
      </c>
      <c r="C93287" s="10">
        <v>47.1</v>
      </c>
      <c r="D93287" s="10">
        <v>20</v>
      </c>
    </row>
    <row r="93288" spans="2:4" hidden="1" x14ac:dyDescent="0.25">
      <c r="B93288" s="10" t="s">
        <v>324</v>
      </c>
      <c r="C93288" s="10">
        <v>43.35</v>
      </c>
      <c r="D93288" s="10">
        <v>51</v>
      </c>
    </row>
    <row r="93289" spans="2:4" hidden="1" x14ac:dyDescent="0.25">
      <c r="B93289" s="10" t="s">
        <v>325</v>
      </c>
      <c r="C93289" s="10">
        <v>13.14</v>
      </c>
      <c r="D93289" s="10">
        <v>41</v>
      </c>
    </row>
    <row r="93290" spans="2:4" hidden="1" x14ac:dyDescent="0.25">
      <c r="B93290" s="10" t="s">
        <v>326</v>
      </c>
      <c r="C93290" s="10">
        <v>41.77</v>
      </c>
      <c r="D93290" s="10">
        <v>20</v>
      </c>
    </row>
    <row r="93291" spans="2:4" hidden="1" x14ac:dyDescent="0.25">
      <c r="B93291" s="10" t="s">
        <v>324</v>
      </c>
      <c r="C93291" s="10">
        <v>15.94</v>
      </c>
      <c r="D93291" s="10">
        <v>92</v>
      </c>
    </row>
    <row r="93292" spans="2:4" hidden="1" x14ac:dyDescent="0.25">
      <c r="B93292" s="10" t="s">
        <v>325</v>
      </c>
      <c r="C93292" s="10">
        <v>34.14</v>
      </c>
      <c r="D93292" s="10">
        <v>22</v>
      </c>
    </row>
    <row r="93293" spans="2:4" hidden="1" x14ac:dyDescent="0.25">
      <c r="B93293" s="10" t="s">
        <v>326</v>
      </c>
      <c r="C93293" s="10">
        <v>14.11</v>
      </c>
      <c r="D93293" s="10">
        <v>153</v>
      </c>
    </row>
    <row r="93294" spans="2:4" hidden="1" x14ac:dyDescent="0.25">
      <c r="B93294" s="10" t="s">
        <v>324</v>
      </c>
      <c r="C93294" s="10">
        <v>39.79</v>
      </c>
      <c r="D93294" s="10">
        <v>168</v>
      </c>
    </row>
    <row r="93295" spans="2:4" hidden="1" x14ac:dyDescent="0.25">
      <c r="B93295" s="10" t="s">
        <v>325</v>
      </c>
      <c r="C93295" s="10">
        <v>49.22</v>
      </c>
      <c r="D93295" s="10">
        <v>4</v>
      </c>
    </row>
    <row r="93296" spans="2:4" hidden="1" x14ac:dyDescent="0.25">
      <c r="B93296" s="10" t="s">
        <v>326</v>
      </c>
      <c r="C93296" s="10">
        <v>41.61</v>
      </c>
      <c r="D93296" s="10">
        <v>82</v>
      </c>
    </row>
    <row r="93297" spans="2:4" hidden="1" x14ac:dyDescent="0.25">
      <c r="B93297" s="10" t="s">
        <v>324</v>
      </c>
      <c r="C93297" s="10">
        <v>23.65</v>
      </c>
      <c r="D93297" s="10">
        <v>13</v>
      </c>
    </row>
    <row r="93298" spans="2:4" hidden="1" x14ac:dyDescent="0.25">
      <c r="B93298" s="10" t="s">
        <v>325</v>
      </c>
      <c r="C93298" s="10">
        <v>42.3</v>
      </c>
      <c r="D93298" s="10">
        <v>126</v>
      </c>
    </row>
    <row r="93299" spans="2:4" hidden="1" x14ac:dyDescent="0.25">
      <c r="B93299" s="10" t="s">
        <v>326</v>
      </c>
      <c r="C93299" s="10">
        <v>44.75</v>
      </c>
      <c r="D93299" s="10">
        <v>8</v>
      </c>
    </row>
    <row r="93300" spans="2:4" hidden="1" x14ac:dyDescent="0.25">
      <c r="B93300" s="10" t="s">
        <v>324</v>
      </c>
      <c r="C93300" s="10">
        <v>48.05</v>
      </c>
      <c r="D93300" s="10">
        <v>132</v>
      </c>
    </row>
    <row r="93301" spans="2:4" hidden="1" x14ac:dyDescent="0.25">
      <c r="B93301" s="10" t="s">
        <v>325</v>
      </c>
      <c r="C93301" s="10">
        <v>34.799999999999997</v>
      </c>
      <c r="D93301" s="10">
        <v>10</v>
      </c>
    </row>
    <row r="93302" spans="2:4" hidden="1" x14ac:dyDescent="0.25">
      <c r="B93302" s="10" t="s">
        <v>326</v>
      </c>
      <c r="C93302" s="10">
        <v>40.619999999999997</v>
      </c>
      <c r="D93302" s="10">
        <v>24</v>
      </c>
    </row>
    <row r="93303" spans="2:4" hidden="1" x14ac:dyDescent="0.25">
      <c r="B93303" s="10" t="s">
        <v>324</v>
      </c>
      <c r="C93303" s="10">
        <v>29.32</v>
      </c>
      <c r="D93303" s="10">
        <v>85</v>
      </c>
    </row>
    <row r="93304" spans="2:4" hidden="1" x14ac:dyDescent="0.25">
      <c r="B93304" s="10" t="s">
        <v>325</v>
      </c>
      <c r="C93304" s="10">
        <v>21.54</v>
      </c>
      <c r="D93304" s="10">
        <v>165</v>
      </c>
    </row>
    <row r="93305" spans="2:4" hidden="1" x14ac:dyDescent="0.25">
      <c r="B93305" s="10" t="s">
        <v>326</v>
      </c>
      <c r="C93305" s="10">
        <v>13.92</v>
      </c>
      <c r="D93305" s="10">
        <v>108</v>
      </c>
    </row>
    <row r="93306" spans="2:4" hidden="1" x14ac:dyDescent="0.25">
      <c r="B93306" s="10" t="s">
        <v>324</v>
      </c>
      <c r="C93306" s="10">
        <v>45.88</v>
      </c>
      <c r="D93306" s="10">
        <v>177</v>
      </c>
    </row>
    <row r="93307" spans="2:4" hidden="1" x14ac:dyDescent="0.25">
      <c r="B93307" s="10" t="s">
        <v>325</v>
      </c>
      <c r="C93307" s="10">
        <v>12.71</v>
      </c>
      <c r="D93307" s="10">
        <v>38</v>
      </c>
    </row>
    <row r="93308" spans="2:4" hidden="1" x14ac:dyDescent="0.25">
      <c r="B93308" s="10" t="s">
        <v>326</v>
      </c>
      <c r="C93308" s="10">
        <v>13.45</v>
      </c>
      <c r="D93308" s="10">
        <v>182</v>
      </c>
    </row>
    <row r="93309" spans="2:4" hidden="1" x14ac:dyDescent="0.25">
      <c r="B93309" s="10" t="s">
        <v>324</v>
      </c>
      <c r="C93309" s="10">
        <v>45</v>
      </c>
      <c r="D93309" s="10">
        <v>75</v>
      </c>
    </row>
    <row r="93310" spans="2:4" hidden="1" x14ac:dyDescent="0.25">
      <c r="B93310" s="10" t="s">
        <v>325</v>
      </c>
      <c r="C93310" s="10">
        <v>48.75</v>
      </c>
      <c r="D93310" s="10">
        <v>178</v>
      </c>
    </row>
    <row r="93311" spans="2:4" hidden="1" x14ac:dyDescent="0.25">
      <c r="B93311" s="10" t="s">
        <v>326</v>
      </c>
      <c r="C93311" s="10">
        <v>25.23</v>
      </c>
      <c r="D93311" s="10">
        <v>82</v>
      </c>
    </row>
    <row r="93312" spans="2:4" hidden="1" x14ac:dyDescent="0.25">
      <c r="B93312" s="10" t="s">
        <v>324</v>
      </c>
      <c r="C93312" s="10">
        <v>13.67</v>
      </c>
      <c r="D93312" s="10">
        <v>2</v>
      </c>
    </row>
    <row r="93313" spans="2:4" hidden="1" x14ac:dyDescent="0.25">
      <c r="B93313" s="10" t="s">
        <v>325</v>
      </c>
      <c r="C93313" s="10">
        <v>34.090000000000003</v>
      </c>
      <c r="D93313" s="10">
        <v>11</v>
      </c>
    </row>
    <row r="93314" spans="2:4" hidden="1" x14ac:dyDescent="0.25">
      <c r="B93314" s="10" t="s">
        <v>326</v>
      </c>
      <c r="C93314" s="10">
        <v>15.18</v>
      </c>
      <c r="D93314" s="10">
        <v>59</v>
      </c>
    </row>
    <row r="93315" spans="2:4" hidden="1" x14ac:dyDescent="0.25">
      <c r="B93315" s="10" t="s">
        <v>324</v>
      </c>
      <c r="C93315" s="10">
        <v>15.17</v>
      </c>
      <c r="D93315" s="10">
        <v>175</v>
      </c>
    </row>
    <row r="93316" spans="2:4" hidden="1" x14ac:dyDescent="0.25">
      <c r="B93316" s="10" t="s">
        <v>325</v>
      </c>
      <c r="C93316" s="10">
        <v>29.37</v>
      </c>
      <c r="D93316" s="10">
        <v>165</v>
      </c>
    </row>
    <row r="93317" spans="2:4" hidden="1" x14ac:dyDescent="0.25">
      <c r="B93317" s="10" t="s">
        <v>326</v>
      </c>
      <c r="C93317" s="10">
        <v>41.04</v>
      </c>
      <c r="D93317" s="10">
        <v>56</v>
      </c>
    </row>
    <row r="93318" spans="2:4" hidden="1" x14ac:dyDescent="0.25">
      <c r="B93318" s="10" t="s">
        <v>324</v>
      </c>
      <c r="C93318" s="10">
        <v>10.119999999999999</v>
      </c>
      <c r="D93318" s="10">
        <v>14</v>
      </c>
    </row>
    <row r="93319" spans="2:4" hidden="1" x14ac:dyDescent="0.25">
      <c r="B93319" s="10" t="s">
        <v>325</v>
      </c>
      <c r="C93319" s="10">
        <v>14.87</v>
      </c>
      <c r="D93319" s="10">
        <v>120</v>
      </c>
    </row>
    <row r="93320" spans="2:4" hidden="1" x14ac:dyDescent="0.25">
      <c r="B93320" s="10" t="s">
        <v>326</v>
      </c>
      <c r="C93320" s="10">
        <v>29.7</v>
      </c>
      <c r="D93320" s="10">
        <v>115</v>
      </c>
    </row>
    <row r="93321" spans="2:4" hidden="1" x14ac:dyDescent="0.25">
      <c r="B93321" s="10" t="s">
        <v>324</v>
      </c>
      <c r="C93321" s="10">
        <v>45.16</v>
      </c>
      <c r="D93321" s="10">
        <v>171</v>
      </c>
    </row>
    <row r="93322" spans="2:4" hidden="1" x14ac:dyDescent="0.25">
      <c r="B93322" s="10" t="s">
        <v>325</v>
      </c>
      <c r="C93322" s="10">
        <v>41.83</v>
      </c>
      <c r="D93322" s="10">
        <v>163</v>
      </c>
    </row>
    <row r="93323" spans="2:4" hidden="1" x14ac:dyDescent="0.25">
      <c r="B93323" s="10" t="s">
        <v>326</v>
      </c>
      <c r="C93323" s="10">
        <v>36.19</v>
      </c>
      <c r="D93323" s="10">
        <v>159</v>
      </c>
    </row>
    <row r="93324" spans="2:4" hidden="1" x14ac:dyDescent="0.25">
      <c r="B93324" s="10" t="s">
        <v>324</v>
      </c>
      <c r="C93324" s="10">
        <v>36.770000000000003</v>
      </c>
      <c r="D93324" s="10">
        <v>113</v>
      </c>
    </row>
    <row r="93325" spans="2:4" hidden="1" x14ac:dyDescent="0.25">
      <c r="B93325" s="10" t="s">
        <v>325</v>
      </c>
      <c r="C93325" s="10">
        <v>28.99</v>
      </c>
      <c r="D93325" s="10">
        <v>125</v>
      </c>
    </row>
    <row r="93326" spans="2:4" hidden="1" x14ac:dyDescent="0.25">
      <c r="B93326" s="10" t="s">
        <v>326</v>
      </c>
      <c r="C93326" s="10">
        <v>33.799999999999997</v>
      </c>
      <c r="D93326" s="10">
        <v>187</v>
      </c>
    </row>
    <row r="93327" spans="2:4" hidden="1" x14ac:dyDescent="0.25">
      <c r="B93327" s="10" t="s">
        <v>324</v>
      </c>
      <c r="C93327" s="10">
        <v>14.92</v>
      </c>
      <c r="D93327" s="10">
        <v>47</v>
      </c>
    </row>
    <row r="93328" spans="2:4" hidden="1" x14ac:dyDescent="0.25">
      <c r="B93328" s="10" t="s">
        <v>325</v>
      </c>
      <c r="C93328" s="10">
        <v>10.34</v>
      </c>
      <c r="D93328" s="10">
        <v>90</v>
      </c>
    </row>
    <row r="93329" spans="2:4" hidden="1" x14ac:dyDescent="0.25">
      <c r="B93329" s="10" t="s">
        <v>326</v>
      </c>
      <c r="C93329" s="10">
        <v>34.520000000000003</v>
      </c>
      <c r="D93329" s="10">
        <v>138</v>
      </c>
    </row>
    <row r="93330" spans="2:4" hidden="1" x14ac:dyDescent="0.25">
      <c r="B93330" s="10" t="s">
        <v>324</v>
      </c>
      <c r="C93330" s="10">
        <v>28.19</v>
      </c>
      <c r="D93330" s="10">
        <v>148</v>
      </c>
    </row>
    <row r="93331" spans="2:4" hidden="1" x14ac:dyDescent="0.25">
      <c r="B93331" s="10" t="s">
        <v>325</v>
      </c>
      <c r="C93331" s="10">
        <v>25.08</v>
      </c>
      <c r="D93331" s="10">
        <v>87</v>
      </c>
    </row>
    <row r="93332" spans="2:4" hidden="1" x14ac:dyDescent="0.25">
      <c r="B93332" s="10" t="s">
        <v>326</v>
      </c>
      <c r="C93332" s="10">
        <v>14.83</v>
      </c>
      <c r="D93332" s="10">
        <v>6</v>
      </c>
    </row>
    <row r="93333" spans="2:4" hidden="1" x14ac:dyDescent="0.25">
      <c r="B93333" s="10" t="s">
        <v>324</v>
      </c>
      <c r="C93333" s="10">
        <v>16.62</v>
      </c>
      <c r="D93333" s="10">
        <v>69</v>
      </c>
    </row>
    <row r="93334" spans="2:4" hidden="1" x14ac:dyDescent="0.25">
      <c r="B93334" s="10" t="s">
        <v>325</v>
      </c>
      <c r="C93334" s="10">
        <v>13.68</v>
      </c>
      <c r="D93334" s="10">
        <v>80</v>
      </c>
    </row>
    <row r="93335" spans="2:4" hidden="1" x14ac:dyDescent="0.25">
      <c r="B93335" s="10" t="s">
        <v>326</v>
      </c>
      <c r="C93335" s="10">
        <v>29.99</v>
      </c>
      <c r="D93335" s="10">
        <v>96</v>
      </c>
    </row>
    <row r="93336" spans="2:4" hidden="1" x14ac:dyDescent="0.25">
      <c r="B93336" s="10" t="s">
        <v>324</v>
      </c>
      <c r="C93336" s="10">
        <v>23.83</v>
      </c>
      <c r="D93336" s="10">
        <v>117</v>
      </c>
    </row>
    <row r="93337" spans="2:4" hidden="1" x14ac:dyDescent="0.25">
      <c r="B93337" s="10" t="s">
        <v>325</v>
      </c>
      <c r="C93337" s="10">
        <v>26.87</v>
      </c>
      <c r="D93337" s="10">
        <v>184</v>
      </c>
    </row>
    <row r="93338" spans="2:4" hidden="1" x14ac:dyDescent="0.25">
      <c r="B93338" s="10" t="s">
        <v>326</v>
      </c>
      <c r="C93338" s="10">
        <v>18.72</v>
      </c>
      <c r="D93338" s="10">
        <v>90</v>
      </c>
    </row>
    <row r="93339" spans="2:4" hidden="1" x14ac:dyDescent="0.25">
      <c r="B93339" s="10" t="s">
        <v>324</v>
      </c>
      <c r="C93339" s="10">
        <v>42.43</v>
      </c>
      <c r="D93339" s="10">
        <v>18</v>
      </c>
    </row>
    <row r="93340" spans="2:4" hidden="1" x14ac:dyDescent="0.25">
      <c r="B93340" s="10" t="s">
        <v>325</v>
      </c>
      <c r="C93340" s="10">
        <v>33.93</v>
      </c>
      <c r="D93340" s="10">
        <v>185</v>
      </c>
    </row>
    <row r="93341" spans="2:4" hidden="1" x14ac:dyDescent="0.25">
      <c r="B93341" s="10" t="s">
        <v>326</v>
      </c>
      <c r="C93341" s="10">
        <v>14.59</v>
      </c>
      <c r="D93341" s="10">
        <v>182</v>
      </c>
    </row>
    <row r="93342" spans="2:4" hidden="1" x14ac:dyDescent="0.25">
      <c r="B93342" s="10" t="s">
        <v>324</v>
      </c>
      <c r="C93342" s="10">
        <v>34.82</v>
      </c>
      <c r="D93342" s="10">
        <v>111</v>
      </c>
    </row>
    <row r="93343" spans="2:4" hidden="1" x14ac:dyDescent="0.25">
      <c r="B93343" s="10" t="s">
        <v>325</v>
      </c>
      <c r="C93343" s="10">
        <v>45.75</v>
      </c>
      <c r="D93343" s="10">
        <v>29</v>
      </c>
    </row>
    <row r="93344" spans="2:4" hidden="1" x14ac:dyDescent="0.25">
      <c r="B93344" s="10" t="s">
        <v>326</v>
      </c>
      <c r="C93344" s="10">
        <v>30.34</v>
      </c>
      <c r="D93344" s="10">
        <v>186</v>
      </c>
    </row>
    <row r="93345" spans="2:4" hidden="1" x14ac:dyDescent="0.25">
      <c r="B93345" s="10" t="s">
        <v>324</v>
      </c>
      <c r="C93345" s="10">
        <v>37.29</v>
      </c>
      <c r="D93345" s="10">
        <v>31</v>
      </c>
    </row>
    <row r="93346" spans="2:4" hidden="1" x14ac:dyDescent="0.25">
      <c r="B93346" s="10" t="s">
        <v>325</v>
      </c>
      <c r="C93346" s="10">
        <v>40.96</v>
      </c>
      <c r="D93346" s="10">
        <v>65</v>
      </c>
    </row>
    <row r="93347" spans="2:4" hidden="1" x14ac:dyDescent="0.25">
      <c r="B93347" s="10" t="s">
        <v>326</v>
      </c>
      <c r="C93347" s="10">
        <v>28.85</v>
      </c>
      <c r="D93347" s="10">
        <v>138</v>
      </c>
    </row>
    <row r="93348" spans="2:4" hidden="1" x14ac:dyDescent="0.25">
      <c r="B93348" s="10" t="s">
        <v>324</v>
      </c>
      <c r="C93348" s="10">
        <v>46.24</v>
      </c>
      <c r="D93348" s="10">
        <v>82</v>
      </c>
    </row>
    <row r="93349" spans="2:4" hidden="1" x14ac:dyDescent="0.25">
      <c r="B93349" s="10" t="s">
        <v>325</v>
      </c>
      <c r="C93349" s="10">
        <v>26.43</v>
      </c>
      <c r="D93349" s="10">
        <v>185</v>
      </c>
    </row>
    <row r="93350" spans="2:4" hidden="1" x14ac:dyDescent="0.25">
      <c r="B93350" s="10" t="s">
        <v>326</v>
      </c>
      <c r="C93350" s="10">
        <v>35.78</v>
      </c>
      <c r="D93350" s="10">
        <v>43</v>
      </c>
    </row>
    <row r="93351" spans="2:4" hidden="1" x14ac:dyDescent="0.25">
      <c r="B93351" s="10" t="s">
        <v>324</v>
      </c>
      <c r="C93351" s="10">
        <v>28.96</v>
      </c>
      <c r="D93351" s="10">
        <v>80</v>
      </c>
    </row>
    <row r="93352" spans="2:4" hidden="1" x14ac:dyDescent="0.25">
      <c r="B93352" s="10" t="s">
        <v>325</v>
      </c>
      <c r="C93352" s="10">
        <v>42.2</v>
      </c>
      <c r="D93352" s="10">
        <v>171</v>
      </c>
    </row>
    <row r="93353" spans="2:4" hidden="1" x14ac:dyDescent="0.25">
      <c r="B93353" s="10" t="s">
        <v>326</v>
      </c>
      <c r="C93353" s="10">
        <v>28.09</v>
      </c>
      <c r="D93353" s="10">
        <v>126</v>
      </c>
    </row>
    <row r="93354" spans="2:4" hidden="1" x14ac:dyDescent="0.25">
      <c r="B93354" s="10" t="s">
        <v>324</v>
      </c>
      <c r="C93354" s="10">
        <v>48.54</v>
      </c>
      <c r="D93354" s="10">
        <v>108</v>
      </c>
    </row>
    <row r="93355" spans="2:4" hidden="1" x14ac:dyDescent="0.25">
      <c r="B93355" s="10" t="s">
        <v>325</v>
      </c>
      <c r="C93355" s="10">
        <v>44.02</v>
      </c>
      <c r="D93355" s="10">
        <v>87</v>
      </c>
    </row>
    <row r="93356" spans="2:4" hidden="1" x14ac:dyDescent="0.25">
      <c r="B93356" s="10" t="s">
        <v>326</v>
      </c>
      <c r="C93356" s="10">
        <v>45.78</v>
      </c>
      <c r="D93356" s="10">
        <v>150</v>
      </c>
    </row>
    <row r="93357" spans="2:4" hidden="1" x14ac:dyDescent="0.25">
      <c r="B93357" s="10" t="s">
        <v>324</v>
      </c>
      <c r="C93357" s="10">
        <v>30.18</v>
      </c>
      <c r="D93357" s="10">
        <v>60</v>
      </c>
    </row>
    <row r="93358" spans="2:4" hidden="1" x14ac:dyDescent="0.25">
      <c r="B93358" s="10" t="s">
        <v>325</v>
      </c>
      <c r="C93358" s="10">
        <v>43.87</v>
      </c>
      <c r="D93358" s="10">
        <v>47</v>
      </c>
    </row>
    <row r="93359" spans="2:4" hidden="1" x14ac:dyDescent="0.25">
      <c r="B93359" s="10" t="s">
        <v>326</v>
      </c>
      <c r="C93359" s="10">
        <v>25.56</v>
      </c>
      <c r="D93359" s="10">
        <v>16</v>
      </c>
    </row>
    <row r="93360" spans="2:4" hidden="1" x14ac:dyDescent="0.25">
      <c r="B93360" s="10" t="s">
        <v>324</v>
      </c>
      <c r="C93360" s="10">
        <v>21.79</v>
      </c>
      <c r="D93360" s="10">
        <v>101</v>
      </c>
    </row>
    <row r="93361" spans="2:4" hidden="1" x14ac:dyDescent="0.25">
      <c r="B93361" s="10" t="s">
        <v>325</v>
      </c>
      <c r="C93361" s="10">
        <v>20.86</v>
      </c>
      <c r="D93361" s="10">
        <v>113</v>
      </c>
    </row>
    <row r="93362" spans="2:4" hidden="1" x14ac:dyDescent="0.25">
      <c r="B93362" s="10" t="s">
        <v>326</v>
      </c>
      <c r="C93362" s="10">
        <v>34.950000000000003</v>
      </c>
      <c r="D93362" s="10">
        <v>74</v>
      </c>
    </row>
    <row r="93363" spans="2:4" hidden="1" x14ac:dyDescent="0.25">
      <c r="B93363" s="10" t="s">
        <v>324</v>
      </c>
      <c r="C93363" s="10">
        <v>31.4</v>
      </c>
      <c r="D93363" s="10">
        <v>70</v>
      </c>
    </row>
    <row r="93364" spans="2:4" hidden="1" x14ac:dyDescent="0.25">
      <c r="B93364" s="10" t="s">
        <v>325</v>
      </c>
      <c r="C93364" s="10">
        <v>23.06</v>
      </c>
      <c r="D93364" s="10">
        <v>55</v>
      </c>
    </row>
    <row r="93365" spans="2:4" hidden="1" x14ac:dyDescent="0.25">
      <c r="B93365" s="10" t="s">
        <v>326</v>
      </c>
      <c r="C93365" s="10">
        <v>45.01</v>
      </c>
      <c r="D93365" s="10">
        <v>103</v>
      </c>
    </row>
    <row r="93366" spans="2:4" hidden="1" x14ac:dyDescent="0.25">
      <c r="B93366" s="10" t="s">
        <v>324</v>
      </c>
      <c r="C93366" s="10">
        <v>10.08</v>
      </c>
      <c r="D93366" s="10">
        <v>83</v>
      </c>
    </row>
    <row r="93367" spans="2:4" hidden="1" x14ac:dyDescent="0.25">
      <c r="B93367" s="10" t="s">
        <v>325</v>
      </c>
      <c r="C93367" s="10">
        <v>17.93</v>
      </c>
      <c r="D93367" s="10">
        <v>84</v>
      </c>
    </row>
    <row r="93368" spans="2:4" hidden="1" x14ac:dyDescent="0.25">
      <c r="B93368" s="10" t="s">
        <v>326</v>
      </c>
      <c r="C93368" s="10">
        <v>30.03</v>
      </c>
      <c r="D93368" s="10">
        <v>114</v>
      </c>
    </row>
    <row r="93369" spans="2:4" hidden="1" x14ac:dyDescent="0.25">
      <c r="B93369" s="10" t="s">
        <v>324</v>
      </c>
      <c r="C93369" s="10">
        <v>47.76</v>
      </c>
      <c r="D93369" s="10">
        <v>161</v>
      </c>
    </row>
    <row r="93370" spans="2:4" hidden="1" x14ac:dyDescent="0.25">
      <c r="B93370" s="10" t="s">
        <v>325</v>
      </c>
      <c r="C93370" s="10">
        <v>18.07</v>
      </c>
      <c r="D93370" s="10">
        <v>127</v>
      </c>
    </row>
    <row r="93371" spans="2:4" hidden="1" x14ac:dyDescent="0.25">
      <c r="B93371" s="10" t="s">
        <v>326</v>
      </c>
      <c r="C93371" s="10">
        <v>42.65</v>
      </c>
      <c r="D93371" s="10">
        <v>42</v>
      </c>
    </row>
    <row r="93372" spans="2:4" hidden="1" x14ac:dyDescent="0.25">
      <c r="B93372" s="10" t="s">
        <v>324</v>
      </c>
      <c r="C93372" s="10">
        <v>12.27</v>
      </c>
      <c r="D93372" s="10">
        <v>17</v>
      </c>
    </row>
    <row r="93373" spans="2:4" hidden="1" x14ac:dyDescent="0.25">
      <c r="B93373" s="10" t="s">
        <v>325</v>
      </c>
      <c r="C93373" s="10">
        <v>44.28</v>
      </c>
      <c r="D93373" s="10">
        <v>16</v>
      </c>
    </row>
    <row r="93374" spans="2:4" hidden="1" x14ac:dyDescent="0.25">
      <c r="B93374" s="10" t="s">
        <v>326</v>
      </c>
      <c r="C93374" s="10">
        <v>33.54</v>
      </c>
      <c r="D93374" s="10">
        <v>178</v>
      </c>
    </row>
    <row r="93375" spans="2:4" hidden="1" x14ac:dyDescent="0.25">
      <c r="B93375" s="10" t="s">
        <v>324</v>
      </c>
      <c r="C93375" s="10">
        <v>25.41</v>
      </c>
      <c r="D93375" s="10">
        <v>17</v>
      </c>
    </row>
    <row r="93376" spans="2:4" hidden="1" x14ac:dyDescent="0.25">
      <c r="B93376" s="10" t="s">
        <v>325</v>
      </c>
      <c r="C93376" s="10">
        <v>18.66</v>
      </c>
      <c r="D93376" s="10">
        <v>90</v>
      </c>
    </row>
    <row r="93377" spans="2:4" hidden="1" x14ac:dyDescent="0.25">
      <c r="B93377" s="10" t="s">
        <v>326</v>
      </c>
      <c r="C93377" s="10">
        <v>34.99</v>
      </c>
      <c r="D93377" s="10">
        <v>182</v>
      </c>
    </row>
    <row r="93378" spans="2:4" hidden="1" x14ac:dyDescent="0.25">
      <c r="B93378" s="10" t="s">
        <v>324</v>
      </c>
      <c r="C93378" s="10">
        <v>13.95</v>
      </c>
      <c r="D93378" s="10">
        <v>71</v>
      </c>
    </row>
    <row r="93379" spans="2:4" hidden="1" x14ac:dyDescent="0.25">
      <c r="B93379" s="10" t="s">
        <v>325</v>
      </c>
      <c r="C93379" s="10">
        <v>30.23</v>
      </c>
      <c r="D93379" s="10">
        <v>152</v>
      </c>
    </row>
    <row r="93380" spans="2:4" hidden="1" x14ac:dyDescent="0.25">
      <c r="B93380" s="10" t="s">
        <v>326</v>
      </c>
      <c r="C93380" s="10">
        <v>24</v>
      </c>
      <c r="D93380" s="10">
        <v>64</v>
      </c>
    </row>
    <row r="93381" spans="2:4" hidden="1" x14ac:dyDescent="0.25">
      <c r="B93381" s="10" t="s">
        <v>324</v>
      </c>
      <c r="C93381" s="10">
        <v>10.55</v>
      </c>
      <c r="D93381" s="10">
        <v>130</v>
      </c>
    </row>
    <row r="93382" spans="2:4" hidden="1" x14ac:dyDescent="0.25">
      <c r="B93382" s="10" t="s">
        <v>325</v>
      </c>
      <c r="C93382" s="10">
        <v>21.16</v>
      </c>
      <c r="D93382" s="10">
        <v>40</v>
      </c>
    </row>
    <row r="93383" spans="2:4" hidden="1" x14ac:dyDescent="0.25">
      <c r="B93383" s="10" t="s">
        <v>326</v>
      </c>
      <c r="C93383" s="10">
        <v>27.84</v>
      </c>
      <c r="D93383" s="10">
        <v>11</v>
      </c>
    </row>
    <row r="93384" spans="2:4" hidden="1" x14ac:dyDescent="0.25">
      <c r="B93384" s="10" t="s">
        <v>324</v>
      </c>
      <c r="C93384" s="10">
        <v>45.86</v>
      </c>
      <c r="D93384" s="10">
        <v>79</v>
      </c>
    </row>
    <row r="93385" spans="2:4" hidden="1" x14ac:dyDescent="0.25">
      <c r="B93385" s="10" t="s">
        <v>325</v>
      </c>
      <c r="C93385" s="10">
        <v>41.3</v>
      </c>
      <c r="D93385" s="10">
        <v>117</v>
      </c>
    </row>
    <row r="93386" spans="2:4" hidden="1" x14ac:dyDescent="0.25">
      <c r="B93386" s="10" t="s">
        <v>326</v>
      </c>
      <c r="C93386" s="10">
        <v>30.84</v>
      </c>
      <c r="D93386" s="10">
        <v>57</v>
      </c>
    </row>
    <row r="93387" spans="2:4" hidden="1" x14ac:dyDescent="0.25">
      <c r="B93387" s="10" t="s">
        <v>324</v>
      </c>
      <c r="C93387" s="10">
        <v>26.74</v>
      </c>
      <c r="D93387" s="10">
        <v>70</v>
      </c>
    </row>
    <row r="93388" spans="2:4" hidden="1" x14ac:dyDescent="0.25">
      <c r="B93388" s="10" t="s">
        <v>325</v>
      </c>
      <c r="C93388" s="10">
        <v>42.57</v>
      </c>
      <c r="D93388" s="10">
        <v>145</v>
      </c>
    </row>
    <row r="93389" spans="2:4" hidden="1" x14ac:dyDescent="0.25">
      <c r="B93389" s="10" t="s">
        <v>326</v>
      </c>
      <c r="C93389" s="10">
        <v>12.05</v>
      </c>
      <c r="D93389" s="10">
        <v>49</v>
      </c>
    </row>
    <row r="93390" spans="2:4" hidden="1" x14ac:dyDescent="0.25">
      <c r="B93390" s="10" t="s">
        <v>324</v>
      </c>
      <c r="C93390" s="10">
        <v>13.63</v>
      </c>
      <c r="D93390" s="10">
        <v>20</v>
      </c>
    </row>
    <row r="93391" spans="2:4" hidden="1" x14ac:dyDescent="0.25">
      <c r="B93391" s="10" t="s">
        <v>325</v>
      </c>
      <c r="C93391" s="10">
        <v>32.81</v>
      </c>
      <c r="D93391" s="10">
        <v>116</v>
      </c>
    </row>
    <row r="93392" spans="2:4" hidden="1" x14ac:dyDescent="0.25">
      <c r="B93392" s="10" t="s">
        <v>326</v>
      </c>
      <c r="C93392" s="10">
        <v>18.27</v>
      </c>
      <c r="D93392" s="10">
        <v>176</v>
      </c>
    </row>
    <row r="93393" spans="2:4" hidden="1" x14ac:dyDescent="0.25">
      <c r="B93393" s="10" t="s">
        <v>324</v>
      </c>
      <c r="C93393" s="10">
        <v>18.760000000000002</v>
      </c>
      <c r="D93393" s="10">
        <v>54</v>
      </c>
    </row>
    <row r="93394" spans="2:4" hidden="1" x14ac:dyDescent="0.25">
      <c r="B93394" s="10" t="s">
        <v>325</v>
      </c>
      <c r="C93394" s="10">
        <v>29.2</v>
      </c>
      <c r="D93394" s="10">
        <v>145</v>
      </c>
    </row>
    <row r="93395" spans="2:4" hidden="1" x14ac:dyDescent="0.25">
      <c r="B93395" s="10" t="s">
        <v>326</v>
      </c>
      <c r="C93395" s="10">
        <v>45.19</v>
      </c>
      <c r="D93395" s="10">
        <v>38</v>
      </c>
    </row>
    <row r="93396" spans="2:4" hidden="1" x14ac:dyDescent="0.25">
      <c r="B93396" s="10" t="s">
        <v>324</v>
      </c>
      <c r="C93396" s="10">
        <v>23.16</v>
      </c>
      <c r="D93396" s="10">
        <v>185</v>
      </c>
    </row>
    <row r="93397" spans="2:4" hidden="1" x14ac:dyDescent="0.25">
      <c r="B93397" s="10" t="s">
        <v>325</v>
      </c>
      <c r="C93397" s="10">
        <v>25.83</v>
      </c>
      <c r="D93397" s="10">
        <v>171</v>
      </c>
    </row>
    <row r="93398" spans="2:4" hidden="1" x14ac:dyDescent="0.25">
      <c r="B93398" s="10" t="s">
        <v>326</v>
      </c>
      <c r="C93398" s="10">
        <v>16.760000000000002</v>
      </c>
      <c r="D93398" s="10">
        <v>149</v>
      </c>
    </row>
    <row r="93399" spans="2:4" hidden="1" x14ac:dyDescent="0.25">
      <c r="B93399" s="10" t="s">
        <v>324</v>
      </c>
      <c r="C93399" s="10">
        <v>25</v>
      </c>
      <c r="D93399" s="10">
        <v>32</v>
      </c>
    </row>
    <row r="93400" spans="2:4" hidden="1" x14ac:dyDescent="0.25">
      <c r="B93400" s="10" t="s">
        <v>325</v>
      </c>
      <c r="C93400" s="10">
        <v>31.39</v>
      </c>
      <c r="D93400" s="10">
        <v>51</v>
      </c>
    </row>
    <row r="93401" spans="2:4" hidden="1" x14ac:dyDescent="0.25">
      <c r="B93401" s="10" t="s">
        <v>326</v>
      </c>
      <c r="C93401" s="10">
        <v>41.19</v>
      </c>
      <c r="D93401" s="10">
        <v>167</v>
      </c>
    </row>
    <row r="93402" spans="2:4" hidden="1" x14ac:dyDescent="0.25">
      <c r="B93402" s="10" t="s">
        <v>324</v>
      </c>
      <c r="C93402" s="10">
        <v>39.49</v>
      </c>
      <c r="D93402" s="10">
        <v>7</v>
      </c>
    </row>
    <row r="93403" spans="2:4" hidden="1" x14ac:dyDescent="0.25">
      <c r="B93403" s="10" t="s">
        <v>325</v>
      </c>
      <c r="C93403" s="10">
        <v>39.54</v>
      </c>
      <c r="D93403" s="10">
        <v>35</v>
      </c>
    </row>
    <row r="93404" spans="2:4" hidden="1" x14ac:dyDescent="0.25">
      <c r="B93404" s="10" t="s">
        <v>326</v>
      </c>
      <c r="C93404" s="10">
        <v>32.58</v>
      </c>
      <c r="D93404" s="10">
        <v>114</v>
      </c>
    </row>
    <row r="93405" spans="2:4" hidden="1" x14ac:dyDescent="0.25">
      <c r="B93405" s="10" t="s">
        <v>324</v>
      </c>
      <c r="C93405" s="10">
        <v>10.36</v>
      </c>
      <c r="D93405" s="10">
        <v>36</v>
      </c>
    </row>
    <row r="93406" spans="2:4" hidden="1" x14ac:dyDescent="0.25">
      <c r="B93406" s="10" t="s">
        <v>325</v>
      </c>
      <c r="C93406" s="10">
        <v>43.2</v>
      </c>
      <c r="D93406" s="10">
        <v>186</v>
      </c>
    </row>
    <row r="93407" spans="2:4" hidden="1" x14ac:dyDescent="0.25">
      <c r="B93407" s="10" t="s">
        <v>326</v>
      </c>
      <c r="C93407" s="10">
        <v>30.94</v>
      </c>
      <c r="D93407" s="10">
        <v>128</v>
      </c>
    </row>
    <row r="93408" spans="2:4" hidden="1" x14ac:dyDescent="0.25">
      <c r="B93408" s="10" t="s">
        <v>324</v>
      </c>
      <c r="C93408" s="10">
        <v>40.770000000000003</v>
      </c>
      <c r="D93408" s="10">
        <v>16</v>
      </c>
    </row>
    <row r="93409" spans="2:4" hidden="1" x14ac:dyDescent="0.25">
      <c r="B93409" s="10" t="s">
        <v>325</v>
      </c>
      <c r="C93409" s="10">
        <v>33.630000000000003</v>
      </c>
      <c r="D93409" s="10">
        <v>124</v>
      </c>
    </row>
    <row r="93410" spans="2:4" hidden="1" x14ac:dyDescent="0.25">
      <c r="B93410" s="10" t="s">
        <v>326</v>
      </c>
      <c r="C93410" s="10">
        <v>15.86</v>
      </c>
      <c r="D93410" s="10">
        <v>13</v>
      </c>
    </row>
    <row r="93411" spans="2:4" hidden="1" x14ac:dyDescent="0.25">
      <c r="B93411" s="10" t="s">
        <v>324</v>
      </c>
      <c r="C93411" s="10">
        <v>13.31</v>
      </c>
      <c r="D93411" s="10">
        <v>130</v>
      </c>
    </row>
    <row r="93412" spans="2:4" hidden="1" x14ac:dyDescent="0.25">
      <c r="B93412" s="10" t="s">
        <v>325</v>
      </c>
      <c r="C93412" s="10">
        <v>21.49</v>
      </c>
      <c r="D93412" s="10">
        <v>165</v>
      </c>
    </row>
    <row r="93413" spans="2:4" hidden="1" x14ac:dyDescent="0.25">
      <c r="B93413" s="10" t="s">
        <v>326</v>
      </c>
      <c r="C93413" s="10">
        <v>20.54</v>
      </c>
      <c r="D93413" s="10">
        <v>85</v>
      </c>
    </row>
    <row r="93414" spans="2:4" hidden="1" x14ac:dyDescent="0.25">
      <c r="B93414" s="10" t="s">
        <v>324</v>
      </c>
      <c r="C93414" s="10">
        <v>38.549999999999997</v>
      </c>
      <c r="D93414" s="10">
        <v>77</v>
      </c>
    </row>
    <row r="93415" spans="2:4" hidden="1" x14ac:dyDescent="0.25">
      <c r="B93415" s="10" t="s">
        <v>325</v>
      </c>
      <c r="C93415" s="10">
        <v>49.13</v>
      </c>
      <c r="D93415" s="10">
        <v>83</v>
      </c>
    </row>
    <row r="93416" spans="2:4" hidden="1" x14ac:dyDescent="0.25">
      <c r="B93416" s="10" t="s">
        <v>326</v>
      </c>
      <c r="C93416" s="10">
        <v>37.270000000000003</v>
      </c>
      <c r="D93416" s="10">
        <v>166</v>
      </c>
    </row>
    <row r="93417" spans="2:4" hidden="1" x14ac:dyDescent="0.25">
      <c r="B93417" s="10" t="s">
        <v>324</v>
      </c>
      <c r="C93417" s="10">
        <v>25.74</v>
      </c>
      <c r="D93417" s="10">
        <v>110</v>
      </c>
    </row>
    <row r="93418" spans="2:4" hidden="1" x14ac:dyDescent="0.25">
      <c r="B93418" s="10" t="s">
        <v>325</v>
      </c>
      <c r="C93418" s="10">
        <v>44.2</v>
      </c>
      <c r="D93418" s="10">
        <v>134</v>
      </c>
    </row>
    <row r="93419" spans="2:4" hidden="1" x14ac:dyDescent="0.25">
      <c r="B93419" s="10" t="s">
        <v>326</v>
      </c>
      <c r="C93419" s="10">
        <v>43.4</v>
      </c>
      <c r="D93419" s="10">
        <v>185</v>
      </c>
    </row>
    <row r="93420" spans="2:4" hidden="1" x14ac:dyDescent="0.25">
      <c r="B93420" s="10" t="s">
        <v>324</v>
      </c>
      <c r="C93420" s="10">
        <v>30.04</v>
      </c>
      <c r="D93420" s="10">
        <v>9</v>
      </c>
    </row>
    <row r="93421" spans="2:4" hidden="1" x14ac:dyDescent="0.25">
      <c r="B93421" s="10" t="s">
        <v>325</v>
      </c>
      <c r="C93421" s="10">
        <v>36.61</v>
      </c>
      <c r="D93421" s="10">
        <v>68</v>
      </c>
    </row>
    <row r="93422" spans="2:4" hidden="1" x14ac:dyDescent="0.25">
      <c r="B93422" s="10" t="s">
        <v>326</v>
      </c>
      <c r="C93422" s="10">
        <v>11.65</v>
      </c>
      <c r="D93422" s="10">
        <v>20</v>
      </c>
    </row>
    <row r="93423" spans="2:4" hidden="1" x14ac:dyDescent="0.25">
      <c r="B93423" s="10" t="s">
        <v>324</v>
      </c>
      <c r="C93423" s="10">
        <v>35.42</v>
      </c>
      <c r="D93423" s="10">
        <v>63</v>
      </c>
    </row>
    <row r="93424" spans="2:4" hidden="1" x14ac:dyDescent="0.25">
      <c r="B93424" s="10" t="s">
        <v>325</v>
      </c>
      <c r="C93424" s="10">
        <v>23.32</v>
      </c>
      <c r="D93424" s="10">
        <v>31</v>
      </c>
    </row>
    <row r="93425" spans="2:4" hidden="1" x14ac:dyDescent="0.25">
      <c r="B93425" s="10" t="s">
        <v>326</v>
      </c>
      <c r="C93425" s="10">
        <v>26.49</v>
      </c>
      <c r="D93425" s="10">
        <v>172</v>
      </c>
    </row>
    <row r="93426" spans="2:4" hidden="1" x14ac:dyDescent="0.25">
      <c r="B93426" s="10" t="s">
        <v>324</v>
      </c>
      <c r="C93426" s="10">
        <v>37.33</v>
      </c>
      <c r="D93426" s="10">
        <v>80</v>
      </c>
    </row>
    <row r="93427" spans="2:4" hidden="1" x14ac:dyDescent="0.25">
      <c r="B93427" s="10" t="s">
        <v>325</v>
      </c>
      <c r="C93427" s="10">
        <v>34.6</v>
      </c>
      <c r="D93427" s="10">
        <v>50</v>
      </c>
    </row>
    <row r="93428" spans="2:4" hidden="1" x14ac:dyDescent="0.25">
      <c r="B93428" s="10" t="s">
        <v>326</v>
      </c>
      <c r="C93428" s="10">
        <v>24.36</v>
      </c>
      <c r="D93428" s="10">
        <v>16</v>
      </c>
    </row>
    <row r="93429" spans="2:4" hidden="1" x14ac:dyDescent="0.25">
      <c r="B93429" s="10" t="s">
        <v>324</v>
      </c>
      <c r="C93429" s="10">
        <v>32.159999999999997</v>
      </c>
      <c r="D93429" s="10">
        <v>54</v>
      </c>
    </row>
    <row r="93430" spans="2:4" hidden="1" x14ac:dyDescent="0.25">
      <c r="B93430" s="10" t="s">
        <v>325</v>
      </c>
      <c r="C93430" s="10">
        <v>28.72</v>
      </c>
      <c r="D93430" s="10">
        <v>8</v>
      </c>
    </row>
    <row r="93431" spans="2:4" hidden="1" x14ac:dyDescent="0.25">
      <c r="B93431" s="10" t="s">
        <v>326</v>
      </c>
      <c r="C93431" s="10">
        <v>49.57</v>
      </c>
      <c r="D93431" s="10">
        <v>77</v>
      </c>
    </row>
    <row r="93432" spans="2:4" hidden="1" x14ac:dyDescent="0.25">
      <c r="B93432" s="10" t="s">
        <v>324</v>
      </c>
      <c r="C93432" s="10">
        <v>43.83</v>
      </c>
      <c r="D93432" s="10">
        <v>78</v>
      </c>
    </row>
    <row r="93433" spans="2:4" hidden="1" x14ac:dyDescent="0.25">
      <c r="B93433" s="10" t="s">
        <v>325</v>
      </c>
      <c r="C93433" s="10">
        <v>40.11</v>
      </c>
      <c r="D93433" s="10">
        <v>46</v>
      </c>
    </row>
    <row r="93434" spans="2:4" hidden="1" x14ac:dyDescent="0.25">
      <c r="B93434" s="10" t="s">
        <v>326</v>
      </c>
      <c r="C93434" s="10">
        <v>31.1</v>
      </c>
      <c r="D93434" s="10">
        <v>105</v>
      </c>
    </row>
    <row r="93435" spans="2:4" hidden="1" x14ac:dyDescent="0.25">
      <c r="B93435" s="10" t="s">
        <v>324</v>
      </c>
      <c r="C93435" s="10">
        <v>27.81</v>
      </c>
      <c r="D93435" s="10">
        <v>56</v>
      </c>
    </row>
    <row r="93436" spans="2:4" hidden="1" x14ac:dyDescent="0.25">
      <c r="B93436" s="10" t="s">
        <v>325</v>
      </c>
      <c r="C93436" s="10">
        <v>13.49</v>
      </c>
      <c r="D93436" s="10">
        <v>94</v>
      </c>
    </row>
    <row r="93437" spans="2:4" hidden="1" x14ac:dyDescent="0.25">
      <c r="B93437" s="10" t="s">
        <v>326</v>
      </c>
      <c r="C93437" s="10">
        <v>26.35</v>
      </c>
      <c r="D93437" s="10">
        <v>106</v>
      </c>
    </row>
    <row r="93438" spans="2:4" hidden="1" x14ac:dyDescent="0.25">
      <c r="B93438" s="10" t="s">
        <v>324</v>
      </c>
      <c r="C93438" s="10">
        <v>13.77</v>
      </c>
      <c r="D93438" s="10">
        <v>3</v>
      </c>
    </row>
    <row r="93439" spans="2:4" hidden="1" x14ac:dyDescent="0.25">
      <c r="B93439" s="10" t="s">
        <v>325</v>
      </c>
      <c r="C93439" s="10">
        <v>42.53</v>
      </c>
      <c r="D93439" s="10">
        <v>136</v>
      </c>
    </row>
    <row r="93440" spans="2:4" hidden="1" x14ac:dyDescent="0.25">
      <c r="B93440" s="10" t="s">
        <v>326</v>
      </c>
      <c r="C93440" s="10">
        <v>26.73</v>
      </c>
      <c r="D93440" s="10">
        <v>52</v>
      </c>
    </row>
    <row r="93441" spans="2:4" hidden="1" x14ac:dyDescent="0.25">
      <c r="B93441" s="10" t="s">
        <v>324</v>
      </c>
      <c r="C93441" s="10">
        <v>49.03</v>
      </c>
      <c r="D93441" s="10">
        <v>122</v>
      </c>
    </row>
    <row r="93442" spans="2:4" hidden="1" x14ac:dyDescent="0.25">
      <c r="B93442" s="10" t="s">
        <v>325</v>
      </c>
      <c r="C93442" s="10">
        <v>43.97</v>
      </c>
      <c r="D93442" s="10">
        <v>147</v>
      </c>
    </row>
    <row r="93443" spans="2:4" hidden="1" x14ac:dyDescent="0.25">
      <c r="B93443" s="10" t="s">
        <v>326</v>
      </c>
      <c r="C93443" s="10">
        <v>42.13</v>
      </c>
      <c r="D93443" s="10">
        <v>33</v>
      </c>
    </row>
    <row r="93444" spans="2:4" hidden="1" x14ac:dyDescent="0.25">
      <c r="B93444" s="10" t="s">
        <v>324</v>
      </c>
      <c r="C93444" s="10">
        <v>13.95</v>
      </c>
      <c r="D93444" s="10">
        <v>155</v>
      </c>
    </row>
    <row r="93445" spans="2:4" hidden="1" x14ac:dyDescent="0.25">
      <c r="B93445" s="10" t="s">
        <v>325</v>
      </c>
      <c r="C93445" s="10">
        <v>20.61</v>
      </c>
      <c r="D93445" s="10">
        <v>2</v>
      </c>
    </row>
    <row r="93446" spans="2:4" hidden="1" x14ac:dyDescent="0.25">
      <c r="B93446" s="10" t="s">
        <v>326</v>
      </c>
      <c r="C93446" s="10">
        <v>21.6</v>
      </c>
      <c r="D93446" s="10">
        <v>103</v>
      </c>
    </row>
    <row r="93447" spans="2:4" hidden="1" x14ac:dyDescent="0.25">
      <c r="B93447" s="10" t="s">
        <v>324</v>
      </c>
      <c r="C93447" s="10">
        <v>10.91</v>
      </c>
      <c r="D93447" s="10">
        <v>17</v>
      </c>
    </row>
    <row r="93448" spans="2:4" hidden="1" x14ac:dyDescent="0.25">
      <c r="B93448" s="10" t="s">
        <v>325</v>
      </c>
      <c r="C93448" s="10">
        <v>37.799999999999997</v>
      </c>
      <c r="D93448" s="10">
        <v>158</v>
      </c>
    </row>
    <row r="93449" spans="2:4" hidden="1" x14ac:dyDescent="0.25">
      <c r="B93449" s="10" t="s">
        <v>326</v>
      </c>
      <c r="C93449" s="10">
        <v>17.11</v>
      </c>
      <c r="D93449" s="10">
        <v>163</v>
      </c>
    </row>
    <row r="93450" spans="2:4" hidden="1" x14ac:dyDescent="0.25">
      <c r="B93450" s="10" t="s">
        <v>324</v>
      </c>
      <c r="C93450" s="10">
        <v>40.840000000000003</v>
      </c>
      <c r="D93450" s="10">
        <v>167</v>
      </c>
    </row>
    <row r="93451" spans="2:4" hidden="1" x14ac:dyDescent="0.25">
      <c r="B93451" s="10" t="s">
        <v>325</v>
      </c>
      <c r="C93451" s="10">
        <v>28.97</v>
      </c>
      <c r="D93451" s="10">
        <v>61</v>
      </c>
    </row>
    <row r="93452" spans="2:4" hidden="1" x14ac:dyDescent="0.25">
      <c r="B93452" s="10" t="s">
        <v>326</v>
      </c>
      <c r="C93452" s="10">
        <v>13.19</v>
      </c>
      <c r="D93452" s="10">
        <v>127</v>
      </c>
    </row>
    <row r="93453" spans="2:4" hidden="1" x14ac:dyDescent="0.25">
      <c r="B93453" s="10" t="s">
        <v>324</v>
      </c>
      <c r="C93453" s="10">
        <v>25.04</v>
      </c>
      <c r="D93453" s="10">
        <v>20</v>
      </c>
    </row>
    <row r="93454" spans="2:4" hidden="1" x14ac:dyDescent="0.25">
      <c r="B93454" s="10" t="s">
        <v>325</v>
      </c>
      <c r="C93454" s="10">
        <v>11.99</v>
      </c>
      <c r="D93454" s="10">
        <v>151</v>
      </c>
    </row>
    <row r="93455" spans="2:4" hidden="1" x14ac:dyDescent="0.25">
      <c r="B93455" s="10" t="s">
        <v>326</v>
      </c>
      <c r="C93455" s="10">
        <v>15.04</v>
      </c>
      <c r="D93455" s="10">
        <v>10</v>
      </c>
    </row>
    <row r="93456" spans="2:4" hidden="1" x14ac:dyDescent="0.25">
      <c r="B93456" s="10" t="s">
        <v>324</v>
      </c>
      <c r="C93456" s="10">
        <v>25.92</v>
      </c>
      <c r="D93456" s="10">
        <v>51</v>
      </c>
    </row>
    <row r="93457" spans="2:4" hidden="1" x14ac:dyDescent="0.25">
      <c r="B93457" s="10" t="s">
        <v>325</v>
      </c>
      <c r="C93457" s="10">
        <v>17.59</v>
      </c>
      <c r="D93457" s="10">
        <v>90</v>
      </c>
    </row>
    <row r="93458" spans="2:4" hidden="1" x14ac:dyDescent="0.25">
      <c r="B93458" s="10" t="s">
        <v>326</v>
      </c>
      <c r="C93458" s="10">
        <v>41.68</v>
      </c>
      <c r="D93458" s="10">
        <v>155</v>
      </c>
    </row>
    <row r="93459" spans="2:4" hidden="1" x14ac:dyDescent="0.25">
      <c r="B93459" s="10" t="s">
        <v>324</v>
      </c>
      <c r="C93459" s="10">
        <v>25.25</v>
      </c>
      <c r="D93459" s="10">
        <v>86</v>
      </c>
    </row>
    <row r="93460" spans="2:4" hidden="1" x14ac:dyDescent="0.25">
      <c r="B93460" s="10" t="s">
        <v>325</v>
      </c>
      <c r="C93460" s="10">
        <v>36.200000000000003</v>
      </c>
      <c r="D93460" s="10">
        <v>19</v>
      </c>
    </row>
    <row r="93461" spans="2:4" hidden="1" x14ac:dyDescent="0.25">
      <c r="B93461" s="10" t="s">
        <v>326</v>
      </c>
      <c r="C93461" s="10">
        <v>11.94</v>
      </c>
      <c r="D93461" s="10">
        <v>38</v>
      </c>
    </row>
    <row r="93462" spans="2:4" hidden="1" x14ac:dyDescent="0.25">
      <c r="B93462" s="10" t="s">
        <v>324</v>
      </c>
      <c r="C93462" s="10">
        <v>30.32</v>
      </c>
      <c r="D93462" s="10">
        <v>107</v>
      </c>
    </row>
    <row r="93463" spans="2:4" hidden="1" x14ac:dyDescent="0.25">
      <c r="B93463" s="10" t="s">
        <v>325</v>
      </c>
      <c r="C93463" s="10">
        <v>26.65</v>
      </c>
      <c r="D93463" s="10">
        <v>114</v>
      </c>
    </row>
    <row r="93464" spans="2:4" hidden="1" x14ac:dyDescent="0.25">
      <c r="B93464" s="10" t="s">
        <v>326</v>
      </c>
      <c r="C93464" s="10">
        <v>27.21</v>
      </c>
      <c r="D93464" s="10">
        <v>69</v>
      </c>
    </row>
    <row r="93465" spans="2:4" hidden="1" x14ac:dyDescent="0.25">
      <c r="B93465" s="10" t="s">
        <v>324</v>
      </c>
      <c r="C93465" s="10">
        <v>33.049999999999997</v>
      </c>
      <c r="D93465" s="10">
        <v>71</v>
      </c>
    </row>
    <row r="93466" spans="2:4" hidden="1" x14ac:dyDescent="0.25">
      <c r="B93466" s="10" t="s">
        <v>325</v>
      </c>
      <c r="C93466" s="10">
        <v>15.3</v>
      </c>
      <c r="D93466" s="10">
        <v>110</v>
      </c>
    </row>
    <row r="93467" spans="2:4" hidden="1" x14ac:dyDescent="0.25">
      <c r="B93467" s="10" t="s">
        <v>326</v>
      </c>
      <c r="C93467" s="10">
        <v>37.83</v>
      </c>
      <c r="D93467" s="10">
        <v>154</v>
      </c>
    </row>
    <row r="93468" spans="2:4" hidden="1" x14ac:dyDescent="0.25">
      <c r="B93468" s="10" t="s">
        <v>324</v>
      </c>
      <c r="C93468" s="10">
        <v>33.44</v>
      </c>
      <c r="D93468" s="10">
        <v>123</v>
      </c>
    </row>
    <row r="93469" spans="2:4" hidden="1" x14ac:dyDescent="0.25">
      <c r="B93469" s="10" t="s">
        <v>325</v>
      </c>
      <c r="C93469" s="10">
        <v>10.59</v>
      </c>
      <c r="D93469" s="10">
        <v>152</v>
      </c>
    </row>
    <row r="93470" spans="2:4" hidden="1" x14ac:dyDescent="0.25">
      <c r="B93470" s="10" t="s">
        <v>326</v>
      </c>
      <c r="C93470" s="10">
        <v>26.42</v>
      </c>
      <c r="D93470" s="10">
        <v>126</v>
      </c>
    </row>
    <row r="93471" spans="2:4" hidden="1" x14ac:dyDescent="0.25">
      <c r="B93471" s="10" t="s">
        <v>324</v>
      </c>
      <c r="C93471" s="10">
        <v>41.94</v>
      </c>
      <c r="D93471" s="10">
        <v>87</v>
      </c>
    </row>
    <row r="93472" spans="2:4" hidden="1" x14ac:dyDescent="0.25">
      <c r="B93472" s="10" t="s">
        <v>325</v>
      </c>
      <c r="C93472" s="10">
        <v>38.630000000000003</v>
      </c>
      <c r="D93472" s="10">
        <v>145</v>
      </c>
    </row>
    <row r="93473" spans="2:4" hidden="1" x14ac:dyDescent="0.25">
      <c r="B93473" s="10" t="s">
        <v>326</v>
      </c>
      <c r="C93473" s="10">
        <v>28.34</v>
      </c>
      <c r="D93473" s="10">
        <v>156</v>
      </c>
    </row>
    <row r="93474" spans="2:4" hidden="1" x14ac:dyDescent="0.25">
      <c r="B93474" s="10" t="s">
        <v>324</v>
      </c>
      <c r="C93474" s="10">
        <v>48.48</v>
      </c>
      <c r="D93474" s="10">
        <v>76</v>
      </c>
    </row>
    <row r="93475" spans="2:4" hidden="1" x14ac:dyDescent="0.25">
      <c r="B93475" s="10" t="s">
        <v>325</v>
      </c>
      <c r="C93475" s="10">
        <v>45.93</v>
      </c>
      <c r="D93475" s="10">
        <v>80</v>
      </c>
    </row>
    <row r="93476" spans="2:4" hidden="1" x14ac:dyDescent="0.25">
      <c r="B93476" s="10" t="s">
        <v>326</v>
      </c>
      <c r="C93476" s="10">
        <v>17.23</v>
      </c>
      <c r="D93476" s="10">
        <v>113</v>
      </c>
    </row>
    <row r="93477" spans="2:4" hidden="1" x14ac:dyDescent="0.25">
      <c r="B93477" s="10" t="s">
        <v>324</v>
      </c>
      <c r="C93477" s="10">
        <v>36.04</v>
      </c>
      <c r="D93477" s="10">
        <v>77</v>
      </c>
    </row>
    <row r="93478" spans="2:4" hidden="1" x14ac:dyDescent="0.25">
      <c r="B93478" s="10" t="s">
        <v>325</v>
      </c>
      <c r="C93478" s="10">
        <v>32.479999999999997</v>
      </c>
      <c r="D93478" s="10">
        <v>138</v>
      </c>
    </row>
    <row r="93479" spans="2:4" hidden="1" x14ac:dyDescent="0.25">
      <c r="B93479" s="10" t="s">
        <v>326</v>
      </c>
      <c r="C93479" s="10">
        <v>16.59</v>
      </c>
      <c r="D93479" s="10">
        <v>127</v>
      </c>
    </row>
    <row r="93480" spans="2:4" hidden="1" x14ac:dyDescent="0.25">
      <c r="B93480" s="10" t="s">
        <v>324</v>
      </c>
      <c r="C93480" s="10">
        <v>21.28</v>
      </c>
      <c r="D93480" s="10">
        <v>140</v>
      </c>
    </row>
    <row r="93481" spans="2:4" hidden="1" x14ac:dyDescent="0.25">
      <c r="B93481" s="10" t="s">
        <v>325</v>
      </c>
      <c r="C93481" s="10">
        <v>35.520000000000003</v>
      </c>
      <c r="D93481" s="10">
        <v>47</v>
      </c>
    </row>
    <row r="93482" spans="2:4" hidden="1" x14ac:dyDescent="0.25">
      <c r="B93482" s="10" t="s">
        <v>326</v>
      </c>
      <c r="C93482" s="10">
        <v>37.25</v>
      </c>
      <c r="D93482" s="10">
        <v>57</v>
      </c>
    </row>
    <row r="93483" spans="2:4" hidden="1" x14ac:dyDescent="0.25">
      <c r="B93483" s="10" t="s">
        <v>324</v>
      </c>
      <c r="C93483" s="10">
        <v>10.11</v>
      </c>
      <c r="D93483" s="10">
        <v>141</v>
      </c>
    </row>
    <row r="93484" spans="2:4" hidden="1" x14ac:dyDescent="0.25">
      <c r="B93484" s="10" t="s">
        <v>325</v>
      </c>
      <c r="C93484" s="10">
        <v>15.64</v>
      </c>
      <c r="D93484" s="10">
        <v>155</v>
      </c>
    </row>
    <row r="93485" spans="2:4" hidden="1" x14ac:dyDescent="0.25">
      <c r="B93485" s="10" t="s">
        <v>326</v>
      </c>
      <c r="C93485" s="10">
        <v>11.04</v>
      </c>
      <c r="D93485" s="10">
        <v>160</v>
      </c>
    </row>
    <row r="93486" spans="2:4" hidden="1" x14ac:dyDescent="0.25">
      <c r="B93486" s="10" t="s">
        <v>324</v>
      </c>
      <c r="C93486" s="10">
        <v>27.91</v>
      </c>
      <c r="D93486" s="10">
        <v>122</v>
      </c>
    </row>
    <row r="93487" spans="2:4" hidden="1" x14ac:dyDescent="0.25">
      <c r="B93487" s="10" t="s">
        <v>325</v>
      </c>
      <c r="C93487" s="10">
        <v>43.5</v>
      </c>
      <c r="D93487" s="10">
        <v>29</v>
      </c>
    </row>
    <row r="93488" spans="2:4" hidden="1" x14ac:dyDescent="0.25">
      <c r="B93488" s="10" t="s">
        <v>326</v>
      </c>
      <c r="C93488" s="10">
        <v>20.58</v>
      </c>
      <c r="D93488" s="10">
        <v>84</v>
      </c>
    </row>
    <row r="93489" spans="2:4" hidden="1" x14ac:dyDescent="0.25">
      <c r="B93489" s="10" t="s">
        <v>324</v>
      </c>
      <c r="C93489" s="10">
        <v>21.78</v>
      </c>
      <c r="D93489" s="10">
        <v>140</v>
      </c>
    </row>
    <row r="93490" spans="2:4" hidden="1" x14ac:dyDescent="0.25">
      <c r="B93490" s="10" t="s">
        <v>325</v>
      </c>
      <c r="C93490" s="10">
        <v>18.23</v>
      </c>
      <c r="D93490" s="10">
        <v>3</v>
      </c>
    </row>
    <row r="93491" spans="2:4" hidden="1" x14ac:dyDescent="0.25">
      <c r="B93491" s="10" t="s">
        <v>326</v>
      </c>
      <c r="C93491" s="10">
        <v>45.67</v>
      </c>
      <c r="D93491" s="10">
        <v>114</v>
      </c>
    </row>
    <row r="93492" spans="2:4" hidden="1" x14ac:dyDescent="0.25">
      <c r="B93492" s="10" t="s">
        <v>324</v>
      </c>
      <c r="C93492" s="10">
        <v>48.41</v>
      </c>
      <c r="D93492" s="10">
        <v>119</v>
      </c>
    </row>
    <row r="93493" spans="2:4" hidden="1" x14ac:dyDescent="0.25">
      <c r="B93493" s="10" t="s">
        <v>325</v>
      </c>
      <c r="C93493" s="10">
        <v>16.309999999999999</v>
      </c>
      <c r="D93493" s="10">
        <v>92</v>
      </c>
    </row>
    <row r="93494" spans="2:4" hidden="1" x14ac:dyDescent="0.25">
      <c r="B93494" s="10" t="s">
        <v>326</v>
      </c>
      <c r="C93494" s="10">
        <v>36.119999999999997</v>
      </c>
      <c r="D93494" s="10">
        <v>104</v>
      </c>
    </row>
    <row r="93495" spans="2:4" hidden="1" x14ac:dyDescent="0.25">
      <c r="B93495" s="10" t="s">
        <v>324</v>
      </c>
      <c r="C93495" s="10">
        <v>44.12</v>
      </c>
      <c r="D93495" s="10">
        <v>103</v>
      </c>
    </row>
    <row r="93496" spans="2:4" hidden="1" x14ac:dyDescent="0.25">
      <c r="B93496" s="10" t="s">
        <v>325</v>
      </c>
      <c r="C93496" s="10">
        <v>37.01</v>
      </c>
      <c r="D93496" s="10">
        <v>3</v>
      </c>
    </row>
    <row r="93497" spans="2:4" hidden="1" x14ac:dyDescent="0.25">
      <c r="B93497" s="10" t="s">
        <v>326</v>
      </c>
      <c r="C93497" s="10">
        <v>24.48</v>
      </c>
      <c r="D93497" s="10">
        <v>72</v>
      </c>
    </row>
    <row r="93498" spans="2:4" hidden="1" x14ac:dyDescent="0.25">
      <c r="B93498" s="10" t="s">
        <v>324</v>
      </c>
      <c r="C93498" s="10">
        <v>38.26</v>
      </c>
      <c r="D93498" s="10">
        <v>41</v>
      </c>
    </row>
    <row r="93499" spans="2:4" hidden="1" x14ac:dyDescent="0.25">
      <c r="B93499" s="10" t="s">
        <v>325</v>
      </c>
      <c r="C93499" s="10">
        <v>37.47</v>
      </c>
      <c r="D93499" s="10">
        <v>84</v>
      </c>
    </row>
    <row r="93500" spans="2:4" hidden="1" x14ac:dyDescent="0.25">
      <c r="B93500" s="10" t="s">
        <v>326</v>
      </c>
      <c r="C93500" s="10">
        <v>49.78</v>
      </c>
      <c r="D93500" s="10">
        <v>113</v>
      </c>
    </row>
    <row r="93501" spans="2:4" hidden="1" x14ac:dyDescent="0.25">
      <c r="B93501" s="10" t="s">
        <v>324</v>
      </c>
      <c r="C93501" s="10">
        <v>25.27</v>
      </c>
      <c r="D93501" s="10">
        <v>7</v>
      </c>
    </row>
    <row r="93502" spans="2:4" hidden="1" x14ac:dyDescent="0.25">
      <c r="B93502" s="10" t="s">
        <v>325</v>
      </c>
      <c r="C93502" s="10">
        <v>22.1</v>
      </c>
      <c r="D93502" s="10">
        <v>90</v>
      </c>
    </row>
    <row r="93503" spans="2:4" hidden="1" x14ac:dyDescent="0.25">
      <c r="B93503" s="10" t="s">
        <v>326</v>
      </c>
      <c r="C93503" s="10">
        <v>39.9</v>
      </c>
      <c r="D93503" s="10">
        <v>139</v>
      </c>
    </row>
    <row r="93504" spans="2:4" hidden="1" x14ac:dyDescent="0.25">
      <c r="B93504" s="10" t="s">
        <v>324</v>
      </c>
      <c r="C93504" s="10">
        <v>14.4</v>
      </c>
      <c r="D93504" s="10">
        <v>116</v>
      </c>
    </row>
    <row r="93505" spans="2:4" hidden="1" x14ac:dyDescent="0.25">
      <c r="B93505" s="10" t="s">
        <v>325</v>
      </c>
      <c r="C93505" s="10">
        <v>11.73</v>
      </c>
      <c r="D93505" s="10">
        <v>12</v>
      </c>
    </row>
    <row r="93506" spans="2:4" hidden="1" x14ac:dyDescent="0.25">
      <c r="B93506" s="10" t="s">
        <v>326</v>
      </c>
      <c r="C93506" s="10">
        <v>47.37</v>
      </c>
      <c r="D93506" s="10">
        <v>93</v>
      </c>
    </row>
    <row r="93507" spans="2:4" hidden="1" x14ac:dyDescent="0.25">
      <c r="B93507" s="10" t="s">
        <v>324</v>
      </c>
      <c r="C93507" s="10">
        <v>13.17</v>
      </c>
      <c r="D93507" s="10">
        <v>27</v>
      </c>
    </row>
    <row r="93508" spans="2:4" hidden="1" x14ac:dyDescent="0.25">
      <c r="B93508" s="10" t="s">
        <v>325</v>
      </c>
      <c r="C93508" s="10">
        <v>24.9</v>
      </c>
      <c r="D93508" s="10">
        <v>42</v>
      </c>
    </row>
    <row r="93509" spans="2:4" hidden="1" x14ac:dyDescent="0.25">
      <c r="B93509" s="10" t="s">
        <v>326</v>
      </c>
      <c r="C93509" s="10">
        <v>16.61</v>
      </c>
      <c r="D93509" s="10">
        <v>115</v>
      </c>
    </row>
    <row r="93510" spans="2:4" hidden="1" x14ac:dyDescent="0.25">
      <c r="B93510" s="10" t="s">
        <v>324</v>
      </c>
      <c r="C93510" s="10">
        <v>46.83</v>
      </c>
      <c r="D93510" s="10">
        <v>79</v>
      </c>
    </row>
    <row r="93511" spans="2:4" hidden="1" x14ac:dyDescent="0.25">
      <c r="B93511" s="10" t="s">
        <v>325</v>
      </c>
      <c r="C93511" s="10">
        <v>45.96</v>
      </c>
      <c r="D93511" s="10">
        <v>115</v>
      </c>
    </row>
    <row r="93512" spans="2:4" hidden="1" x14ac:dyDescent="0.25">
      <c r="B93512" s="10" t="s">
        <v>326</v>
      </c>
      <c r="C93512" s="10">
        <v>12.44</v>
      </c>
      <c r="D93512" s="10">
        <v>20</v>
      </c>
    </row>
    <row r="93513" spans="2:4" hidden="1" x14ac:dyDescent="0.25">
      <c r="B93513" s="10" t="s">
        <v>324</v>
      </c>
      <c r="C93513" s="10">
        <v>30.29</v>
      </c>
      <c r="D93513" s="10">
        <v>143</v>
      </c>
    </row>
    <row r="93514" spans="2:4" hidden="1" x14ac:dyDescent="0.25">
      <c r="B93514" s="10" t="s">
        <v>325</v>
      </c>
      <c r="C93514" s="10">
        <v>32.299999999999997</v>
      </c>
      <c r="D93514" s="10">
        <v>59</v>
      </c>
    </row>
    <row r="93515" spans="2:4" hidden="1" x14ac:dyDescent="0.25">
      <c r="B93515" s="10" t="s">
        <v>326</v>
      </c>
      <c r="C93515" s="10">
        <v>41.07</v>
      </c>
      <c r="D93515" s="10">
        <v>103</v>
      </c>
    </row>
    <row r="93516" spans="2:4" hidden="1" x14ac:dyDescent="0.25">
      <c r="B93516" s="10" t="s">
        <v>324</v>
      </c>
      <c r="C93516" s="10">
        <v>34.619999999999997</v>
      </c>
      <c r="D93516" s="10">
        <v>145</v>
      </c>
    </row>
    <row r="93517" spans="2:4" hidden="1" x14ac:dyDescent="0.25">
      <c r="B93517" s="10" t="s">
        <v>325</v>
      </c>
      <c r="C93517" s="10">
        <v>26.77</v>
      </c>
      <c r="D93517" s="10">
        <v>5</v>
      </c>
    </row>
    <row r="93518" spans="2:4" hidden="1" x14ac:dyDescent="0.25">
      <c r="B93518" s="10" t="s">
        <v>326</v>
      </c>
      <c r="C93518" s="10">
        <v>12.1</v>
      </c>
      <c r="D93518" s="10">
        <v>159</v>
      </c>
    </row>
    <row r="93519" spans="2:4" hidden="1" x14ac:dyDescent="0.25">
      <c r="B93519" s="10" t="s">
        <v>324</v>
      </c>
      <c r="C93519" s="10">
        <v>21.46</v>
      </c>
      <c r="D93519" s="10">
        <v>169</v>
      </c>
    </row>
    <row r="93520" spans="2:4" hidden="1" x14ac:dyDescent="0.25">
      <c r="B93520" s="10" t="s">
        <v>325</v>
      </c>
      <c r="C93520" s="10">
        <v>23.45</v>
      </c>
      <c r="D93520" s="10">
        <v>140</v>
      </c>
    </row>
    <row r="93521" spans="2:4" hidden="1" x14ac:dyDescent="0.25">
      <c r="B93521" s="10" t="s">
        <v>326</v>
      </c>
      <c r="C93521" s="10">
        <v>23.83</v>
      </c>
      <c r="D93521" s="10">
        <v>148</v>
      </c>
    </row>
    <row r="93522" spans="2:4" hidden="1" x14ac:dyDescent="0.25">
      <c r="B93522" s="10" t="s">
        <v>324</v>
      </c>
      <c r="C93522" s="10">
        <v>13.7</v>
      </c>
      <c r="D93522" s="10">
        <v>45</v>
      </c>
    </row>
    <row r="93523" spans="2:4" hidden="1" x14ac:dyDescent="0.25">
      <c r="B93523" s="10" t="s">
        <v>325</v>
      </c>
      <c r="C93523" s="10">
        <v>40.65</v>
      </c>
      <c r="D93523" s="10">
        <v>147</v>
      </c>
    </row>
    <row r="93524" spans="2:4" hidden="1" x14ac:dyDescent="0.25">
      <c r="B93524" s="10" t="s">
        <v>326</v>
      </c>
      <c r="C93524" s="10">
        <v>19.47</v>
      </c>
      <c r="D93524" s="10">
        <v>69</v>
      </c>
    </row>
    <row r="93525" spans="2:4" hidden="1" x14ac:dyDescent="0.25">
      <c r="B93525" s="10" t="s">
        <v>324</v>
      </c>
      <c r="C93525" s="10">
        <v>34.99</v>
      </c>
      <c r="D93525" s="10">
        <v>146</v>
      </c>
    </row>
    <row r="93526" spans="2:4" hidden="1" x14ac:dyDescent="0.25">
      <c r="B93526" s="10" t="s">
        <v>325</v>
      </c>
      <c r="C93526" s="10">
        <v>26.34</v>
      </c>
      <c r="D93526" s="10">
        <v>180</v>
      </c>
    </row>
    <row r="93527" spans="2:4" hidden="1" x14ac:dyDescent="0.25">
      <c r="B93527" s="10" t="s">
        <v>326</v>
      </c>
      <c r="C93527" s="10">
        <v>22.2</v>
      </c>
      <c r="D93527" s="10">
        <v>13</v>
      </c>
    </row>
    <row r="93528" spans="2:4" hidden="1" x14ac:dyDescent="0.25">
      <c r="B93528" s="10" t="s">
        <v>324</v>
      </c>
      <c r="C93528" s="10">
        <v>30.14</v>
      </c>
      <c r="D93528" s="10">
        <v>136</v>
      </c>
    </row>
    <row r="93529" spans="2:4" hidden="1" x14ac:dyDescent="0.25">
      <c r="B93529" s="10" t="s">
        <v>325</v>
      </c>
      <c r="C93529" s="10">
        <v>10.93</v>
      </c>
      <c r="D93529" s="10">
        <v>178</v>
      </c>
    </row>
    <row r="93530" spans="2:4" hidden="1" x14ac:dyDescent="0.25">
      <c r="B93530" s="10" t="s">
        <v>326</v>
      </c>
      <c r="C93530" s="10">
        <v>28.54</v>
      </c>
      <c r="D93530" s="10">
        <v>31</v>
      </c>
    </row>
    <row r="93531" spans="2:4" hidden="1" x14ac:dyDescent="0.25">
      <c r="B93531" s="10" t="s">
        <v>324</v>
      </c>
      <c r="C93531" s="10">
        <v>30.78</v>
      </c>
      <c r="D93531" s="10">
        <v>129</v>
      </c>
    </row>
    <row r="93532" spans="2:4" hidden="1" x14ac:dyDescent="0.25">
      <c r="B93532" s="10" t="s">
        <v>325</v>
      </c>
      <c r="C93532" s="10">
        <v>38.81</v>
      </c>
      <c r="D93532" s="10">
        <v>71</v>
      </c>
    </row>
    <row r="93533" spans="2:4" hidden="1" x14ac:dyDescent="0.25">
      <c r="B93533" s="10" t="s">
        <v>326</v>
      </c>
      <c r="C93533" s="10">
        <v>29.92</v>
      </c>
      <c r="D93533" s="10">
        <v>111</v>
      </c>
    </row>
    <row r="93534" spans="2:4" hidden="1" x14ac:dyDescent="0.25">
      <c r="B93534" s="10" t="s">
        <v>324</v>
      </c>
      <c r="C93534" s="10">
        <v>29.89</v>
      </c>
      <c r="D93534" s="10">
        <v>50</v>
      </c>
    </row>
    <row r="93535" spans="2:4" hidden="1" x14ac:dyDescent="0.25">
      <c r="B93535" s="10" t="s">
        <v>325</v>
      </c>
      <c r="C93535" s="10">
        <v>22.14</v>
      </c>
      <c r="D93535" s="10">
        <v>49</v>
      </c>
    </row>
    <row r="93536" spans="2:4" hidden="1" x14ac:dyDescent="0.25">
      <c r="B93536" s="10" t="s">
        <v>326</v>
      </c>
      <c r="C93536" s="10">
        <v>38.450000000000003</v>
      </c>
      <c r="D93536" s="10">
        <v>95</v>
      </c>
    </row>
    <row r="93537" spans="2:4" hidden="1" x14ac:dyDescent="0.25">
      <c r="B93537" s="10" t="s">
        <v>324</v>
      </c>
      <c r="C93537" s="10">
        <v>34.42</v>
      </c>
      <c r="D93537" s="10">
        <v>170</v>
      </c>
    </row>
    <row r="93538" spans="2:4" hidden="1" x14ac:dyDescent="0.25">
      <c r="B93538" s="10" t="s">
        <v>325</v>
      </c>
      <c r="C93538" s="10">
        <v>38.46</v>
      </c>
      <c r="D93538" s="10">
        <v>153</v>
      </c>
    </row>
    <row r="93539" spans="2:4" hidden="1" x14ac:dyDescent="0.25">
      <c r="B93539" s="10" t="s">
        <v>326</v>
      </c>
      <c r="C93539" s="10">
        <v>18.04</v>
      </c>
      <c r="D93539" s="10">
        <v>20</v>
      </c>
    </row>
    <row r="93540" spans="2:4" hidden="1" x14ac:dyDescent="0.25">
      <c r="B93540" s="10" t="s">
        <v>324</v>
      </c>
      <c r="C93540" s="10">
        <v>13.64</v>
      </c>
      <c r="D93540" s="10">
        <v>71</v>
      </c>
    </row>
    <row r="93541" spans="2:4" hidden="1" x14ac:dyDescent="0.25">
      <c r="B93541" s="10" t="s">
        <v>325</v>
      </c>
      <c r="C93541" s="10">
        <v>46.47</v>
      </c>
      <c r="D93541" s="10">
        <v>99</v>
      </c>
    </row>
    <row r="93542" spans="2:4" hidden="1" x14ac:dyDescent="0.25">
      <c r="B93542" s="10" t="s">
        <v>326</v>
      </c>
      <c r="C93542" s="10">
        <v>47.7</v>
      </c>
      <c r="D93542" s="10">
        <v>108</v>
      </c>
    </row>
    <row r="93543" spans="2:4" hidden="1" x14ac:dyDescent="0.25">
      <c r="B93543" s="10" t="s">
        <v>324</v>
      </c>
      <c r="C93543" s="10">
        <v>30.02</v>
      </c>
      <c r="D93543" s="10">
        <v>136</v>
      </c>
    </row>
    <row r="93544" spans="2:4" hidden="1" x14ac:dyDescent="0.25">
      <c r="B93544" s="10" t="s">
        <v>325</v>
      </c>
      <c r="C93544" s="10">
        <v>47.6</v>
      </c>
      <c r="D93544" s="10">
        <v>30</v>
      </c>
    </row>
    <row r="93545" spans="2:4" hidden="1" x14ac:dyDescent="0.25">
      <c r="B93545" s="10" t="s">
        <v>326</v>
      </c>
      <c r="C93545" s="10">
        <v>31.39</v>
      </c>
      <c r="D93545" s="10">
        <v>140</v>
      </c>
    </row>
    <row r="93546" spans="2:4" hidden="1" x14ac:dyDescent="0.25">
      <c r="B93546" s="10" t="s">
        <v>324</v>
      </c>
      <c r="C93546" s="10">
        <v>24.91</v>
      </c>
      <c r="D93546" s="10">
        <v>173</v>
      </c>
    </row>
    <row r="93547" spans="2:4" hidden="1" x14ac:dyDescent="0.25">
      <c r="B93547" s="10" t="s">
        <v>325</v>
      </c>
      <c r="C93547" s="10">
        <v>39.590000000000003</v>
      </c>
      <c r="D93547" s="10">
        <v>15</v>
      </c>
    </row>
    <row r="93548" spans="2:4" hidden="1" x14ac:dyDescent="0.25">
      <c r="B93548" s="10" t="s">
        <v>326</v>
      </c>
      <c r="C93548" s="10">
        <v>30.07</v>
      </c>
      <c r="D93548" s="10">
        <v>58</v>
      </c>
    </row>
    <row r="93549" spans="2:4" hidden="1" x14ac:dyDescent="0.25">
      <c r="B93549" s="10" t="s">
        <v>324</v>
      </c>
      <c r="C93549" s="10">
        <v>46.04</v>
      </c>
      <c r="D93549" s="10">
        <v>56</v>
      </c>
    </row>
    <row r="93550" spans="2:4" hidden="1" x14ac:dyDescent="0.25">
      <c r="B93550" s="10" t="s">
        <v>325</v>
      </c>
      <c r="C93550" s="10">
        <v>15.54</v>
      </c>
      <c r="D93550" s="10">
        <v>74</v>
      </c>
    </row>
    <row r="93551" spans="2:4" hidden="1" x14ac:dyDescent="0.25">
      <c r="B93551" s="10" t="s">
        <v>326</v>
      </c>
      <c r="C93551" s="10">
        <v>49.52</v>
      </c>
      <c r="D93551" s="10">
        <v>158</v>
      </c>
    </row>
    <row r="93552" spans="2:4" hidden="1" x14ac:dyDescent="0.25">
      <c r="B93552" s="10" t="s">
        <v>324</v>
      </c>
      <c r="C93552" s="10">
        <v>15.17</v>
      </c>
      <c r="D93552" s="10">
        <v>63</v>
      </c>
    </row>
    <row r="93553" spans="2:4" hidden="1" x14ac:dyDescent="0.25">
      <c r="B93553" s="10" t="s">
        <v>325</v>
      </c>
      <c r="C93553" s="10">
        <v>20.88</v>
      </c>
      <c r="D93553" s="10">
        <v>74</v>
      </c>
    </row>
    <row r="93554" spans="2:4" hidden="1" x14ac:dyDescent="0.25">
      <c r="B93554" s="10" t="s">
        <v>326</v>
      </c>
      <c r="C93554" s="10">
        <v>33.68</v>
      </c>
      <c r="D93554" s="10">
        <v>30</v>
      </c>
    </row>
    <row r="93555" spans="2:4" hidden="1" x14ac:dyDescent="0.25">
      <c r="B93555" s="10" t="s">
        <v>324</v>
      </c>
      <c r="C93555" s="10">
        <v>16.75</v>
      </c>
      <c r="D93555" s="10">
        <v>73</v>
      </c>
    </row>
    <row r="93556" spans="2:4" hidden="1" x14ac:dyDescent="0.25">
      <c r="B93556" s="10" t="s">
        <v>325</v>
      </c>
      <c r="C93556" s="10">
        <v>26.64</v>
      </c>
      <c r="D93556" s="10">
        <v>85</v>
      </c>
    </row>
    <row r="93557" spans="2:4" hidden="1" x14ac:dyDescent="0.25">
      <c r="B93557" s="10" t="s">
        <v>326</v>
      </c>
      <c r="C93557" s="10">
        <v>18.28</v>
      </c>
      <c r="D93557" s="10">
        <v>43</v>
      </c>
    </row>
    <row r="93558" spans="2:4" hidden="1" x14ac:dyDescent="0.25">
      <c r="B93558" s="10" t="s">
        <v>324</v>
      </c>
      <c r="C93558" s="10">
        <v>18.89</v>
      </c>
      <c r="D93558" s="10">
        <v>107</v>
      </c>
    </row>
    <row r="93559" spans="2:4" hidden="1" x14ac:dyDescent="0.25">
      <c r="B93559" s="10" t="s">
        <v>325</v>
      </c>
      <c r="C93559" s="10">
        <v>11.11</v>
      </c>
      <c r="D93559" s="10">
        <v>29</v>
      </c>
    </row>
    <row r="93560" spans="2:4" hidden="1" x14ac:dyDescent="0.25">
      <c r="B93560" s="10" t="s">
        <v>326</v>
      </c>
      <c r="C93560" s="10">
        <v>42.72</v>
      </c>
      <c r="D93560" s="10">
        <v>111</v>
      </c>
    </row>
    <row r="93561" spans="2:4" hidden="1" x14ac:dyDescent="0.25">
      <c r="B93561" s="10" t="s">
        <v>324</v>
      </c>
      <c r="C93561" s="10">
        <v>37.47</v>
      </c>
      <c r="D93561" s="10">
        <v>118</v>
      </c>
    </row>
    <row r="93562" spans="2:4" hidden="1" x14ac:dyDescent="0.25">
      <c r="B93562" s="10" t="s">
        <v>325</v>
      </c>
      <c r="C93562" s="10">
        <v>39.03</v>
      </c>
      <c r="D93562" s="10">
        <v>107</v>
      </c>
    </row>
    <row r="93563" spans="2:4" hidden="1" x14ac:dyDescent="0.25">
      <c r="B93563" s="10" t="s">
        <v>326</v>
      </c>
      <c r="C93563" s="10">
        <v>31.64</v>
      </c>
      <c r="D93563" s="10">
        <v>186</v>
      </c>
    </row>
    <row r="93564" spans="2:4" hidden="1" x14ac:dyDescent="0.25">
      <c r="B93564" s="10" t="s">
        <v>324</v>
      </c>
      <c r="C93564" s="10">
        <v>13.63</v>
      </c>
      <c r="D93564" s="10">
        <v>187</v>
      </c>
    </row>
    <row r="93565" spans="2:4" hidden="1" x14ac:dyDescent="0.25">
      <c r="B93565" s="10" t="s">
        <v>325</v>
      </c>
      <c r="C93565" s="10">
        <v>36.770000000000003</v>
      </c>
      <c r="D93565" s="10">
        <v>116</v>
      </c>
    </row>
    <row r="93566" spans="2:4" hidden="1" x14ac:dyDescent="0.25">
      <c r="B93566" s="10" t="s">
        <v>326</v>
      </c>
      <c r="C93566" s="10">
        <v>24.91</v>
      </c>
      <c r="D93566" s="10">
        <v>184</v>
      </c>
    </row>
    <row r="93567" spans="2:4" hidden="1" x14ac:dyDescent="0.25">
      <c r="B93567" s="10" t="s">
        <v>324</v>
      </c>
      <c r="C93567" s="10">
        <v>17.87</v>
      </c>
      <c r="D93567" s="10">
        <v>128</v>
      </c>
    </row>
    <row r="93568" spans="2:4" hidden="1" x14ac:dyDescent="0.25">
      <c r="B93568" s="10" t="s">
        <v>325</v>
      </c>
      <c r="C93568" s="10">
        <v>41.88</v>
      </c>
      <c r="D93568" s="10">
        <v>173</v>
      </c>
    </row>
    <row r="93569" spans="2:4" hidden="1" x14ac:dyDescent="0.25">
      <c r="B93569" s="10" t="s">
        <v>326</v>
      </c>
      <c r="C93569" s="10">
        <v>24.87</v>
      </c>
      <c r="D93569" s="10">
        <v>10</v>
      </c>
    </row>
    <row r="93570" spans="2:4" hidden="1" x14ac:dyDescent="0.25">
      <c r="B93570" s="10" t="s">
        <v>324</v>
      </c>
      <c r="C93570" s="10">
        <v>16.84</v>
      </c>
      <c r="D93570" s="10">
        <v>148</v>
      </c>
    </row>
    <row r="93571" spans="2:4" hidden="1" x14ac:dyDescent="0.25">
      <c r="B93571" s="10" t="s">
        <v>325</v>
      </c>
      <c r="C93571" s="10">
        <v>16.61</v>
      </c>
      <c r="D93571" s="10">
        <v>34</v>
      </c>
    </row>
    <row r="93572" spans="2:4" hidden="1" x14ac:dyDescent="0.25">
      <c r="B93572" s="10" t="s">
        <v>326</v>
      </c>
      <c r="C93572" s="10">
        <v>49.77</v>
      </c>
      <c r="D93572" s="10">
        <v>53</v>
      </c>
    </row>
    <row r="93573" spans="2:4" hidden="1" x14ac:dyDescent="0.25">
      <c r="B93573" s="10" t="s">
        <v>324</v>
      </c>
      <c r="C93573" s="10">
        <v>48.72</v>
      </c>
      <c r="D93573" s="10">
        <v>150</v>
      </c>
    </row>
    <row r="93574" spans="2:4" hidden="1" x14ac:dyDescent="0.25">
      <c r="B93574" s="10" t="s">
        <v>325</v>
      </c>
      <c r="C93574" s="10">
        <v>26.87</v>
      </c>
      <c r="D93574" s="10">
        <v>55</v>
      </c>
    </row>
    <row r="93575" spans="2:4" hidden="1" x14ac:dyDescent="0.25">
      <c r="B93575" s="10" t="s">
        <v>326</v>
      </c>
      <c r="C93575" s="10">
        <v>47.58</v>
      </c>
      <c r="D93575" s="10">
        <v>14</v>
      </c>
    </row>
    <row r="93576" spans="2:4" hidden="1" x14ac:dyDescent="0.25">
      <c r="B93576" s="10" t="s">
        <v>324</v>
      </c>
      <c r="C93576" s="10">
        <v>41.69</v>
      </c>
      <c r="D93576" s="10">
        <v>7</v>
      </c>
    </row>
    <row r="93577" spans="2:4" hidden="1" x14ac:dyDescent="0.25">
      <c r="B93577" s="10" t="s">
        <v>325</v>
      </c>
      <c r="C93577" s="10">
        <v>36.770000000000003</v>
      </c>
      <c r="D93577" s="10">
        <v>122</v>
      </c>
    </row>
    <row r="93578" spans="2:4" hidden="1" x14ac:dyDescent="0.25">
      <c r="B93578" s="10" t="s">
        <v>326</v>
      </c>
      <c r="C93578" s="10">
        <v>46.59</v>
      </c>
      <c r="D93578" s="10">
        <v>20</v>
      </c>
    </row>
    <row r="93579" spans="2:4" hidden="1" x14ac:dyDescent="0.25">
      <c r="B93579" s="10" t="s">
        <v>324</v>
      </c>
      <c r="C93579" s="10">
        <v>26.41</v>
      </c>
      <c r="D93579" s="10">
        <v>172</v>
      </c>
    </row>
    <row r="93580" spans="2:4" hidden="1" x14ac:dyDescent="0.25">
      <c r="B93580" s="10" t="s">
        <v>325</v>
      </c>
      <c r="C93580" s="10">
        <v>24.69</v>
      </c>
      <c r="D93580" s="10">
        <v>67</v>
      </c>
    </row>
    <row r="93581" spans="2:4" hidden="1" x14ac:dyDescent="0.25">
      <c r="B93581" s="10" t="s">
        <v>326</v>
      </c>
      <c r="C93581" s="10">
        <v>25.12</v>
      </c>
      <c r="D93581" s="10">
        <v>166</v>
      </c>
    </row>
    <row r="93582" spans="2:4" hidden="1" x14ac:dyDescent="0.25">
      <c r="B93582" s="10" t="s">
        <v>324</v>
      </c>
      <c r="C93582" s="10">
        <v>13.27</v>
      </c>
      <c r="D93582" s="10">
        <v>67</v>
      </c>
    </row>
    <row r="93583" spans="2:4" hidden="1" x14ac:dyDescent="0.25">
      <c r="B93583" s="10" t="s">
        <v>325</v>
      </c>
      <c r="C93583" s="10">
        <v>36.58</v>
      </c>
      <c r="D93583" s="10">
        <v>21</v>
      </c>
    </row>
    <row r="93584" spans="2:4" hidden="1" x14ac:dyDescent="0.25">
      <c r="B93584" s="10" t="s">
        <v>326</v>
      </c>
      <c r="C93584" s="10">
        <v>20.62</v>
      </c>
      <c r="D93584" s="10">
        <v>157</v>
      </c>
    </row>
    <row r="93585" spans="2:4" hidden="1" x14ac:dyDescent="0.25">
      <c r="B93585" s="10" t="s">
        <v>324</v>
      </c>
      <c r="C93585" s="10">
        <v>44.76</v>
      </c>
      <c r="D93585" s="10">
        <v>84</v>
      </c>
    </row>
    <row r="93586" spans="2:4" hidden="1" x14ac:dyDescent="0.25">
      <c r="B93586" s="10" t="s">
        <v>325</v>
      </c>
      <c r="C93586" s="10">
        <v>10.18</v>
      </c>
      <c r="D93586" s="10">
        <v>176</v>
      </c>
    </row>
    <row r="93587" spans="2:4" hidden="1" x14ac:dyDescent="0.25">
      <c r="B93587" s="10" t="s">
        <v>326</v>
      </c>
      <c r="C93587" s="10">
        <v>11.27</v>
      </c>
      <c r="D93587" s="10">
        <v>66</v>
      </c>
    </row>
    <row r="93588" spans="2:4" hidden="1" x14ac:dyDescent="0.25">
      <c r="B93588" s="10" t="s">
        <v>324</v>
      </c>
      <c r="C93588" s="10">
        <v>48.13</v>
      </c>
      <c r="D93588" s="10">
        <v>116</v>
      </c>
    </row>
    <row r="93589" spans="2:4" hidden="1" x14ac:dyDescent="0.25">
      <c r="B93589" s="10" t="s">
        <v>325</v>
      </c>
      <c r="C93589" s="10">
        <v>29.64</v>
      </c>
      <c r="D93589" s="10">
        <v>59</v>
      </c>
    </row>
    <row r="93590" spans="2:4" hidden="1" x14ac:dyDescent="0.25">
      <c r="B93590" s="10" t="s">
        <v>326</v>
      </c>
      <c r="C93590" s="10">
        <v>14.05</v>
      </c>
      <c r="D93590" s="10">
        <v>79</v>
      </c>
    </row>
    <row r="93591" spans="2:4" hidden="1" x14ac:dyDescent="0.25">
      <c r="B93591" s="10" t="s">
        <v>324</v>
      </c>
      <c r="C93591" s="10">
        <v>36.340000000000003</v>
      </c>
      <c r="D93591" s="10">
        <v>77</v>
      </c>
    </row>
    <row r="93592" spans="2:4" hidden="1" x14ac:dyDescent="0.25">
      <c r="B93592" s="10" t="s">
        <v>325</v>
      </c>
      <c r="C93592" s="10">
        <v>35.43</v>
      </c>
      <c r="D93592" s="10">
        <v>49</v>
      </c>
    </row>
    <row r="93593" spans="2:4" hidden="1" x14ac:dyDescent="0.25">
      <c r="B93593" s="10" t="s">
        <v>326</v>
      </c>
      <c r="C93593" s="10">
        <v>40.04</v>
      </c>
      <c r="D93593" s="10">
        <v>79</v>
      </c>
    </row>
    <row r="93594" spans="2:4" hidden="1" x14ac:dyDescent="0.25">
      <c r="B93594" s="10" t="s">
        <v>324</v>
      </c>
      <c r="C93594" s="10">
        <v>23.14</v>
      </c>
      <c r="D93594" s="10">
        <v>107</v>
      </c>
    </row>
    <row r="93595" spans="2:4" hidden="1" x14ac:dyDescent="0.25">
      <c r="B93595" s="10" t="s">
        <v>325</v>
      </c>
      <c r="C93595" s="10">
        <v>12.53</v>
      </c>
      <c r="D93595" s="10">
        <v>22</v>
      </c>
    </row>
    <row r="93596" spans="2:4" hidden="1" x14ac:dyDescent="0.25">
      <c r="B93596" s="10" t="s">
        <v>326</v>
      </c>
      <c r="C93596" s="10">
        <v>30.72</v>
      </c>
      <c r="D93596" s="10">
        <v>100</v>
      </c>
    </row>
    <row r="93597" spans="2:4" hidden="1" x14ac:dyDescent="0.25">
      <c r="B93597" s="10" t="s">
        <v>324</v>
      </c>
      <c r="C93597" s="10">
        <v>18.89</v>
      </c>
      <c r="D93597" s="10">
        <v>45</v>
      </c>
    </row>
    <row r="93598" spans="2:4" hidden="1" x14ac:dyDescent="0.25">
      <c r="B93598" s="10" t="s">
        <v>325</v>
      </c>
      <c r="C93598" s="10">
        <v>31.12</v>
      </c>
      <c r="D93598" s="10">
        <v>159</v>
      </c>
    </row>
    <row r="93599" spans="2:4" hidden="1" x14ac:dyDescent="0.25">
      <c r="B93599" s="10" t="s">
        <v>326</v>
      </c>
      <c r="C93599" s="10">
        <v>18.09</v>
      </c>
      <c r="D93599" s="10">
        <v>44</v>
      </c>
    </row>
    <row r="93600" spans="2:4" hidden="1" x14ac:dyDescent="0.25">
      <c r="B93600" s="10" t="s">
        <v>324</v>
      </c>
      <c r="C93600" s="10">
        <v>20.75</v>
      </c>
      <c r="D93600" s="10">
        <v>103</v>
      </c>
    </row>
    <row r="93601" spans="2:4" hidden="1" x14ac:dyDescent="0.25">
      <c r="B93601" s="10" t="s">
        <v>325</v>
      </c>
      <c r="C93601" s="10">
        <v>30.89</v>
      </c>
      <c r="D93601" s="10">
        <v>184</v>
      </c>
    </row>
    <row r="93602" spans="2:4" hidden="1" x14ac:dyDescent="0.25">
      <c r="B93602" s="10" t="s">
        <v>326</v>
      </c>
      <c r="C93602" s="10">
        <v>45.43</v>
      </c>
      <c r="D93602" s="10">
        <v>27</v>
      </c>
    </row>
    <row r="93603" spans="2:4" hidden="1" x14ac:dyDescent="0.25">
      <c r="B93603" s="10" t="s">
        <v>324</v>
      </c>
      <c r="C93603" s="10">
        <v>14.91</v>
      </c>
      <c r="D93603" s="10">
        <v>43</v>
      </c>
    </row>
    <row r="93604" spans="2:4" hidden="1" x14ac:dyDescent="0.25">
      <c r="B93604" s="10" t="s">
        <v>325</v>
      </c>
      <c r="C93604" s="10">
        <v>14.97</v>
      </c>
      <c r="D93604" s="10">
        <v>58</v>
      </c>
    </row>
    <row r="93605" spans="2:4" hidden="1" x14ac:dyDescent="0.25">
      <c r="B93605" s="10" t="s">
        <v>326</v>
      </c>
      <c r="C93605" s="10">
        <v>20.55</v>
      </c>
      <c r="D93605" s="10">
        <v>174</v>
      </c>
    </row>
    <row r="93606" spans="2:4" hidden="1" x14ac:dyDescent="0.25">
      <c r="B93606" s="10" t="s">
        <v>324</v>
      </c>
      <c r="C93606" s="10">
        <v>35.68</v>
      </c>
      <c r="D93606" s="10">
        <v>155</v>
      </c>
    </row>
    <row r="93607" spans="2:4" hidden="1" x14ac:dyDescent="0.25">
      <c r="B93607" s="10" t="s">
        <v>325</v>
      </c>
      <c r="C93607" s="10">
        <v>28.99</v>
      </c>
      <c r="D93607" s="10">
        <v>142</v>
      </c>
    </row>
    <row r="93608" spans="2:4" hidden="1" x14ac:dyDescent="0.25">
      <c r="B93608" s="10" t="s">
        <v>326</v>
      </c>
      <c r="C93608" s="10">
        <v>38.6</v>
      </c>
      <c r="D93608" s="10">
        <v>46</v>
      </c>
    </row>
    <row r="93609" spans="2:4" hidden="1" x14ac:dyDescent="0.25">
      <c r="B93609" s="10" t="s">
        <v>324</v>
      </c>
      <c r="C93609" s="10">
        <v>44.59</v>
      </c>
      <c r="D93609" s="10">
        <v>150</v>
      </c>
    </row>
    <row r="93610" spans="2:4" hidden="1" x14ac:dyDescent="0.25">
      <c r="B93610" s="10" t="s">
        <v>325</v>
      </c>
      <c r="C93610" s="10">
        <v>44.89</v>
      </c>
      <c r="D93610" s="10">
        <v>145</v>
      </c>
    </row>
    <row r="93611" spans="2:4" hidden="1" x14ac:dyDescent="0.25">
      <c r="B93611" s="10" t="s">
        <v>326</v>
      </c>
      <c r="C93611" s="10">
        <v>18.86</v>
      </c>
      <c r="D93611" s="10">
        <v>162</v>
      </c>
    </row>
    <row r="93612" spans="2:4" hidden="1" x14ac:dyDescent="0.25">
      <c r="B93612" s="10" t="s">
        <v>324</v>
      </c>
      <c r="C93612" s="10">
        <v>15.6</v>
      </c>
      <c r="D93612" s="10">
        <v>176</v>
      </c>
    </row>
    <row r="93613" spans="2:4" hidden="1" x14ac:dyDescent="0.25">
      <c r="B93613" s="10" t="s">
        <v>325</v>
      </c>
      <c r="C93613" s="10">
        <v>28.96</v>
      </c>
      <c r="D93613" s="10">
        <v>186</v>
      </c>
    </row>
    <row r="93614" spans="2:4" hidden="1" x14ac:dyDescent="0.25">
      <c r="B93614" s="10" t="s">
        <v>326</v>
      </c>
      <c r="C93614" s="10">
        <v>46.31</v>
      </c>
      <c r="D93614" s="10">
        <v>69</v>
      </c>
    </row>
    <row r="93615" spans="2:4" hidden="1" x14ac:dyDescent="0.25">
      <c r="B93615" s="10" t="s">
        <v>324</v>
      </c>
      <c r="C93615" s="10">
        <v>14.87</v>
      </c>
      <c r="D93615" s="10">
        <v>143</v>
      </c>
    </row>
    <row r="93616" spans="2:4" hidden="1" x14ac:dyDescent="0.25">
      <c r="B93616" s="10" t="s">
        <v>325</v>
      </c>
      <c r="C93616" s="10">
        <v>16.149999999999999</v>
      </c>
      <c r="D93616" s="10">
        <v>113</v>
      </c>
    </row>
    <row r="93617" spans="2:4" hidden="1" x14ac:dyDescent="0.25">
      <c r="B93617" s="10" t="s">
        <v>326</v>
      </c>
      <c r="C93617" s="10">
        <v>46.7</v>
      </c>
      <c r="D93617" s="10">
        <v>28</v>
      </c>
    </row>
    <row r="93618" spans="2:4" hidden="1" x14ac:dyDescent="0.25">
      <c r="B93618" s="10" t="s">
        <v>324</v>
      </c>
      <c r="C93618" s="10">
        <v>46.57</v>
      </c>
      <c r="D93618" s="10">
        <v>64</v>
      </c>
    </row>
    <row r="93619" spans="2:4" hidden="1" x14ac:dyDescent="0.25">
      <c r="B93619" s="10" t="s">
        <v>325</v>
      </c>
      <c r="C93619" s="10">
        <v>46.56</v>
      </c>
      <c r="D93619" s="10">
        <v>140</v>
      </c>
    </row>
    <row r="93620" spans="2:4" hidden="1" x14ac:dyDescent="0.25">
      <c r="B93620" s="10" t="s">
        <v>326</v>
      </c>
      <c r="C93620" s="10">
        <v>34.75</v>
      </c>
      <c r="D93620" s="10">
        <v>130</v>
      </c>
    </row>
    <row r="93621" spans="2:4" hidden="1" x14ac:dyDescent="0.25">
      <c r="B93621" s="10" t="s">
        <v>324</v>
      </c>
      <c r="C93621" s="10">
        <v>48.77</v>
      </c>
      <c r="D93621" s="10">
        <v>149</v>
      </c>
    </row>
    <row r="93622" spans="2:4" hidden="1" x14ac:dyDescent="0.25">
      <c r="B93622" s="10" t="s">
        <v>325</v>
      </c>
      <c r="C93622" s="10">
        <v>20.68</v>
      </c>
      <c r="D93622" s="10">
        <v>39</v>
      </c>
    </row>
    <row r="93623" spans="2:4" hidden="1" x14ac:dyDescent="0.25">
      <c r="B93623" s="10" t="s">
        <v>326</v>
      </c>
      <c r="C93623" s="10">
        <v>37.630000000000003</v>
      </c>
      <c r="D93623" s="10">
        <v>160</v>
      </c>
    </row>
    <row r="93624" spans="2:4" hidden="1" x14ac:dyDescent="0.25">
      <c r="B93624" s="10" t="s">
        <v>324</v>
      </c>
      <c r="C93624" s="10">
        <v>39.58</v>
      </c>
      <c r="D93624" s="10">
        <v>152</v>
      </c>
    </row>
    <row r="93625" spans="2:4" hidden="1" x14ac:dyDescent="0.25">
      <c r="B93625" s="10" t="s">
        <v>325</v>
      </c>
      <c r="C93625" s="10">
        <v>41.2</v>
      </c>
      <c r="D93625" s="10">
        <v>22</v>
      </c>
    </row>
    <row r="93626" spans="2:4" hidden="1" x14ac:dyDescent="0.25">
      <c r="B93626" s="10" t="s">
        <v>326</v>
      </c>
      <c r="C93626" s="10">
        <v>15.72</v>
      </c>
      <c r="D93626" s="10">
        <v>8</v>
      </c>
    </row>
    <row r="93627" spans="2:4" hidden="1" x14ac:dyDescent="0.25">
      <c r="B93627" s="10" t="s">
        <v>324</v>
      </c>
      <c r="C93627" s="10">
        <v>33.15</v>
      </c>
      <c r="D93627" s="10">
        <v>185</v>
      </c>
    </row>
    <row r="93628" spans="2:4" hidden="1" x14ac:dyDescent="0.25">
      <c r="B93628" s="10" t="s">
        <v>325</v>
      </c>
      <c r="C93628" s="10">
        <v>16.63</v>
      </c>
      <c r="D93628" s="10">
        <v>152</v>
      </c>
    </row>
    <row r="93629" spans="2:4" hidden="1" x14ac:dyDescent="0.25">
      <c r="B93629" s="10" t="s">
        <v>326</v>
      </c>
      <c r="C93629" s="10">
        <v>11.64</v>
      </c>
      <c r="D93629" s="10">
        <v>27</v>
      </c>
    </row>
    <row r="93630" spans="2:4" hidden="1" x14ac:dyDescent="0.25">
      <c r="B93630" s="10" t="s">
        <v>324</v>
      </c>
      <c r="C93630" s="10">
        <v>49.3</v>
      </c>
      <c r="D93630" s="10">
        <v>116</v>
      </c>
    </row>
    <row r="93631" spans="2:4" hidden="1" x14ac:dyDescent="0.25">
      <c r="B93631" s="10" t="s">
        <v>325</v>
      </c>
      <c r="C93631" s="10">
        <v>41.94</v>
      </c>
      <c r="D93631" s="10">
        <v>44</v>
      </c>
    </row>
    <row r="93632" spans="2:4" hidden="1" x14ac:dyDescent="0.25">
      <c r="B93632" s="10" t="s">
        <v>326</v>
      </c>
      <c r="C93632" s="10">
        <v>23.17</v>
      </c>
      <c r="D93632" s="10">
        <v>87</v>
      </c>
    </row>
    <row r="93633" spans="2:4" hidden="1" x14ac:dyDescent="0.25">
      <c r="B93633" s="10" t="s">
        <v>324</v>
      </c>
      <c r="C93633" s="10">
        <v>12.11</v>
      </c>
      <c r="D93633" s="10">
        <v>75</v>
      </c>
    </row>
    <row r="93634" spans="2:4" hidden="1" x14ac:dyDescent="0.25">
      <c r="B93634" s="10" t="s">
        <v>325</v>
      </c>
      <c r="C93634" s="10">
        <v>33.19</v>
      </c>
      <c r="D93634" s="10">
        <v>91</v>
      </c>
    </row>
    <row r="93635" spans="2:4" hidden="1" x14ac:dyDescent="0.25">
      <c r="B93635" s="10" t="s">
        <v>326</v>
      </c>
      <c r="C93635" s="10">
        <v>17.79</v>
      </c>
      <c r="D93635" s="10">
        <v>120</v>
      </c>
    </row>
    <row r="93636" spans="2:4" hidden="1" x14ac:dyDescent="0.25">
      <c r="B93636" s="10" t="s">
        <v>324</v>
      </c>
      <c r="C93636" s="10">
        <v>36.39</v>
      </c>
      <c r="D93636" s="10">
        <v>6</v>
      </c>
    </row>
    <row r="93637" spans="2:4" hidden="1" x14ac:dyDescent="0.25">
      <c r="B93637" s="10" t="s">
        <v>325</v>
      </c>
      <c r="C93637" s="10">
        <v>10.37</v>
      </c>
      <c r="D93637" s="10">
        <v>26</v>
      </c>
    </row>
    <row r="93638" spans="2:4" hidden="1" x14ac:dyDescent="0.25">
      <c r="B93638" s="10" t="s">
        <v>326</v>
      </c>
      <c r="C93638" s="10">
        <v>12.9</v>
      </c>
      <c r="D93638" s="10">
        <v>161</v>
      </c>
    </row>
    <row r="93639" spans="2:4" hidden="1" x14ac:dyDescent="0.25">
      <c r="B93639" s="10" t="s">
        <v>324</v>
      </c>
      <c r="C93639" s="10">
        <v>39.99</v>
      </c>
      <c r="D93639" s="10">
        <v>97</v>
      </c>
    </row>
    <row r="93640" spans="2:4" hidden="1" x14ac:dyDescent="0.25">
      <c r="B93640" s="10" t="s">
        <v>325</v>
      </c>
      <c r="C93640" s="10">
        <v>19.239999999999998</v>
      </c>
      <c r="D93640" s="10">
        <v>106</v>
      </c>
    </row>
    <row r="93641" spans="2:4" hidden="1" x14ac:dyDescent="0.25">
      <c r="B93641" s="10" t="s">
        <v>326</v>
      </c>
      <c r="C93641" s="10">
        <v>37.19</v>
      </c>
      <c r="D93641" s="10">
        <v>48</v>
      </c>
    </row>
    <row r="93642" spans="2:4" hidden="1" x14ac:dyDescent="0.25">
      <c r="B93642" s="10" t="s">
        <v>324</v>
      </c>
      <c r="C93642" s="10">
        <v>25.93</v>
      </c>
      <c r="D93642" s="10">
        <v>70</v>
      </c>
    </row>
    <row r="93643" spans="2:4" hidden="1" x14ac:dyDescent="0.25">
      <c r="B93643" s="10" t="s">
        <v>325</v>
      </c>
      <c r="C93643" s="10">
        <v>40.130000000000003</v>
      </c>
      <c r="D93643" s="10">
        <v>155</v>
      </c>
    </row>
    <row r="93644" spans="2:4" hidden="1" x14ac:dyDescent="0.25">
      <c r="B93644" s="10" t="s">
        <v>326</v>
      </c>
      <c r="C93644" s="10">
        <v>41.05</v>
      </c>
      <c r="D93644" s="10">
        <v>145</v>
      </c>
    </row>
    <row r="93645" spans="2:4" hidden="1" x14ac:dyDescent="0.25">
      <c r="B93645" s="10" t="s">
        <v>324</v>
      </c>
      <c r="C93645" s="10">
        <v>12.56</v>
      </c>
      <c r="D93645" s="10">
        <v>166</v>
      </c>
    </row>
    <row r="93646" spans="2:4" hidden="1" x14ac:dyDescent="0.25">
      <c r="B93646" s="10" t="s">
        <v>325</v>
      </c>
      <c r="C93646" s="10">
        <v>11.7</v>
      </c>
      <c r="D93646" s="10">
        <v>128</v>
      </c>
    </row>
    <row r="93647" spans="2:4" hidden="1" x14ac:dyDescent="0.25">
      <c r="B93647" s="10" t="s">
        <v>326</v>
      </c>
      <c r="C93647" s="10">
        <v>34.93</v>
      </c>
      <c r="D93647" s="10">
        <v>119</v>
      </c>
    </row>
    <row r="93648" spans="2:4" hidden="1" x14ac:dyDescent="0.25">
      <c r="B93648" s="10" t="s">
        <v>324</v>
      </c>
      <c r="C93648" s="10">
        <v>27.06</v>
      </c>
      <c r="D93648" s="10">
        <v>58</v>
      </c>
    </row>
    <row r="93649" spans="2:4" hidden="1" x14ac:dyDescent="0.25">
      <c r="B93649" s="10" t="s">
        <v>325</v>
      </c>
      <c r="C93649" s="10">
        <v>24.05</v>
      </c>
      <c r="D93649" s="10">
        <v>1</v>
      </c>
    </row>
    <row r="93650" spans="2:4" hidden="1" x14ac:dyDescent="0.25">
      <c r="B93650" s="10" t="s">
        <v>326</v>
      </c>
      <c r="C93650" s="10">
        <v>28.42</v>
      </c>
      <c r="D93650" s="10">
        <v>84</v>
      </c>
    </row>
    <row r="93651" spans="2:4" hidden="1" x14ac:dyDescent="0.25">
      <c r="B93651" s="10" t="s">
        <v>324</v>
      </c>
      <c r="C93651" s="10">
        <v>24.39</v>
      </c>
      <c r="D93651" s="10">
        <v>106</v>
      </c>
    </row>
    <row r="93652" spans="2:4" hidden="1" x14ac:dyDescent="0.25">
      <c r="B93652" s="10" t="s">
        <v>325</v>
      </c>
      <c r="C93652" s="10">
        <v>15.46</v>
      </c>
      <c r="D93652" s="10">
        <v>156</v>
      </c>
    </row>
    <row r="93653" spans="2:4" hidden="1" x14ac:dyDescent="0.25">
      <c r="B93653" s="10" t="s">
        <v>326</v>
      </c>
      <c r="C93653" s="10">
        <v>42.75</v>
      </c>
      <c r="D93653" s="10">
        <v>150</v>
      </c>
    </row>
    <row r="93654" spans="2:4" hidden="1" x14ac:dyDescent="0.25">
      <c r="B93654" s="10" t="s">
        <v>324</v>
      </c>
      <c r="C93654" s="10">
        <v>37.21</v>
      </c>
      <c r="D93654" s="10">
        <v>138</v>
      </c>
    </row>
    <row r="93655" spans="2:4" hidden="1" x14ac:dyDescent="0.25">
      <c r="B93655" s="10" t="s">
        <v>325</v>
      </c>
      <c r="C93655" s="10">
        <v>31.72</v>
      </c>
      <c r="D93655" s="10">
        <v>175</v>
      </c>
    </row>
    <row r="93656" spans="2:4" hidden="1" x14ac:dyDescent="0.25">
      <c r="B93656" s="10" t="s">
        <v>326</v>
      </c>
      <c r="C93656" s="10">
        <v>45.28</v>
      </c>
      <c r="D93656" s="10">
        <v>131</v>
      </c>
    </row>
    <row r="93657" spans="2:4" hidden="1" x14ac:dyDescent="0.25">
      <c r="B93657" s="10" t="s">
        <v>324</v>
      </c>
      <c r="C93657" s="10">
        <v>22.99</v>
      </c>
      <c r="D93657" s="10">
        <v>76</v>
      </c>
    </row>
    <row r="93658" spans="2:4" hidden="1" x14ac:dyDescent="0.25">
      <c r="B93658" s="10" t="s">
        <v>325</v>
      </c>
      <c r="C93658" s="10">
        <v>47.02</v>
      </c>
      <c r="D93658" s="10">
        <v>125</v>
      </c>
    </row>
    <row r="93659" spans="2:4" hidden="1" x14ac:dyDescent="0.25">
      <c r="B93659" s="10" t="s">
        <v>326</v>
      </c>
      <c r="C93659" s="10">
        <v>45.71</v>
      </c>
      <c r="D93659" s="10">
        <v>127</v>
      </c>
    </row>
    <row r="93660" spans="2:4" hidden="1" x14ac:dyDescent="0.25">
      <c r="B93660" s="10" t="s">
        <v>324</v>
      </c>
      <c r="C93660" s="10">
        <v>12.93</v>
      </c>
      <c r="D93660" s="10">
        <v>71</v>
      </c>
    </row>
    <row r="93661" spans="2:4" hidden="1" x14ac:dyDescent="0.25">
      <c r="B93661" s="10" t="s">
        <v>325</v>
      </c>
      <c r="C93661" s="10">
        <v>32.36</v>
      </c>
      <c r="D93661" s="10">
        <v>80</v>
      </c>
    </row>
    <row r="93662" spans="2:4" hidden="1" x14ac:dyDescent="0.25">
      <c r="B93662" s="10" t="s">
        <v>326</v>
      </c>
      <c r="C93662" s="10">
        <v>44.47</v>
      </c>
      <c r="D93662" s="10">
        <v>178</v>
      </c>
    </row>
    <row r="93663" spans="2:4" hidden="1" x14ac:dyDescent="0.25">
      <c r="B93663" s="10" t="s">
        <v>324</v>
      </c>
      <c r="C93663" s="10">
        <v>35.630000000000003</v>
      </c>
      <c r="D93663" s="10">
        <v>94</v>
      </c>
    </row>
    <row r="93664" spans="2:4" hidden="1" x14ac:dyDescent="0.25">
      <c r="B93664" s="10" t="s">
        <v>325</v>
      </c>
      <c r="C93664" s="10">
        <v>24.52</v>
      </c>
      <c r="D93664" s="10">
        <v>27</v>
      </c>
    </row>
    <row r="93665" spans="2:4" hidden="1" x14ac:dyDescent="0.25">
      <c r="B93665" s="10" t="s">
        <v>326</v>
      </c>
      <c r="C93665" s="10">
        <v>14.25</v>
      </c>
      <c r="D93665" s="10">
        <v>132</v>
      </c>
    </row>
    <row r="93666" spans="2:4" hidden="1" x14ac:dyDescent="0.25">
      <c r="B93666" s="10" t="s">
        <v>324</v>
      </c>
      <c r="C93666" s="10">
        <v>40.78</v>
      </c>
      <c r="D93666" s="10">
        <v>113</v>
      </c>
    </row>
    <row r="93667" spans="2:4" hidden="1" x14ac:dyDescent="0.25">
      <c r="B93667" s="10" t="s">
        <v>325</v>
      </c>
      <c r="C93667" s="10">
        <v>32.4</v>
      </c>
      <c r="D93667" s="10">
        <v>97</v>
      </c>
    </row>
    <row r="93668" spans="2:4" hidden="1" x14ac:dyDescent="0.25">
      <c r="B93668" s="10" t="s">
        <v>326</v>
      </c>
      <c r="C93668" s="10">
        <v>41.49</v>
      </c>
      <c r="D93668" s="10">
        <v>91</v>
      </c>
    </row>
    <row r="93669" spans="2:4" hidden="1" x14ac:dyDescent="0.25">
      <c r="B93669" s="10" t="s">
        <v>324</v>
      </c>
      <c r="C93669" s="10">
        <v>28.4</v>
      </c>
      <c r="D93669" s="10">
        <v>108</v>
      </c>
    </row>
    <row r="93670" spans="2:4" hidden="1" x14ac:dyDescent="0.25">
      <c r="B93670" s="10" t="s">
        <v>325</v>
      </c>
      <c r="C93670" s="10">
        <v>12.58</v>
      </c>
      <c r="D93670" s="10">
        <v>77</v>
      </c>
    </row>
    <row r="93671" spans="2:4" hidden="1" x14ac:dyDescent="0.25">
      <c r="B93671" s="10" t="s">
        <v>326</v>
      </c>
      <c r="C93671" s="10">
        <v>44.11</v>
      </c>
      <c r="D93671" s="10">
        <v>141</v>
      </c>
    </row>
    <row r="93672" spans="2:4" hidden="1" x14ac:dyDescent="0.25">
      <c r="B93672" s="10" t="s">
        <v>324</v>
      </c>
      <c r="C93672" s="10">
        <v>11.36</v>
      </c>
      <c r="D93672" s="10">
        <v>113</v>
      </c>
    </row>
    <row r="93673" spans="2:4" hidden="1" x14ac:dyDescent="0.25">
      <c r="B93673" s="10" t="s">
        <v>325</v>
      </c>
      <c r="C93673" s="10">
        <v>25.97</v>
      </c>
      <c r="D93673" s="10">
        <v>86</v>
      </c>
    </row>
    <row r="93674" spans="2:4" hidden="1" x14ac:dyDescent="0.25">
      <c r="B93674" s="10" t="s">
        <v>326</v>
      </c>
      <c r="C93674" s="10">
        <v>10.75</v>
      </c>
      <c r="D93674" s="10">
        <v>127</v>
      </c>
    </row>
    <row r="93675" spans="2:4" hidden="1" x14ac:dyDescent="0.25">
      <c r="B93675" s="10" t="s">
        <v>324</v>
      </c>
      <c r="C93675" s="10">
        <v>34.270000000000003</v>
      </c>
      <c r="D93675" s="10">
        <v>169</v>
      </c>
    </row>
    <row r="93676" spans="2:4" hidden="1" x14ac:dyDescent="0.25">
      <c r="B93676" s="10" t="s">
        <v>325</v>
      </c>
      <c r="C93676" s="10">
        <v>42.1</v>
      </c>
      <c r="D93676" s="10">
        <v>19</v>
      </c>
    </row>
    <row r="93677" spans="2:4" hidden="1" x14ac:dyDescent="0.25">
      <c r="B93677" s="10" t="s">
        <v>326</v>
      </c>
      <c r="C93677" s="10">
        <v>21.06</v>
      </c>
      <c r="D93677" s="10">
        <v>30</v>
      </c>
    </row>
    <row r="93678" spans="2:4" hidden="1" x14ac:dyDescent="0.25">
      <c r="B93678" s="10" t="s">
        <v>324</v>
      </c>
      <c r="C93678" s="10">
        <v>25.43</v>
      </c>
      <c r="D93678" s="10">
        <v>40</v>
      </c>
    </row>
    <row r="93679" spans="2:4" hidden="1" x14ac:dyDescent="0.25">
      <c r="B93679" s="10" t="s">
        <v>325</v>
      </c>
      <c r="C93679" s="10">
        <v>31.95</v>
      </c>
      <c r="D93679" s="10">
        <v>176</v>
      </c>
    </row>
    <row r="93680" spans="2:4" hidden="1" x14ac:dyDescent="0.25">
      <c r="B93680" s="10" t="s">
        <v>326</v>
      </c>
      <c r="C93680" s="10">
        <v>33.6</v>
      </c>
      <c r="D93680" s="10">
        <v>89</v>
      </c>
    </row>
    <row r="93681" spans="2:4" hidden="1" x14ac:dyDescent="0.25">
      <c r="B93681" s="10" t="s">
        <v>324</v>
      </c>
      <c r="C93681" s="10">
        <v>12.79</v>
      </c>
      <c r="D93681" s="10">
        <v>110</v>
      </c>
    </row>
    <row r="93682" spans="2:4" hidden="1" x14ac:dyDescent="0.25">
      <c r="B93682" s="10" t="s">
        <v>325</v>
      </c>
      <c r="C93682" s="10">
        <v>46.75</v>
      </c>
      <c r="D93682" s="10">
        <v>180</v>
      </c>
    </row>
    <row r="93683" spans="2:4" hidden="1" x14ac:dyDescent="0.25">
      <c r="B93683" s="10" t="s">
        <v>326</v>
      </c>
      <c r="C93683" s="10">
        <v>45.86</v>
      </c>
      <c r="D93683" s="10">
        <v>107</v>
      </c>
    </row>
    <row r="93684" spans="2:4" hidden="1" x14ac:dyDescent="0.25">
      <c r="B93684" s="10" t="s">
        <v>324</v>
      </c>
      <c r="C93684" s="10">
        <v>20.38</v>
      </c>
      <c r="D93684" s="10">
        <v>74</v>
      </c>
    </row>
    <row r="93685" spans="2:4" hidden="1" x14ac:dyDescent="0.25">
      <c r="B93685" s="10" t="s">
        <v>325</v>
      </c>
      <c r="C93685" s="10">
        <v>11.47</v>
      </c>
      <c r="D93685" s="10">
        <v>34</v>
      </c>
    </row>
    <row r="93686" spans="2:4" hidden="1" x14ac:dyDescent="0.25">
      <c r="B93686" s="10" t="s">
        <v>326</v>
      </c>
      <c r="C93686" s="10">
        <v>46.9</v>
      </c>
      <c r="D93686" s="10">
        <v>183</v>
      </c>
    </row>
    <row r="93687" spans="2:4" hidden="1" x14ac:dyDescent="0.25">
      <c r="B93687" s="10" t="s">
        <v>324</v>
      </c>
      <c r="C93687" s="10">
        <v>30.23</v>
      </c>
      <c r="D93687" s="10">
        <v>89</v>
      </c>
    </row>
    <row r="93688" spans="2:4" hidden="1" x14ac:dyDescent="0.25">
      <c r="B93688" s="10" t="s">
        <v>325</v>
      </c>
      <c r="C93688" s="10">
        <v>48.55</v>
      </c>
      <c r="D93688" s="10">
        <v>63</v>
      </c>
    </row>
    <row r="93689" spans="2:4" hidden="1" x14ac:dyDescent="0.25">
      <c r="B93689" s="10" t="s">
        <v>326</v>
      </c>
      <c r="C93689" s="10">
        <v>46.04</v>
      </c>
      <c r="D93689" s="10">
        <v>99</v>
      </c>
    </row>
    <row r="93690" spans="2:4" hidden="1" x14ac:dyDescent="0.25">
      <c r="B93690" s="10" t="s">
        <v>324</v>
      </c>
      <c r="C93690" s="10">
        <v>14.93</v>
      </c>
      <c r="D93690" s="10">
        <v>110</v>
      </c>
    </row>
    <row r="93691" spans="2:4" hidden="1" x14ac:dyDescent="0.25">
      <c r="B93691" s="10" t="s">
        <v>325</v>
      </c>
      <c r="C93691" s="10">
        <v>27.71</v>
      </c>
      <c r="D93691" s="10">
        <v>153</v>
      </c>
    </row>
    <row r="93692" spans="2:4" hidden="1" x14ac:dyDescent="0.25">
      <c r="B93692" s="10" t="s">
        <v>326</v>
      </c>
      <c r="C93692" s="10">
        <v>44.86</v>
      </c>
      <c r="D93692" s="10">
        <v>172</v>
      </c>
    </row>
    <row r="93693" spans="2:4" hidden="1" x14ac:dyDescent="0.25">
      <c r="B93693" s="10" t="s">
        <v>324</v>
      </c>
      <c r="C93693" s="10">
        <v>33.78</v>
      </c>
      <c r="D93693" s="10">
        <v>90</v>
      </c>
    </row>
    <row r="93694" spans="2:4" hidden="1" x14ac:dyDescent="0.25">
      <c r="B93694" s="10" t="s">
        <v>325</v>
      </c>
      <c r="C93694" s="10">
        <v>40.4</v>
      </c>
      <c r="D93694" s="10">
        <v>184</v>
      </c>
    </row>
    <row r="93695" spans="2:4" hidden="1" x14ac:dyDescent="0.25">
      <c r="B93695" s="10" t="s">
        <v>326</v>
      </c>
      <c r="C93695" s="10">
        <v>30.75</v>
      </c>
      <c r="D93695" s="10">
        <v>164</v>
      </c>
    </row>
    <row r="93696" spans="2:4" hidden="1" x14ac:dyDescent="0.25">
      <c r="B93696" s="10" t="s">
        <v>324</v>
      </c>
      <c r="C93696" s="10">
        <v>31.12</v>
      </c>
      <c r="D93696" s="10">
        <v>169</v>
      </c>
    </row>
    <row r="93697" spans="2:4" hidden="1" x14ac:dyDescent="0.25">
      <c r="B93697" s="10" t="s">
        <v>325</v>
      </c>
      <c r="C93697" s="10">
        <v>41.41</v>
      </c>
      <c r="D93697" s="10">
        <v>5</v>
      </c>
    </row>
    <row r="93698" spans="2:4" hidden="1" x14ac:dyDescent="0.25">
      <c r="B93698" s="10" t="s">
        <v>326</v>
      </c>
      <c r="C93698" s="10">
        <v>16.71</v>
      </c>
      <c r="D93698" s="10">
        <v>99</v>
      </c>
    </row>
    <row r="93699" spans="2:4" hidden="1" x14ac:dyDescent="0.25">
      <c r="B93699" s="10" t="s">
        <v>324</v>
      </c>
      <c r="C93699" s="10">
        <v>24.52</v>
      </c>
      <c r="D93699" s="10">
        <v>115</v>
      </c>
    </row>
    <row r="93700" spans="2:4" hidden="1" x14ac:dyDescent="0.25">
      <c r="B93700" s="10" t="s">
        <v>325</v>
      </c>
      <c r="C93700" s="10">
        <v>34.770000000000003</v>
      </c>
      <c r="D93700" s="10">
        <v>58</v>
      </c>
    </row>
    <row r="93701" spans="2:4" hidden="1" x14ac:dyDescent="0.25">
      <c r="B93701" s="10" t="s">
        <v>326</v>
      </c>
      <c r="C93701" s="10">
        <v>36.549999999999997</v>
      </c>
      <c r="D93701" s="10">
        <v>57</v>
      </c>
    </row>
    <row r="93702" spans="2:4" hidden="1" x14ac:dyDescent="0.25">
      <c r="B93702" s="10" t="s">
        <v>324</v>
      </c>
      <c r="C93702" s="10">
        <v>31.58</v>
      </c>
      <c r="D93702" s="10">
        <v>128</v>
      </c>
    </row>
    <row r="93703" spans="2:4" hidden="1" x14ac:dyDescent="0.25">
      <c r="B93703" s="10" t="s">
        <v>325</v>
      </c>
      <c r="C93703" s="10">
        <v>46.5</v>
      </c>
      <c r="D93703" s="10">
        <v>185</v>
      </c>
    </row>
    <row r="93704" spans="2:4" hidden="1" x14ac:dyDescent="0.25">
      <c r="B93704" s="10" t="s">
        <v>326</v>
      </c>
      <c r="C93704" s="10">
        <v>45.98</v>
      </c>
      <c r="D93704" s="10">
        <v>122</v>
      </c>
    </row>
    <row r="93705" spans="2:4" hidden="1" x14ac:dyDescent="0.25">
      <c r="B93705" s="10" t="s">
        <v>324</v>
      </c>
      <c r="C93705" s="10">
        <v>35.1</v>
      </c>
      <c r="D93705" s="10">
        <v>161</v>
      </c>
    </row>
    <row r="93706" spans="2:4" hidden="1" x14ac:dyDescent="0.25">
      <c r="B93706" s="10" t="s">
        <v>325</v>
      </c>
      <c r="C93706" s="10">
        <v>45.16</v>
      </c>
      <c r="D93706" s="10">
        <v>159</v>
      </c>
    </row>
    <row r="93707" spans="2:4" hidden="1" x14ac:dyDescent="0.25">
      <c r="B93707" s="10" t="s">
        <v>326</v>
      </c>
      <c r="C93707" s="10">
        <v>26.01</v>
      </c>
      <c r="D93707" s="10">
        <v>44</v>
      </c>
    </row>
    <row r="93708" spans="2:4" hidden="1" x14ac:dyDescent="0.25">
      <c r="B93708" s="10" t="s">
        <v>324</v>
      </c>
      <c r="C93708" s="10">
        <v>18.149999999999999</v>
      </c>
      <c r="D93708" s="10">
        <v>141</v>
      </c>
    </row>
    <row r="93709" spans="2:4" hidden="1" x14ac:dyDescent="0.25">
      <c r="B93709" s="10" t="s">
        <v>325</v>
      </c>
      <c r="C93709" s="10">
        <v>23.09</v>
      </c>
      <c r="D93709" s="10">
        <v>60</v>
      </c>
    </row>
    <row r="93710" spans="2:4" hidden="1" x14ac:dyDescent="0.25">
      <c r="B93710" s="10" t="s">
        <v>326</v>
      </c>
      <c r="C93710" s="10">
        <v>19.02</v>
      </c>
      <c r="D93710" s="10">
        <v>88</v>
      </c>
    </row>
    <row r="93711" spans="2:4" hidden="1" x14ac:dyDescent="0.25">
      <c r="B93711" s="10" t="s">
        <v>324</v>
      </c>
      <c r="C93711" s="10">
        <v>35.4</v>
      </c>
      <c r="D93711" s="10">
        <v>76</v>
      </c>
    </row>
    <row r="93712" spans="2:4" hidden="1" x14ac:dyDescent="0.25">
      <c r="B93712" s="10" t="s">
        <v>325</v>
      </c>
      <c r="C93712" s="10">
        <v>40.49</v>
      </c>
      <c r="D93712" s="10">
        <v>148</v>
      </c>
    </row>
    <row r="93713" spans="2:4" hidden="1" x14ac:dyDescent="0.25">
      <c r="B93713" s="10" t="s">
        <v>326</v>
      </c>
      <c r="C93713" s="10">
        <v>43.43</v>
      </c>
      <c r="D93713" s="10">
        <v>9</v>
      </c>
    </row>
    <row r="93714" spans="2:4" hidden="1" x14ac:dyDescent="0.25">
      <c r="B93714" s="10" t="s">
        <v>324</v>
      </c>
      <c r="C93714" s="10">
        <v>31.57</v>
      </c>
      <c r="D93714" s="10">
        <v>135</v>
      </c>
    </row>
    <row r="93715" spans="2:4" hidden="1" x14ac:dyDescent="0.25">
      <c r="B93715" s="10" t="s">
        <v>325</v>
      </c>
      <c r="C93715" s="10">
        <v>34.090000000000003</v>
      </c>
      <c r="D93715" s="10">
        <v>45</v>
      </c>
    </row>
    <row r="93716" spans="2:4" hidden="1" x14ac:dyDescent="0.25">
      <c r="B93716" s="10" t="s">
        <v>326</v>
      </c>
      <c r="C93716" s="10">
        <v>37.6</v>
      </c>
      <c r="D93716" s="10">
        <v>150</v>
      </c>
    </row>
    <row r="93717" spans="2:4" hidden="1" x14ac:dyDescent="0.25">
      <c r="B93717" s="10" t="s">
        <v>324</v>
      </c>
      <c r="C93717" s="10">
        <v>12.52</v>
      </c>
      <c r="D93717" s="10">
        <v>86</v>
      </c>
    </row>
    <row r="93718" spans="2:4" hidden="1" x14ac:dyDescent="0.25">
      <c r="B93718" s="10" t="s">
        <v>325</v>
      </c>
      <c r="C93718" s="10">
        <v>41.61</v>
      </c>
      <c r="D93718" s="10">
        <v>58</v>
      </c>
    </row>
    <row r="93719" spans="2:4" hidden="1" x14ac:dyDescent="0.25">
      <c r="B93719" s="10" t="s">
        <v>326</v>
      </c>
      <c r="C93719" s="10">
        <v>27.56</v>
      </c>
      <c r="D93719" s="10">
        <v>54</v>
      </c>
    </row>
    <row r="93720" spans="2:4" hidden="1" x14ac:dyDescent="0.25">
      <c r="B93720" s="10" t="s">
        <v>324</v>
      </c>
      <c r="C93720" s="10">
        <v>16.899999999999999</v>
      </c>
      <c r="D93720" s="10">
        <v>81</v>
      </c>
    </row>
    <row r="93721" spans="2:4" hidden="1" x14ac:dyDescent="0.25">
      <c r="B93721" s="10" t="s">
        <v>325</v>
      </c>
      <c r="C93721" s="10">
        <v>17.22</v>
      </c>
      <c r="D93721" s="10">
        <v>34</v>
      </c>
    </row>
    <row r="93722" spans="2:4" hidden="1" x14ac:dyDescent="0.25">
      <c r="B93722" s="10" t="s">
        <v>326</v>
      </c>
      <c r="C93722" s="10">
        <v>42.28</v>
      </c>
      <c r="D93722" s="10">
        <v>66</v>
      </c>
    </row>
    <row r="93723" spans="2:4" hidden="1" x14ac:dyDescent="0.25">
      <c r="B93723" s="10" t="s">
        <v>324</v>
      </c>
      <c r="C93723" s="10">
        <v>40.409999999999997</v>
      </c>
      <c r="D93723" s="10">
        <v>33</v>
      </c>
    </row>
    <row r="93724" spans="2:4" hidden="1" x14ac:dyDescent="0.25">
      <c r="B93724" s="10" t="s">
        <v>325</v>
      </c>
      <c r="C93724" s="10">
        <v>30.27</v>
      </c>
      <c r="D93724" s="10">
        <v>123</v>
      </c>
    </row>
    <row r="93725" spans="2:4" hidden="1" x14ac:dyDescent="0.25">
      <c r="B93725" s="10" t="s">
        <v>326</v>
      </c>
      <c r="C93725" s="10">
        <v>47.75</v>
      </c>
      <c r="D93725" s="10">
        <v>96</v>
      </c>
    </row>
    <row r="93726" spans="2:4" hidden="1" x14ac:dyDescent="0.25">
      <c r="B93726" s="10" t="s">
        <v>324</v>
      </c>
      <c r="C93726" s="10">
        <v>13.6</v>
      </c>
      <c r="D93726" s="10">
        <v>125</v>
      </c>
    </row>
    <row r="93727" spans="2:4" hidden="1" x14ac:dyDescent="0.25">
      <c r="B93727" s="10" t="s">
        <v>325</v>
      </c>
      <c r="C93727" s="10">
        <v>26.59</v>
      </c>
      <c r="D93727" s="10">
        <v>115</v>
      </c>
    </row>
    <row r="93728" spans="2:4" hidden="1" x14ac:dyDescent="0.25">
      <c r="B93728" s="10" t="s">
        <v>326</v>
      </c>
      <c r="C93728" s="10">
        <v>46.58</v>
      </c>
      <c r="D93728" s="10">
        <v>31</v>
      </c>
    </row>
    <row r="93729" spans="2:4" hidden="1" x14ac:dyDescent="0.25">
      <c r="B93729" s="10" t="s">
        <v>324</v>
      </c>
      <c r="C93729" s="10">
        <v>41.78</v>
      </c>
      <c r="D93729" s="10">
        <v>179</v>
      </c>
    </row>
    <row r="93730" spans="2:4" hidden="1" x14ac:dyDescent="0.25">
      <c r="B93730" s="10" t="s">
        <v>325</v>
      </c>
      <c r="C93730" s="10">
        <v>27.66</v>
      </c>
      <c r="D93730" s="10">
        <v>99</v>
      </c>
    </row>
    <row r="93731" spans="2:4" hidden="1" x14ac:dyDescent="0.25">
      <c r="B93731" s="10" t="s">
        <v>326</v>
      </c>
      <c r="C93731" s="10">
        <v>10.56</v>
      </c>
      <c r="D93731" s="10">
        <v>133</v>
      </c>
    </row>
    <row r="93732" spans="2:4" hidden="1" x14ac:dyDescent="0.25">
      <c r="B93732" s="10" t="s">
        <v>324</v>
      </c>
      <c r="C93732" s="10">
        <v>40.409999999999997</v>
      </c>
      <c r="D93732" s="10">
        <v>2</v>
      </c>
    </row>
    <row r="93733" spans="2:4" hidden="1" x14ac:dyDescent="0.25">
      <c r="B93733" s="10" t="s">
        <v>325</v>
      </c>
      <c r="C93733" s="10">
        <v>13.57</v>
      </c>
      <c r="D93733" s="10">
        <v>158</v>
      </c>
    </row>
    <row r="93734" spans="2:4" hidden="1" x14ac:dyDescent="0.25">
      <c r="B93734" s="10" t="s">
        <v>326</v>
      </c>
      <c r="C93734" s="10">
        <v>42.43</v>
      </c>
      <c r="D93734" s="10">
        <v>34</v>
      </c>
    </row>
    <row r="93735" spans="2:4" hidden="1" x14ac:dyDescent="0.25">
      <c r="B93735" s="10" t="s">
        <v>324</v>
      </c>
      <c r="C93735" s="10">
        <v>12.41</v>
      </c>
      <c r="D93735" s="10">
        <v>90</v>
      </c>
    </row>
    <row r="93736" spans="2:4" hidden="1" x14ac:dyDescent="0.25">
      <c r="B93736" s="10" t="s">
        <v>325</v>
      </c>
      <c r="C93736" s="10">
        <v>42.5</v>
      </c>
      <c r="D93736" s="10">
        <v>102</v>
      </c>
    </row>
    <row r="93737" spans="2:4" hidden="1" x14ac:dyDescent="0.25">
      <c r="B93737" s="10" t="s">
        <v>326</v>
      </c>
      <c r="C93737" s="10">
        <v>28.59</v>
      </c>
      <c r="D93737" s="10">
        <v>61</v>
      </c>
    </row>
    <row r="93738" spans="2:4" hidden="1" x14ac:dyDescent="0.25">
      <c r="B93738" s="10" t="s">
        <v>324</v>
      </c>
      <c r="C93738" s="10">
        <v>18.829999999999998</v>
      </c>
      <c r="D93738" s="10">
        <v>109</v>
      </c>
    </row>
    <row r="93739" spans="2:4" hidden="1" x14ac:dyDescent="0.25">
      <c r="B93739" s="10" t="s">
        <v>325</v>
      </c>
      <c r="C93739" s="10">
        <v>11.74</v>
      </c>
      <c r="D93739" s="10">
        <v>159</v>
      </c>
    </row>
    <row r="93740" spans="2:4" hidden="1" x14ac:dyDescent="0.25">
      <c r="B93740" s="10" t="s">
        <v>326</v>
      </c>
      <c r="C93740" s="10">
        <v>28.19</v>
      </c>
      <c r="D93740" s="10">
        <v>22</v>
      </c>
    </row>
    <row r="93741" spans="2:4" hidden="1" x14ac:dyDescent="0.25">
      <c r="B93741" s="10" t="s">
        <v>324</v>
      </c>
      <c r="C93741" s="10">
        <v>29.04</v>
      </c>
      <c r="D93741" s="10">
        <v>83</v>
      </c>
    </row>
    <row r="93742" spans="2:4" hidden="1" x14ac:dyDescent="0.25">
      <c r="B93742" s="10" t="s">
        <v>325</v>
      </c>
      <c r="C93742" s="10">
        <v>33.69</v>
      </c>
      <c r="D93742" s="10">
        <v>148</v>
      </c>
    </row>
    <row r="93743" spans="2:4" hidden="1" x14ac:dyDescent="0.25">
      <c r="B93743" s="10" t="s">
        <v>326</v>
      </c>
      <c r="C93743" s="10">
        <v>47.05</v>
      </c>
      <c r="D93743" s="10">
        <v>125</v>
      </c>
    </row>
    <row r="93744" spans="2:4" hidden="1" x14ac:dyDescent="0.25">
      <c r="B93744" s="10" t="s">
        <v>324</v>
      </c>
      <c r="C93744" s="10">
        <v>45.18</v>
      </c>
      <c r="D93744" s="10">
        <v>3</v>
      </c>
    </row>
    <row r="93745" spans="2:4" hidden="1" x14ac:dyDescent="0.25">
      <c r="B93745" s="10" t="s">
        <v>325</v>
      </c>
      <c r="C93745" s="10">
        <v>22.54</v>
      </c>
      <c r="D93745" s="10">
        <v>89</v>
      </c>
    </row>
    <row r="93746" spans="2:4" hidden="1" x14ac:dyDescent="0.25">
      <c r="B93746" s="10" t="s">
        <v>326</v>
      </c>
      <c r="C93746" s="10">
        <v>14.34</v>
      </c>
      <c r="D93746" s="10">
        <v>161</v>
      </c>
    </row>
    <row r="93747" spans="2:4" hidden="1" x14ac:dyDescent="0.25">
      <c r="B93747" s="10" t="s">
        <v>324</v>
      </c>
      <c r="C93747" s="10">
        <v>47.3</v>
      </c>
      <c r="D93747" s="10">
        <v>10</v>
      </c>
    </row>
    <row r="93748" spans="2:4" hidden="1" x14ac:dyDescent="0.25">
      <c r="B93748" s="10" t="s">
        <v>325</v>
      </c>
      <c r="C93748" s="10">
        <v>27.97</v>
      </c>
      <c r="D93748" s="10">
        <v>132</v>
      </c>
    </row>
    <row r="93749" spans="2:4" hidden="1" x14ac:dyDescent="0.25">
      <c r="B93749" s="10" t="s">
        <v>326</v>
      </c>
      <c r="C93749" s="10">
        <v>25.57</v>
      </c>
      <c r="D93749" s="10">
        <v>123</v>
      </c>
    </row>
    <row r="93750" spans="2:4" hidden="1" x14ac:dyDescent="0.25">
      <c r="B93750" s="10" t="s">
        <v>324</v>
      </c>
      <c r="C93750" s="10">
        <v>23.58</v>
      </c>
      <c r="D93750" s="10">
        <v>34</v>
      </c>
    </row>
    <row r="93751" spans="2:4" hidden="1" x14ac:dyDescent="0.25">
      <c r="B93751" s="10" t="s">
        <v>325</v>
      </c>
      <c r="C93751" s="10">
        <v>28.34</v>
      </c>
      <c r="D93751" s="10">
        <v>72</v>
      </c>
    </row>
    <row r="93752" spans="2:4" hidden="1" x14ac:dyDescent="0.25">
      <c r="B93752" s="10" t="s">
        <v>326</v>
      </c>
      <c r="C93752" s="10">
        <v>15.56</v>
      </c>
      <c r="D93752" s="10">
        <v>176</v>
      </c>
    </row>
    <row r="93753" spans="2:4" hidden="1" x14ac:dyDescent="0.25">
      <c r="B93753" s="10" t="s">
        <v>324</v>
      </c>
      <c r="C93753" s="10">
        <v>13.82</v>
      </c>
      <c r="D93753" s="10">
        <v>172</v>
      </c>
    </row>
    <row r="93754" spans="2:4" hidden="1" x14ac:dyDescent="0.25">
      <c r="B93754" s="10" t="s">
        <v>325</v>
      </c>
      <c r="C93754" s="10">
        <v>48.45</v>
      </c>
      <c r="D93754" s="10">
        <v>169</v>
      </c>
    </row>
    <row r="93755" spans="2:4" hidden="1" x14ac:dyDescent="0.25">
      <c r="B93755" s="10" t="s">
        <v>326</v>
      </c>
      <c r="C93755" s="10">
        <v>20.239999999999998</v>
      </c>
      <c r="D93755" s="10">
        <v>108</v>
      </c>
    </row>
    <row r="93756" spans="2:4" hidden="1" x14ac:dyDescent="0.25">
      <c r="B93756" s="10" t="s">
        <v>324</v>
      </c>
      <c r="C93756" s="10">
        <v>20.82</v>
      </c>
      <c r="D93756" s="10">
        <v>24</v>
      </c>
    </row>
    <row r="93757" spans="2:4" hidden="1" x14ac:dyDescent="0.25">
      <c r="B93757" s="10" t="s">
        <v>325</v>
      </c>
      <c r="C93757" s="10">
        <v>47.61</v>
      </c>
      <c r="D93757" s="10">
        <v>24</v>
      </c>
    </row>
    <row r="93758" spans="2:4" hidden="1" x14ac:dyDescent="0.25">
      <c r="B93758" s="10" t="s">
        <v>326</v>
      </c>
      <c r="C93758" s="10">
        <v>49.16</v>
      </c>
      <c r="D93758" s="10">
        <v>159</v>
      </c>
    </row>
    <row r="93759" spans="2:4" hidden="1" x14ac:dyDescent="0.25">
      <c r="B93759" s="10" t="s">
        <v>324</v>
      </c>
      <c r="C93759" s="10">
        <v>30.62</v>
      </c>
      <c r="D93759" s="10">
        <v>11</v>
      </c>
    </row>
    <row r="93760" spans="2:4" hidden="1" x14ac:dyDescent="0.25">
      <c r="B93760" s="10" t="s">
        <v>325</v>
      </c>
      <c r="C93760" s="10">
        <v>15.61</v>
      </c>
      <c r="D93760" s="10">
        <v>42</v>
      </c>
    </row>
    <row r="93761" spans="2:4" hidden="1" x14ac:dyDescent="0.25">
      <c r="B93761" s="10" t="s">
        <v>326</v>
      </c>
      <c r="C93761" s="10">
        <v>26.54</v>
      </c>
      <c r="D93761" s="10">
        <v>145</v>
      </c>
    </row>
    <row r="93762" spans="2:4" hidden="1" x14ac:dyDescent="0.25">
      <c r="B93762" s="10" t="s">
        <v>324</v>
      </c>
      <c r="C93762" s="10">
        <v>47.21</v>
      </c>
      <c r="D93762" s="10">
        <v>38</v>
      </c>
    </row>
    <row r="93763" spans="2:4" hidden="1" x14ac:dyDescent="0.25">
      <c r="B93763" s="10" t="s">
        <v>325</v>
      </c>
      <c r="C93763" s="10">
        <v>33.770000000000003</v>
      </c>
      <c r="D93763" s="10">
        <v>115</v>
      </c>
    </row>
    <row r="93764" spans="2:4" hidden="1" x14ac:dyDescent="0.25">
      <c r="B93764" s="10" t="s">
        <v>326</v>
      </c>
      <c r="C93764" s="10">
        <v>22.23</v>
      </c>
      <c r="D93764" s="10">
        <v>175</v>
      </c>
    </row>
    <row r="93765" spans="2:4" hidden="1" x14ac:dyDescent="0.25">
      <c r="B93765" s="10" t="s">
        <v>324</v>
      </c>
      <c r="C93765" s="10">
        <v>37.64</v>
      </c>
      <c r="D93765" s="10">
        <v>115</v>
      </c>
    </row>
    <row r="93766" spans="2:4" hidden="1" x14ac:dyDescent="0.25">
      <c r="B93766" s="10" t="s">
        <v>325</v>
      </c>
      <c r="C93766" s="10">
        <v>47.88</v>
      </c>
      <c r="D93766" s="10">
        <v>55</v>
      </c>
    </row>
    <row r="93767" spans="2:4" hidden="1" x14ac:dyDescent="0.25">
      <c r="B93767" s="10" t="s">
        <v>326</v>
      </c>
      <c r="C93767" s="10">
        <v>45.38</v>
      </c>
      <c r="D93767" s="10">
        <v>58</v>
      </c>
    </row>
    <row r="93768" spans="2:4" hidden="1" x14ac:dyDescent="0.25">
      <c r="B93768" s="10" t="s">
        <v>324</v>
      </c>
      <c r="C93768" s="10">
        <v>20.18</v>
      </c>
      <c r="D93768" s="10">
        <v>179</v>
      </c>
    </row>
    <row r="93769" spans="2:4" hidden="1" x14ac:dyDescent="0.25">
      <c r="B93769" s="10" t="s">
        <v>325</v>
      </c>
      <c r="C93769" s="10">
        <v>46.61</v>
      </c>
      <c r="D93769" s="10">
        <v>122</v>
      </c>
    </row>
    <row r="93770" spans="2:4" hidden="1" x14ac:dyDescent="0.25">
      <c r="B93770" s="10" t="s">
        <v>326</v>
      </c>
      <c r="C93770" s="10">
        <v>15.71</v>
      </c>
      <c r="D93770" s="10">
        <v>183</v>
      </c>
    </row>
    <row r="93771" spans="2:4" hidden="1" x14ac:dyDescent="0.25">
      <c r="B93771" s="10" t="s">
        <v>324</v>
      </c>
      <c r="C93771" s="10">
        <v>25.26</v>
      </c>
      <c r="D93771" s="10">
        <v>45</v>
      </c>
    </row>
    <row r="93772" spans="2:4" hidden="1" x14ac:dyDescent="0.25">
      <c r="B93772" s="10" t="s">
        <v>325</v>
      </c>
      <c r="C93772" s="10">
        <v>34.03</v>
      </c>
      <c r="D93772" s="10">
        <v>40</v>
      </c>
    </row>
    <row r="93773" spans="2:4" hidden="1" x14ac:dyDescent="0.25">
      <c r="B93773" s="10" t="s">
        <v>326</v>
      </c>
      <c r="C93773" s="10">
        <v>11.28</v>
      </c>
      <c r="D93773" s="10">
        <v>176</v>
      </c>
    </row>
    <row r="93774" spans="2:4" hidden="1" x14ac:dyDescent="0.25">
      <c r="B93774" s="10" t="s">
        <v>324</v>
      </c>
      <c r="C93774" s="10">
        <v>13.57</v>
      </c>
      <c r="D93774" s="10">
        <v>182</v>
      </c>
    </row>
    <row r="93775" spans="2:4" hidden="1" x14ac:dyDescent="0.25">
      <c r="B93775" s="10" t="s">
        <v>325</v>
      </c>
      <c r="C93775" s="10">
        <v>25.79</v>
      </c>
      <c r="D93775" s="10">
        <v>133</v>
      </c>
    </row>
    <row r="93776" spans="2:4" hidden="1" x14ac:dyDescent="0.25">
      <c r="B93776" s="10" t="s">
        <v>326</v>
      </c>
      <c r="C93776" s="10">
        <v>48.98</v>
      </c>
      <c r="D93776" s="10">
        <v>164</v>
      </c>
    </row>
    <row r="93777" spans="2:4" hidden="1" x14ac:dyDescent="0.25">
      <c r="B93777" s="10" t="s">
        <v>324</v>
      </c>
      <c r="C93777" s="10">
        <v>34.29</v>
      </c>
      <c r="D93777" s="10">
        <v>3</v>
      </c>
    </row>
    <row r="93778" spans="2:4" hidden="1" x14ac:dyDescent="0.25">
      <c r="B93778" s="10" t="s">
        <v>325</v>
      </c>
      <c r="C93778" s="10">
        <v>15.08</v>
      </c>
      <c r="D93778" s="10">
        <v>135</v>
      </c>
    </row>
    <row r="93779" spans="2:4" hidden="1" x14ac:dyDescent="0.25">
      <c r="B93779" s="10" t="s">
        <v>326</v>
      </c>
      <c r="C93779" s="10">
        <v>48.02</v>
      </c>
      <c r="D93779" s="10">
        <v>116</v>
      </c>
    </row>
    <row r="93780" spans="2:4" hidden="1" x14ac:dyDescent="0.25">
      <c r="B93780" s="10" t="s">
        <v>324</v>
      </c>
      <c r="C93780" s="10">
        <v>21.46</v>
      </c>
      <c r="D93780" s="10">
        <v>3</v>
      </c>
    </row>
    <row r="93781" spans="2:4" hidden="1" x14ac:dyDescent="0.25">
      <c r="B93781" s="10" t="s">
        <v>325</v>
      </c>
      <c r="C93781" s="10">
        <v>43.82</v>
      </c>
      <c r="D93781" s="10">
        <v>120</v>
      </c>
    </row>
    <row r="93782" spans="2:4" hidden="1" x14ac:dyDescent="0.25">
      <c r="B93782" s="10" t="s">
        <v>326</v>
      </c>
      <c r="C93782" s="10">
        <v>23.46</v>
      </c>
      <c r="D93782" s="10">
        <v>106</v>
      </c>
    </row>
    <row r="93783" spans="2:4" hidden="1" x14ac:dyDescent="0.25">
      <c r="B93783" s="10" t="s">
        <v>324</v>
      </c>
      <c r="C93783" s="10">
        <v>22.18</v>
      </c>
      <c r="D93783" s="10">
        <v>124</v>
      </c>
    </row>
    <row r="93784" spans="2:4" hidden="1" x14ac:dyDescent="0.25">
      <c r="B93784" s="10" t="s">
        <v>325</v>
      </c>
      <c r="C93784" s="10">
        <v>20.93</v>
      </c>
      <c r="D93784" s="10">
        <v>46</v>
      </c>
    </row>
    <row r="93785" spans="2:4" hidden="1" x14ac:dyDescent="0.25">
      <c r="B93785" s="10" t="s">
        <v>326</v>
      </c>
      <c r="C93785" s="10">
        <v>40.14</v>
      </c>
      <c r="D93785" s="10">
        <v>48</v>
      </c>
    </row>
    <row r="93786" spans="2:4" hidden="1" x14ac:dyDescent="0.25">
      <c r="B93786" s="10" t="s">
        <v>324</v>
      </c>
      <c r="C93786" s="10">
        <v>39.15</v>
      </c>
      <c r="D93786" s="10">
        <v>22</v>
      </c>
    </row>
    <row r="93787" spans="2:4" hidden="1" x14ac:dyDescent="0.25">
      <c r="B93787" s="10" t="s">
        <v>325</v>
      </c>
      <c r="C93787" s="10">
        <v>48.53</v>
      </c>
      <c r="D93787" s="10">
        <v>135</v>
      </c>
    </row>
    <row r="93788" spans="2:4" hidden="1" x14ac:dyDescent="0.25">
      <c r="B93788" s="10" t="s">
        <v>326</v>
      </c>
      <c r="C93788" s="10">
        <v>17.37</v>
      </c>
      <c r="D93788" s="10">
        <v>41</v>
      </c>
    </row>
    <row r="93789" spans="2:4" hidden="1" x14ac:dyDescent="0.25">
      <c r="B93789" s="10" t="s">
        <v>324</v>
      </c>
      <c r="C93789" s="10">
        <v>47.53</v>
      </c>
      <c r="D93789" s="10">
        <v>38</v>
      </c>
    </row>
    <row r="93790" spans="2:4" hidden="1" x14ac:dyDescent="0.25">
      <c r="B93790" s="10" t="s">
        <v>325</v>
      </c>
      <c r="C93790" s="10">
        <v>34.21</v>
      </c>
      <c r="D93790" s="10">
        <v>45</v>
      </c>
    </row>
    <row r="93791" spans="2:4" hidden="1" x14ac:dyDescent="0.25">
      <c r="B93791" s="10" t="s">
        <v>326</v>
      </c>
      <c r="C93791" s="10">
        <v>22.65</v>
      </c>
      <c r="D93791" s="10">
        <v>116</v>
      </c>
    </row>
    <row r="93792" spans="2:4" hidden="1" x14ac:dyDescent="0.25">
      <c r="B93792" s="10" t="s">
        <v>324</v>
      </c>
      <c r="C93792" s="10">
        <v>47.78</v>
      </c>
      <c r="D93792" s="10">
        <v>56</v>
      </c>
    </row>
    <row r="93793" spans="2:4" hidden="1" x14ac:dyDescent="0.25">
      <c r="B93793" s="10" t="s">
        <v>325</v>
      </c>
      <c r="C93793" s="10">
        <v>48.43</v>
      </c>
      <c r="D93793" s="10">
        <v>1</v>
      </c>
    </row>
    <row r="93794" spans="2:4" hidden="1" x14ac:dyDescent="0.25">
      <c r="B93794" s="10" t="s">
        <v>326</v>
      </c>
      <c r="C93794" s="10">
        <v>48.93</v>
      </c>
      <c r="D93794" s="10">
        <v>3</v>
      </c>
    </row>
    <row r="93795" spans="2:4" hidden="1" x14ac:dyDescent="0.25">
      <c r="B93795" s="10" t="s">
        <v>324</v>
      </c>
      <c r="C93795" s="10">
        <v>46.11</v>
      </c>
      <c r="D93795" s="10">
        <v>127</v>
      </c>
    </row>
    <row r="93796" spans="2:4" hidden="1" x14ac:dyDescent="0.25">
      <c r="B93796" s="10" t="s">
        <v>325</v>
      </c>
      <c r="C93796" s="10">
        <v>17.98</v>
      </c>
      <c r="D93796" s="10">
        <v>163</v>
      </c>
    </row>
    <row r="93797" spans="2:4" hidden="1" x14ac:dyDescent="0.25">
      <c r="B93797" s="10" t="s">
        <v>326</v>
      </c>
      <c r="C93797" s="10">
        <v>49.64</v>
      </c>
      <c r="D93797" s="10">
        <v>65</v>
      </c>
    </row>
    <row r="93798" spans="2:4" hidden="1" x14ac:dyDescent="0.25">
      <c r="B93798" s="10" t="s">
        <v>324</v>
      </c>
      <c r="C93798" s="10">
        <v>20.77</v>
      </c>
      <c r="D93798" s="10">
        <v>65</v>
      </c>
    </row>
    <row r="93799" spans="2:4" hidden="1" x14ac:dyDescent="0.25">
      <c r="B93799" s="10" t="s">
        <v>325</v>
      </c>
      <c r="C93799" s="10">
        <v>30.41</v>
      </c>
      <c r="D93799" s="10">
        <v>146</v>
      </c>
    </row>
    <row r="93800" spans="2:4" hidden="1" x14ac:dyDescent="0.25">
      <c r="B93800" s="10" t="s">
        <v>326</v>
      </c>
      <c r="C93800" s="10">
        <v>47.28</v>
      </c>
      <c r="D93800" s="10">
        <v>50</v>
      </c>
    </row>
    <row r="93801" spans="2:4" hidden="1" x14ac:dyDescent="0.25">
      <c r="B93801" s="10" t="s">
        <v>324</v>
      </c>
      <c r="C93801" s="10">
        <v>45.61</v>
      </c>
      <c r="D93801" s="10">
        <v>157</v>
      </c>
    </row>
    <row r="93802" spans="2:4" hidden="1" x14ac:dyDescent="0.25">
      <c r="B93802" s="10" t="s">
        <v>325</v>
      </c>
      <c r="C93802" s="10">
        <v>45.58</v>
      </c>
      <c r="D93802" s="10">
        <v>122</v>
      </c>
    </row>
    <row r="93803" spans="2:4" hidden="1" x14ac:dyDescent="0.25">
      <c r="B93803" s="10" t="s">
        <v>326</v>
      </c>
      <c r="C93803" s="10">
        <v>30.26</v>
      </c>
      <c r="D93803" s="10">
        <v>167</v>
      </c>
    </row>
    <row r="93804" spans="2:4" hidden="1" x14ac:dyDescent="0.25">
      <c r="B93804" s="10" t="s">
        <v>324</v>
      </c>
      <c r="C93804" s="10">
        <v>46.26</v>
      </c>
      <c r="D93804" s="10">
        <v>160</v>
      </c>
    </row>
    <row r="93805" spans="2:4" hidden="1" x14ac:dyDescent="0.25">
      <c r="B93805" s="10" t="s">
        <v>325</v>
      </c>
      <c r="C93805" s="10">
        <v>26.43</v>
      </c>
      <c r="D93805" s="10">
        <v>142</v>
      </c>
    </row>
    <row r="93806" spans="2:4" hidden="1" x14ac:dyDescent="0.25">
      <c r="B93806" s="10" t="s">
        <v>326</v>
      </c>
      <c r="C93806" s="10">
        <v>32.1</v>
      </c>
      <c r="D93806" s="10">
        <v>54</v>
      </c>
    </row>
    <row r="93807" spans="2:4" hidden="1" x14ac:dyDescent="0.25">
      <c r="B93807" s="10" t="s">
        <v>324</v>
      </c>
      <c r="C93807" s="10">
        <v>29.69</v>
      </c>
      <c r="D93807" s="10">
        <v>140</v>
      </c>
    </row>
    <row r="93808" spans="2:4" hidden="1" x14ac:dyDescent="0.25">
      <c r="B93808" s="10" t="s">
        <v>325</v>
      </c>
      <c r="C93808" s="10">
        <v>36.450000000000003</v>
      </c>
      <c r="D93808" s="10">
        <v>113</v>
      </c>
    </row>
    <row r="93809" spans="2:4" hidden="1" x14ac:dyDescent="0.25">
      <c r="B93809" s="10" t="s">
        <v>326</v>
      </c>
      <c r="C93809" s="10">
        <v>40.26</v>
      </c>
      <c r="D93809" s="10">
        <v>154</v>
      </c>
    </row>
    <row r="93810" spans="2:4" hidden="1" x14ac:dyDescent="0.25">
      <c r="B93810" s="10" t="s">
        <v>324</v>
      </c>
      <c r="C93810" s="10">
        <v>22.99</v>
      </c>
      <c r="D93810" s="10">
        <v>32</v>
      </c>
    </row>
    <row r="93811" spans="2:4" hidden="1" x14ac:dyDescent="0.25">
      <c r="B93811" s="10" t="s">
        <v>325</v>
      </c>
      <c r="C93811" s="10">
        <v>32.29</v>
      </c>
      <c r="D93811" s="10">
        <v>172</v>
      </c>
    </row>
    <row r="93812" spans="2:4" hidden="1" x14ac:dyDescent="0.25">
      <c r="B93812" s="10" t="s">
        <v>326</v>
      </c>
      <c r="C93812" s="10">
        <v>32.299999999999997</v>
      </c>
      <c r="D93812" s="10">
        <v>22</v>
      </c>
    </row>
    <row r="93813" spans="2:4" hidden="1" x14ac:dyDescent="0.25">
      <c r="B93813" s="10" t="s">
        <v>324</v>
      </c>
      <c r="C93813" s="10">
        <v>33.28</v>
      </c>
      <c r="D93813" s="10">
        <v>52</v>
      </c>
    </row>
    <row r="93814" spans="2:4" hidden="1" x14ac:dyDescent="0.25">
      <c r="B93814" s="10" t="s">
        <v>325</v>
      </c>
      <c r="C93814" s="10">
        <v>33.26</v>
      </c>
      <c r="D93814" s="10">
        <v>99</v>
      </c>
    </row>
    <row r="93815" spans="2:4" hidden="1" x14ac:dyDescent="0.25">
      <c r="B93815" s="10" t="s">
        <v>326</v>
      </c>
      <c r="C93815" s="10">
        <v>38.299999999999997</v>
      </c>
      <c r="D93815" s="10">
        <v>163</v>
      </c>
    </row>
    <row r="93816" spans="2:4" hidden="1" x14ac:dyDescent="0.25">
      <c r="B93816" s="10" t="s">
        <v>324</v>
      </c>
      <c r="C93816" s="10">
        <v>11.32</v>
      </c>
      <c r="D93816" s="10">
        <v>3</v>
      </c>
    </row>
    <row r="93817" spans="2:4" hidden="1" x14ac:dyDescent="0.25">
      <c r="B93817" s="10" t="s">
        <v>325</v>
      </c>
      <c r="C93817" s="10">
        <v>12.13</v>
      </c>
      <c r="D93817" s="10">
        <v>173</v>
      </c>
    </row>
    <row r="93818" spans="2:4" hidden="1" x14ac:dyDescent="0.25">
      <c r="B93818" s="10" t="s">
        <v>326</v>
      </c>
      <c r="C93818" s="10">
        <v>27.2</v>
      </c>
      <c r="D93818" s="10">
        <v>163</v>
      </c>
    </row>
    <row r="93819" spans="2:4" hidden="1" x14ac:dyDescent="0.25">
      <c r="B93819" s="10" t="s">
        <v>324</v>
      </c>
      <c r="C93819" s="10">
        <v>34.5</v>
      </c>
      <c r="D93819" s="10">
        <v>177</v>
      </c>
    </row>
    <row r="93820" spans="2:4" hidden="1" x14ac:dyDescent="0.25">
      <c r="B93820" s="10" t="s">
        <v>325</v>
      </c>
      <c r="C93820" s="10">
        <v>36.56</v>
      </c>
      <c r="D93820" s="10">
        <v>8</v>
      </c>
    </row>
    <row r="93821" spans="2:4" hidden="1" x14ac:dyDescent="0.25">
      <c r="B93821" s="10" t="s">
        <v>326</v>
      </c>
      <c r="C93821" s="10">
        <v>14.39</v>
      </c>
      <c r="D93821" s="10">
        <v>168</v>
      </c>
    </row>
    <row r="93822" spans="2:4" hidden="1" x14ac:dyDescent="0.25">
      <c r="B93822" s="10" t="s">
        <v>324</v>
      </c>
      <c r="C93822" s="10">
        <v>33.47</v>
      </c>
      <c r="D93822" s="10">
        <v>132</v>
      </c>
    </row>
    <row r="93823" spans="2:4" hidden="1" x14ac:dyDescent="0.25">
      <c r="B93823" s="10" t="s">
        <v>325</v>
      </c>
      <c r="C93823" s="10">
        <v>20.79</v>
      </c>
      <c r="D93823" s="10">
        <v>13</v>
      </c>
    </row>
    <row r="93824" spans="2:4" hidden="1" x14ac:dyDescent="0.25">
      <c r="B93824" s="10" t="s">
        <v>326</v>
      </c>
      <c r="C93824" s="10">
        <v>11.47</v>
      </c>
      <c r="D93824" s="10">
        <v>9</v>
      </c>
    </row>
    <row r="93825" spans="2:4" hidden="1" x14ac:dyDescent="0.25">
      <c r="B93825" s="10" t="s">
        <v>324</v>
      </c>
      <c r="C93825" s="10">
        <v>27.45</v>
      </c>
      <c r="D93825" s="10">
        <v>146</v>
      </c>
    </row>
    <row r="93826" spans="2:4" hidden="1" x14ac:dyDescent="0.25">
      <c r="B93826" s="10" t="s">
        <v>325</v>
      </c>
      <c r="C93826" s="10">
        <v>45.07</v>
      </c>
      <c r="D93826" s="10">
        <v>24</v>
      </c>
    </row>
    <row r="93827" spans="2:4" hidden="1" x14ac:dyDescent="0.25">
      <c r="B93827" s="10" t="s">
        <v>326</v>
      </c>
      <c r="C93827" s="10">
        <v>37.299999999999997</v>
      </c>
      <c r="D93827" s="10">
        <v>96</v>
      </c>
    </row>
    <row r="93828" spans="2:4" hidden="1" x14ac:dyDescent="0.25">
      <c r="B93828" s="10" t="s">
        <v>324</v>
      </c>
      <c r="C93828" s="10">
        <v>22.5</v>
      </c>
      <c r="D93828" s="10">
        <v>60</v>
      </c>
    </row>
    <row r="93829" spans="2:4" hidden="1" x14ac:dyDescent="0.25">
      <c r="B93829" s="10" t="s">
        <v>325</v>
      </c>
      <c r="C93829" s="10">
        <v>33.270000000000003</v>
      </c>
      <c r="D93829" s="10">
        <v>126</v>
      </c>
    </row>
    <row r="93830" spans="2:4" hidden="1" x14ac:dyDescent="0.25">
      <c r="B93830" s="10" t="s">
        <v>326</v>
      </c>
      <c r="C93830" s="10">
        <v>11.64</v>
      </c>
      <c r="D93830" s="10">
        <v>26</v>
      </c>
    </row>
    <row r="93831" spans="2:4" hidden="1" x14ac:dyDescent="0.25">
      <c r="B93831" s="10" t="s">
        <v>324</v>
      </c>
      <c r="C93831" s="10">
        <v>10.74</v>
      </c>
      <c r="D93831" s="10">
        <v>76</v>
      </c>
    </row>
    <row r="93832" spans="2:4" hidden="1" x14ac:dyDescent="0.25">
      <c r="B93832" s="10" t="s">
        <v>325</v>
      </c>
      <c r="C93832" s="10">
        <v>42.85</v>
      </c>
      <c r="D93832" s="10">
        <v>95</v>
      </c>
    </row>
    <row r="93833" spans="2:4" hidden="1" x14ac:dyDescent="0.25">
      <c r="B93833" s="10" t="s">
        <v>326</v>
      </c>
      <c r="C93833" s="10">
        <v>49.84</v>
      </c>
      <c r="D93833" s="10">
        <v>153</v>
      </c>
    </row>
    <row r="93834" spans="2:4" hidden="1" x14ac:dyDescent="0.25">
      <c r="B93834" s="10" t="s">
        <v>324</v>
      </c>
      <c r="C93834" s="10">
        <v>46.52</v>
      </c>
      <c r="D93834" s="10">
        <v>5</v>
      </c>
    </row>
    <row r="93835" spans="2:4" hidden="1" x14ac:dyDescent="0.25">
      <c r="B93835" s="10" t="s">
        <v>325</v>
      </c>
      <c r="C93835" s="10">
        <v>37.72</v>
      </c>
      <c r="D93835" s="10">
        <v>61</v>
      </c>
    </row>
    <row r="93836" spans="2:4" hidden="1" x14ac:dyDescent="0.25">
      <c r="B93836" s="10" t="s">
        <v>326</v>
      </c>
      <c r="C93836" s="10">
        <v>10.29</v>
      </c>
      <c r="D93836" s="10">
        <v>29</v>
      </c>
    </row>
    <row r="93837" spans="2:4" hidden="1" x14ac:dyDescent="0.25">
      <c r="B93837" s="10" t="s">
        <v>324</v>
      </c>
      <c r="C93837" s="10">
        <v>48.63</v>
      </c>
      <c r="D93837" s="10">
        <v>174</v>
      </c>
    </row>
    <row r="93838" spans="2:4" hidden="1" x14ac:dyDescent="0.25">
      <c r="B93838" s="10" t="s">
        <v>325</v>
      </c>
      <c r="C93838" s="10">
        <v>22.77</v>
      </c>
      <c r="D93838" s="10">
        <v>78</v>
      </c>
    </row>
    <row r="93839" spans="2:4" hidden="1" x14ac:dyDescent="0.25">
      <c r="B93839" s="10" t="s">
        <v>326</v>
      </c>
      <c r="C93839" s="10">
        <v>15.82</v>
      </c>
      <c r="D93839" s="10">
        <v>19</v>
      </c>
    </row>
    <row r="93840" spans="2:4" hidden="1" x14ac:dyDescent="0.25">
      <c r="B93840" s="10" t="s">
        <v>324</v>
      </c>
      <c r="C93840" s="10">
        <v>22.38</v>
      </c>
      <c r="D93840" s="10">
        <v>103</v>
      </c>
    </row>
    <row r="93841" spans="2:4" hidden="1" x14ac:dyDescent="0.25">
      <c r="B93841" s="10" t="s">
        <v>325</v>
      </c>
      <c r="C93841" s="10">
        <v>36.93</v>
      </c>
      <c r="D93841" s="10">
        <v>175</v>
      </c>
    </row>
    <row r="93842" spans="2:4" hidden="1" x14ac:dyDescent="0.25">
      <c r="B93842" s="10" t="s">
        <v>326</v>
      </c>
      <c r="C93842" s="10">
        <v>40.450000000000003</v>
      </c>
      <c r="D93842" s="10">
        <v>28</v>
      </c>
    </row>
    <row r="93843" spans="2:4" hidden="1" x14ac:dyDescent="0.25">
      <c r="B93843" s="10" t="s">
        <v>324</v>
      </c>
      <c r="C93843" s="10">
        <v>45.2</v>
      </c>
      <c r="D93843" s="10">
        <v>59</v>
      </c>
    </row>
    <row r="93844" spans="2:4" hidden="1" x14ac:dyDescent="0.25">
      <c r="B93844" s="10" t="s">
        <v>325</v>
      </c>
      <c r="C93844" s="10">
        <v>33.869999999999997</v>
      </c>
      <c r="D93844" s="10">
        <v>103</v>
      </c>
    </row>
    <row r="93845" spans="2:4" hidden="1" x14ac:dyDescent="0.25">
      <c r="B93845" s="10" t="s">
        <v>326</v>
      </c>
      <c r="C93845" s="10">
        <v>17.68</v>
      </c>
      <c r="D93845" s="10">
        <v>152</v>
      </c>
    </row>
    <row r="93846" spans="2:4" hidden="1" x14ac:dyDescent="0.25">
      <c r="B93846" s="10" t="s">
        <v>324</v>
      </c>
      <c r="C93846" s="10">
        <v>36.450000000000003</v>
      </c>
      <c r="D93846" s="10">
        <v>172</v>
      </c>
    </row>
    <row r="93847" spans="2:4" hidden="1" x14ac:dyDescent="0.25">
      <c r="B93847" s="10" t="s">
        <v>325</v>
      </c>
      <c r="C93847" s="10">
        <v>31.19</v>
      </c>
      <c r="D93847" s="10">
        <v>93</v>
      </c>
    </row>
    <row r="93848" spans="2:4" hidden="1" x14ac:dyDescent="0.25">
      <c r="B93848" s="10" t="s">
        <v>326</v>
      </c>
      <c r="C93848" s="10">
        <v>41.9</v>
      </c>
      <c r="D93848" s="10">
        <v>130</v>
      </c>
    </row>
    <row r="93849" spans="2:4" hidden="1" x14ac:dyDescent="0.25">
      <c r="B93849" s="10" t="s">
        <v>324</v>
      </c>
      <c r="C93849" s="10">
        <v>29.15</v>
      </c>
      <c r="D93849" s="10">
        <v>71</v>
      </c>
    </row>
    <row r="93850" spans="2:4" hidden="1" x14ac:dyDescent="0.25">
      <c r="B93850" s="10" t="s">
        <v>325</v>
      </c>
      <c r="C93850" s="10">
        <v>34.67</v>
      </c>
      <c r="D93850" s="10">
        <v>30</v>
      </c>
    </row>
    <row r="93851" spans="2:4" hidden="1" x14ac:dyDescent="0.25">
      <c r="B93851" s="10" t="s">
        <v>326</v>
      </c>
      <c r="C93851" s="10">
        <v>48.94</v>
      </c>
      <c r="D93851" s="10">
        <v>100</v>
      </c>
    </row>
    <row r="93852" spans="2:4" hidden="1" x14ac:dyDescent="0.25">
      <c r="B93852" s="10" t="s">
        <v>324</v>
      </c>
      <c r="C93852" s="10">
        <v>31.66</v>
      </c>
      <c r="D93852" s="10">
        <v>99</v>
      </c>
    </row>
    <row r="93853" spans="2:4" hidden="1" x14ac:dyDescent="0.25">
      <c r="B93853" s="10" t="s">
        <v>325</v>
      </c>
      <c r="C93853" s="10">
        <v>10.31</v>
      </c>
      <c r="D93853" s="10">
        <v>76</v>
      </c>
    </row>
    <row r="93854" spans="2:4" hidden="1" x14ac:dyDescent="0.25">
      <c r="B93854" s="10" t="s">
        <v>326</v>
      </c>
      <c r="C93854" s="10">
        <v>43.4</v>
      </c>
      <c r="D93854" s="10">
        <v>121</v>
      </c>
    </row>
    <row r="93855" spans="2:4" hidden="1" x14ac:dyDescent="0.25">
      <c r="B93855" s="10" t="s">
        <v>324</v>
      </c>
      <c r="C93855" s="10">
        <v>49.54</v>
      </c>
      <c r="D93855" s="10">
        <v>161</v>
      </c>
    </row>
    <row r="93856" spans="2:4" hidden="1" x14ac:dyDescent="0.25">
      <c r="B93856" s="10" t="s">
        <v>325</v>
      </c>
      <c r="C93856" s="10">
        <v>19.02</v>
      </c>
      <c r="D93856" s="10">
        <v>184</v>
      </c>
    </row>
    <row r="93857" spans="2:4" hidden="1" x14ac:dyDescent="0.25">
      <c r="B93857" s="10" t="s">
        <v>326</v>
      </c>
      <c r="C93857" s="10">
        <v>13.49</v>
      </c>
      <c r="D93857" s="10">
        <v>66</v>
      </c>
    </row>
    <row r="93858" spans="2:4" hidden="1" x14ac:dyDescent="0.25">
      <c r="B93858" s="10" t="s">
        <v>324</v>
      </c>
      <c r="C93858" s="10">
        <v>20.190000000000001</v>
      </c>
      <c r="D93858" s="10">
        <v>62</v>
      </c>
    </row>
    <row r="93859" spans="2:4" hidden="1" x14ac:dyDescent="0.25">
      <c r="B93859" s="10" t="s">
        <v>325</v>
      </c>
      <c r="C93859" s="10">
        <v>32.94</v>
      </c>
      <c r="D93859" s="10">
        <v>116</v>
      </c>
    </row>
    <row r="93860" spans="2:4" hidden="1" x14ac:dyDescent="0.25">
      <c r="B93860" s="10" t="s">
        <v>326</v>
      </c>
      <c r="C93860" s="10">
        <v>33.549999999999997</v>
      </c>
      <c r="D93860" s="10">
        <v>113</v>
      </c>
    </row>
    <row r="93861" spans="2:4" hidden="1" x14ac:dyDescent="0.25">
      <c r="B93861" s="10" t="s">
        <v>324</v>
      </c>
      <c r="C93861" s="10">
        <v>47.6</v>
      </c>
      <c r="D93861" s="10">
        <v>95</v>
      </c>
    </row>
    <row r="93862" spans="2:4" hidden="1" x14ac:dyDescent="0.25">
      <c r="B93862" s="10" t="s">
        <v>325</v>
      </c>
      <c r="C93862" s="10">
        <v>25.16</v>
      </c>
      <c r="D93862" s="10">
        <v>168</v>
      </c>
    </row>
    <row r="93863" spans="2:4" hidden="1" x14ac:dyDescent="0.25">
      <c r="B93863" s="10" t="s">
        <v>326</v>
      </c>
      <c r="C93863" s="10">
        <v>25.92</v>
      </c>
      <c r="D93863" s="10">
        <v>149</v>
      </c>
    </row>
    <row r="93864" spans="2:4" hidden="1" x14ac:dyDescent="0.25">
      <c r="B93864" s="10" t="s">
        <v>324</v>
      </c>
      <c r="C93864" s="10">
        <v>49.89</v>
      </c>
      <c r="D93864" s="10">
        <v>88</v>
      </c>
    </row>
    <row r="93865" spans="2:4" hidden="1" x14ac:dyDescent="0.25">
      <c r="B93865" s="10" t="s">
        <v>325</v>
      </c>
      <c r="C93865" s="10">
        <v>26.83</v>
      </c>
      <c r="D93865" s="10">
        <v>128</v>
      </c>
    </row>
    <row r="93866" spans="2:4" hidden="1" x14ac:dyDescent="0.25">
      <c r="B93866" s="10" t="s">
        <v>326</v>
      </c>
      <c r="C93866" s="10">
        <v>38.46</v>
      </c>
      <c r="D93866" s="10">
        <v>143</v>
      </c>
    </row>
    <row r="93867" spans="2:4" hidden="1" x14ac:dyDescent="0.25">
      <c r="B93867" s="10" t="s">
        <v>324</v>
      </c>
      <c r="C93867" s="10">
        <v>44.72</v>
      </c>
      <c r="D93867" s="10">
        <v>84</v>
      </c>
    </row>
    <row r="93868" spans="2:4" hidden="1" x14ac:dyDescent="0.25">
      <c r="B93868" s="10" t="s">
        <v>325</v>
      </c>
      <c r="C93868" s="10">
        <v>21.57</v>
      </c>
      <c r="D93868" s="10">
        <v>90</v>
      </c>
    </row>
    <row r="93869" spans="2:4" hidden="1" x14ac:dyDescent="0.25">
      <c r="B93869" s="10" t="s">
        <v>326</v>
      </c>
      <c r="C93869" s="10">
        <v>10.78</v>
      </c>
      <c r="D93869" s="10">
        <v>108</v>
      </c>
    </row>
    <row r="93870" spans="2:4" hidden="1" x14ac:dyDescent="0.25">
      <c r="B93870" s="10" t="s">
        <v>324</v>
      </c>
      <c r="C93870" s="10">
        <v>48.6</v>
      </c>
      <c r="D93870" s="10">
        <v>113</v>
      </c>
    </row>
    <row r="93871" spans="2:4" hidden="1" x14ac:dyDescent="0.25">
      <c r="B93871" s="10" t="s">
        <v>325</v>
      </c>
      <c r="C93871" s="10">
        <v>22.53</v>
      </c>
      <c r="D93871" s="10">
        <v>172</v>
      </c>
    </row>
    <row r="93872" spans="2:4" hidden="1" x14ac:dyDescent="0.25">
      <c r="B93872" s="10" t="s">
        <v>326</v>
      </c>
      <c r="C93872" s="10">
        <v>37.72</v>
      </c>
      <c r="D93872" s="10">
        <v>136</v>
      </c>
    </row>
    <row r="93873" spans="2:4" hidden="1" x14ac:dyDescent="0.25">
      <c r="B93873" s="10" t="s">
        <v>324</v>
      </c>
      <c r="C93873" s="10">
        <v>18.059999999999999</v>
      </c>
      <c r="D93873" s="10">
        <v>32</v>
      </c>
    </row>
    <row r="93874" spans="2:4" hidden="1" x14ac:dyDescent="0.25">
      <c r="B93874" s="10" t="s">
        <v>325</v>
      </c>
      <c r="C93874" s="10">
        <v>15.14</v>
      </c>
      <c r="D93874" s="10">
        <v>157</v>
      </c>
    </row>
    <row r="93875" spans="2:4" hidden="1" x14ac:dyDescent="0.25">
      <c r="B93875" s="10" t="s">
        <v>326</v>
      </c>
      <c r="C93875" s="10">
        <v>21.23</v>
      </c>
      <c r="D93875" s="10">
        <v>144</v>
      </c>
    </row>
    <row r="93876" spans="2:4" hidden="1" x14ac:dyDescent="0.25">
      <c r="B93876" s="10" t="s">
        <v>324</v>
      </c>
      <c r="C93876" s="10">
        <v>19.82</v>
      </c>
      <c r="D93876" s="10">
        <v>173</v>
      </c>
    </row>
    <row r="93877" spans="2:4" hidden="1" x14ac:dyDescent="0.25">
      <c r="B93877" s="10" t="s">
        <v>325</v>
      </c>
      <c r="C93877" s="10">
        <v>27.61</v>
      </c>
      <c r="D93877" s="10">
        <v>102</v>
      </c>
    </row>
    <row r="93878" spans="2:4" hidden="1" x14ac:dyDescent="0.25">
      <c r="B93878" s="10" t="s">
        <v>326</v>
      </c>
      <c r="C93878" s="10">
        <v>21.76</v>
      </c>
      <c r="D93878" s="10">
        <v>146</v>
      </c>
    </row>
    <row r="93879" spans="2:4" hidden="1" x14ac:dyDescent="0.25">
      <c r="B93879" s="10" t="s">
        <v>324</v>
      </c>
      <c r="C93879" s="10">
        <v>25.8</v>
      </c>
      <c r="D93879" s="10">
        <v>130</v>
      </c>
    </row>
    <row r="93880" spans="2:4" hidden="1" x14ac:dyDescent="0.25">
      <c r="B93880" s="10" t="s">
        <v>325</v>
      </c>
      <c r="C93880" s="10">
        <v>34.729999999999997</v>
      </c>
      <c r="D93880" s="10">
        <v>58</v>
      </c>
    </row>
    <row r="93881" spans="2:4" hidden="1" x14ac:dyDescent="0.25">
      <c r="B93881" s="10" t="s">
        <v>326</v>
      </c>
      <c r="C93881" s="10">
        <v>39.5</v>
      </c>
      <c r="D93881" s="10">
        <v>148</v>
      </c>
    </row>
    <row r="93882" spans="2:4" hidden="1" x14ac:dyDescent="0.25">
      <c r="B93882" s="10" t="s">
        <v>324</v>
      </c>
      <c r="C93882" s="10">
        <v>11.79</v>
      </c>
      <c r="D93882" s="10">
        <v>145</v>
      </c>
    </row>
    <row r="93883" spans="2:4" hidden="1" x14ac:dyDescent="0.25">
      <c r="B93883" s="10" t="s">
        <v>325</v>
      </c>
      <c r="C93883" s="10">
        <v>30.93</v>
      </c>
      <c r="D93883" s="10">
        <v>83</v>
      </c>
    </row>
    <row r="93884" spans="2:4" hidden="1" x14ac:dyDescent="0.25">
      <c r="B93884" s="10" t="s">
        <v>326</v>
      </c>
      <c r="C93884" s="10">
        <v>14.14</v>
      </c>
      <c r="D93884" s="10">
        <v>71</v>
      </c>
    </row>
    <row r="93885" spans="2:4" hidden="1" x14ac:dyDescent="0.25">
      <c r="B93885" s="10" t="s">
        <v>324</v>
      </c>
      <c r="C93885" s="10">
        <v>19.47</v>
      </c>
      <c r="D93885" s="10">
        <v>152</v>
      </c>
    </row>
    <row r="93886" spans="2:4" hidden="1" x14ac:dyDescent="0.25">
      <c r="B93886" s="10" t="s">
        <v>325</v>
      </c>
      <c r="C93886" s="10">
        <v>19.48</v>
      </c>
      <c r="D93886" s="10">
        <v>127</v>
      </c>
    </row>
    <row r="93887" spans="2:4" hidden="1" x14ac:dyDescent="0.25">
      <c r="B93887" s="10" t="s">
        <v>326</v>
      </c>
      <c r="C93887" s="10">
        <v>34.36</v>
      </c>
      <c r="D93887" s="10">
        <v>134</v>
      </c>
    </row>
    <row r="93888" spans="2:4" hidden="1" x14ac:dyDescent="0.25">
      <c r="B93888" s="10" t="s">
        <v>324</v>
      </c>
      <c r="C93888" s="10">
        <v>22.39</v>
      </c>
      <c r="D93888" s="10">
        <v>101</v>
      </c>
    </row>
    <row r="93889" spans="2:4" hidden="1" x14ac:dyDescent="0.25">
      <c r="B93889" s="10" t="s">
        <v>325</v>
      </c>
      <c r="C93889" s="10">
        <v>14.74</v>
      </c>
      <c r="D93889" s="10">
        <v>159</v>
      </c>
    </row>
    <row r="93890" spans="2:4" hidden="1" x14ac:dyDescent="0.25">
      <c r="B93890" s="10" t="s">
        <v>326</v>
      </c>
      <c r="C93890" s="10">
        <v>45.99</v>
      </c>
      <c r="D93890" s="10">
        <v>113</v>
      </c>
    </row>
    <row r="93891" spans="2:4" hidden="1" x14ac:dyDescent="0.25">
      <c r="B93891" s="10" t="s">
        <v>324</v>
      </c>
      <c r="C93891" s="10">
        <v>46.55</v>
      </c>
      <c r="D93891" s="10">
        <v>97</v>
      </c>
    </row>
    <row r="93892" spans="2:4" hidden="1" x14ac:dyDescent="0.25">
      <c r="B93892" s="10" t="s">
        <v>325</v>
      </c>
      <c r="C93892" s="10">
        <v>30.47</v>
      </c>
      <c r="D93892" s="10">
        <v>53</v>
      </c>
    </row>
    <row r="93893" spans="2:4" hidden="1" x14ac:dyDescent="0.25">
      <c r="B93893" s="10" t="s">
        <v>326</v>
      </c>
      <c r="C93893" s="10">
        <v>16.36</v>
      </c>
      <c r="D93893" s="10">
        <v>184</v>
      </c>
    </row>
    <row r="93894" spans="2:4" hidden="1" x14ac:dyDescent="0.25">
      <c r="B93894" s="10" t="s">
        <v>324</v>
      </c>
      <c r="C93894" s="10">
        <v>22.27</v>
      </c>
      <c r="D93894" s="10">
        <v>103</v>
      </c>
    </row>
    <row r="93895" spans="2:4" hidden="1" x14ac:dyDescent="0.25">
      <c r="B93895" s="10" t="s">
        <v>325</v>
      </c>
      <c r="C93895" s="10">
        <v>28.15</v>
      </c>
      <c r="D93895" s="10">
        <v>178</v>
      </c>
    </row>
    <row r="93896" spans="2:4" hidden="1" x14ac:dyDescent="0.25">
      <c r="B93896" s="10" t="s">
        <v>326</v>
      </c>
      <c r="C93896" s="10">
        <v>18.03</v>
      </c>
      <c r="D93896" s="10">
        <v>70</v>
      </c>
    </row>
    <row r="93897" spans="2:4" hidden="1" x14ac:dyDescent="0.25">
      <c r="B93897" s="10" t="s">
        <v>324</v>
      </c>
      <c r="C93897" s="10">
        <v>39.71</v>
      </c>
      <c r="D93897" s="10">
        <v>92</v>
      </c>
    </row>
    <row r="93898" spans="2:4" hidden="1" x14ac:dyDescent="0.25">
      <c r="B93898" s="10" t="s">
        <v>325</v>
      </c>
      <c r="C93898" s="10">
        <v>37.58</v>
      </c>
      <c r="D93898" s="10">
        <v>115</v>
      </c>
    </row>
    <row r="93899" spans="2:4" hidden="1" x14ac:dyDescent="0.25">
      <c r="B93899" s="10" t="s">
        <v>326</v>
      </c>
      <c r="C93899" s="10">
        <v>30.46</v>
      </c>
      <c r="D93899" s="10">
        <v>43</v>
      </c>
    </row>
    <row r="93900" spans="2:4" hidden="1" x14ac:dyDescent="0.25">
      <c r="B93900" s="10" t="s">
        <v>324</v>
      </c>
      <c r="C93900" s="10">
        <v>31.63</v>
      </c>
      <c r="D93900" s="10">
        <v>144</v>
      </c>
    </row>
    <row r="93901" spans="2:4" hidden="1" x14ac:dyDescent="0.25">
      <c r="B93901" s="10" t="s">
        <v>325</v>
      </c>
      <c r="C93901" s="10">
        <v>18.670000000000002</v>
      </c>
      <c r="D93901" s="10">
        <v>94</v>
      </c>
    </row>
    <row r="93902" spans="2:4" hidden="1" x14ac:dyDescent="0.25">
      <c r="B93902" s="10" t="s">
        <v>326</v>
      </c>
      <c r="C93902" s="10">
        <v>45.02</v>
      </c>
      <c r="D93902" s="10">
        <v>57</v>
      </c>
    </row>
    <row r="93903" spans="2:4" hidden="1" x14ac:dyDescent="0.25">
      <c r="B93903" s="10" t="s">
        <v>324</v>
      </c>
      <c r="C93903" s="10">
        <v>25.73</v>
      </c>
      <c r="D93903" s="10">
        <v>135</v>
      </c>
    </row>
    <row r="93904" spans="2:4" hidden="1" x14ac:dyDescent="0.25">
      <c r="B93904" s="10" t="s">
        <v>325</v>
      </c>
      <c r="C93904" s="10">
        <v>20.350000000000001</v>
      </c>
      <c r="D93904" s="10">
        <v>143</v>
      </c>
    </row>
    <row r="93905" spans="2:4" hidden="1" x14ac:dyDescent="0.25">
      <c r="B93905" s="10" t="s">
        <v>326</v>
      </c>
      <c r="C93905" s="10">
        <v>38.51</v>
      </c>
      <c r="D93905" s="10">
        <v>85</v>
      </c>
    </row>
    <row r="93906" spans="2:4" hidden="1" x14ac:dyDescent="0.25">
      <c r="B93906" s="10" t="s">
        <v>324</v>
      </c>
      <c r="C93906" s="10">
        <v>36.54</v>
      </c>
      <c r="D93906" s="10">
        <v>145</v>
      </c>
    </row>
    <row r="93907" spans="2:4" hidden="1" x14ac:dyDescent="0.25">
      <c r="B93907" s="10" t="s">
        <v>325</v>
      </c>
      <c r="C93907" s="10">
        <v>14.99</v>
      </c>
      <c r="D93907" s="10">
        <v>82</v>
      </c>
    </row>
    <row r="93908" spans="2:4" hidden="1" x14ac:dyDescent="0.25">
      <c r="B93908" s="10" t="s">
        <v>326</v>
      </c>
      <c r="C93908" s="10">
        <v>41.62</v>
      </c>
      <c r="D93908" s="10">
        <v>147</v>
      </c>
    </row>
    <row r="93909" spans="2:4" hidden="1" x14ac:dyDescent="0.25">
      <c r="B93909" s="10" t="s">
        <v>324</v>
      </c>
      <c r="C93909" s="10">
        <v>44.28</v>
      </c>
      <c r="D93909" s="10">
        <v>71</v>
      </c>
    </row>
    <row r="93910" spans="2:4" hidden="1" x14ac:dyDescent="0.25">
      <c r="B93910" s="10" t="s">
        <v>325</v>
      </c>
      <c r="C93910" s="10">
        <v>25.22</v>
      </c>
      <c r="D93910" s="10">
        <v>54</v>
      </c>
    </row>
    <row r="93911" spans="2:4" hidden="1" x14ac:dyDescent="0.25">
      <c r="B93911" s="10" t="s">
        <v>326</v>
      </c>
      <c r="C93911" s="10">
        <v>12.39</v>
      </c>
      <c r="D93911" s="10">
        <v>152</v>
      </c>
    </row>
    <row r="93912" spans="2:4" hidden="1" x14ac:dyDescent="0.25">
      <c r="B93912" s="10" t="s">
        <v>324</v>
      </c>
      <c r="C93912" s="10">
        <v>23.94</v>
      </c>
      <c r="D93912" s="10">
        <v>171</v>
      </c>
    </row>
    <row r="93913" spans="2:4" hidden="1" x14ac:dyDescent="0.25">
      <c r="B93913" s="10" t="s">
        <v>325</v>
      </c>
      <c r="C93913" s="10">
        <v>22.7</v>
      </c>
      <c r="D93913" s="10">
        <v>92</v>
      </c>
    </row>
    <row r="93914" spans="2:4" hidden="1" x14ac:dyDescent="0.25">
      <c r="B93914" s="10" t="s">
        <v>326</v>
      </c>
      <c r="C93914" s="10">
        <v>32.28</v>
      </c>
      <c r="D93914" s="10">
        <v>45</v>
      </c>
    </row>
    <row r="93915" spans="2:4" hidden="1" x14ac:dyDescent="0.25">
      <c r="B93915" s="10" t="s">
        <v>324</v>
      </c>
      <c r="C93915" s="10">
        <v>42.72</v>
      </c>
      <c r="D93915" s="10">
        <v>92</v>
      </c>
    </row>
    <row r="93916" spans="2:4" hidden="1" x14ac:dyDescent="0.25">
      <c r="B93916" s="10" t="s">
        <v>325</v>
      </c>
      <c r="C93916" s="10">
        <v>48.95</v>
      </c>
      <c r="D93916" s="10">
        <v>84</v>
      </c>
    </row>
    <row r="93917" spans="2:4" hidden="1" x14ac:dyDescent="0.25">
      <c r="B93917" s="10" t="s">
        <v>326</v>
      </c>
      <c r="C93917" s="10">
        <v>47.74</v>
      </c>
      <c r="D93917" s="10">
        <v>65</v>
      </c>
    </row>
    <row r="93918" spans="2:4" hidden="1" x14ac:dyDescent="0.25">
      <c r="B93918" s="10" t="s">
        <v>324</v>
      </c>
      <c r="C93918" s="10">
        <v>27.66</v>
      </c>
      <c r="D93918" s="10">
        <v>155</v>
      </c>
    </row>
    <row r="93919" spans="2:4" hidden="1" x14ac:dyDescent="0.25">
      <c r="B93919" s="10" t="s">
        <v>325</v>
      </c>
      <c r="C93919" s="10">
        <v>47.65</v>
      </c>
      <c r="D93919" s="10">
        <v>5</v>
      </c>
    </row>
    <row r="93920" spans="2:4" hidden="1" x14ac:dyDescent="0.25">
      <c r="B93920" s="10" t="s">
        <v>326</v>
      </c>
      <c r="C93920" s="10">
        <v>27.93</v>
      </c>
      <c r="D93920" s="10">
        <v>187</v>
      </c>
    </row>
    <row r="93921" spans="2:4" hidden="1" x14ac:dyDescent="0.25">
      <c r="B93921" s="10" t="s">
        <v>324</v>
      </c>
      <c r="C93921" s="10">
        <v>49.05</v>
      </c>
      <c r="D93921" s="10">
        <v>57</v>
      </c>
    </row>
    <row r="93922" spans="2:4" hidden="1" x14ac:dyDescent="0.25">
      <c r="B93922" s="10" t="s">
        <v>325</v>
      </c>
      <c r="C93922" s="10">
        <v>12.43</v>
      </c>
      <c r="D93922" s="10">
        <v>158</v>
      </c>
    </row>
    <row r="93923" spans="2:4" hidden="1" x14ac:dyDescent="0.25">
      <c r="B93923" s="10" t="s">
        <v>326</v>
      </c>
      <c r="C93923" s="10">
        <v>37.229999999999997</v>
      </c>
      <c r="D93923" s="10">
        <v>107</v>
      </c>
    </row>
    <row r="93924" spans="2:4" hidden="1" x14ac:dyDescent="0.25">
      <c r="B93924" s="10" t="s">
        <v>324</v>
      </c>
      <c r="C93924" s="10">
        <v>29.19</v>
      </c>
      <c r="D93924" s="10">
        <v>163</v>
      </c>
    </row>
    <row r="93925" spans="2:4" hidden="1" x14ac:dyDescent="0.25">
      <c r="B93925" s="10" t="s">
        <v>325</v>
      </c>
      <c r="C93925" s="10">
        <v>47.38</v>
      </c>
      <c r="D93925" s="10">
        <v>123</v>
      </c>
    </row>
    <row r="93926" spans="2:4" hidden="1" x14ac:dyDescent="0.25">
      <c r="B93926" s="10" t="s">
        <v>326</v>
      </c>
      <c r="C93926" s="10">
        <v>19.670000000000002</v>
      </c>
      <c r="D93926" s="10">
        <v>41</v>
      </c>
    </row>
    <row r="93927" spans="2:4" hidden="1" x14ac:dyDescent="0.25">
      <c r="B93927" s="10" t="s">
        <v>324</v>
      </c>
      <c r="C93927" s="10">
        <v>35.93</v>
      </c>
      <c r="D93927" s="10">
        <v>62</v>
      </c>
    </row>
    <row r="93928" spans="2:4" hidden="1" x14ac:dyDescent="0.25">
      <c r="B93928" s="10" t="s">
        <v>325</v>
      </c>
      <c r="C93928" s="10">
        <v>17.37</v>
      </c>
      <c r="D93928" s="10">
        <v>146</v>
      </c>
    </row>
    <row r="93929" spans="2:4" hidden="1" x14ac:dyDescent="0.25">
      <c r="B93929" s="10" t="s">
        <v>326</v>
      </c>
      <c r="C93929" s="10">
        <v>42.18</v>
      </c>
      <c r="D93929" s="10">
        <v>45</v>
      </c>
    </row>
    <row r="93930" spans="2:4" hidden="1" x14ac:dyDescent="0.25">
      <c r="B93930" s="10" t="s">
        <v>324</v>
      </c>
      <c r="C93930" s="10">
        <v>46.65</v>
      </c>
      <c r="D93930" s="10">
        <v>135</v>
      </c>
    </row>
    <row r="93931" spans="2:4" hidden="1" x14ac:dyDescent="0.25">
      <c r="B93931" s="10" t="s">
        <v>325</v>
      </c>
      <c r="C93931" s="10">
        <v>47.86</v>
      </c>
      <c r="D93931" s="10">
        <v>147</v>
      </c>
    </row>
    <row r="93932" spans="2:4" hidden="1" x14ac:dyDescent="0.25">
      <c r="B93932" s="10" t="s">
        <v>326</v>
      </c>
      <c r="C93932" s="10">
        <v>36.630000000000003</v>
      </c>
      <c r="D93932" s="10">
        <v>152</v>
      </c>
    </row>
    <row r="93933" spans="2:4" hidden="1" x14ac:dyDescent="0.25">
      <c r="B93933" s="10" t="s">
        <v>324</v>
      </c>
      <c r="C93933" s="10">
        <v>21.48</v>
      </c>
      <c r="D93933" s="10">
        <v>40</v>
      </c>
    </row>
    <row r="93934" spans="2:4" hidden="1" x14ac:dyDescent="0.25">
      <c r="B93934" s="10" t="s">
        <v>325</v>
      </c>
      <c r="C93934" s="10">
        <v>29.45</v>
      </c>
      <c r="D93934" s="10">
        <v>113</v>
      </c>
    </row>
    <row r="93935" spans="2:4" hidden="1" x14ac:dyDescent="0.25">
      <c r="B93935" s="10" t="s">
        <v>326</v>
      </c>
      <c r="C93935" s="10">
        <v>47.23</v>
      </c>
      <c r="D93935" s="10">
        <v>24</v>
      </c>
    </row>
    <row r="93936" spans="2:4" hidden="1" x14ac:dyDescent="0.25">
      <c r="B93936" s="10" t="s">
        <v>324</v>
      </c>
      <c r="C93936" s="10">
        <v>38.619999999999997</v>
      </c>
      <c r="D93936" s="10">
        <v>43</v>
      </c>
    </row>
    <row r="93937" spans="2:4" hidden="1" x14ac:dyDescent="0.25">
      <c r="B93937" s="10" t="s">
        <v>325</v>
      </c>
      <c r="C93937" s="10">
        <v>45.78</v>
      </c>
      <c r="D93937" s="10">
        <v>6</v>
      </c>
    </row>
    <row r="93938" spans="2:4" hidden="1" x14ac:dyDescent="0.25">
      <c r="B93938" s="10" t="s">
        <v>326</v>
      </c>
      <c r="C93938" s="10">
        <v>44.01</v>
      </c>
      <c r="D93938" s="10">
        <v>118</v>
      </c>
    </row>
    <row r="93939" spans="2:4" hidden="1" x14ac:dyDescent="0.25">
      <c r="B93939" s="10" t="s">
        <v>324</v>
      </c>
      <c r="C93939" s="10">
        <v>19.64</v>
      </c>
      <c r="D93939" s="10">
        <v>129</v>
      </c>
    </row>
    <row r="93940" spans="2:4" hidden="1" x14ac:dyDescent="0.25">
      <c r="B93940" s="10" t="s">
        <v>325</v>
      </c>
      <c r="C93940" s="10">
        <v>48.79</v>
      </c>
      <c r="D93940" s="10">
        <v>80</v>
      </c>
    </row>
    <row r="93941" spans="2:4" hidden="1" x14ac:dyDescent="0.25">
      <c r="B93941" s="10" t="s">
        <v>326</v>
      </c>
      <c r="C93941" s="10">
        <v>42.71</v>
      </c>
      <c r="D93941" s="10">
        <v>43</v>
      </c>
    </row>
    <row r="93942" spans="2:4" hidden="1" x14ac:dyDescent="0.25">
      <c r="B93942" s="10" t="s">
        <v>324</v>
      </c>
      <c r="C93942" s="10">
        <v>46.43</v>
      </c>
      <c r="D93942" s="10">
        <v>89</v>
      </c>
    </row>
    <row r="93943" spans="2:4" hidden="1" x14ac:dyDescent="0.25">
      <c r="B93943" s="10" t="s">
        <v>325</v>
      </c>
      <c r="C93943" s="10">
        <v>31.44</v>
      </c>
      <c r="D93943" s="10">
        <v>168</v>
      </c>
    </row>
    <row r="93944" spans="2:4" hidden="1" x14ac:dyDescent="0.25">
      <c r="B93944" s="10" t="s">
        <v>326</v>
      </c>
      <c r="C93944" s="10">
        <v>24.89</v>
      </c>
      <c r="D93944" s="10">
        <v>6</v>
      </c>
    </row>
    <row r="93945" spans="2:4" hidden="1" x14ac:dyDescent="0.25">
      <c r="B93945" s="10" t="s">
        <v>324</v>
      </c>
      <c r="C93945" s="10">
        <v>19.97</v>
      </c>
      <c r="D93945" s="10">
        <v>170</v>
      </c>
    </row>
    <row r="93946" spans="2:4" hidden="1" x14ac:dyDescent="0.25">
      <c r="B93946" s="10" t="s">
        <v>325</v>
      </c>
      <c r="C93946" s="10">
        <v>16.309999999999999</v>
      </c>
      <c r="D93946" s="10">
        <v>110</v>
      </c>
    </row>
    <row r="93947" spans="2:4" hidden="1" x14ac:dyDescent="0.25">
      <c r="B93947" s="10" t="s">
        <v>326</v>
      </c>
      <c r="C93947" s="10">
        <v>20.09</v>
      </c>
      <c r="D93947" s="10">
        <v>116</v>
      </c>
    </row>
    <row r="93948" spans="2:4" hidden="1" x14ac:dyDescent="0.25">
      <c r="B93948" s="10" t="s">
        <v>324</v>
      </c>
      <c r="C93948" s="10">
        <v>39.479999999999997</v>
      </c>
      <c r="D93948" s="10">
        <v>184</v>
      </c>
    </row>
    <row r="93949" spans="2:4" hidden="1" x14ac:dyDescent="0.25">
      <c r="B93949" s="10" t="s">
        <v>325</v>
      </c>
      <c r="C93949" s="10">
        <v>49.14</v>
      </c>
      <c r="D93949" s="10">
        <v>78</v>
      </c>
    </row>
    <row r="93950" spans="2:4" hidden="1" x14ac:dyDescent="0.25">
      <c r="B93950" s="10" t="s">
        <v>326</v>
      </c>
      <c r="C93950" s="10">
        <v>26.09</v>
      </c>
      <c r="D93950" s="10">
        <v>88</v>
      </c>
    </row>
    <row r="93951" spans="2:4" hidden="1" x14ac:dyDescent="0.25">
      <c r="B93951" s="10" t="s">
        <v>324</v>
      </c>
      <c r="C93951" s="10">
        <v>42.79</v>
      </c>
      <c r="D93951" s="10">
        <v>104</v>
      </c>
    </row>
    <row r="93952" spans="2:4" hidden="1" x14ac:dyDescent="0.25">
      <c r="B93952" s="10" t="s">
        <v>325</v>
      </c>
      <c r="C93952" s="10">
        <v>36.64</v>
      </c>
      <c r="D93952" s="10">
        <v>73</v>
      </c>
    </row>
    <row r="93953" spans="2:4" hidden="1" x14ac:dyDescent="0.25">
      <c r="B93953" s="10" t="s">
        <v>326</v>
      </c>
      <c r="C93953" s="10">
        <v>45.44</v>
      </c>
      <c r="D93953" s="10">
        <v>6</v>
      </c>
    </row>
    <row r="93954" spans="2:4" hidden="1" x14ac:dyDescent="0.25">
      <c r="B93954" s="10" t="s">
        <v>324</v>
      </c>
      <c r="C93954" s="10">
        <v>43.82</v>
      </c>
      <c r="D93954" s="10">
        <v>125</v>
      </c>
    </row>
    <row r="93955" spans="2:4" hidden="1" x14ac:dyDescent="0.25">
      <c r="B93955" s="10" t="s">
        <v>325</v>
      </c>
      <c r="C93955" s="10">
        <v>18.899999999999999</v>
      </c>
      <c r="D93955" s="10">
        <v>144</v>
      </c>
    </row>
    <row r="93956" spans="2:4" hidden="1" x14ac:dyDescent="0.25">
      <c r="B93956" s="10" t="s">
        <v>326</v>
      </c>
      <c r="C93956" s="10">
        <v>47.9</v>
      </c>
      <c r="D93956" s="10">
        <v>42</v>
      </c>
    </row>
    <row r="93957" spans="2:4" hidden="1" x14ac:dyDescent="0.25">
      <c r="B93957" s="10" t="s">
        <v>324</v>
      </c>
      <c r="C93957" s="10">
        <v>25.53</v>
      </c>
      <c r="D93957" s="10">
        <v>34</v>
      </c>
    </row>
    <row r="93958" spans="2:4" hidden="1" x14ac:dyDescent="0.25">
      <c r="B93958" s="10" t="s">
        <v>325</v>
      </c>
      <c r="C93958" s="10">
        <v>46.64</v>
      </c>
      <c r="D93958" s="10">
        <v>80</v>
      </c>
    </row>
    <row r="93959" spans="2:4" hidden="1" x14ac:dyDescent="0.25">
      <c r="B93959" s="10" t="s">
        <v>326</v>
      </c>
      <c r="C93959" s="10">
        <v>12.34</v>
      </c>
      <c r="D93959" s="10">
        <v>121</v>
      </c>
    </row>
    <row r="93960" spans="2:4" hidden="1" x14ac:dyDescent="0.25">
      <c r="B93960" s="10" t="s">
        <v>324</v>
      </c>
      <c r="C93960" s="10">
        <v>22.71</v>
      </c>
      <c r="D93960" s="10">
        <v>59</v>
      </c>
    </row>
    <row r="93961" spans="2:4" hidden="1" x14ac:dyDescent="0.25">
      <c r="B93961" s="10" t="s">
        <v>325</v>
      </c>
      <c r="C93961" s="10">
        <v>19.39</v>
      </c>
      <c r="D93961" s="10">
        <v>118</v>
      </c>
    </row>
    <row r="93962" spans="2:4" hidden="1" x14ac:dyDescent="0.25">
      <c r="B93962" s="10" t="s">
        <v>326</v>
      </c>
      <c r="C93962" s="10">
        <v>44.32</v>
      </c>
      <c r="D93962" s="10">
        <v>155</v>
      </c>
    </row>
    <row r="93963" spans="2:4" hidden="1" x14ac:dyDescent="0.25">
      <c r="B93963" s="10" t="s">
        <v>324</v>
      </c>
      <c r="C93963" s="10">
        <v>12.62</v>
      </c>
      <c r="D93963" s="10">
        <v>119</v>
      </c>
    </row>
    <row r="93964" spans="2:4" hidden="1" x14ac:dyDescent="0.25">
      <c r="B93964" s="10" t="s">
        <v>325</v>
      </c>
      <c r="C93964" s="10">
        <v>26.97</v>
      </c>
      <c r="D93964" s="10">
        <v>129</v>
      </c>
    </row>
    <row r="93965" spans="2:4" hidden="1" x14ac:dyDescent="0.25">
      <c r="B93965" s="10" t="s">
        <v>326</v>
      </c>
      <c r="C93965" s="10">
        <v>46.9</v>
      </c>
      <c r="D93965" s="10">
        <v>97</v>
      </c>
    </row>
    <row r="93966" spans="2:4" hidden="1" x14ac:dyDescent="0.25">
      <c r="B93966" s="10" t="s">
        <v>324</v>
      </c>
      <c r="C93966" s="10">
        <v>28.25</v>
      </c>
      <c r="D93966" s="10">
        <v>35</v>
      </c>
    </row>
    <row r="93967" spans="2:4" hidden="1" x14ac:dyDescent="0.25">
      <c r="B93967" s="10" t="s">
        <v>325</v>
      </c>
      <c r="C93967" s="10">
        <v>38.409999999999997</v>
      </c>
      <c r="D93967" s="10">
        <v>24</v>
      </c>
    </row>
    <row r="93968" spans="2:4" hidden="1" x14ac:dyDescent="0.25">
      <c r="B93968" s="10" t="s">
        <v>326</v>
      </c>
      <c r="C93968" s="10">
        <v>39</v>
      </c>
      <c r="D93968" s="10">
        <v>178</v>
      </c>
    </row>
    <row r="93969" spans="2:4" hidden="1" x14ac:dyDescent="0.25">
      <c r="B93969" s="10" t="s">
        <v>324</v>
      </c>
      <c r="C93969" s="10">
        <v>35.869999999999997</v>
      </c>
      <c r="D93969" s="10">
        <v>45</v>
      </c>
    </row>
    <row r="93970" spans="2:4" hidden="1" x14ac:dyDescent="0.25">
      <c r="B93970" s="10" t="s">
        <v>325</v>
      </c>
      <c r="C93970" s="10">
        <v>29.78</v>
      </c>
      <c r="D93970" s="10">
        <v>134</v>
      </c>
    </row>
    <row r="93971" spans="2:4" hidden="1" x14ac:dyDescent="0.25">
      <c r="B93971" s="10" t="s">
        <v>326</v>
      </c>
      <c r="C93971" s="10">
        <v>21.21</v>
      </c>
      <c r="D93971" s="10">
        <v>56</v>
      </c>
    </row>
    <row r="93972" spans="2:4" hidden="1" x14ac:dyDescent="0.25">
      <c r="B93972" s="10" t="s">
        <v>324</v>
      </c>
      <c r="C93972" s="10">
        <v>25</v>
      </c>
      <c r="D93972" s="10">
        <v>99</v>
      </c>
    </row>
    <row r="93973" spans="2:4" hidden="1" x14ac:dyDescent="0.25">
      <c r="B93973" s="10" t="s">
        <v>325</v>
      </c>
      <c r="C93973" s="10">
        <v>21.57</v>
      </c>
      <c r="D93973" s="10">
        <v>18</v>
      </c>
    </row>
    <row r="93974" spans="2:4" hidden="1" x14ac:dyDescent="0.25">
      <c r="B93974" s="10" t="s">
        <v>326</v>
      </c>
      <c r="C93974" s="10">
        <v>49.86</v>
      </c>
      <c r="D93974" s="10">
        <v>11</v>
      </c>
    </row>
    <row r="93975" spans="2:4" hidden="1" x14ac:dyDescent="0.25">
      <c r="B93975" s="10" t="s">
        <v>324</v>
      </c>
      <c r="C93975" s="10">
        <v>49.66</v>
      </c>
      <c r="D93975" s="10">
        <v>56</v>
      </c>
    </row>
    <row r="93976" spans="2:4" hidden="1" x14ac:dyDescent="0.25">
      <c r="B93976" s="10" t="s">
        <v>325</v>
      </c>
      <c r="C93976" s="10">
        <v>36.770000000000003</v>
      </c>
      <c r="D93976" s="10">
        <v>107</v>
      </c>
    </row>
    <row r="93977" spans="2:4" hidden="1" x14ac:dyDescent="0.25">
      <c r="B93977" s="10" t="s">
        <v>326</v>
      </c>
      <c r="C93977" s="10">
        <v>27.14</v>
      </c>
      <c r="D93977" s="10">
        <v>55</v>
      </c>
    </row>
    <row r="93978" spans="2:4" hidden="1" x14ac:dyDescent="0.25">
      <c r="B93978" s="10" t="s">
        <v>324</v>
      </c>
      <c r="C93978" s="10">
        <v>30.84</v>
      </c>
      <c r="D93978" s="10">
        <v>64</v>
      </c>
    </row>
    <row r="93979" spans="2:4" hidden="1" x14ac:dyDescent="0.25">
      <c r="B93979" s="10" t="s">
        <v>325</v>
      </c>
      <c r="C93979" s="10">
        <v>21.37</v>
      </c>
      <c r="D93979" s="10">
        <v>146</v>
      </c>
    </row>
    <row r="93980" spans="2:4" hidden="1" x14ac:dyDescent="0.25">
      <c r="B93980" s="10" t="s">
        <v>326</v>
      </c>
      <c r="C93980" s="10">
        <v>42.09</v>
      </c>
      <c r="D93980" s="10">
        <v>169</v>
      </c>
    </row>
    <row r="93981" spans="2:4" hidden="1" x14ac:dyDescent="0.25">
      <c r="B93981" s="10" t="s">
        <v>324</v>
      </c>
      <c r="C93981" s="10">
        <v>49.9</v>
      </c>
      <c r="D93981" s="10">
        <v>15</v>
      </c>
    </row>
    <row r="93982" spans="2:4" hidden="1" x14ac:dyDescent="0.25">
      <c r="B93982" s="10" t="s">
        <v>325</v>
      </c>
      <c r="C93982" s="10">
        <v>21.2</v>
      </c>
      <c r="D93982" s="10">
        <v>178</v>
      </c>
    </row>
    <row r="93983" spans="2:4" hidden="1" x14ac:dyDescent="0.25">
      <c r="B93983" s="10" t="s">
        <v>326</v>
      </c>
      <c r="C93983" s="10">
        <v>31.13</v>
      </c>
      <c r="D93983" s="10">
        <v>62</v>
      </c>
    </row>
    <row r="93984" spans="2:4" hidden="1" x14ac:dyDescent="0.25">
      <c r="B93984" s="10" t="s">
        <v>324</v>
      </c>
      <c r="C93984" s="10">
        <v>30.08</v>
      </c>
      <c r="D93984" s="10">
        <v>55</v>
      </c>
    </row>
    <row r="93985" spans="2:4" hidden="1" x14ac:dyDescent="0.25">
      <c r="B93985" s="10" t="s">
        <v>325</v>
      </c>
      <c r="C93985" s="10">
        <v>45.31</v>
      </c>
      <c r="D93985" s="10">
        <v>126</v>
      </c>
    </row>
    <row r="93986" spans="2:4" hidden="1" x14ac:dyDescent="0.25">
      <c r="B93986" s="10" t="s">
        <v>326</v>
      </c>
      <c r="C93986" s="10">
        <v>12.88</v>
      </c>
      <c r="D93986" s="10">
        <v>107</v>
      </c>
    </row>
    <row r="93987" spans="2:4" hidden="1" x14ac:dyDescent="0.25">
      <c r="B93987" s="10" t="s">
        <v>324</v>
      </c>
      <c r="C93987" s="10">
        <v>10.57</v>
      </c>
      <c r="D93987" s="10">
        <v>25</v>
      </c>
    </row>
    <row r="93988" spans="2:4" hidden="1" x14ac:dyDescent="0.25">
      <c r="B93988" s="10" t="s">
        <v>325</v>
      </c>
      <c r="C93988" s="10">
        <v>39.89</v>
      </c>
      <c r="D93988" s="10">
        <v>72</v>
      </c>
    </row>
    <row r="93989" spans="2:4" hidden="1" x14ac:dyDescent="0.25">
      <c r="B93989" s="10" t="s">
        <v>326</v>
      </c>
      <c r="C93989" s="10">
        <v>20.9</v>
      </c>
      <c r="D93989" s="10">
        <v>110</v>
      </c>
    </row>
    <row r="93990" spans="2:4" hidden="1" x14ac:dyDescent="0.25">
      <c r="B93990" s="10" t="s">
        <v>324</v>
      </c>
      <c r="C93990" s="10">
        <v>49.75</v>
      </c>
      <c r="D93990" s="10">
        <v>97</v>
      </c>
    </row>
    <row r="93991" spans="2:4" hidden="1" x14ac:dyDescent="0.25">
      <c r="B93991" s="10" t="s">
        <v>325</v>
      </c>
      <c r="C93991" s="10">
        <v>16.170000000000002</v>
      </c>
      <c r="D93991" s="10">
        <v>164</v>
      </c>
    </row>
    <row r="93992" spans="2:4" hidden="1" x14ac:dyDescent="0.25">
      <c r="B93992" s="10" t="s">
        <v>326</v>
      </c>
      <c r="C93992" s="10">
        <v>40.53</v>
      </c>
      <c r="D93992" s="10">
        <v>79</v>
      </c>
    </row>
    <row r="93993" spans="2:4" hidden="1" x14ac:dyDescent="0.25">
      <c r="B93993" s="10" t="s">
        <v>324</v>
      </c>
      <c r="C93993" s="10">
        <v>22.62</v>
      </c>
      <c r="D93993" s="10">
        <v>133</v>
      </c>
    </row>
    <row r="93994" spans="2:4" hidden="1" x14ac:dyDescent="0.25">
      <c r="B93994" s="10" t="s">
        <v>325</v>
      </c>
      <c r="C93994" s="10">
        <v>12.34</v>
      </c>
      <c r="D93994" s="10">
        <v>181</v>
      </c>
    </row>
    <row r="93995" spans="2:4" hidden="1" x14ac:dyDescent="0.25">
      <c r="B93995" s="10" t="s">
        <v>326</v>
      </c>
      <c r="C93995" s="10">
        <v>31.71</v>
      </c>
      <c r="D93995" s="10">
        <v>4</v>
      </c>
    </row>
    <row r="93996" spans="2:4" hidden="1" x14ac:dyDescent="0.25">
      <c r="B93996" s="10" t="s">
        <v>324</v>
      </c>
      <c r="C93996" s="10">
        <v>43.76</v>
      </c>
      <c r="D93996" s="10">
        <v>138</v>
      </c>
    </row>
    <row r="93997" spans="2:4" hidden="1" x14ac:dyDescent="0.25">
      <c r="B93997" s="10" t="s">
        <v>325</v>
      </c>
      <c r="C93997" s="10">
        <v>20.52</v>
      </c>
      <c r="D93997" s="10">
        <v>68</v>
      </c>
    </row>
    <row r="93998" spans="2:4" hidden="1" x14ac:dyDescent="0.25">
      <c r="B93998" s="10" t="s">
        <v>326</v>
      </c>
      <c r="C93998" s="10">
        <v>10.99</v>
      </c>
      <c r="D93998" s="10">
        <v>125</v>
      </c>
    </row>
    <row r="93999" spans="2:4" hidden="1" x14ac:dyDescent="0.25">
      <c r="B93999" s="10" t="s">
        <v>324</v>
      </c>
      <c r="C93999" s="10">
        <v>49.11</v>
      </c>
      <c r="D93999" s="10">
        <v>11</v>
      </c>
    </row>
    <row r="94000" spans="2:4" hidden="1" x14ac:dyDescent="0.25">
      <c r="B94000" s="10" t="s">
        <v>325</v>
      </c>
      <c r="C94000" s="10">
        <v>42.76</v>
      </c>
      <c r="D94000" s="10">
        <v>28</v>
      </c>
    </row>
    <row r="94001" spans="2:4" hidden="1" x14ac:dyDescent="0.25">
      <c r="B94001" s="10" t="s">
        <v>326</v>
      </c>
      <c r="C94001" s="10">
        <v>14.15</v>
      </c>
      <c r="D94001" s="10">
        <v>53</v>
      </c>
    </row>
    <row r="94002" spans="2:4" hidden="1" x14ac:dyDescent="0.25">
      <c r="B94002" s="10" t="s">
        <v>324</v>
      </c>
      <c r="C94002" s="10">
        <v>46.88</v>
      </c>
      <c r="D94002" s="10">
        <v>89</v>
      </c>
    </row>
    <row r="94003" spans="2:4" hidden="1" x14ac:dyDescent="0.25">
      <c r="B94003" s="10" t="s">
        <v>325</v>
      </c>
      <c r="C94003" s="10">
        <v>37.659999999999997</v>
      </c>
      <c r="D94003" s="10">
        <v>183</v>
      </c>
    </row>
    <row r="94004" spans="2:4" hidden="1" x14ac:dyDescent="0.25">
      <c r="B94004" s="10" t="s">
        <v>326</v>
      </c>
      <c r="C94004" s="10">
        <v>37.020000000000003</v>
      </c>
      <c r="D94004" s="10">
        <v>146</v>
      </c>
    </row>
    <row r="94005" spans="2:4" hidden="1" x14ac:dyDescent="0.25">
      <c r="B94005" s="10" t="s">
        <v>324</v>
      </c>
      <c r="C94005" s="10">
        <v>32</v>
      </c>
      <c r="D94005" s="10">
        <v>40</v>
      </c>
    </row>
    <row r="94006" spans="2:4" hidden="1" x14ac:dyDescent="0.25">
      <c r="B94006" s="10" t="s">
        <v>325</v>
      </c>
      <c r="C94006" s="10">
        <v>28.5</v>
      </c>
      <c r="D94006" s="10">
        <v>147</v>
      </c>
    </row>
    <row r="94007" spans="2:4" hidden="1" x14ac:dyDescent="0.25">
      <c r="B94007" s="10" t="s">
        <v>326</v>
      </c>
      <c r="C94007" s="10">
        <v>17.829999999999998</v>
      </c>
      <c r="D94007" s="10">
        <v>47</v>
      </c>
    </row>
    <row r="94008" spans="2:4" hidden="1" x14ac:dyDescent="0.25">
      <c r="B94008" s="10" t="s">
        <v>324</v>
      </c>
      <c r="C94008" s="10">
        <v>40.950000000000003</v>
      </c>
      <c r="D94008" s="10">
        <v>81</v>
      </c>
    </row>
    <row r="94009" spans="2:4" hidden="1" x14ac:dyDescent="0.25">
      <c r="B94009" s="10" t="s">
        <v>325</v>
      </c>
      <c r="C94009" s="10">
        <v>28.85</v>
      </c>
      <c r="D94009" s="10">
        <v>183</v>
      </c>
    </row>
    <row r="94010" spans="2:4" hidden="1" x14ac:dyDescent="0.25">
      <c r="B94010" s="10" t="s">
        <v>326</v>
      </c>
      <c r="C94010" s="10">
        <v>28.4</v>
      </c>
      <c r="D94010" s="10">
        <v>142</v>
      </c>
    </row>
    <row r="94011" spans="2:4" hidden="1" x14ac:dyDescent="0.25">
      <c r="B94011" s="10" t="s">
        <v>324</v>
      </c>
      <c r="C94011" s="10">
        <v>23.99</v>
      </c>
      <c r="D94011" s="10">
        <v>86</v>
      </c>
    </row>
    <row r="94012" spans="2:4" hidden="1" x14ac:dyDescent="0.25">
      <c r="B94012" s="10" t="s">
        <v>325</v>
      </c>
      <c r="C94012" s="10">
        <v>41.63</v>
      </c>
      <c r="D94012" s="10">
        <v>119</v>
      </c>
    </row>
    <row r="94013" spans="2:4" hidden="1" x14ac:dyDescent="0.25">
      <c r="B94013" s="10" t="s">
        <v>326</v>
      </c>
      <c r="C94013" s="10">
        <v>39.369999999999997</v>
      </c>
      <c r="D94013" s="10">
        <v>54</v>
      </c>
    </row>
    <row r="94014" spans="2:4" hidden="1" x14ac:dyDescent="0.25">
      <c r="B94014" s="10" t="s">
        <v>324</v>
      </c>
      <c r="C94014" s="10">
        <v>32.880000000000003</v>
      </c>
      <c r="D94014" s="10">
        <v>51</v>
      </c>
    </row>
    <row r="94015" spans="2:4" hidden="1" x14ac:dyDescent="0.25">
      <c r="B94015" s="10" t="s">
        <v>325</v>
      </c>
      <c r="C94015" s="10">
        <v>23.94</v>
      </c>
      <c r="D94015" s="10">
        <v>101</v>
      </c>
    </row>
    <row r="94016" spans="2:4" hidden="1" x14ac:dyDescent="0.25">
      <c r="B94016" s="10" t="s">
        <v>326</v>
      </c>
      <c r="C94016" s="10">
        <v>29.14</v>
      </c>
      <c r="D94016" s="10">
        <v>176</v>
      </c>
    </row>
    <row r="94017" spans="2:4" hidden="1" x14ac:dyDescent="0.25">
      <c r="B94017" s="10" t="s">
        <v>324</v>
      </c>
      <c r="C94017" s="10">
        <v>23.69</v>
      </c>
      <c r="D94017" s="10">
        <v>143</v>
      </c>
    </row>
    <row r="94018" spans="2:4" hidden="1" x14ac:dyDescent="0.25">
      <c r="B94018" s="10" t="s">
        <v>325</v>
      </c>
      <c r="C94018" s="10">
        <v>31.8</v>
      </c>
      <c r="D94018" s="10">
        <v>74</v>
      </c>
    </row>
    <row r="94019" spans="2:4" hidden="1" x14ac:dyDescent="0.25">
      <c r="B94019" s="10" t="s">
        <v>326</v>
      </c>
      <c r="C94019" s="10">
        <v>45.53</v>
      </c>
      <c r="D94019" s="10">
        <v>178</v>
      </c>
    </row>
    <row r="94020" spans="2:4" hidden="1" x14ac:dyDescent="0.25">
      <c r="B94020" s="10" t="s">
        <v>324</v>
      </c>
      <c r="C94020" s="10">
        <v>31.67</v>
      </c>
      <c r="D94020" s="10">
        <v>186</v>
      </c>
    </row>
    <row r="94021" spans="2:4" hidden="1" x14ac:dyDescent="0.25">
      <c r="B94021" s="10" t="s">
        <v>325</v>
      </c>
      <c r="C94021" s="10">
        <v>35.35</v>
      </c>
      <c r="D94021" s="10">
        <v>41</v>
      </c>
    </row>
    <row r="94022" spans="2:4" hidden="1" x14ac:dyDescent="0.25">
      <c r="B94022" s="10" t="s">
        <v>326</v>
      </c>
      <c r="C94022" s="10">
        <v>42.48</v>
      </c>
      <c r="D94022" s="10">
        <v>90</v>
      </c>
    </row>
    <row r="94023" spans="2:4" hidden="1" x14ac:dyDescent="0.25">
      <c r="B94023" s="10" t="s">
        <v>324</v>
      </c>
      <c r="C94023" s="10">
        <v>44.79</v>
      </c>
      <c r="D94023" s="10">
        <v>122</v>
      </c>
    </row>
    <row r="94024" spans="2:4" hidden="1" x14ac:dyDescent="0.25">
      <c r="B94024" s="10" t="s">
        <v>325</v>
      </c>
      <c r="C94024" s="10">
        <v>42.06</v>
      </c>
      <c r="D94024" s="10">
        <v>181</v>
      </c>
    </row>
    <row r="94025" spans="2:4" hidden="1" x14ac:dyDescent="0.25">
      <c r="B94025" s="10" t="s">
        <v>326</v>
      </c>
      <c r="C94025" s="10">
        <v>11.49</v>
      </c>
      <c r="D94025" s="10">
        <v>137</v>
      </c>
    </row>
    <row r="94026" spans="2:4" hidden="1" x14ac:dyDescent="0.25">
      <c r="B94026" s="10" t="s">
        <v>324</v>
      </c>
      <c r="C94026" s="10">
        <v>46.14</v>
      </c>
      <c r="D94026" s="10">
        <v>151</v>
      </c>
    </row>
    <row r="94027" spans="2:4" hidden="1" x14ac:dyDescent="0.25">
      <c r="B94027" s="10" t="s">
        <v>325</v>
      </c>
      <c r="C94027" s="10">
        <v>29.71</v>
      </c>
      <c r="D94027" s="10">
        <v>93</v>
      </c>
    </row>
    <row r="94028" spans="2:4" hidden="1" x14ac:dyDescent="0.25">
      <c r="B94028" s="10" t="s">
        <v>326</v>
      </c>
      <c r="C94028" s="10">
        <v>44.99</v>
      </c>
      <c r="D94028" s="10">
        <v>117</v>
      </c>
    </row>
    <row r="94029" spans="2:4" hidden="1" x14ac:dyDescent="0.25">
      <c r="B94029" s="10" t="s">
        <v>324</v>
      </c>
      <c r="C94029" s="10">
        <v>26.31</v>
      </c>
      <c r="D94029" s="10">
        <v>28</v>
      </c>
    </row>
    <row r="94030" spans="2:4" hidden="1" x14ac:dyDescent="0.25">
      <c r="B94030" s="10" t="s">
        <v>325</v>
      </c>
      <c r="C94030" s="10">
        <v>24.45</v>
      </c>
      <c r="D94030" s="10">
        <v>54</v>
      </c>
    </row>
    <row r="94031" spans="2:4" hidden="1" x14ac:dyDescent="0.25">
      <c r="B94031" s="10" t="s">
        <v>326</v>
      </c>
      <c r="C94031" s="10">
        <v>48.93</v>
      </c>
      <c r="D94031" s="10">
        <v>160</v>
      </c>
    </row>
    <row r="94032" spans="2:4" hidden="1" x14ac:dyDescent="0.25">
      <c r="B94032" s="10" t="s">
        <v>324</v>
      </c>
      <c r="C94032" s="10">
        <v>17.059999999999999</v>
      </c>
      <c r="D94032" s="10">
        <v>171</v>
      </c>
    </row>
    <row r="94033" spans="2:4" hidden="1" x14ac:dyDescent="0.25">
      <c r="B94033" s="10" t="s">
        <v>325</v>
      </c>
      <c r="C94033" s="10">
        <v>44.41</v>
      </c>
      <c r="D94033" s="10">
        <v>95</v>
      </c>
    </row>
    <row r="94034" spans="2:4" hidden="1" x14ac:dyDescent="0.25">
      <c r="B94034" s="10" t="s">
        <v>326</v>
      </c>
      <c r="C94034" s="10">
        <v>10.11</v>
      </c>
      <c r="D94034" s="10">
        <v>19</v>
      </c>
    </row>
    <row r="94035" spans="2:4" hidden="1" x14ac:dyDescent="0.25">
      <c r="B94035" s="10" t="s">
        <v>324</v>
      </c>
      <c r="C94035" s="10">
        <v>32.28</v>
      </c>
      <c r="D94035" s="10">
        <v>46</v>
      </c>
    </row>
    <row r="94036" spans="2:4" hidden="1" x14ac:dyDescent="0.25">
      <c r="B94036" s="10" t="s">
        <v>325</v>
      </c>
      <c r="C94036" s="10">
        <v>29.68</v>
      </c>
      <c r="D94036" s="10">
        <v>46</v>
      </c>
    </row>
    <row r="94037" spans="2:4" hidden="1" x14ac:dyDescent="0.25">
      <c r="B94037" s="10" t="s">
        <v>326</v>
      </c>
      <c r="C94037" s="10">
        <v>49.01</v>
      </c>
      <c r="D94037" s="10">
        <v>166</v>
      </c>
    </row>
    <row r="94038" spans="2:4" hidden="1" x14ac:dyDescent="0.25">
      <c r="B94038" s="10" t="s">
        <v>324</v>
      </c>
      <c r="C94038" s="10">
        <v>47.55</v>
      </c>
      <c r="D94038" s="10">
        <v>147</v>
      </c>
    </row>
    <row r="94039" spans="2:4" hidden="1" x14ac:dyDescent="0.25">
      <c r="B94039" s="10" t="s">
        <v>325</v>
      </c>
      <c r="C94039" s="10">
        <v>33.08</v>
      </c>
      <c r="D94039" s="10">
        <v>134</v>
      </c>
    </row>
    <row r="94040" spans="2:4" hidden="1" x14ac:dyDescent="0.25">
      <c r="B94040" s="10" t="s">
        <v>326</v>
      </c>
      <c r="C94040" s="10">
        <v>34.369999999999997</v>
      </c>
      <c r="D94040" s="10">
        <v>80</v>
      </c>
    </row>
    <row r="94041" spans="2:4" hidden="1" x14ac:dyDescent="0.25">
      <c r="B94041" s="10" t="s">
        <v>324</v>
      </c>
      <c r="C94041" s="10">
        <v>41.21</v>
      </c>
      <c r="D94041" s="10">
        <v>63</v>
      </c>
    </row>
    <row r="94042" spans="2:4" hidden="1" x14ac:dyDescent="0.25">
      <c r="B94042" s="10" t="s">
        <v>325</v>
      </c>
      <c r="C94042" s="10">
        <v>46.39</v>
      </c>
      <c r="D94042" s="10">
        <v>178</v>
      </c>
    </row>
    <row r="94043" spans="2:4" hidden="1" x14ac:dyDescent="0.25">
      <c r="B94043" s="10" t="s">
        <v>326</v>
      </c>
      <c r="C94043" s="10">
        <v>45.71</v>
      </c>
      <c r="D94043" s="10">
        <v>78</v>
      </c>
    </row>
    <row r="94044" spans="2:4" hidden="1" x14ac:dyDescent="0.25">
      <c r="B94044" s="10" t="s">
        <v>324</v>
      </c>
      <c r="C94044" s="10">
        <v>13.66</v>
      </c>
      <c r="D94044" s="10">
        <v>164</v>
      </c>
    </row>
    <row r="94045" spans="2:4" hidden="1" x14ac:dyDescent="0.25">
      <c r="B94045" s="10" t="s">
        <v>325</v>
      </c>
      <c r="C94045" s="10">
        <v>24.61</v>
      </c>
      <c r="D94045" s="10">
        <v>175</v>
      </c>
    </row>
    <row r="94046" spans="2:4" hidden="1" x14ac:dyDescent="0.25">
      <c r="B94046" s="10" t="s">
        <v>326</v>
      </c>
      <c r="C94046" s="10">
        <v>11.61</v>
      </c>
      <c r="D94046" s="10">
        <v>179</v>
      </c>
    </row>
    <row r="94047" spans="2:4" hidden="1" x14ac:dyDescent="0.25">
      <c r="B94047" s="10" t="s">
        <v>324</v>
      </c>
      <c r="C94047" s="10">
        <v>37.049999999999997</v>
      </c>
      <c r="D94047" s="10">
        <v>162</v>
      </c>
    </row>
    <row r="94048" spans="2:4" hidden="1" x14ac:dyDescent="0.25">
      <c r="B94048" s="10" t="s">
        <v>325</v>
      </c>
      <c r="C94048" s="10">
        <v>39.020000000000003</v>
      </c>
      <c r="D94048" s="10">
        <v>12</v>
      </c>
    </row>
    <row r="94049" spans="2:4" hidden="1" x14ac:dyDescent="0.25">
      <c r="B94049" s="10" t="s">
        <v>326</v>
      </c>
      <c r="C94049" s="10">
        <v>37.99</v>
      </c>
      <c r="D94049" s="10">
        <v>56</v>
      </c>
    </row>
    <row r="94050" spans="2:4" hidden="1" x14ac:dyDescent="0.25">
      <c r="B94050" s="10" t="s">
        <v>324</v>
      </c>
      <c r="C94050" s="10">
        <v>40.64</v>
      </c>
      <c r="D94050" s="10">
        <v>126</v>
      </c>
    </row>
    <row r="94051" spans="2:4" hidden="1" x14ac:dyDescent="0.25">
      <c r="B94051" s="10" t="s">
        <v>325</v>
      </c>
      <c r="C94051" s="10">
        <v>12.41</v>
      </c>
      <c r="D94051" s="10">
        <v>68</v>
      </c>
    </row>
    <row r="94052" spans="2:4" hidden="1" x14ac:dyDescent="0.25">
      <c r="B94052" s="10" t="s">
        <v>326</v>
      </c>
      <c r="C94052" s="10">
        <v>31.96</v>
      </c>
      <c r="D94052" s="10">
        <v>34</v>
      </c>
    </row>
    <row r="94053" spans="2:4" hidden="1" x14ac:dyDescent="0.25">
      <c r="B94053" s="10" t="s">
        <v>324</v>
      </c>
      <c r="C94053" s="10">
        <v>42.58</v>
      </c>
      <c r="D94053" s="10">
        <v>155</v>
      </c>
    </row>
    <row r="94054" spans="2:4" hidden="1" x14ac:dyDescent="0.25">
      <c r="B94054" s="10" t="s">
        <v>325</v>
      </c>
      <c r="C94054" s="10">
        <v>39.35</v>
      </c>
      <c r="D94054" s="10">
        <v>149</v>
      </c>
    </row>
    <row r="94055" spans="2:4" hidden="1" x14ac:dyDescent="0.25">
      <c r="B94055" s="10" t="s">
        <v>326</v>
      </c>
      <c r="C94055" s="10">
        <v>25.17</v>
      </c>
      <c r="D94055" s="10">
        <v>184</v>
      </c>
    </row>
    <row r="94056" spans="2:4" hidden="1" x14ac:dyDescent="0.25">
      <c r="B94056" s="10" t="s">
        <v>324</v>
      </c>
      <c r="C94056" s="10">
        <v>40.549999999999997</v>
      </c>
      <c r="D94056" s="10">
        <v>133</v>
      </c>
    </row>
    <row r="94057" spans="2:4" hidden="1" x14ac:dyDescent="0.25">
      <c r="B94057" s="10" t="s">
        <v>325</v>
      </c>
      <c r="C94057" s="10">
        <v>23.56</v>
      </c>
      <c r="D94057" s="10">
        <v>187</v>
      </c>
    </row>
    <row r="94058" spans="2:4" hidden="1" x14ac:dyDescent="0.25">
      <c r="B94058" s="10" t="s">
        <v>326</v>
      </c>
      <c r="C94058" s="10">
        <v>31.19</v>
      </c>
      <c r="D94058" s="10">
        <v>113</v>
      </c>
    </row>
    <row r="94059" spans="2:4" hidden="1" x14ac:dyDescent="0.25">
      <c r="B94059" s="10" t="s">
        <v>324</v>
      </c>
      <c r="C94059" s="10">
        <v>40.85</v>
      </c>
      <c r="D94059" s="10">
        <v>102</v>
      </c>
    </row>
    <row r="94060" spans="2:4" hidden="1" x14ac:dyDescent="0.25">
      <c r="B94060" s="10" t="s">
        <v>325</v>
      </c>
      <c r="C94060" s="10">
        <v>44.92</v>
      </c>
      <c r="D94060" s="10">
        <v>187</v>
      </c>
    </row>
    <row r="94061" spans="2:4" hidden="1" x14ac:dyDescent="0.25">
      <c r="B94061" s="10" t="s">
        <v>326</v>
      </c>
      <c r="C94061" s="10">
        <v>46.95</v>
      </c>
      <c r="D94061" s="10">
        <v>33</v>
      </c>
    </row>
    <row r="94062" spans="2:4" hidden="1" x14ac:dyDescent="0.25">
      <c r="B94062" s="10" t="s">
        <v>324</v>
      </c>
      <c r="C94062" s="10">
        <v>20.18</v>
      </c>
      <c r="D94062" s="10">
        <v>42</v>
      </c>
    </row>
    <row r="94063" spans="2:4" hidden="1" x14ac:dyDescent="0.25">
      <c r="B94063" s="10" t="s">
        <v>325</v>
      </c>
      <c r="C94063" s="10">
        <v>20.05</v>
      </c>
      <c r="D94063" s="10">
        <v>142</v>
      </c>
    </row>
    <row r="94064" spans="2:4" hidden="1" x14ac:dyDescent="0.25">
      <c r="B94064" s="10" t="s">
        <v>326</v>
      </c>
      <c r="C94064" s="10">
        <v>42.57</v>
      </c>
      <c r="D94064" s="10">
        <v>116</v>
      </c>
    </row>
    <row r="94065" spans="2:4" hidden="1" x14ac:dyDescent="0.25">
      <c r="B94065" s="10" t="s">
        <v>324</v>
      </c>
      <c r="C94065" s="10">
        <v>12.13</v>
      </c>
      <c r="D94065" s="10">
        <v>137</v>
      </c>
    </row>
    <row r="94066" spans="2:4" hidden="1" x14ac:dyDescent="0.25">
      <c r="B94066" s="10" t="s">
        <v>325</v>
      </c>
      <c r="C94066" s="10">
        <v>21.48</v>
      </c>
      <c r="D94066" s="10">
        <v>95</v>
      </c>
    </row>
    <row r="94067" spans="2:4" hidden="1" x14ac:dyDescent="0.25">
      <c r="B94067" s="10" t="s">
        <v>326</v>
      </c>
      <c r="C94067" s="10">
        <v>39.96</v>
      </c>
      <c r="D94067" s="10">
        <v>108</v>
      </c>
    </row>
    <row r="94068" spans="2:4" hidden="1" x14ac:dyDescent="0.25">
      <c r="B94068" s="10" t="s">
        <v>324</v>
      </c>
      <c r="C94068" s="10">
        <v>19.600000000000001</v>
      </c>
      <c r="D94068" s="10">
        <v>45</v>
      </c>
    </row>
    <row r="94069" spans="2:4" hidden="1" x14ac:dyDescent="0.25">
      <c r="B94069" s="10" t="s">
        <v>325</v>
      </c>
      <c r="C94069" s="10">
        <v>44.72</v>
      </c>
      <c r="D94069" s="10">
        <v>84</v>
      </c>
    </row>
    <row r="94070" spans="2:4" hidden="1" x14ac:dyDescent="0.25">
      <c r="B94070" s="10" t="s">
        <v>326</v>
      </c>
      <c r="C94070" s="10">
        <v>24.73</v>
      </c>
      <c r="D94070" s="10">
        <v>8</v>
      </c>
    </row>
    <row r="94071" spans="2:4" hidden="1" x14ac:dyDescent="0.25">
      <c r="B94071" s="10" t="s">
        <v>324</v>
      </c>
      <c r="C94071" s="10">
        <v>42.98</v>
      </c>
      <c r="D94071" s="10">
        <v>151</v>
      </c>
    </row>
    <row r="94072" spans="2:4" hidden="1" x14ac:dyDescent="0.25">
      <c r="B94072" s="10" t="s">
        <v>325</v>
      </c>
      <c r="C94072" s="10">
        <v>34.229999999999997</v>
      </c>
      <c r="D94072" s="10">
        <v>31</v>
      </c>
    </row>
    <row r="94073" spans="2:4" hidden="1" x14ac:dyDescent="0.25">
      <c r="B94073" s="10" t="s">
        <v>326</v>
      </c>
      <c r="C94073" s="10">
        <v>39.21</v>
      </c>
      <c r="D94073" s="10">
        <v>163</v>
      </c>
    </row>
    <row r="94074" spans="2:4" hidden="1" x14ac:dyDescent="0.25">
      <c r="B94074" s="10" t="s">
        <v>324</v>
      </c>
      <c r="C94074" s="10">
        <v>31.22</v>
      </c>
      <c r="D94074" s="10">
        <v>160</v>
      </c>
    </row>
    <row r="94075" spans="2:4" hidden="1" x14ac:dyDescent="0.25">
      <c r="B94075" s="10" t="s">
        <v>325</v>
      </c>
      <c r="C94075" s="10">
        <v>12.8</v>
      </c>
      <c r="D94075" s="10">
        <v>68</v>
      </c>
    </row>
    <row r="94076" spans="2:4" hidden="1" x14ac:dyDescent="0.25">
      <c r="B94076" s="10" t="s">
        <v>326</v>
      </c>
      <c r="C94076" s="10">
        <v>33.17</v>
      </c>
      <c r="D94076" s="10">
        <v>88</v>
      </c>
    </row>
    <row r="94077" spans="2:4" hidden="1" x14ac:dyDescent="0.25">
      <c r="B94077" s="10" t="s">
        <v>324</v>
      </c>
      <c r="C94077" s="10">
        <v>26.46</v>
      </c>
      <c r="D94077" s="10">
        <v>41</v>
      </c>
    </row>
    <row r="94078" spans="2:4" hidden="1" x14ac:dyDescent="0.25">
      <c r="B94078" s="10" t="s">
        <v>325</v>
      </c>
      <c r="C94078" s="10">
        <v>42.76</v>
      </c>
      <c r="D94078" s="10">
        <v>77</v>
      </c>
    </row>
    <row r="94079" spans="2:4" hidden="1" x14ac:dyDescent="0.25">
      <c r="B94079" s="10" t="s">
        <v>326</v>
      </c>
      <c r="C94079" s="10">
        <v>11.65</v>
      </c>
      <c r="D94079" s="10">
        <v>29</v>
      </c>
    </row>
    <row r="94080" spans="2:4" hidden="1" x14ac:dyDescent="0.25">
      <c r="B94080" s="10" t="s">
        <v>324</v>
      </c>
      <c r="C94080" s="10">
        <v>28.41</v>
      </c>
      <c r="D94080" s="10">
        <v>103</v>
      </c>
    </row>
    <row r="94081" spans="2:4" hidden="1" x14ac:dyDescent="0.25">
      <c r="B94081" s="10" t="s">
        <v>325</v>
      </c>
      <c r="C94081" s="10">
        <v>19.899999999999999</v>
      </c>
      <c r="D94081" s="10">
        <v>97</v>
      </c>
    </row>
    <row r="94082" spans="2:4" hidden="1" x14ac:dyDescent="0.25">
      <c r="B94082" s="10" t="s">
        <v>326</v>
      </c>
      <c r="C94082" s="10">
        <v>37.81</v>
      </c>
      <c r="D94082" s="10">
        <v>34</v>
      </c>
    </row>
    <row r="94083" spans="2:4" hidden="1" x14ac:dyDescent="0.25">
      <c r="B94083" s="10" t="s">
        <v>324</v>
      </c>
      <c r="C94083" s="10">
        <v>32.44</v>
      </c>
      <c r="D94083" s="10">
        <v>125</v>
      </c>
    </row>
    <row r="94084" spans="2:4" hidden="1" x14ac:dyDescent="0.25">
      <c r="B94084" s="10" t="s">
        <v>325</v>
      </c>
      <c r="C94084" s="10">
        <v>21.6</v>
      </c>
      <c r="D94084" s="10">
        <v>49</v>
      </c>
    </row>
    <row r="94085" spans="2:4" hidden="1" x14ac:dyDescent="0.25">
      <c r="B94085" s="10" t="s">
        <v>326</v>
      </c>
      <c r="C94085" s="10">
        <v>18.77</v>
      </c>
      <c r="D94085" s="10">
        <v>9</v>
      </c>
    </row>
    <row r="94086" spans="2:4" hidden="1" x14ac:dyDescent="0.25">
      <c r="B94086" s="10" t="s">
        <v>324</v>
      </c>
      <c r="C94086" s="10">
        <v>15.4</v>
      </c>
      <c r="D94086" s="10">
        <v>67</v>
      </c>
    </row>
    <row r="94087" spans="2:4" hidden="1" x14ac:dyDescent="0.25">
      <c r="B94087" s="10" t="s">
        <v>325</v>
      </c>
      <c r="C94087" s="10">
        <v>17.489999999999998</v>
      </c>
      <c r="D94087" s="10">
        <v>47</v>
      </c>
    </row>
    <row r="94088" spans="2:4" hidden="1" x14ac:dyDescent="0.25">
      <c r="B94088" s="10" t="s">
        <v>326</v>
      </c>
      <c r="C94088" s="10">
        <v>27.81</v>
      </c>
      <c r="D94088" s="10">
        <v>103</v>
      </c>
    </row>
    <row r="94089" spans="2:4" hidden="1" x14ac:dyDescent="0.25">
      <c r="B94089" s="10" t="s">
        <v>324</v>
      </c>
      <c r="C94089" s="10">
        <v>11.7</v>
      </c>
      <c r="D94089" s="10">
        <v>60</v>
      </c>
    </row>
    <row r="94090" spans="2:4" hidden="1" x14ac:dyDescent="0.25">
      <c r="B94090" s="10" t="s">
        <v>325</v>
      </c>
      <c r="C94090" s="10">
        <v>31.96</v>
      </c>
      <c r="D94090" s="10">
        <v>124</v>
      </c>
    </row>
    <row r="94091" spans="2:4" hidden="1" x14ac:dyDescent="0.25">
      <c r="B94091" s="10" t="s">
        <v>326</v>
      </c>
      <c r="C94091" s="10">
        <v>15.65</v>
      </c>
      <c r="D94091" s="10">
        <v>67</v>
      </c>
    </row>
    <row r="94092" spans="2:4" hidden="1" x14ac:dyDescent="0.25">
      <c r="B94092" s="10" t="s">
        <v>324</v>
      </c>
      <c r="C94092" s="10">
        <v>37.340000000000003</v>
      </c>
      <c r="D94092" s="10">
        <v>186</v>
      </c>
    </row>
    <row r="94093" spans="2:4" hidden="1" x14ac:dyDescent="0.25">
      <c r="B94093" s="10" t="s">
        <v>325</v>
      </c>
      <c r="C94093" s="10">
        <v>15.41</v>
      </c>
      <c r="D94093" s="10">
        <v>167</v>
      </c>
    </row>
    <row r="94094" spans="2:4" hidden="1" x14ac:dyDescent="0.25">
      <c r="B94094" s="10" t="s">
        <v>326</v>
      </c>
      <c r="C94094" s="10">
        <v>21.4</v>
      </c>
      <c r="D94094" s="10">
        <v>75</v>
      </c>
    </row>
    <row r="94095" spans="2:4" hidden="1" x14ac:dyDescent="0.25">
      <c r="B94095" s="10" t="s">
        <v>324</v>
      </c>
      <c r="C94095" s="10">
        <v>11.17</v>
      </c>
      <c r="D94095" s="10">
        <v>3</v>
      </c>
    </row>
    <row r="94096" spans="2:4" hidden="1" x14ac:dyDescent="0.25">
      <c r="B94096" s="10" t="s">
        <v>325</v>
      </c>
      <c r="C94096" s="10">
        <v>34.11</v>
      </c>
      <c r="D94096" s="10">
        <v>113</v>
      </c>
    </row>
    <row r="94097" spans="2:4" hidden="1" x14ac:dyDescent="0.25">
      <c r="B94097" s="10" t="s">
        <v>326</v>
      </c>
      <c r="C94097" s="10">
        <v>35.97</v>
      </c>
      <c r="D94097" s="10">
        <v>84</v>
      </c>
    </row>
    <row r="94098" spans="2:4" hidden="1" x14ac:dyDescent="0.25">
      <c r="B94098" s="10" t="s">
        <v>324</v>
      </c>
      <c r="C94098" s="10">
        <v>21.27</v>
      </c>
      <c r="D94098" s="10">
        <v>78</v>
      </c>
    </row>
    <row r="94099" spans="2:4" hidden="1" x14ac:dyDescent="0.25">
      <c r="B94099" s="10" t="s">
        <v>325</v>
      </c>
      <c r="C94099" s="10">
        <v>12</v>
      </c>
      <c r="D94099" s="10">
        <v>71</v>
      </c>
    </row>
    <row r="94100" spans="2:4" hidden="1" x14ac:dyDescent="0.25">
      <c r="B94100" s="10" t="s">
        <v>326</v>
      </c>
      <c r="C94100" s="10">
        <v>18.27</v>
      </c>
      <c r="D94100" s="10">
        <v>117</v>
      </c>
    </row>
    <row r="94101" spans="2:4" hidden="1" x14ac:dyDescent="0.25">
      <c r="B94101" s="10" t="s">
        <v>324</v>
      </c>
      <c r="C94101" s="10">
        <v>45.52</v>
      </c>
      <c r="D94101" s="10">
        <v>113</v>
      </c>
    </row>
    <row r="94102" spans="2:4" hidden="1" x14ac:dyDescent="0.25">
      <c r="B94102" s="10" t="s">
        <v>325</v>
      </c>
      <c r="C94102" s="10">
        <v>13.47</v>
      </c>
      <c r="D94102" s="10">
        <v>97</v>
      </c>
    </row>
    <row r="94103" spans="2:4" hidden="1" x14ac:dyDescent="0.25">
      <c r="B94103" s="10" t="s">
        <v>326</v>
      </c>
      <c r="C94103" s="10">
        <v>31.61</v>
      </c>
      <c r="D94103" s="10">
        <v>99</v>
      </c>
    </row>
    <row r="94104" spans="2:4" hidden="1" x14ac:dyDescent="0.25">
      <c r="B94104" s="10" t="s">
        <v>324</v>
      </c>
      <c r="C94104" s="10">
        <v>44.12</v>
      </c>
      <c r="D94104" s="10">
        <v>160</v>
      </c>
    </row>
    <row r="94105" spans="2:4" hidden="1" x14ac:dyDescent="0.25">
      <c r="B94105" s="10" t="s">
        <v>325</v>
      </c>
      <c r="C94105" s="10">
        <v>46.49</v>
      </c>
      <c r="D94105" s="10">
        <v>80</v>
      </c>
    </row>
    <row r="94106" spans="2:4" hidden="1" x14ac:dyDescent="0.25">
      <c r="B94106" s="10" t="s">
        <v>326</v>
      </c>
      <c r="C94106" s="10">
        <v>31.94</v>
      </c>
      <c r="D94106" s="10">
        <v>39</v>
      </c>
    </row>
    <row r="94107" spans="2:4" hidden="1" x14ac:dyDescent="0.25">
      <c r="B94107" s="10" t="s">
        <v>324</v>
      </c>
      <c r="C94107" s="10">
        <v>17.34</v>
      </c>
      <c r="D94107" s="10">
        <v>118</v>
      </c>
    </row>
    <row r="94108" spans="2:4" hidden="1" x14ac:dyDescent="0.25">
      <c r="B94108" s="10" t="s">
        <v>325</v>
      </c>
      <c r="C94108" s="10">
        <v>45.66</v>
      </c>
      <c r="D94108" s="10">
        <v>173</v>
      </c>
    </row>
    <row r="94109" spans="2:4" hidden="1" x14ac:dyDescent="0.25">
      <c r="B94109" s="10" t="s">
        <v>326</v>
      </c>
      <c r="C94109" s="10">
        <v>29.45</v>
      </c>
      <c r="D94109" s="10">
        <v>28</v>
      </c>
    </row>
    <row r="94110" spans="2:4" hidden="1" x14ac:dyDescent="0.25">
      <c r="B94110" s="10" t="s">
        <v>324</v>
      </c>
      <c r="C94110" s="10">
        <v>11.7</v>
      </c>
      <c r="D94110" s="10">
        <v>106</v>
      </c>
    </row>
    <row r="94111" spans="2:4" hidden="1" x14ac:dyDescent="0.25">
      <c r="B94111" s="10" t="s">
        <v>325</v>
      </c>
      <c r="C94111" s="10">
        <v>34.46</v>
      </c>
      <c r="D94111" s="10">
        <v>182</v>
      </c>
    </row>
    <row r="94112" spans="2:4" hidden="1" x14ac:dyDescent="0.25">
      <c r="B94112" s="10" t="s">
        <v>326</v>
      </c>
      <c r="C94112" s="10">
        <v>17.07</v>
      </c>
      <c r="D94112" s="10">
        <v>3</v>
      </c>
    </row>
    <row r="94113" spans="2:4" hidden="1" x14ac:dyDescent="0.25">
      <c r="B94113" s="10" t="s">
        <v>324</v>
      </c>
      <c r="C94113" s="10">
        <v>32.049999999999997</v>
      </c>
      <c r="D94113" s="10">
        <v>86</v>
      </c>
    </row>
    <row r="94114" spans="2:4" hidden="1" x14ac:dyDescent="0.25">
      <c r="B94114" s="10" t="s">
        <v>325</v>
      </c>
      <c r="C94114" s="10">
        <v>17.87</v>
      </c>
      <c r="D94114" s="10">
        <v>32</v>
      </c>
    </row>
    <row r="94115" spans="2:4" hidden="1" x14ac:dyDescent="0.25">
      <c r="B94115" s="10" t="s">
        <v>326</v>
      </c>
      <c r="C94115" s="10">
        <v>19.68</v>
      </c>
      <c r="D94115" s="10">
        <v>180</v>
      </c>
    </row>
    <row r="94116" spans="2:4" hidden="1" x14ac:dyDescent="0.25">
      <c r="B94116" s="10" t="s">
        <v>324</v>
      </c>
      <c r="C94116" s="10">
        <v>34.69</v>
      </c>
      <c r="D94116" s="10">
        <v>85</v>
      </c>
    </row>
    <row r="94117" spans="2:4" hidden="1" x14ac:dyDescent="0.25">
      <c r="B94117" s="10" t="s">
        <v>325</v>
      </c>
      <c r="C94117" s="10">
        <v>26.75</v>
      </c>
      <c r="D94117" s="10">
        <v>82</v>
      </c>
    </row>
    <row r="94118" spans="2:4" hidden="1" x14ac:dyDescent="0.25">
      <c r="B94118" s="10" t="s">
        <v>326</v>
      </c>
      <c r="C94118" s="10">
        <v>46.09</v>
      </c>
      <c r="D94118" s="10">
        <v>124</v>
      </c>
    </row>
    <row r="94119" spans="2:4" hidden="1" x14ac:dyDescent="0.25">
      <c r="B94119" s="10" t="s">
        <v>324</v>
      </c>
      <c r="C94119" s="10">
        <v>45.79</v>
      </c>
      <c r="D94119" s="10">
        <v>89</v>
      </c>
    </row>
    <row r="94120" spans="2:4" hidden="1" x14ac:dyDescent="0.25">
      <c r="B94120" s="10" t="s">
        <v>325</v>
      </c>
      <c r="C94120" s="10">
        <v>22.12</v>
      </c>
      <c r="D94120" s="10">
        <v>29</v>
      </c>
    </row>
    <row r="94121" spans="2:4" hidden="1" x14ac:dyDescent="0.25">
      <c r="B94121" s="10" t="s">
        <v>326</v>
      </c>
      <c r="C94121" s="10">
        <v>46.26</v>
      </c>
      <c r="D94121" s="10">
        <v>143</v>
      </c>
    </row>
    <row r="94122" spans="2:4" hidden="1" x14ac:dyDescent="0.25">
      <c r="B94122" s="10" t="s">
        <v>324</v>
      </c>
      <c r="C94122" s="10">
        <v>29.59</v>
      </c>
      <c r="D94122" s="10">
        <v>47</v>
      </c>
    </row>
    <row r="94123" spans="2:4" hidden="1" x14ac:dyDescent="0.25">
      <c r="B94123" s="10" t="s">
        <v>325</v>
      </c>
      <c r="C94123" s="10">
        <v>14.04</v>
      </c>
      <c r="D94123" s="10">
        <v>180</v>
      </c>
    </row>
    <row r="94124" spans="2:4" hidden="1" x14ac:dyDescent="0.25">
      <c r="B94124" s="10" t="s">
        <v>326</v>
      </c>
      <c r="C94124" s="10">
        <v>44.66</v>
      </c>
      <c r="D94124" s="10">
        <v>73</v>
      </c>
    </row>
    <row r="94125" spans="2:4" hidden="1" x14ac:dyDescent="0.25">
      <c r="B94125" s="10" t="s">
        <v>324</v>
      </c>
      <c r="C94125" s="10">
        <v>37.729999999999997</v>
      </c>
      <c r="D94125" s="10">
        <v>63</v>
      </c>
    </row>
    <row r="94126" spans="2:4" hidden="1" x14ac:dyDescent="0.25">
      <c r="B94126" s="10" t="s">
        <v>325</v>
      </c>
      <c r="C94126" s="10">
        <v>15.71</v>
      </c>
      <c r="D94126" s="10">
        <v>94</v>
      </c>
    </row>
    <row r="94127" spans="2:4" hidden="1" x14ac:dyDescent="0.25">
      <c r="B94127" s="10" t="s">
        <v>326</v>
      </c>
      <c r="C94127" s="10">
        <v>12.76</v>
      </c>
      <c r="D94127" s="10">
        <v>130</v>
      </c>
    </row>
    <row r="94128" spans="2:4" hidden="1" x14ac:dyDescent="0.25">
      <c r="B94128" s="10" t="s">
        <v>324</v>
      </c>
      <c r="C94128" s="10">
        <v>10.09</v>
      </c>
      <c r="D94128" s="10">
        <v>6</v>
      </c>
    </row>
    <row r="94129" spans="2:4" hidden="1" x14ac:dyDescent="0.25">
      <c r="B94129" s="10" t="s">
        <v>325</v>
      </c>
      <c r="C94129" s="10">
        <v>19.079999999999998</v>
      </c>
      <c r="D94129" s="10">
        <v>103</v>
      </c>
    </row>
    <row r="94130" spans="2:4" hidden="1" x14ac:dyDescent="0.25">
      <c r="B94130" s="10" t="s">
        <v>326</v>
      </c>
      <c r="C94130" s="10">
        <v>16.11</v>
      </c>
      <c r="D94130" s="10">
        <v>51</v>
      </c>
    </row>
    <row r="94131" spans="2:4" hidden="1" x14ac:dyDescent="0.25">
      <c r="B94131" s="10" t="s">
        <v>324</v>
      </c>
      <c r="C94131" s="10">
        <v>14.7</v>
      </c>
      <c r="D94131" s="10">
        <v>108</v>
      </c>
    </row>
    <row r="94132" spans="2:4" hidden="1" x14ac:dyDescent="0.25">
      <c r="B94132" s="10" t="s">
        <v>325</v>
      </c>
      <c r="C94132" s="10">
        <v>29.6</v>
      </c>
      <c r="D94132" s="10">
        <v>5</v>
      </c>
    </row>
    <row r="94133" spans="2:4" hidden="1" x14ac:dyDescent="0.25">
      <c r="B94133" s="10" t="s">
        <v>326</v>
      </c>
      <c r="C94133" s="10">
        <v>16.07</v>
      </c>
      <c r="D94133" s="10">
        <v>131</v>
      </c>
    </row>
    <row r="94134" spans="2:4" hidden="1" x14ac:dyDescent="0.25">
      <c r="B94134" s="10" t="s">
        <v>324</v>
      </c>
      <c r="C94134" s="10">
        <v>11.33</v>
      </c>
      <c r="D94134" s="10">
        <v>58</v>
      </c>
    </row>
    <row r="94135" spans="2:4" hidden="1" x14ac:dyDescent="0.25">
      <c r="B94135" s="10" t="s">
        <v>325</v>
      </c>
      <c r="C94135" s="10">
        <v>39.68</v>
      </c>
      <c r="D94135" s="10">
        <v>59</v>
      </c>
    </row>
    <row r="94136" spans="2:4" hidden="1" x14ac:dyDescent="0.25">
      <c r="B94136" s="10" t="s">
        <v>326</v>
      </c>
      <c r="C94136" s="10">
        <v>40.18</v>
      </c>
      <c r="D94136" s="10">
        <v>80</v>
      </c>
    </row>
    <row r="94137" spans="2:4" hidden="1" x14ac:dyDescent="0.25">
      <c r="B94137" s="10" t="s">
        <v>324</v>
      </c>
      <c r="C94137" s="10">
        <v>20.83</v>
      </c>
      <c r="D94137" s="10">
        <v>105</v>
      </c>
    </row>
    <row r="94138" spans="2:4" hidden="1" x14ac:dyDescent="0.25">
      <c r="B94138" s="10" t="s">
        <v>325</v>
      </c>
      <c r="C94138" s="10">
        <v>49.12</v>
      </c>
      <c r="D94138" s="10">
        <v>157</v>
      </c>
    </row>
    <row r="94139" spans="2:4" hidden="1" x14ac:dyDescent="0.25">
      <c r="B94139" s="10" t="s">
        <v>326</v>
      </c>
      <c r="C94139" s="10">
        <v>20.420000000000002</v>
      </c>
      <c r="D94139" s="10">
        <v>179</v>
      </c>
    </row>
    <row r="94140" spans="2:4" hidden="1" x14ac:dyDescent="0.25">
      <c r="B94140" s="10" t="s">
        <v>324</v>
      </c>
      <c r="C94140" s="10">
        <v>22.85</v>
      </c>
      <c r="D94140" s="10">
        <v>109</v>
      </c>
    </row>
    <row r="94141" spans="2:4" hidden="1" x14ac:dyDescent="0.25">
      <c r="B94141" s="10" t="s">
        <v>325</v>
      </c>
      <c r="C94141" s="10">
        <v>15.49</v>
      </c>
      <c r="D94141" s="10">
        <v>73</v>
      </c>
    </row>
    <row r="94142" spans="2:4" hidden="1" x14ac:dyDescent="0.25">
      <c r="B94142" s="10" t="s">
        <v>326</v>
      </c>
      <c r="C94142" s="10">
        <v>29.19</v>
      </c>
      <c r="D94142" s="10">
        <v>35</v>
      </c>
    </row>
    <row r="94143" spans="2:4" hidden="1" x14ac:dyDescent="0.25">
      <c r="B94143" s="10" t="s">
        <v>324</v>
      </c>
      <c r="C94143" s="10">
        <v>16.170000000000002</v>
      </c>
      <c r="D94143" s="10">
        <v>176</v>
      </c>
    </row>
    <row r="94144" spans="2:4" hidden="1" x14ac:dyDescent="0.25">
      <c r="B94144" s="10" t="s">
        <v>325</v>
      </c>
      <c r="C94144" s="10">
        <v>36.5</v>
      </c>
      <c r="D94144" s="10">
        <v>66</v>
      </c>
    </row>
    <row r="94145" spans="2:4" hidden="1" x14ac:dyDescent="0.25">
      <c r="B94145" s="10" t="s">
        <v>326</v>
      </c>
      <c r="C94145" s="10">
        <v>35.92</v>
      </c>
      <c r="D94145" s="10">
        <v>135</v>
      </c>
    </row>
    <row r="94146" spans="2:4" hidden="1" x14ac:dyDescent="0.25">
      <c r="B94146" s="10" t="s">
        <v>324</v>
      </c>
      <c r="C94146" s="10">
        <v>17.940000000000001</v>
      </c>
      <c r="D94146" s="10">
        <v>39</v>
      </c>
    </row>
    <row r="94147" spans="2:4" hidden="1" x14ac:dyDescent="0.25">
      <c r="B94147" s="10" t="s">
        <v>325</v>
      </c>
      <c r="C94147" s="10">
        <v>30.22</v>
      </c>
      <c r="D94147" s="10">
        <v>76</v>
      </c>
    </row>
    <row r="94148" spans="2:4" hidden="1" x14ac:dyDescent="0.25">
      <c r="B94148" s="10" t="s">
        <v>326</v>
      </c>
      <c r="C94148" s="10">
        <v>37.729999999999997</v>
      </c>
      <c r="D94148" s="10">
        <v>15</v>
      </c>
    </row>
    <row r="94149" spans="2:4" hidden="1" x14ac:dyDescent="0.25">
      <c r="B94149" s="10" t="s">
        <v>324</v>
      </c>
      <c r="C94149" s="10">
        <v>15.8</v>
      </c>
      <c r="D94149" s="10">
        <v>130</v>
      </c>
    </row>
    <row r="94150" spans="2:4" hidden="1" x14ac:dyDescent="0.25">
      <c r="B94150" s="10" t="s">
        <v>325</v>
      </c>
      <c r="C94150" s="10">
        <v>34.299999999999997</v>
      </c>
      <c r="D94150" s="10">
        <v>134</v>
      </c>
    </row>
    <row r="94151" spans="2:4" hidden="1" x14ac:dyDescent="0.25">
      <c r="B94151" s="10" t="s">
        <v>326</v>
      </c>
      <c r="C94151" s="10">
        <v>13.73</v>
      </c>
      <c r="D94151" s="10">
        <v>8</v>
      </c>
    </row>
    <row r="94152" spans="2:4" hidden="1" x14ac:dyDescent="0.25">
      <c r="B94152" s="10" t="s">
        <v>324</v>
      </c>
      <c r="C94152" s="10">
        <v>29.58</v>
      </c>
      <c r="D94152" s="10">
        <v>77</v>
      </c>
    </row>
    <row r="94153" spans="2:4" hidden="1" x14ac:dyDescent="0.25">
      <c r="B94153" s="10" t="s">
        <v>325</v>
      </c>
      <c r="C94153" s="10">
        <v>40.5</v>
      </c>
      <c r="D94153" s="10">
        <v>63</v>
      </c>
    </row>
    <row r="94154" spans="2:4" hidden="1" x14ac:dyDescent="0.25">
      <c r="B94154" s="10" t="s">
        <v>326</v>
      </c>
      <c r="C94154" s="10">
        <v>47.99</v>
      </c>
      <c r="D94154" s="10">
        <v>48</v>
      </c>
    </row>
    <row r="94155" spans="2:4" hidden="1" x14ac:dyDescent="0.25">
      <c r="B94155" s="10" t="s">
        <v>324</v>
      </c>
      <c r="C94155" s="10">
        <v>39.79</v>
      </c>
      <c r="D94155" s="10">
        <v>30</v>
      </c>
    </row>
    <row r="94156" spans="2:4" hidden="1" x14ac:dyDescent="0.25">
      <c r="B94156" s="10" t="s">
        <v>325</v>
      </c>
      <c r="C94156" s="10">
        <v>50</v>
      </c>
      <c r="D94156" s="10">
        <v>153</v>
      </c>
    </row>
    <row r="94157" spans="2:4" hidden="1" x14ac:dyDescent="0.25">
      <c r="B94157" s="10" t="s">
        <v>326</v>
      </c>
      <c r="C94157" s="10">
        <v>31</v>
      </c>
      <c r="D94157" s="10">
        <v>51</v>
      </c>
    </row>
    <row r="94158" spans="2:4" hidden="1" x14ac:dyDescent="0.25">
      <c r="B94158" s="10" t="s">
        <v>324</v>
      </c>
      <c r="C94158" s="10">
        <v>37.47</v>
      </c>
      <c r="D94158" s="10">
        <v>156</v>
      </c>
    </row>
    <row r="94159" spans="2:4" hidden="1" x14ac:dyDescent="0.25">
      <c r="B94159" s="10" t="s">
        <v>325</v>
      </c>
      <c r="C94159" s="10">
        <v>15.84</v>
      </c>
      <c r="D94159" s="10">
        <v>166</v>
      </c>
    </row>
    <row r="94160" spans="2:4" hidden="1" x14ac:dyDescent="0.25">
      <c r="B94160" s="10" t="s">
        <v>326</v>
      </c>
      <c r="C94160" s="10">
        <v>36</v>
      </c>
      <c r="D94160" s="10">
        <v>107</v>
      </c>
    </row>
    <row r="94161" spans="2:4" hidden="1" x14ac:dyDescent="0.25">
      <c r="B94161" s="10" t="s">
        <v>324</v>
      </c>
      <c r="C94161" s="10">
        <v>12.73</v>
      </c>
      <c r="D94161" s="10">
        <v>98</v>
      </c>
    </row>
    <row r="94162" spans="2:4" hidden="1" x14ac:dyDescent="0.25">
      <c r="B94162" s="10" t="s">
        <v>325</v>
      </c>
      <c r="C94162" s="10">
        <v>32.96</v>
      </c>
      <c r="D94162" s="10">
        <v>46</v>
      </c>
    </row>
    <row r="94163" spans="2:4" hidden="1" x14ac:dyDescent="0.25">
      <c r="B94163" s="10" t="s">
        <v>326</v>
      </c>
      <c r="C94163" s="10">
        <v>40.159999999999997</v>
      </c>
      <c r="D94163" s="10">
        <v>74</v>
      </c>
    </row>
    <row r="94164" spans="2:4" hidden="1" x14ac:dyDescent="0.25">
      <c r="B94164" s="10" t="s">
        <v>324</v>
      </c>
      <c r="C94164" s="10">
        <v>37.76</v>
      </c>
      <c r="D94164" s="10">
        <v>69</v>
      </c>
    </row>
    <row r="94165" spans="2:4" hidden="1" x14ac:dyDescent="0.25">
      <c r="B94165" s="10" t="s">
        <v>325</v>
      </c>
      <c r="C94165" s="10">
        <v>22.22</v>
      </c>
      <c r="D94165" s="10">
        <v>105</v>
      </c>
    </row>
    <row r="94166" spans="2:4" hidden="1" x14ac:dyDescent="0.25">
      <c r="B94166" s="10" t="s">
        <v>326</v>
      </c>
      <c r="C94166" s="10">
        <v>28.34</v>
      </c>
      <c r="D94166" s="10">
        <v>90</v>
      </c>
    </row>
    <row r="94167" spans="2:4" hidden="1" x14ac:dyDescent="0.25">
      <c r="B94167" s="10" t="s">
        <v>324</v>
      </c>
      <c r="C94167" s="10">
        <v>44.78</v>
      </c>
      <c r="D94167" s="10">
        <v>23</v>
      </c>
    </row>
    <row r="94168" spans="2:4" hidden="1" x14ac:dyDescent="0.25">
      <c r="B94168" s="10" t="s">
        <v>325</v>
      </c>
      <c r="C94168" s="10">
        <v>40.97</v>
      </c>
      <c r="D94168" s="10">
        <v>161</v>
      </c>
    </row>
    <row r="94169" spans="2:4" hidden="1" x14ac:dyDescent="0.25">
      <c r="B94169" s="10" t="s">
        <v>326</v>
      </c>
      <c r="C94169" s="10">
        <v>20.9</v>
      </c>
      <c r="D94169" s="10">
        <v>66</v>
      </c>
    </row>
    <row r="94170" spans="2:4" hidden="1" x14ac:dyDescent="0.25">
      <c r="B94170" s="10" t="s">
        <v>324</v>
      </c>
      <c r="C94170" s="10">
        <v>35.869999999999997</v>
      </c>
      <c r="D94170" s="10">
        <v>19</v>
      </c>
    </row>
    <row r="94171" spans="2:4" hidden="1" x14ac:dyDescent="0.25">
      <c r="B94171" s="10" t="s">
        <v>325</v>
      </c>
      <c r="C94171" s="10">
        <v>43.92</v>
      </c>
      <c r="D94171" s="10">
        <v>15</v>
      </c>
    </row>
    <row r="94172" spans="2:4" hidden="1" x14ac:dyDescent="0.25">
      <c r="B94172" s="10" t="s">
        <v>326</v>
      </c>
      <c r="C94172" s="10">
        <v>37.82</v>
      </c>
      <c r="D94172" s="10">
        <v>130</v>
      </c>
    </row>
    <row r="94173" spans="2:4" hidden="1" x14ac:dyDescent="0.25">
      <c r="B94173" s="10" t="s">
        <v>324</v>
      </c>
      <c r="C94173" s="10">
        <v>22.99</v>
      </c>
      <c r="D94173" s="10">
        <v>183</v>
      </c>
    </row>
    <row r="94174" spans="2:4" hidden="1" x14ac:dyDescent="0.25">
      <c r="B94174" s="10" t="s">
        <v>325</v>
      </c>
      <c r="C94174" s="10">
        <v>26.17</v>
      </c>
      <c r="D94174" s="10">
        <v>62</v>
      </c>
    </row>
    <row r="94175" spans="2:4" hidden="1" x14ac:dyDescent="0.25">
      <c r="B94175" s="10" t="s">
        <v>326</v>
      </c>
      <c r="C94175" s="10">
        <v>30.75</v>
      </c>
      <c r="D94175" s="10">
        <v>16</v>
      </c>
    </row>
    <row r="94176" spans="2:4" hidden="1" x14ac:dyDescent="0.25">
      <c r="B94176" s="10" t="s">
        <v>324</v>
      </c>
      <c r="C94176" s="10">
        <v>18.25</v>
      </c>
      <c r="D94176" s="10">
        <v>104</v>
      </c>
    </row>
    <row r="94177" spans="2:4" hidden="1" x14ac:dyDescent="0.25">
      <c r="B94177" s="10" t="s">
        <v>325</v>
      </c>
      <c r="C94177" s="10">
        <v>28.84</v>
      </c>
      <c r="D94177" s="10">
        <v>164</v>
      </c>
    </row>
    <row r="94178" spans="2:4" hidden="1" x14ac:dyDescent="0.25">
      <c r="B94178" s="10" t="s">
        <v>326</v>
      </c>
      <c r="C94178" s="10">
        <v>26.13</v>
      </c>
      <c r="D94178" s="10">
        <v>75</v>
      </c>
    </row>
    <row r="94179" spans="2:4" hidden="1" x14ac:dyDescent="0.25">
      <c r="B94179" s="10" t="s">
        <v>324</v>
      </c>
      <c r="C94179" s="10">
        <v>22.2</v>
      </c>
      <c r="D94179" s="10">
        <v>132</v>
      </c>
    </row>
    <row r="94180" spans="2:4" hidden="1" x14ac:dyDescent="0.25">
      <c r="B94180" s="10" t="s">
        <v>325</v>
      </c>
      <c r="C94180" s="10">
        <v>23.54</v>
      </c>
      <c r="D94180" s="10">
        <v>146</v>
      </c>
    </row>
    <row r="94181" spans="2:4" hidden="1" x14ac:dyDescent="0.25">
      <c r="B94181" s="10" t="s">
        <v>326</v>
      </c>
      <c r="C94181" s="10">
        <v>34.520000000000003</v>
      </c>
      <c r="D94181" s="10">
        <v>3</v>
      </c>
    </row>
    <row r="94182" spans="2:4" hidden="1" x14ac:dyDescent="0.25">
      <c r="B94182" s="10" t="s">
        <v>324</v>
      </c>
      <c r="C94182" s="10">
        <v>33.43</v>
      </c>
      <c r="D94182" s="10">
        <v>116</v>
      </c>
    </row>
    <row r="94183" spans="2:4" hidden="1" x14ac:dyDescent="0.25">
      <c r="B94183" s="10" t="s">
        <v>325</v>
      </c>
      <c r="C94183" s="10">
        <v>39.74</v>
      </c>
      <c r="D94183" s="10">
        <v>85</v>
      </c>
    </row>
    <row r="94184" spans="2:4" hidden="1" x14ac:dyDescent="0.25">
      <c r="B94184" s="10" t="s">
        <v>326</v>
      </c>
      <c r="C94184" s="10">
        <v>38.71</v>
      </c>
      <c r="D94184" s="10">
        <v>5</v>
      </c>
    </row>
    <row r="94185" spans="2:4" hidden="1" x14ac:dyDescent="0.25">
      <c r="B94185" s="10" t="s">
        <v>324</v>
      </c>
      <c r="C94185" s="10">
        <v>21.72</v>
      </c>
      <c r="D94185" s="10">
        <v>149</v>
      </c>
    </row>
    <row r="94186" spans="2:4" hidden="1" x14ac:dyDescent="0.25">
      <c r="B94186" s="10" t="s">
        <v>325</v>
      </c>
      <c r="C94186" s="10">
        <v>10.26</v>
      </c>
      <c r="D94186" s="10">
        <v>80</v>
      </c>
    </row>
    <row r="94187" spans="2:4" hidden="1" x14ac:dyDescent="0.25">
      <c r="B94187" s="10" t="s">
        <v>326</v>
      </c>
      <c r="C94187" s="10">
        <v>38.51</v>
      </c>
      <c r="D94187" s="10">
        <v>57</v>
      </c>
    </row>
    <row r="94188" spans="2:4" hidden="1" x14ac:dyDescent="0.25">
      <c r="B94188" s="10" t="s">
        <v>324</v>
      </c>
      <c r="C94188" s="10">
        <v>31.75</v>
      </c>
      <c r="D94188" s="10">
        <v>93</v>
      </c>
    </row>
    <row r="94189" spans="2:4" hidden="1" x14ac:dyDescent="0.25">
      <c r="B94189" s="10" t="s">
        <v>325</v>
      </c>
      <c r="C94189" s="10">
        <v>18.04</v>
      </c>
      <c r="D94189" s="10">
        <v>187</v>
      </c>
    </row>
    <row r="94190" spans="2:4" hidden="1" x14ac:dyDescent="0.25">
      <c r="B94190" s="10" t="s">
        <v>326</v>
      </c>
      <c r="C94190" s="10">
        <v>29.53</v>
      </c>
      <c r="D94190" s="10">
        <v>170</v>
      </c>
    </row>
    <row r="94191" spans="2:4" hidden="1" x14ac:dyDescent="0.25">
      <c r="B94191" s="10" t="s">
        <v>324</v>
      </c>
      <c r="C94191" s="10">
        <v>36.75</v>
      </c>
      <c r="D94191" s="10">
        <v>103</v>
      </c>
    </row>
    <row r="94192" spans="2:4" hidden="1" x14ac:dyDescent="0.25">
      <c r="B94192" s="10" t="s">
        <v>325</v>
      </c>
      <c r="C94192" s="10">
        <v>25.05</v>
      </c>
      <c r="D94192" s="10">
        <v>33</v>
      </c>
    </row>
    <row r="94193" spans="2:4" hidden="1" x14ac:dyDescent="0.25">
      <c r="B94193" s="10" t="s">
        <v>326</v>
      </c>
      <c r="C94193" s="10">
        <v>42.76</v>
      </c>
      <c r="D94193" s="10">
        <v>30</v>
      </c>
    </row>
    <row r="94194" spans="2:4" hidden="1" x14ac:dyDescent="0.25">
      <c r="B94194" s="10" t="s">
        <v>324</v>
      </c>
      <c r="C94194" s="10">
        <v>49.48</v>
      </c>
      <c r="D94194" s="10">
        <v>169</v>
      </c>
    </row>
    <row r="94195" spans="2:4" hidden="1" x14ac:dyDescent="0.25">
      <c r="B94195" s="10" t="s">
        <v>325</v>
      </c>
      <c r="C94195" s="10">
        <v>21.04</v>
      </c>
      <c r="D94195" s="10">
        <v>169</v>
      </c>
    </row>
    <row r="94196" spans="2:4" hidden="1" x14ac:dyDescent="0.25">
      <c r="B94196" s="10" t="s">
        <v>326</v>
      </c>
      <c r="C94196" s="10">
        <v>18.86</v>
      </c>
      <c r="D94196" s="10">
        <v>119</v>
      </c>
    </row>
    <row r="94197" spans="2:4" hidden="1" x14ac:dyDescent="0.25">
      <c r="B94197" s="10" t="s">
        <v>324</v>
      </c>
      <c r="C94197" s="10">
        <v>44.49</v>
      </c>
      <c r="D94197" s="10">
        <v>150</v>
      </c>
    </row>
    <row r="94198" spans="2:4" hidden="1" x14ac:dyDescent="0.25">
      <c r="B94198" s="10" t="s">
        <v>325</v>
      </c>
      <c r="C94198" s="10">
        <v>49.44</v>
      </c>
      <c r="D94198" s="10">
        <v>85</v>
      </c>
    </row>
    <row r="94199" spans="2:4" hidden="1" x14ac:dyDescent="0.25">
      <c r="B94199" s="10" t="s">
        <v>326</v>
      </c>
      <c r="C94199" s="10">
        <v>12.66</v>
      </c>
      <c r="D94199" s="10">
        <v>17</v>
      </c>
    </row>
    <row r="94200" spans="2:4" hidden="1" x14ac:dyDescent="0.25">
      <c r="B94200" s="10" t="s">
        <v>324</v>
      </c>
      <c r="C94200" s="10">
        <v>12.68</v>
      </c>
      <c r="D94200" s="10">
        <v>133</v>
      </c>
    </row>
    <row r="94201" spans="2:4" hidden="1" x14ac:dyDescent="0.25">
      <c r="B94201" s="10" t="s">
        <v>325</v>
      </c>
      <c r="C94201" s="10">
        <v>18.940000000000001</v>
      </c>
      <c r="D94201" s="10">
        <v>135</v>
      </c>
    </row>
    <row r="94202" spans="2:4" hidden="1" x14ac:dyDescent="0.25">
      <c r="B94202" s="10" t="s">
        <v>326</v>
      </c>
      <c r="C94202" s="10">
        <v>28.52</v>
      </c>
      <c r="D94202" s="10">
        <v>146</v>
      </c>
    </row>
    <row r="94203" spans="2:4" hidden="1" x14ac:dyDescent="0.25">
      <c r="B94203" s="10" t="s">
        <v>324</v>
      </c>
      <c r="C94203" s="10">
        <v>35.26</v>
      </c>
      <c r="D94203" s="10">
        <v>162</v>
      </c>
    </row>
    <row r="94204" spans="2:4" hidden="1" x14ac:dyDescent="0.25">
      <c r="B94204" s="10" t="s">
        <v>325</v>
      </c>
      <c r="C94204" s="10">
        <v>12.97</v>
      </c>
      <c r="D94204" s="10">
        <v>166</v>
      </c>
    </row>
    <row r="94205" spans="2:4" hidden="1" x14ac:dyDescent="0.25">
      <c r="B94205" s="10" t="s">
        <v>326</v>
      </c>
      <c r="C94205" s="10">
        <v>24.6</v>
      </c>
      <c r="D94205" s="10">
        <v>70</v>
      </c>
    </row>
    <row r="94206" spans="2:4" hidden="1" x14ac:dyDescent="0.25">
      <c r="B94206" s="10" t="s">
        <v>324</v>
      </c>
      <c r="C94206" s="10">
        <v>12.22</v>
      </c>
      <c r="D94206" s="10">
        <v>56</v>
      </c>
    </row>
    <row r="94207" spans="2:4" hidden="1" x14ac:dyDescent="0.25">
      <c r="B94207" s="10" t="s">
        <v>325</v>
      </c>
      <c r="C94207" s="10">
        <v>17.66</v>
      </c>
      <c r="D94207" s="10">
        <v>18</v>
      </c>
    </row>
    <row r="94208" spans="2:4" hidden="1" x14ac:dyDescent="0.25">
      <c r="B94208" s="10" t="s">
        <v>326</v>
      </c>
      <c r="C94208" s="10">
        <v>31.75</v>
      </c>
      <c r="D94208" s="10">
        <v>187</v>
      </c>
    </row>
    <row r="94209" spans="2:4" hidden="1" x14ac:dyDescent="0.25">
      <c r="B94209" s="10" t="s">
        <v>324</v>
      </c>
      <c r="C94209" s="10">
        <v>41.07</v>
      </c>
      <c r="D94209" s="10">
        <v>178</v>
      </c>
    </row>
    <row r="94210" spans="2:4" hidden="1" x14ac:dyDescent="0.25">
      <c r="B94210" s="10" t="s">
        <v>325</v>
      </c>
      <c r="C94210" s="10">
        <v>45.15</v>
      </c>
      <c r="D94210" s="10">
        <v>170</v>
      </c>
    </row>
    <row r="94211" spans="2:4" hidden="1" x14ac:dyDescent="0.25">
      <c r="B94211" s="10" t="s">
        <v>326</v>
      </c>
      <c r="C94211" s="10">
        <v>33.65</v>
      </c>
      <c r="D94211" s="10">
        <v>44</v>
      </c>
    </row>
    <row r="94212" spans="2:4" hidden="1" x14ac:dyDescent="0.25">
      <c r="B94212" s="10" t="s">
        <v>324</v>
      </c>
      <c r="C94212" s="10">
        <v>43.79</v>
      </c>
      <c r="D94212" s="10">
        <v>144</v>
      </c>
    </row>
    <row r="94213" spans="2:4" hidden="1" x14ac:dyDescent="0.25">
      <c r="B94213" s="10" t="s">
        <v>325</v>
      </c>
      <c r="C94213" s="10">
        <v>47.11</v>
      </c>
      <c r="D94213" s="10">
        <v>153</v>
      </c>
    </row>
    <row r="94214" spans="2:4" hidden="1" x14ac:dyDescent="0.25">
      <c r="B94214" s="10" t="s">
        <v>326</v>
      </c>
      <c r="C94214" s="10">
        <v>17.66</v>
      </c>
      <c r="D94214" s="10">
        <v>110</v>
      </c>
    </row>
    <row r="94215" spans="2:4" hidden="1" x14ac:dyDescent="0.25">
      <c r="B94215" s="10" t="s">
        <v>324</v>
      </c>
      <c r="C94215" s="10">
        <v>24.64</v>
      </c>
      <c r="D94215" s="10">
        <v>16</v>
      </c>
    </row>
    <row r="94216" spans="2:4" hidden="1" x14ac:dyDescent="0.25">
      <c r="B94216" s="10" t="s">
        <v>325</v>
      </c>
      <c r="C94216" s="10">
        <v>27.09</v>
      </c>
      <c r="D94216" s="10">
        <v>80</v>
      </c>
    </row>
    <row r="94217" spans="2:4" hidden="1" x14ac:dyDescent="0.25">
      <c r="B94217" s="10" t="s">
        <v>326</v>
      </c>
      <c r="C94217" s="10">
        <v>44.05</v>
      </c>
      <c r="D94217" s="10">
        <v>177</v>
      </c>
    </row>
    <row r="94218" spans="2:4" hidden="1" x14ac:dyDescent="0.25">
      <c r="B94218" s="10" t="s">
        <v>324</v>
      </c>
      <c r="C94218" s="10">
        <v>37.04</v>
      </c>
      <c r="D94218" s="10">
        <v>13</v>
      </c>
    </row>
    <row r="94219" spans="2:4" hidden="1" x14ac:dyDescent="0.25">
      <c r="B94219" s="10" t="s">
        <v>325</v>
      </c>
      <c r="C94219" s="10">
        <v>47.77</v>
      </c>
      <c r="D94219" s="10">
        <v>76</v>
      </c>
    </row>
    <row r="94220" spans="2:4" hidden="1" x14ac:dyDescent="0.25">
      <c r="B94220" s="10" t="s">
        <v>326</v>
      </c>
      <c r="C94220" s="10">
        <v>28.54</v>
      </c>
      <c r="D94220" s="10">
        <v>72</v>
      </c>
    </row>
    <row r="94221" spans="2:4" hidden="1" x14ac:dyDescent="0.25">
      <c r="B94221" s="10" t="s">
        <v>324</v>
      </c>
      <c r="C94221" s="10">
        <v>42.66</v>
      </c>
      <c r="D94221" s="10">
        <v>81</v>
      </c>
    </row>
    <row r="94222" spans="2:4" hidden="1" x14ac:dyDescent="0.25">
      <c r="B94222" s="10" t="s">
        <v>325</v>
      </c>
      <c r="C94222" s="10">
        <v>46.53</v>
      </c>
      <c r="D94222" s="10">
        <v>176</v>
      </c>
    </row>
    <row r="94223" spans="2:4" hidden="1" x14ac:dyDescent="0.25">
      <c r="B94223" s="10" t="s">
        <v>326</v>
      </c>
      <c r="C94223" s="10">
        <v>48.37</v>
      </c>
      <c r="D94223" s="10">
        <v>31</v>
      </c>
    </row>
    <row r="94224" spans="2:4" hidden="1" x14ac:dyDescent="0.25">
      <c r="B94224" s="10" t="s">
        <v>324</v>
      </c>
      <c r="C94224" s="10">
        <v>38.35</v>
      </c>
      <c r="D94224" s="10">
        <v>136</v>
      </c>
    </row>
    <row r="94225" spans="2:4" hidden="1" x14ac:dyDescent="0.25">
      <c r="B94225" s="10" t="s">
        <v>325</v>
      </c>
      <c r="C94225" s="10">
        <v>38.03</v>
      </c>
      <c r="D94225" s="10">
        <v>7</v>
      </c>
    </row>
    <row r="94226" spans="2:4" hidden="1" x14ac:dyDescent="0.25">
      <c r="B94226" s="10" t="s">
        <v>326</v>
      </c>
      <c r="C94226" s="10">
        <v>13.76</v>
      </c>
      <c r="D94226" s="10">
        <v>55</v>
      </c>
    </row>
    <row r="94227" spans="2:4" hidden="1" x14ac:dyDescent="0.25">
      <c r="B94227" s="10" t="s">
        <v>324</v>
      </c>
      <c r="C94227" s="10">
        <v>15.66</v>
      </c>
      <c r="D94227" s="10">
        <v>10</v>
      </c>
    </row>
    <row r="94228" spans="2:4" hidden="1" x14ac:dyDescent="0.25">
      <c r="B94228" s="10" t="s">
        <v>325</v>
      </c>
      <c r="C94228" s="10">
        <v>32.86</v>
      </c>
      <c r="D94228" s="10">
        <v>36</v>
      </c>
    </row>
    <row r="94229" spans="2:4" hidden="1" x14ac:dyDescent="0.25">
      <c r="B94229" s="10" t="s">
        <v>326</v>
      </c>
      <c r="C94229" s="10">
        <v>24.77</v>
      </c>
      <c r="D94229" s="10">
        <v>155</v>
      </c>
    </row>
    <row r="94230" spans="2:4" hidden="1" x14ac:dyDescent="0.25">
      <c r="B94230" s="10" t="s">
        <v>324</v>
      </c>
      <c r="C94230" s="10">
        <v>23.25</v>
      </c>
      <c r="D94230" s="10">
        <v>158</v>
      </c>
    </row>
    <row r="94231" spans="2:4" hidden="1" x14ac:dyDescent="0.25">
      <c r="B94231" s="10" t="s">
        <v>325</v>
      </c>
      <c r="C94231" s="10">
        <v>22.81</v>
      </c>
      <c r="D94231" s="10">
        <v>177</v>
      </c>
    </row>
    <row r="94232" spans="2:4" hidden="1" x14ac:dyDescent="0.25">
      <c r="B94232" s="10" t="s">
        <v>326</v>
      </c>
      <c r="C94232" s="10">
        <v>41.29</v>
      </c>
      <c r="D94232" s="10">
        <v>90</v>
      </c>
    </row>
    <row r="94233" spans="2:4" hidden="1" x14ac:dyDescent="0.25">
      <c r="B94233" s="10" t="s">
        <v>324</v>
      </c>
      <c r="C94233" s="10">
        <v>20.32</v>
      </c>
      <c r="D94233" s="10">
        <v>23</v>
      </c>
    </row>
    <row r="94234" spans="2:4" hidden="1" x14ac:dyDescent="0.25">
      <c r="B94234" s="10" t="s">
        <v>325</v>
      </c>
      <c r="C94234" s="10">
        <v>10.73</v>
      </c>
      <c r="D94234" s="10">
        <v>13</v>
      </c>
    </row>
    <row r="94235" spans="2:4" hidden="1" x14ac:dyDescent="0.25">
      <c r="B94235" s="10" t="s">
        <v>326</v>
      </c>
      <c r="C94235" s="10">
        <v>18.55</v>
      </c>
      <c r="D94235" s="10">
        <v>157</v>
      </c>
    </row>
    <row r="94236" spans="2:4" hidden="1" x14ac:dyDescent="0.25">
      <c r="B94236" s="10" t="s">
        <v>324</v>
      </c>
      <c r="C94236" s="10">
        <v>16.86</v>
      </c>
      <c r="D94236" s="10">
        <v>61</v>
      </c>
    </row>
    <row r="94237" spans="2:4" hidden="1" x14ac:dyDescent="0.25">
      <c r="B94237" s="10" t="s">
        <v>325</v>
      </c>
      <c r="C94237" s="10">
        <v>32.869999999999997</v>
      </c>
      <c r="D94237" s="10">
        <v>126</v>
      </c>
    </row>
    <row r="94238" spans="2:4" hidden="1" x14ac:dyDescent="0.25">
      <c r="B94238" s="10" t="s">
        <v>326</v>
      </c>
      <c r="C94238" s="10">
        <v>11.72</v>
      </c>
      <c r="D94238" s="10">
        <v>48</v>
      </c>
    </row>
    <row r="94239" spans="2:4" hidden="1" x14ac:dyDescent="0.25">
      <c r="B94239" s="10" t="s">
        <v>324</v>
      </c>
      <c r="C94239" s="10">
        <v>25.54</v>
      </c>
      <c r="D94239" s="10">
        <v>142</v>
      </c>
    </row>
    <row r="94240" spans="2:4" hidden="1" x14ac:dyDescent="0.25">
      <c r="B94240" s="10" t="s">
        <v>325</v>
      </c>
      <c r="C94240" s="10">
        <v>49.81</v>
      </c>
      <c r="D94240" s="10">
        <v>173</v>
      </c>
    </row>
    <row r="94241" spans="2:4" hidden="1" x14ac:dyDescent="0.25">
      <c r="B94241" s="10" t="s">
        <v>326</v>
      </c>
      <c r="C94241" s="10">
        <v>39.31</v>
      </c>
      <c r="D94241" s="10">
        <v>54</v>
      </c>
    </row>
    <row r="94242" spans="2:4" hidden="1" x14ac:dyDescent="0.25">
      <c r="B94242" s="10" t="s">
        <v>324</v>
      </c>
      <c r="C94242" s="10">
        <v>17.18</v>
      </c>
      <c r="D94242" s="10">
        <v>2</v>
      </c>
    </row>
    <row r="94243" spans="2:4" hidden="1" x14ac:dyDescent="0.25">
      <c r="B94243" s="10" t="s">
        <v>325</v>
      </c>
      <c r="C94243" s="10">
        <v>33.72</v>
      </c>
      <c r="D94243" s="10">
        <v>65</v>
      </c>
    </row>
    <row r="94244" spans="2:4" hidden="1" x14ac:dyDescent="0.25">
      <c r="B94244" s="10" t="s">
        <v>326</v>
      </c>
      <c r="C94244" s="10">
        <v>28.83</v>
      </c>
      <c r="D94244" s="10">
        <v>161</v>
      </c>
    </row>
    <row r="94245" spans="2:4" hidden="1" x14ac:dyDescent="0.25">
      <c r="B94245" s="10" t="s">
        <v>324</v>
      </c>
      <c r="C94245" s="10">
        <v>45.82</v>
      </c>
      <c r="D94245" s="10">
        <v>174</v>
      </c>
    </row>
    <row r="94246" spans="2:4" hidden="1" x14ac:dyDescent="0.25">
      <c r="B94246" s="10" t="s">
        <v>325</v>
      </c>
      <c r="C94246" s="10">
        <v>43.33</v>
      </c>
      <c r="D94246" s="10">
        <v>47</v>
      </c>
    </row>
    <row r="94247" spans="2:4" hidden="1" x14ac:dyDescent="0.25">
      <c r="B94247" s="10" t="s">
        <v>326</v>
      </c>
      <c r="C94247" s="10">
        <v>11.66</v>
      </c>
      <c r="D94247" s="10">
        <v>106</v>
      </c>
    </row>
    <row r="94248" spans="2:4" hidden="1" x14ac:dyDescent="0.25">
      <c r="B94248" s="10" t="s">
        <v>324</v>
      </c>
      <c r="C94248" s="10">
        <v>11.68</v>
      </c>
      <c r="D94248" s="10">
        <v>143</v>
      </c>
    </row>
    <row r="94249" spans="2:4" hidden="1" x14ac:dyDescent="0.25">
      <c r="B94249" s="10" t="s">
        <v>325</v>
      </c>
      <c r="C94249" s="10">
        <v>23.69</v>
      </c>
      <c r="D94249" s="10">
        <v>59</v>
      </c>
    </row>
    <row r="94250" spans="2:4" hidden="1" x14ac:dyDescent="0.25">
      <c r="B94250" s="10" t="s">
        <v>326</v>
      </c>
      <c r="C94250" s="10">
        <v>35.46</v>
      </c>
      <c r="D94250" s="10">
        <v>116</v>
      </c>
    </row>
    <row r="94251" spans="2:4" hidden="1" x14ac:dyDescent="0.25">
      <c r="B94251" s="10" t="s">
        <v>324</v>
      </c>
      <c r="C94251" s="10">
        <v>39.32</v>
      </c>
      <c r="D94251" s="10">
        <v>110</v>
      </c>
    </row>
    <row r="94252" spans="2:4" hidden="1" x14ac:dyDescent="0.25">
      <c r="B94252" s="10" t="s">
        <v>325</v>
      </c>
      <c r="C94252" s="10">
        <v>16.95</v>
      </c>
      <c r="D94252" s="10">
        <v>3</v>
      </c>
    </row>
    <row r="94253" spans="2:4" hidden="1" x14ac:dyDescent="0.25">
      <c r="B94253" s="10" t="s">
        <v>326</v>
      </c>
      <c r="C94253" s="10">
        <v>12.85</v>
      </c>
      <c r="D94253" s="10">
        <v>37</v>
      </c>
    </row>
    <row r="94254" spans="2:4" hidden="1" x14ac:dyDescent="0.25">
      <c r="B94254" s="10" t="s">
        <v>324</v>
      </c>
      <c r="C94254" s="10">
        <v>49.59</v>
      </c>
      <c r="D94254" s="10">
        <v>143</v>
      </c>
    </row>
    <row r="94255" spans="2:4" hidden="1" x14ac:dyDescent="0.25">
      <c r="B94255" s="10" t="s">
        <v>325</v>
      </c>
      <c r="C94255" s="10">
        <v>45.22</v>
      </c>
      <c r="D94255" s="10">
        <v>157</v>
      </c>
    </row>
    <row r="94256" spans="2:4" hidden="1" x14ac:dyDescent="0.25">
      <c r="B94256" s="10" t="s">
        <v>326</v>
      </c>
      <c r="C94256" s="10">
        <v>11.95</v>
      </c>
      <c r="D94256" s="10">
        <v>61</v>
      </c>
    </row>
    <row r="94257" spans="2:4" hidden="1" x14ac:dyDescent="0.25">
      <c r="B94257" s="10" t="s">
        <v>324</v>
      </c>
      <c r="C94257" s="10">
        <v>14.57</v>
      </c>
      <c r="D94257" s="10">
        <v>114</v>
      </c>
    </row>
    <row r="94258" spans="2:4" hidden="1" x14ac:dyDescent="0.25">
      <c r="B94258" s="10" t="s">
        <v>325</v>
      </c>
      <c r="C94258" s="10">
        <v>23.12</v>
      </c>
      <c r="D94258" s="10">
        <v>139</v>
      </c>
    </row>
    <row r="94259" spans="2:4" hidden="1" x14ac:dyDescent="0.25">
      <c r="B94259" s="10" t="s">
        <v>326</v>
      </c>
      <c r="C94259" s="10">
        <v>32.590000000000003</v>
      </c>
      <c r="D94259" s="10">
        <v>37</v>
      </c>
    </row>
    <row r="94260" spans="2:4" hidden="1" x14ac:dyDescent="0.25">
      <c r="B94260" s="10" t="s">
        <v>324</v>
      </c>
      <c r="C94260" s="10">
        <v>33.49</v>
      </c>
      <c r="D94260" s="10">
        <v>5</v>
      </c>
    </row>
    <row r="94261" spans="2:4" hidden="1" x14ac:dyDescent="0.25">
      <c r="B94261" s="10" t="s">
        <v>325</v>
      </c>
      <c r="C94261" s="10">
        <v>44.55</v>
      </c>
      <c r="D94261" s="10">
        <v>98</v>
      </c>
    </row>
    <row r="94262" spans="2:4" hidden="1" x14ac:dyDescent="0.25">
      <c r="B94262" s="10" t="s">
        <v>326</v>
      </c>
      <c r="C94262" s="10">
        <v>37.24</v>
      </c>
      <c r="D94262" s="10">
        <v>133</v>
      </c>
    </row>
    <row r="94263" spans="2:4" hidden="1" x14ac:dyDescent="0.25">
      <c r="B94263" s="10" t="s">
        <v>324</v>
      </c>
      <c r="C94263" s="10">
        <v>15.03</v>
      </c>
      <c r="D94263" s="10">
        <v>122</v>
      </c>
    </row>
    <row r="94264" spans="2:4" hidden="1" x14ac:dyDescent="0.25">
      <c r="B94264" s="10" t="s">
        <v>325</v>
      </c>
      <c r="C94264" s="10">
        <v>34.200000000000003</v>
      </c>
      <c r="D94264" s="10">
        <v>175</v>
      </c>
    </row>
    <row r="94265" spans="2:4" hidden="1" x14ac:dyDescent="0.25">
      <c r="B94265" s="10" t="s">
        <v>326</v>
      </c>
      <c r="C94265" s="10">
        <v>34.729999999999997</v>
      </c>
      <c r="D94265" s="10">
        <v>17</v>
      </c>
    </row>
    <row r="94266" spans="2:4" hidden="1" x14ac:dyDescent="0.25">
      <c r="B94266" s="10" t="s">
        <v>324</v>
      </c>
      <c r="C94266" s="10">
        <v>28.71</v>
      </c>
      <c r="D94266" s="10">
        <v>123</v>
      </c>
    </row>
    <row r="94267" spans="2:4" hidden="1" x14ac:dyDescent="0.25">
      <c r="B94267" s="10" t="s">
        <v>325</v>
      </c>
      <c r="C94267" s="10">
        <v>42.5</v>
      </c>
      <c r="D94267" s="10">
        <v>140</v>
      </c>
    </row>
    <row r="94268" spans="2:4" hidden="1" x14ac:dyDescent="0.25">
      <c r="B94268" s="10" t="s">
        <v>326</v>
      </c>
      <c r="C94268" s="10">
        <v>15.08</v>
      </c>
      <c r="D94268" s="10">
        <v>18</v>
      </c>
    </row>
    <row r="94269" spans="2:4" hidden="1" x14ac:dyDescent="0.25">
      <c r="B94269" s="10" t="s">
        <v>324</v>
      </c>
      <c r="C94269" s="10">
        <v>25.9</v>
      </c>
      <c r="D94269" s="10">
        <v>147</v>
      </c>
    </row>
    <row r="94270" spans="2:4" hidden="1" x14ac:dyDescent="0.25">
      <c r="B94270" s="10" t="s">
        <v>325</v>
      </c>
      <c r="C94270" s="10">
        <v>27.27</v>
      </c>
      <c r="D94270" s="10">
        <v>135</v>
      </c>
    </row>
    <row r="94271" spans="2:4" hidden="1" x14ac:dyDescent="0.25">
      <c r="B94271" s="10" t="s">
        <v>326</v>
      </c>
      <c r="C94271" s="10">
        <v>41.73</v>
      </c>
      <c r="D94271" s="10">
        <v>83</v>
      </c>
    </row>
    <row r="94272" spans="2:4" hidden="1" x14ac:dyDescent="0.25">
      <c r="B94272" s="10" t="s">
        <v>324</v>
      </c>
      <c r="C94272" s="10">
        <v>37.090000000000003</v>
      </c>
      <c r="D94272" s="10">
        <v>178</v>
      </c>
    </row>
    <row r="94273" spans="2:4" hidden="1" x14ac:dyDescent="0.25">
      <c r="B94273" s="10" t="s">
        <v>325</v>
      </c>
      <c r="C94273" s="10">
        <v>48.81</v>
      </c>
      <c r="D94273" s="10">
        <v>156</v>
      </c>
    </row>
    <row r="94274" spans="2:4" hidden="1" x14ac:dyDescent="0.25">
      <c r="B94274" s="10" t="s">
        <v>326</v>
      </c>
      <c r="C94274" s="10">
        <v>15.28</v>
      </c>
      <c r="D94274" s="10">
        <v>124</v>
      </c>
    </row>
    <row r="94275" spans="2:4" hidden="1" x14ac:dyDescent="0.25">
      <c r="B94275" s="10" t="s">
        <v>324</v>
      </c>
      <c r="C94275" s="10">
        <v>17.190000000000001</v>
      </c>
      <c r="D94275" s="10">
        <v>187</v>
      </c>
    </row>
    <row r="94276" spans="2:4" hidden="1" x14ac:dyDescent="0.25">
      <c r="B94276" s="10" t="s">
        <v>325</v>
      </c>
      <c r="C94276" s="10">
        <v>43.01</v>
      </c>
      <c r="D94276" s="10">
        <v>150</v>
      </c>
    </row>
    <row r="94277" spans="2:4" hidden="1" x14ac:dyDescent="0.25">
      <c r="B94277" s="10" t="s">
        <v>326</v>
      </c>
      <c r="C94277" s="10">
        <v>37.39</v>
      </c>
      <c r="D94277" s="10">
        <v>114</v>
      </c>
    </row>
    <row r="94278" spans="2:4" hidden="1" x14ac:dyDescent="0.25">
      <c r="B94278" s="10" t="s">
        <v>324</v>
      </c>
      <c r="C94278" s="10">
        <v>48.6</v>
      </c>
      <c r="D94278" s="10">
        <v>85</v>
      </c>
    </row>
    <row r="94279" spans="2:4" hidden="1" x14ac:dyDescent="0.25">
      <c r="B94279" s="10" t="s">
        <v>325</v>
      </c>
      <c r="C94279" s="10">
        <v>42.22</v>
      </c>
      <c r="D94279" s="10">
        <v>87</v>
      </c>
    </row>
    <row r="94280" spans="2:4" hidden="1" x14ac:dyDescent="0.25">
      <c r="B94280" s="10" t="s">
        <v>326</v>
      </c>
      <c r="C94280" s="10">
        <v>26.63</v>
      </c>
      <c r="D94280" s="10">
        <v>107</v>
      </c>
    </row>
    <row r="94281" spans="2:4" hidden="1" x14ac:dyDescent="0.25">
      <c r="B94281" s="10" t="s">
        <v>324</v>
      </c>
      <c r="C94281" s="10">
        <v>11.18</v>
      </c>
      <c r="D94281" s="10">
        <v>96</v>
      </c>
    </row>
    <row r="94282" spans="2:4" hidden="1" x14ac:dyDescent="0.25">
      <c r="B94282" s="10" t="s">
        <v>325</v>
      </c>
      <c r="C94282" s="10">
        <v>30.61</v>
      </c>
      <c r="D94282" s="10">
        <v>163</v>
      </c>
    </row>
    <row r="94283" spans="2:4" hidden="1" x14ac:dyDescent="0.25">
      <c r="B94283" s="10" t="s">
        <v>326</v>
      </c>
      <c r="C94283" s="10">
        <v>17.059999999999999</v>
      </c>
      <c r="D94283" s="10">
        <v>79</v>
      </c>
    </row>
    <row r="94284" spans="2:4" hidden="1" x14ac:dyDescent="0.25">
      <c r="B94284" s="10" t="s">
        <v>324</v>
      </c>
      <c r="C94284" s="10">
        <v>42.41</v>
      </c>
      <c r="D94284" s="10">
        <v>28</v>
      </c>
    </row>
    <row r="94285" spans="2:4" hidden="1" x14ac:dyDescent="0.25">
      <c r="B94285" s="10" t="s">
        <v>325</v>
      </c>
      <c r="C94285" s="10">
        <v>26.63</v>
      </c>
      <c r="D94285" s="10">
        <v>130</v>
      </c>
    </row>
    <row r="94286" spans="2:4" hidden="1" x14ac:dyDescent="0.25">
      <c r="B94286" s="10" t="s">
        <v>326</v>
      </c>
      <c r="C94286" s="10">
        <v>42.67</v>
      </c>
      <c r="D94286" s="10">
        <v>119</v>
      </c>
    </row>
    <row r="94287" spans="2:4" hidden="1" x14ac:dyDescent="0.25">
      <c r="B94287" s="10" t="s">
        <v>324</v>
      </c>
      <c r="C94287" s="10">
        <v>36.28</v>
      </c>
      <c r="D94287" s="10">
        <v>89</v>
      </c>
    </row>
    <row r="94288" spans="2:4" hidden="1" x14ac:dyDescent="0.25">
      <c r="B94288" s="10" t="s">
        <v>325</v>
      </c>
      <c r="C94288" s="10">
        <v>24.95</v>
      </c>
      <c r="D94288" s="10">
        <v>166</v>
      </c>
    </row>
    <row r="94289" spans="2:4" hidden="1" x14ac:dyDescent="0.25">
      <c r="B94289" s="10" t="s">
        <v>326</v>
      </c>
      <c r="C94289" s="10">
        <v>43.29</v>
      </c>
      <c r="D94289" s="10">
        <v>44</v>
      </c>
    </row>
    <row r="94290" spans="2:4" hidden="1" x14ac:dyDescent="0.25">
      <c r="B94290" s="10" t="s">
        <v>324</v>
      </c>
      <c r="C94290" s="10">
        <v>18.18</v>
      </c>
      <c r="D94290" s="10">
        <v>54</v>
      </c>
    </row>
    <row r="94291" spans="2:4" hidden="1" x14ac:dyDescent="0.25">
      <c r="B94291" s="10" t="s">
        <v>325</v>
      </c>
      <c r="C94291" s="10">
        <v>12.93</v>
      </c>
      <c r="D94291" s="10">
        <v>19</v>
      </c>
    </row>
    <row r="94292" spans="2:4" hidden="1" x14ac:dyDescent="0.25">
      <c r="B94292" s="10" t="s">
        <v>326</v>
      </c>
      <c r="C94292" s="10">
        <v>21.95</v>
      </c>
      <c r="D94292" s="10">
        <v>57</v>
      </c>
    </row>
    <row r="94293" spans="2:4" hidden="1" x14ac:dyDescent="0.25">
      <c r="B94293" s="10" t="s">
        <v>324</v>
      </c>
      <c r="C94293" s="10">
        <v>11.76</v>
      </c>
      <c r="D94293" s="10">
        <v>153</v>
      </c>
    </row>
    <row r="94294" spans="2:4" hidden="1" x14ac:dyDescent="0.25">
      <c r="B94294" s="10" t="s">
        <v>325</v>
      </c>
      <c r="C94294" s="10">
        <v>22.33</v>
      </c>
      <c r="D94294" s="10">
        <v>60</v>
      </c>
    </row>
    <row r="94295" spans="2:4" hidden="1" x14ac:dyDescent="0.25">
      <c r="B94295" s="10" t="s">
        <v>326</v>
      </c>
      <c r="C94295" s="10">
        <v>16.97</v>
      </c>
      <c r="D94295" s="10">
        <v>70</v>
      </c>
    </row>
    <row r="94296" spans="2:4" hidden="1" x14ac:dyDescent="0.25">
      <c r="B94296" s="10" t="s">
        <v>324</v>
      </c>
      <c r="C94296" s="10">
        <v>24.91</v>
      </c>
      <c r="D94296" s="10">
        <v>145</v>
      </c>
    </row>
    <row r="94297" spans="2:4" hidden="1" x14ac:dyDescent="0.25">
      <c r="B94297" s="10" t="s">
        <v>325</v>
      </c>
      <c r="C94297" s="10">
        <v>25.47</v>
      </c>
      <c r="D94297" s="10">
        <v>20</v>
      </c>
    </row>
    <row r="94298" spans="2:4" hidden="1" x14ac:dyDescent="0.25">
      <c r="B94298" s="10" t="s">
        <v>326</v>
      </c>
      <c r="C94298" s="10">
        <v>10.02</v>
      </c>
      <c r="D94298" s="10">
        <v>98</v>
      </c>
    </row>
    <row r="94299" spans="2:4" hidden="1" x14ac:dyDescent="0.25">
      <c r="B94299" s="10" t="s">
        <v>324</v>
      </c>
      <c r="C94299" s="10">
        <v>39.22</v>
      </c>
      <c r="D94299" s="10">
        <v>84</v>
      </c>
    </row>
    <row r="94300" spans="2:4" hidden="1" x14ac:dyDescent="0.25">
      <c r="B94300" s="10" t="s">
        <v>325</v>
      </c>
      <c r="C94300" s="10">
        <v>19.59</v>
      </c>
      <c r="D94300" s="10">
        <v>127</v>
      </c>
    </row>
    <row r="94301" spans="2:4" hidden="1" x14ac:dyDescent="0.25">
      <c r="B94301" s="10" t="s">
        <v>326</v>
      </c>
      <c r="C94301" s="10">
        <v>26.45</v>
      </c>
      <c r="D94301" s="10">
        <v>63</v>
      </c>
    </row>
    <row r="94302" spans="2:4" hidden="1" x14ac:dyDescent="0.25">
      <c r="B94302" s="10" t="s">
        <v>324</v>
      </c>
      <c r="C94302" s="10">
        <v>19.670000000000002</v>
      </c>
      <c r="D94302" s="10">
        <v>89</v>
      </c>
    </row>
    <row r="94303" spans="2:4" hidden="1" x14ac:dyDescent="0.25">
      <c r="B94303" s="10" t="s">
        <v>325</v>
      </c>
      <c r="C94303" s="10">
        <v>17.97</v>
      </c>
      <c r="D94303" s="10">
        <v>136</v>
      </c>
    </row>
    <row r="94304" spans="2:4" hidden="1" x14ac:dyDescent="0.25">
      <c r="B94304" s="10" t="s">
        <v>326</v>
      </c>
      <c r="C94304" s="10">
        <v>27.21</v>
      </c>
      <c r="D94304" s="10">
        <v>167</v>
      </c>
    </row>
    <row r="94305" spans="2:4" hidden="1" x14ac:dyDescent="0.25">
      <c r="B94305" s="10" t="s">
        <v>324</v>
      </c>
      <c r="C94305" s="10">
        <v>27.1</v>
      </c>
      <c r="D94305" s="10">
        <v>59</v>
      </c>
    </row>
    <row r="94306" spans="2:4" hidden="1" x14ac:dyDescent="0.25">
      <c r="B94306" s="10" t="s">
        <v>325</v>
      </c>
      <c r="C94306" s="10">
        <v>11.57</v>
      </c>
      <c r="D94306" s="10">
        <v>5</v>
      </c>
    </row>
    <row r="94307" spans="2:4" hidden="1" x14ac:dyDescent="0.25">
      <c r="B94307" s="10" t="s">
        <v>326</v>
      </c>
      <c r="C94307" s="10">
        <v>46.02</v>
      </c>
      <c r="D94307" s="10">
        <v>160</v>
      </c>
    </row>
    <row r="94308" spans="2:4" hidden="1" x14ac:dyDescent="0.25">
      <c r="B94308" s="10" t="s">
        <v>324</v>
      </c>
      <c r="C94308" s="10">
        <v>25.33</v>
      </c>
      <c r="D94308" s="10">
        <v>3</v>
      </c>
    </row>
    <row r="94309" spans="2:4" hidden="1" x14ac:dyDescent="0.25">
      <c r="B94309" s="10" t="s">
        <v>325</v>
      </c>
      <c r="C94309" s="10">
        <v>23.37</v>
      </c>
      <c r="D94309" s="10">
        <v>174</v>
      </c>
    </row>
    <row r="94310" spans="2:4" hidden="1" x14ac:dyDescent="0.25">
      <c r="B94310" s="10" t="s">
        <v>326</v>
      </c>
      <c r="C94310" s="10">
        <v>25.15</v>
      </c>
      <c r="D94310" s="10">
        <v>113</v>
      </c>
    </row>
    <row r="94311" spans="2:4" hidden="1" x14ac:dyDescent="0.25">
      <c r="B94311" s="10" t="s">
        <v>324</v>
      </c>
      <c r="C94311" s="10">
        <v>12.96</v>
      </c>
      <c r="D94311" s="10">
        <v>133</v>
      </c>
    </row>
    <row r="94312" spans="2:4" hidden="1" x14ac:dyDescent="0.25">
      <c r="B94312" s="10" t="s">
        <v>325</v>
      </c>
      <c r="C94312" s="10">
        <v>21.4</v>
      </c>
      <c r="D94312" s="10">
        <v>21</v>
      </c>
    </row>
    <row r="94313" spans="2:4" hidden="1" x14ac:dyDescent="0.25">
      <c r="B94313" s="10" t="s">
        <v>326</v>
      </c>
      <c r="C94313" s="10">
        <v>32.74</v>
      </c>
      <c r="D94313" s="10">
        <v>92</v>
      </c>
    </row>
    <row r="94314" spans="2:4" hidden="1" x14ac:dyDescent="0.25">
      <c r="B94314" s="10" t="s">
        <v>324</v>
      </c>
      <c r="C94314" s="10">
        <v>35.93</v>
      </c>
      <c r="D94314" s="10">
        <v>119</v>
      </c>
    </row>
    <row r="94315" spans="2:4" hidden="1" x14ac:dyDescent="0.25">
      <c r="B94315" s="10" t="s">
        <v>325</v>
      </c>
      <c r="C94315" s="10">
        <v>32.81</v>
      </c>
      <c r="D94315" s="10">
        <v>45</v>
      </c>
    </row>
    <row r="94316" spans="2:4" hidden="1" x14ac:dyDescent="0.25">
      <c r="B94316" s="10" t="s">
        <v>326</v>
      </c>
      <c r="C94316" s="10">
        <v>36.14</v>
      </c>
      <c r="D94316" s="10">
        <v>79</v>
      </c>
    </row>
    <row r="94317" spans="2:4" hidden="1" x14ac:dyDescent="0.25">
      <c r="B94317" s="10" t="s">
        <v>324</v>
      </c>
      <c r="C94317" s="10">
        <v>12.89</v>
      </c>
      <c r="D94317" s="10">
        <v>27</v>
      </c>
    </row>
    <row r="94318" spans="2:4" hidden="1" x14ac:dyDescent="0.25">
      <c r="B94318" s="10" t="s">
        <v>325</v>
      </c>
      <c r="C94318" s="10">
        <v>49.33</v>
      </c>
      <c r="D94318" s="10">
        <v>3</v>
      </c>
    </row>
    <row r="94319" spans="2:4" hidden="1" x14ac:dyDescent="0.25">
      <c r="B94319" s="10" t="s">
        <v>326</v>
      </c>
      <c r="C94319" s="10">
        <v>20.92</v>
      </c>
      <c r="D94319" s="10">
        <v>33</v>
      </c>
    </row>
    <row r="94320" spans="2:4" hidden="1" x14ac:dyDescent="0.25">
      <c r="B94320" s="10" t="s">
        <v>324</v>
      </c>
      <c r="C94320" s="10">
        <v>30.88</v>
      </c>
      <c r="D94320" s="10">
        <v>24</v>
      </c>
    </row>
    <row r="94321" spans="2:4" hidden="1" x14ac:dyDescent="0.25">
      <c r="B94321" s="10" t="s">
        <v>325</v>
      </c>
      <c r="C94321" s="10">
        <v>10.58</v>
      </c>
      <c r="D94321" s="10">
        <v>84</v>
      </c>
    </row>
    <row r="94322" spans="2:4" hidden="1" x14ac:dyDescent="0.25">
      <c r="B94322" s="10" t="s">
        <v>326</v>
      </c>
      <c r="C94322" s="10">
        <v>31.63</v>
      </c>
      <c r="D94322" s="10">
        <v>131</v>
      </c>
    </row>
    <row r="94323" spans="2:4" hidden="1" x14ac:dyDescent="0.25">
      <c r="B94323" s="10" t="s">
        <v>324</v>
      </c>
      <c r="C94323" s="10">
        <v>45</v>
      </c>
      <c r="D94323" s="10">
        <v>107</v>
      </c>
    </row>
    <row r="94324" spans="2:4" hidden="1" x14ac:dyDescent="0.25">
      <c r="B94324" s="10" t="s">
        <v>325</v>
      </c>
      <c r="C94324" s="10">
        <v>29.92</v>
      </c>
      <c r="D94324" s="10">
        <v>147</v>
      </c>
    </row>
    <row r="94325" spans="2:4" hidden="1" x14ac:dyDescent="0.25">
      <c r="B94325" s="10" t="s">
        <v>326</v>
      </c>
      <c r="C94325" s="10">
        <v>49.97</v>
      </c>
      <c r="D94325" s="10">
        <v>78</v>
      </c>
    </row>
    <row r="94326" spans="2:4" hidden="1" x14ac:dyDescent="0.25">
      <c r="B94326" s="10" t="s">
        <v>324</v>
      </c>
      <c r="C94326" s="10">
        <v>42.49</v>
      </c>
      <c r="D94326" s="10">
        <v>153</v>
      </c>
    </row>
    <row r="94327" spans="2:4" hidden="1" x14ac:dyDescent="0.25">
      <c r="B94327" s="10" t="s">
        <v>325</v>
      </c>
      <c r="C94327" s="10">
        <v>29.17</v>
      </c>
      <c r="D94327" s="10">
        <v>46</v>
      </c>
    </row>
    <row r="94328" spans="2:4" hidden="1" x14ac:dyDescent="0.25">
      <c r="B94328" s="10" t="s">
        <v>326</v>
      </c>
      <c r="C94328" s="10">
        <v>32.96</v>
      </c>
      <c r="D94328" s="10">
        <v>46</v>
      </c>
    </row>
    <row r="94329" spans="2:4" hidden="1" x14ac:dyDescent="0.25">
      <c r="B94329" s="10" t="s">
        <v>324</v>
      </c>
      <c r="C94329" s="10">
        <v>23.17</v>
      </c>
      <c r="D94329" s="10">
        <v>1</v>
      </c>
    </row>
    <row r="94330" spans="2:4" hidden="1" x14ac:dyDescent="0.25">
      <c r="B94330" s="10" t="s">
        <v>325</v>
      </c>
      <c r="C94330" s="10">
        <v>45.51</v>
      </c>
      <c r="D94330" s="10">
        <v>117</v>
      </c>
    </row>
    <row r="94331" spans="2:4" hidden="1" x14ac:dyDescent="0.25">
      <c r="B94331" s="10" t="s">
        <v>326</v>
      </c>
      <c r="C94331" s="10">
        <v>39.67</v>
      </c>
      <c r="D94331" s="10">
        <v>53</v>
      </c>
    </row>
    <row r="94332" spans="2:4" hidden="1" x14ac:dyDescent="0.25">
      <c r="B94332" s="10" t="s">
        <v>324</v>
      </c>
      <c r="C94332" s="10">
        <v>29.01</v>
      </c>
      <c r="D94332" s="10">
        <v>45</v>
      </c>
    </row>
    <row r="94333" spans="2:4" hidden="1" x14ac:dyDescent="0.25">
      <c r="B94333" s="10" t="s">
        <v>325</v>
      </c>
      <c r="C94333" s="10">
        <v>47.83</v>
      </c>
      <c r="D94333" s="10">
        <v>140</v>
      </c>
    </row>
    <row r="94334" spans="2:4" hidden="1" x14ac:dyDescent="0.25">
      <c r="B94334" s="10" t="s">
        <v>326</v>
      </c>
      <c r="C94334" s="10">
        <v>41.17</v>
      </c>
      <c r="D94334" s="10">
        <v>46</v>
      </c>
    </row>
    <row r="94335" spans="2:4" hidden="1" x14ac:dyDescent="0.25">
      <c r="B94335" s="10" t="s">
        <v>324</v>
      </c>
      <c r="C94335" s="10">
        <v>41.38</v>
      </c>
      <c r="D94335" s="10">
        <v>49</v>
      </c>
    </row>
    <row r="94336" spans="2:4" hidden="1" x14ac:dyDescent="0.25">
      <c r="B94336" s="10" t="s">
        <v>325</v>
      </c>
      <c r="C94336" s="10">
        <v>42.96</v>
      </c>
      <c r="D94336" s="10">
        <v>23</v>
      </c>
    </row>
    <row r="94337" spans="2:4" hidden="1" x14ac:dyDescent="0.25">
      <c r="B94337" s="10" t="s">
        <v>326</v>
      </c>
      <c r="C94337" s="10">
        <v>23.44</v>
      </c>
      <c r="D94337" s="10">
        <v>143</v>
      </c>
    </row>
    <row r="94338" spans="2:4" hidden="1" x14ac:dyDescent="0.25">
      <c r="B94338" s="10" t="s">
        <v>324</v>
      </c>
      <c r="C94338" s="10">
        <v>23.01</v>
      </c>
      <c r="D94338" s="10">
        <v>158</v>
      </c>
    </row>
    <row r="94339" spans="2:4" hidden="1" x14ac:dyDescent="0.25">
      <c r="B94339" s="10" t="s">
        <v>325</v>
      </c>
      <c r="C94339" s="10">
        <v>23.02</v>
      </c>
      <c r="D94339" s="10">
        <v>120</v>
      </c>
    </row>
    <row r="94340" spans="2:4" hidden="1" x14ac:dyDescent="0.25">
      <c r="B94340" s="10" t="s">
        <v>326</v>
      </c>
      <c r="C94340" s="10">
        <v>28.18</v>
      </c>
      <c r="D94340" s="10">
        <v>176</v>
      </c>
    </row>
    <row r="94341" spans="2:4" hidden="1" x14ac:dyDescent="0.25">
      <c r="B94341" s="10" t="s">
        <v>324</v>
      </c>
      <c r="C94341" s="10">
        <v>14.27</v>
      </c>
      <c r="D94341" s="10">
        <v>163</v>
      </c>
    </row>
    <row r="94342" spans="2:4" hidden="1" x14ac:dyDescent="0.25">
      <c r="B94342" s="10" t="s">
        <v>325</v>
      </c>
      <c r="C94342" s="10">
        <v>26.22</v>
      </c>
      <c r="D94342" s="10">
        <v>6</v>
      </c>
    </row>
    <row r="94343" spans="2:4" hidden="1" x14ac:dyDescent="0.25">
      <c r="B94343" s="10" t="s">
        <v>326</v>
      </c>
      <c r="C94343" s="10">
        <v>17.02</v>
      </c>
      <c r="D94343" s="10">
        <v>119</v>
      </c>
    </row>
    <row r="94344" spans="2:4" hidden="1" x14ac:dyDescent="0.25">
      <c r="B94344" s="10" t="s">
        <v>324</v>
      </c>
      <c r="C94344" s="10">
        <v>33.56</v>
      </c>
      <c r="D94344" s="10">
        <v>183</v>
      </c>
    </row>
    <row r="94345" spans="2:4" hidden="1" x14ac:dyDescent="0.25">
      <c r="B94345" s="10" t="s">
        <v>325</v>
      </c>
      <c r="C94345" s="10">
        <v>37.479999999999997</v>
      </c>
      <c r="D94345" s="10">
        <v>35</v>
      </c>
    </row>
    <row r="94346" spans="2:4" hidden="1" x14ac:dyDescent="0.25">
      <c r="B94346" s="10" t="s">
        <v>326</v>
      </c>
      <c r="C94346" s="10">
        <v>41.51</v>
      </c>
      <c r="D94346" s="10">
        <v>143</v>
      </c>
    </row>
    <row r="94347" spans="2:4" hidden="1" x14ac:dyDescent="0.25">
      <c r="B94347" s="10" t="s">
        <v>324</v>
      </c>
      <c r="C94347" s="10">
        <v>23.36</v>
      </c>
      <c r="D94347" s="10">
        <v>134</v>
      </c>
    </row>
    <row r="94348" spans="2:4" hidden="1" x14ac:dyDescent="0.25">
      <c r="B94348" s="10" t="s">
        <v>325</v>
      </c>
      <c r="C94348" s="10">
        <v>19.579999999999998</v>
      </c>
      <c r="D94348" s="10">
        <v>96</v>
      </c>
    </row>
    <row r="94349" spans="2:4" hidden="1" x14ac:dyDescent="0.25">
      <c r="B94349" s="10" t="s">
        <v>326</v>
      </c>
      <c r="C94349" s="10">
        <v>30.14</v>
      </c>
      <c r="D94349" s="10">
        <v>1</v>
      </c>
    </row>
    <row r="94350" spans="2:4" hidden="1" x14ac:dyDescent="0.25">
      <c r="B94350" s="10" t="s">
        <v>324</v>
      </c>
      <c r="C94350" s="10">
        <v>16.12</v>
      </c>
      <c r="D94350" s="10">
        <v>8</v>
      </c>
    </row>
    <row r="94351" spans="2:4" hidden="1" x14ac:dyDescent="0.25">
      <c r="B94351" s="10" t="s">
        <v>325</v>
      </c>
      <c r="C94351" s="10">
        <v>22.65</v>
      </c>
      <c r="D94351" s="10">
        <v>178</v>
      </c>
    </row>
    <row r="94352" spans="2:4" hidden="1" x14ac:dyDescent="0.25">
      <c r="B94352" s="10" t="s">
        <v>326</v>
      </c>
      <c r="C94352" s="10">
        <v>48.79</v>
      </c>
      <c r="D94352" s="10">
        <v>185</v>
      </c>
    </row>
    <row r="94353" spans="2:4" hidden="1" x14ac:dyDescent="0.25">
      <c r="B94353" s="10" t="s">
        <v>324</v>
      </c>
      <c r="C94353" s="10">
        <v>26.36</v>
      </c>
      <c r="D94353" s="10">
        <v>5</v>
      </c>
    </row>
    <row r="94354" spans="2:4" hidden="1" x14ac:dyDescent="0.25">
      <c r="B94354" s="10" t="s">
        <v>325</v>
      </c>
      <c r="C94354" s="10">
        <v>35.32</v>
      </c>
      <c r="D94354" s="10">
        <v>145</v>
      </c>
    </row>
    <row r="94355" spans="2:4" hidden="1" x14ac:dyDescent="0.25">
      <c r="B94355" s="10" t="s">
        <v>326</v>
      </c>
      <c r="C94355" s="10">
        <v>40.049999999999997</v>
      </c>
      <c r="D94355" s="10">
        <v>115</v>
      </c>
    </row>
    <row r="94356" spans="2:4" hidden="1" x14ac:dyDescent="0.25">
      <c r="B94356" s="10" t="s">
        <v>324</v>
      </c>
      <c r="C94356" s="10">
        <v>27.05</v>
      </c>
      <c r="D94356" s="10">
        <v>166</v>
      </c>
    </row>
    <row r="94357" spans="2:4" hidden="1" x14ac:dyDescent="0.25">
      <c r="B94357" s="10" t="s">
        <v>325</v>
      </c>
      <c r="C94357" s="10">
        <v>18.87</v>
      </c>
      <c r="D94357" s="10">
        <v>81</v>
      </c>
    </row>
    <row r="94358" spans="2:4" hidden="1" x14ac:dyDescent="0.25">
      <c r="B94358" s="10" t="s">
        <v>326</v>
      </c>
      <c r="C94358" s="10">
        <v>45.62</v>
      </c>
      <c r="D94358" s="10">
        <v>120</v>
      </c>
    </row>
    <row r="94359" spans="2:4" hidden="1" x14ac:dyDescent="0.25">
      <c r="B94359" s="10" t="s">
        <v>324</v>
      </c>
      <c r="C94359" s="10">
        <v>46.48</v>
      </c>
      <c r="D94359" s="10">
        <v>28</v>
      </c>
    </row>
    <row r="94360" spans="2:4" hidden="1" x14ac:dyDescent="0.25">
      <c r="B94360" s="10" t="s">
        <v>325</v>
      </c>
      <c r="C94360" s="10">
        <v>32.29</v>
      </c>
      <c r="D94360" s="10">
        <v>173</v>
      </c>
    </row>
    <row r="94361" spans="2:4" hidden="1" x14ac:dyDescent="0.25">
      <c r="B94361" s="10" t="s">
        <v>326</v>
      </c>
      <c r="C94361" s="10">
        <v>33.83</v>
      </c>
      <c r="D94361" s="10">
        <v>60</v>
      </c>
    </row>
    <row r="94362" spans="2:4" hidden="1" x14ac:dyDescent="0.25">
      <c r="B94362" s="10" t="s">
        <v>324</v>
      </c>
      <c r="C94362" s="10">
        <v>17.809999999999999</v>
      </c>
      <c r="D94362" s="10">
        <v>109</v>
      </c>
    </row>
    <row r="94363" spans="2:4" hidden="1" x14ac:dyDescent="0.25">
      <c r="B94363" s="10" t="s">
        <v>325</v>
      </c>
      <c r="C94363" s="10">
        <v>27.38</v>
      </c>
      <c r="D94363" s="10">
        <v>75</v>
      </c>
    </row>
    <row r="94364" spans="2:4" hidden="1" x14ac:dyDescent="0.25">
      <c r="B94364" s="10" t="s">
        <v>326</v>
      </c>
      <c r="C94364" s="10">
        <v>39.92</v>
      </c>
      <c r="D94364" s="10">
        <v>78</v>
      </c>
    </row>
    <row r="94365" spans="2:4" hidden="1" x14ac:dyDescent="0.25">
      <c r="B94365" s="10" t="s">
        <v>324</v>
      </c>
      <c r="C94365" s="10">
        <v>35.49</v>
      </c>
      <c r="D94365" s="10">
        <v>174</v>
      </c>
    </row>
    <row r="94366" spans="2:4" hidden="1" x14ac:dyDescent="0.25">
      <c r="B94366" s="10" t="s">
        <v>325</v>
      </c>
      <c r="C94366" s="10">
        <v>42.19</v>
      </c>
      <c r="D94366" s="10">
        <v>153</v>
      </c>
    </row>
    <row r="94367" spans="2:4" hidden="1" x14ac:dyDescent="0.25">
      <c r="B94367" s="10" t="s">
        <v>326</v>
      </c>
      <c r="C94367" s="10">
        <v>39.409999999999997</v>
      </c>
      <c r="D94367" s="10">
        <v>117</v>
      </c>
    </row>
    <row r="94368" spans="2:4" hidden="1" x14ac:dyDescent="0.25">
      <c r="B94368" s="10" t="s">
        <v>324</v>
      </c>
      <c r="C94368" s="10">
        <v>26.43</v>
      </c>
      <c r="D94368" s="10">
        <v>161</v>
      </c>
    </row>
    <row r="94369" spans="2:4" hidden="1" x14ac:dyDescent="0.25">
      <c r="B94369" s="10" t="s">
        <v>325</v>
      </c>
      <c r="C94369" s="10">
        <v>15.08</v>
      </c>
      <c r="D94369" s="10">
        <v>132</v>
      </c>
    </row>
    <row r="94370" spans="2:4" hidden="1" x14ac:dyDescent="0.25">
      <c r="B94370" s="10" t="s">
        <v>326</v>
      </c>
      <c r="C94370" s="10">
        <v>35.28</v>
      </c>
      <c r="D94370" s="10">
        <v>138</v>
      </c>
    </row>
    <row r="94371" spans="2:4" hidden="1" x14ac:dyDescent="0.25">
      <c r="B94371" s="10" t="s">
        <v>324</v>
      </c>
      <c r="C94371" s="10">
        <v>10</v>
      </c>
      <c r="D94371" s="10">
        <v>84</v>
      </c>
    </row>
    <row r="94372" spans="2:4" hidden="1" x14ac:dyDescent="0.25">
      <c r="B94372" s="10" t="s">
        <v>325</v>
      </c>
      <c r="C94372" s="10">
        <v>20.23</v>
      </c>
      <c r="D94372" s="10">
        <v>31</v>
      </c>
    </row>
    <row r="94373" spans="2:4" hidden="1" x14ac:dyDescent="0.25">
      <c r="B94373" s="10" t="s">
        <v>326</v>
      </c>
      <c r="C94373" s="10">
        <v>11.96</v>
      </c>
      <c r="D94373" s="10">
        <v>46</v>
      </c>
    </row>
    <row r="94374" spans="2:4" hidden="1" x14ac:dyDescent="0.25">
      <c r="B94374" s="10" t="s">
        <v>324</v>
      </c>
      <c r="C94374" s="10">
        <v>37.22</v>
      </c>
      <c r="D94374" s="10">
        <v>119</v>
      </c>
    </row>
    <row r="94375" spans="2:4" hidden="1" x14ac:dyDescent="0.25">
      <c r="B94375" s="10" t="s">
        <v>325</v>
      </c>
      <c r="C94375" s="10">
        <v>33.299999999999997</v>
      </c>
      <c r="D94375" s="10">
        <v>1</v>
      </c>
    </row>
    <row r="94376" spans="2:4" hidden="1" x14ac:dyDescent="0.25">
      <c r="B94376" s="10" t="s">
        <v>326</v>
      </c>
      <c r="C94376" s="10">
        <v>29.53</v>
      </c>
      <c r="D94376" s="10">
        <v>103</v>
      </c>
    </row>
    <row r="94377" spans="2:4" hidden="1" x14ac:dyDescent="0.25">
      <c r="B94377" s="10" t="s">
        <v>324</v>
      </c>
      <c r="C94377" s="10">
        <v>35.299999999999997</v>
      </c>
      <c r="D94377" s="10">
        <v>17</v>
      </c>
    </row>
    <row r="94378" spans="2:4" hidden="1" x14ac:dyDescent="0.25">
      <c r="B94378" s="10" t="s">
        <v>325</v>
      </c>
      <c r="C94378" s="10">
        <v>41.93</v>
      </c>
      <c r="D94378" s="10">
        <v>151</v>
      </c>
    </row>
    <row r="94379" spans="2:4" hidden="1" x14ac:dyDescent="0.25">
      <c r="B94379" s="10" t="s">
        <v>326</v>
      </c>
      <c r="C94379" s="10">
        <v>36.07</v>
      </c>
      <c r="D94379" s="10">
        <v>62</v>
      </c>
    </row>
    <row r="94380" spans="2:4" hidden="1" x14ac:dyDescent="0.25">
      <c r="B94380" s="10" t="s">
        <v>324</v>
      </c>
      <c r="C94380" s="10">
        <v>33.19</v>
      </c>
      <c r="D94380" s="10">
        <v>58</v>
      </c>
    </row>
    <row r="94381" spans="2:4" hidden="1" x14ac:dyDescent="0.25">
      <c r="B94381" s="10" t="s">
        <v>325</v>
      </c>
      <c r="C94381" s="10">
        <v>30.17</v>
      </c>
      <c r="D94381" s="10">
        <v>75</v>
      </c>
    </row>
    <row r="94382" spans="2:4" hidden="1" x14ac:dyDescent="0.25">
      <c r="B94382" s="10" t="s">
        <v>326</v>
      </c>
      <c r="C94382" s="10">
        <v>13.07</v>
      </c>
      <c r="D94382" s="10">
        <v>98</v>
      </c>
    </row>
    <row r="94383" spans="2:4" hidden="1" x14ac:dyDescent="0.25">
      <c r="B94383" s="10" t="s">
        <v>324</v>
      </c>
      <c r="C94383" s="10">
        <v>26.49</v>
      </c>
      <c r="D94383" s="10">
        <v>78</v>
      </c>
    </row>
    <row r="94384" spans="2:4" hidden="1" x14ac:dyDescent="0.25">
      <c r="B94384" s="10" t="s">
        <v>325</v>
      </c>
      <c r="C94384" s="10">
        <v>44.88</v>
      </c>
      <c r="D94384" s="10">
        <v>135</v>
      </c>
    </row>
    <row r="94385" spans="2:4" hidden="1" x14ac:dyDescent="0.25">
      <c r="B94385" s="10" t="s">
        <v>326</v>
      </c>
      <c r="C94385" s="10">
        <v>24.12</v>
      </c>
      <c r="D94385" s="10">
        <v>126</v>
      </c>
    </row>
    <row r="94386" spans="2:4" hidden="1" x14ac:dyDescent="0.25">
      <c r="B94386" s="10" t="s">
        <v>324</v>
      </c>
      <c r="C94386" s="10">
        <v>38.94</v>
      </c>
      <c r="D94386" s="10">
        <v>158</v>
      </c>
    </row>
    <row r="94387" spans="2:4" hidden="1" x14ac:dyDescent="0.25">
      <c r="B94387" s="10" t="s">
        <v>325</v>
      </c>
      <c r="C94387" s="10">
        <v>34.85</v>
      </c>
      <c r="D94387" s="10">
        <v>26</v>
      </c>
    </row>
    <row r="94388" spans="2:4" hidden="1" x14ac:dyDescent="0.25">
      <c r="B94388" s="10" t="s">
        <v>326</v>
      </c>
      <c r="C94388" s="10">
        <v>16.21</v>
      </c>
      <c r="D94388" s="10">
        <v>163</v>
      </c>
    </row>
    <row r="94389" spans="2:4" hidden="1" x14ac:dyDescent="0.25">
      <c r="B94389" s="10" t="s">
        <v>324</v>
      </c>
      <c r="C94389" s="10">
        <v>36.19</v>
      </c>
      <c r="D94389" s="10">
        <v>143</v>
      </c>
    </row>
    <row r="94390" spans="2:4" hidden="1" x14ac:dyDescent="0.25">
      <c r="B94390" s="10" t="s">
        <v>325</v>
      </c>
      <c r="C94390" s="10">
        <v>49.38</v>
      </c>
      <c r="D94390" s="10">
        <v>55</v>
      </c>
    </row>
    <row r="94391" spans="2:4" hidden="1" x14ac:dyDescent="0.25">
      <c r="B94391" s="10" t="s">
        <v>326</v>
      </c>
      <c r="C94391" s="10">
        <v>29.5</v>
      </c>
      <c r="D94391" s="10">
        <v>25</v>
      </c>
    </row>
    <row r="94392" spans="2:4" hidden="1" x14ac:dyDescent="0.25">
      <c r="B94392" s="10" t="s">
        <v>324</v>
      </c>
      <c r="C94392" s="10">
        <v>22.34</v>
      </c>
      <c r="D94392" s="10">
        <v>3</v>
      </c>
    </row>
    <row r="94393" spans="2:4" hidden="1" x14ac:dyDescent="0.25">
      <c r="B94393" s="10" t="s">
        <v>325</v>
      </c>
      <c r="C94393" s="10">
        <v>11.65</v>
      </c>
      <c r="D94393" s="10">
        <v>168</v>
      </c>
    </row>
    <row r="94394" spans="2:4" hidden="1" x14ac:dyDescent="0.25">
      <c r="B94394" s="10" t="s">
        <v>326</v>
      </c>
      <c r="C94394" s="10">
        <v>35.49</v>
      </c>
      <c r="D94394" s="10">
        <v>103</v>
      </c>
    </row>
    <row r="94395" spans="2:4" hidden="1" x14ac:dyDescent="0.25">
      <c r="B94395" s="10" t="s">
        <v>324</v>
      </c>
      <c r="C94395" s="10">
        <v>39.700000000000003</v>
      </c>
      <c r="D94395" s="10">
        <v>112</v>
      </c>
    </row>
    <row r="94396" spans="2:4" hidden="1" x14ac:dyDescent="0.25">
      <c r="B94396" s="10" t="s">
        <v>325</v>
      </c>
      <c r="C94396" s="10">
        <v>34.96</v>
      </c>
      <c r="D94396" s="10">
        <v>48</v>
      </c>
    </row>
    <row r="94397" spans="2:4" hidden="1" x14ac:dyDescent="0.25">
      <c r="B94397" s="10" t="s">
        <v>326</v>
      </c>
      <c r="C94397" s="10">
        <v>35.82</v>
      </c>
      <c r="D94397" s="10">
        <v>64</v>
      </c>
    </row>
    <row r="94398" spans="2:4" hidden="1" x14ac:dyDescent="0.25">
      <c r="B94398" s="10" t="s">
        <v>324</v>
      </c>
      <c r="C94398" s="10">
        <v>16.86</v>
      </c>
      <c r="D94398" s="10">
        <v>147</v>
      </c>
    </row>
    <row r="94399" spans="2:4" hidden="1" x14ac:dyDescent="0.25">
      <c r="B94399" s="10" t="s">
        <v>325</v>
      </c>
      <c r="C94399" s="10">
        <v>32.39</v>
      </c>
      <c r="D94399" s="10">
        <v>14</v>
      </c>
    </row>
    <row r="94400" spans="2:4" hidden="1" x14ac:dyDescent="0.25">
      <c r="B94400" s="10" t="s">
        <v>326</v>
      </c>
      <c r="C94400" s="10">
        <v>26.8</v>
      </c>
      <c r="D94400" s="10">
        <v>156</v>
      </c>
    </row>
    <row r="94401" spans="2:4" hidden="1" x14ac:dyDescent="0.25">
      <c r="B94401" s="10" t="s">
        <v>324</v>
      </c>
      <c r="C94401" s="10">
        <v>24.87</v>
      </c>
      <c r="D94401" s="10">
        <v>187</v>
      </c>
    </row>
    <row r="94402" spans="2:4" hidden="1" x14ac:dyDescent="0.25">
      <c r="B94402" s="10" t="s">
        <v>325</v>
      </c>
      <c r="C94402" s="10">
        <v>42.4</v>
      </c>
      <c r="D94402" s="10">
        <v>47</v>
      </c>
    </row>
    <row r="94403" spans="2:4" hidden="1" x14ac:dyDescent="0.25">
      <c r="B94403" s="10" t="s">
        <v>326</v>
      </c>
      <c r="C94403" s="10">
        <v>17.38</v>
      </c>
      <c r="D94403" s="10">
        <v>58</v>
      </c>
    </row>
    <row r="94404" spans="2:4" hidden="1" x14ac:dyDescent="0.25">
      <c r="B94404" s="10" t="s">
        <v>324</v>
      </c>
      <c r="C94404" s="10">
        <v>18.079999999999998</v>
      </c>
      <c r="D94404" s="10">
        <v>58</v>
      </c>
    </row>
    <row r="94405" spans="2:4" hidden="1" x14ac:dyDescent="0.25">
      <c r="B94405" s="10" t="s">
        <v>325</v>
      </c>
      <c r="C94405" s="10">
        <v>17.16</v>
      </c>
      <c r="D94405" s="10">
        <v>134</v>
      </c>
    </row>
    <row r="94406" spans="2:4" hidden="1" x14ac:dyDescent="0.25">
      <c r="B94406" s="10" t="s">
        <v>326</v>
      </c>
      <c r="C94406" s="10">
        <v>31.47</v>
      </c>
      <c r="D94406" s="10">
        <v>29</v>
      </c>
    </row>
    <row r="94407" spans="2:4" hidden="1" x14ac:dyDescent="0.25">
      <c r="B94407" s="10" t="s">
        <v>324</v>
      </c>
      <c r="C94407" s="10">
        <v>24.22</v>
      </c>
      <c r="D94407" s="10">
        <v>73</v>
      </c>
    </row>
    <row r="94408" spans="2:4" hidden="1" x14ac:dyDescent="0.25">
      <c r="B94408" s="10" t="s">
        <v>325</v>
      </c>
      <c r="C94408" s="10">
        <v>47.09</v>
      </c>
      <c r="D94408" s="10">
        <v>164</v>
      </c>
    </row>
    <row r="94409" spans="2:4" hidden="1" x14ac:dyDescent="0.25">
      <c r="B94409" s="10" t="s">
        <v>326</v>
      </c>
      <c r="C94409" s="10">
        <v>31.23</v>
      </c>
      <c r="D94409" s="10">
        <v>58</v>
      </c>
    </row>
    <row r="94410" spans="2:4" hidden="1" x14ac:dyDescent="0.25">
      <c r="B94410" s="10" t="s">
        <v>324</v>
      </c>
      <c r="C94410" s="10">
        <v>28.79</v>
      </c>
      <c r="D94410" s="10">
        <v>163</v>
      </c>
    </row>
    <row r="94411" spans="2:4" hidden="1" x14ac:dyDescent="0.25">
      <c r="B94411" s="10" t="s">
        <v>325</v>
      </c>
      <c r="C94411" s="10">
        <v>20.75</v>
      </c>
      <c r="D94411" s="10">
        <v>24</v>
      </c>
    </row>
    <row r="94412" spans="2:4" hidden="1" x14ac:dyDescent="0.25">
      <c r="B94412" s="10" t="s">
        <v>326</v>
      </c>
      <c r="C94412" s="10">
        <v>36.450000000000003</v>
      </c>
      <c r="D94412" s="10">
        <v>58</v>
      </c>
    </row>
    <row r="94413" spans="2:4" hidden="1" x14ac:dyDescent="0.25">
      <c r="B94413" s="10" t="s">
        <v>324</v>
      </c>
      <c r="C94413" s="10">
        <v>47.69</v>
      </c>
      <c r="D94413" s="10">
        <v>167</v>
      </c>
    </row>
    <row r="94414" spans="2:4" hidden="1" x14ac:dyDescent="0.25">
      <c r="B94414" s="10" t="s">
        <v>325</v>
      </c>
      <c r="C94414" s="10">
        <v>16.84</v>
      </c>
      <c r="D94414" s="10">
        <v>36</v>
      </c>
    </row>
    <row r="94415" spans="2:4" hidden="1" x14ac:dyDescent="0.25">
      <c r="B94415" s="10" t="s">
        <v>326</v>
      </c>
      <c r="C94415" s="10">
        <v>22.79</v>
      </c>
      <c r="D94415" s="10">
        <v>166</v>
      </c>
    </row>
    <row r="94416" spans="2:4" hidden="1" x14ac:dyDescent="0.25">
      <c r="B94416" s="10" t="s">
        <v>324</v>
      </c>
      <c r="C94416" s="10">
        <v>16.14</v>
      </c>
      <c r="D94416" s="10">
        <v>104</v>
      </c>
    </row>
    <row r="94417" spans="2:4" hidden="1" x14ac:dyDescent="0.25">
      <c r="B94417" s="10" t="s">
        <v>325</v>
      </c>
      <c r="C94417" s="10">
        <v>35.49</v>
      </c>
      <c r="D94417" s="10">
        <v>167</v>
      </c>
    </row>
    <row r="94418" spans="2:4" hidden="1" x14ac:dyDescent="0.25">
      <c r="B94418" s="10" t="s">
        <v>326</v>
      </c>
      <c r="C94418" s="10">
        <v>23.92</v>
      </c>
      <c r="D94418" s="10">
        <v>16</v>
      </c>
    </row>
    <row r="94419" spans="2:4" hidden="1" x14ac:dyDescent="0.25">
      <c r="B94419" s="10" t="s">
        <v>324</v>
      </c>
      <c r="C94419" s="10">
        <v>37</v>
      </c>
      <c r="D94419" s="10">
        <v>23</v>
      </c>
    </row>
    <row r="94420" spans="2:4" hidden="1" x14ac:dyDescent="0.25">
      <c r="B94420" s="10" t="s">
        <v>325</v>
      </c>
      <c r="C94420" s="10">
        <v>25.25</v>
      </c>
      <c r="D94420" s="10">
        <v>110</v>
      </c>
    </row>
    <row r="94421" spans="2:4" hidden="1" x14ac:dyDescent="0.25">
      <c r="B94421" s="10" t="s">
        <v>326</v>
      </c>
      <c r="C94421" s="10">
        <v>15.91</v>
      </c>
      <c r="D94421" s="10">
        <v>12</v>
      </c>
    </row>
    <row r="94422" spans="2:4" hidden="1" x14ac:dyDescent="0.25">
      <c r="B94422" s="10" t="s">
        <v>324</v>
      </c>
      <c r="C94422" s="10">
        <v>37.619999999999997</v>
      </c>
      <c r="D94422" s="10">
        <v>148</v>
      </c>
    </row>
    <row r="94423" spans="2:4" hidden="1" x14ac:dyDescent="0.25">
      <c r="B94423" s="10" t="s">
        <v>325</v>
      </c>
      <c r="C94423" s="10">
        <v>44.32</v>
      </c>
      <c r="D94423" s="10">
        <v>66</v>
      </c>
    </row>
    <row r="94424" spans="2:4" hidden="1" x14ac:dyDescent="0.25">
      <c r="B94424" s="10" t="s">
        <v>326</v>
      </c>
      <c r="C94424" s="10">
        <v>14.85</v>
      </c>
      <c r="D94424" s="10">
        <v>86</v>
      </c>
    </row>
    <row r="94425" spans="2:4" hidden="1" x14ac:dyDescent="0.25">
      <c r="B94425" s="10" t="s">
        <v>324</v>
      </c>
      <c r="C94425" s="10">
        <v>33.479999999999997</v>
      </c>
      <c r="D94425" s="10">
        <v>165</v>
      </c>
    </row>
    <row r="94426" spans="2:4" hidden="1" x14ac:dyDescent="0.25">
      <c r="B94426" s="10" t="s">
        <v>325</v>
      </c>
      <c r="C94426" s="10">
        <v>33.67</v>
      </c>
      <c r="D94426" s="10">
        <v>99</v>
      </c>
    </row>
    <row r="94427" spans="2:4" hidden="1" x14ac:dyDescent="0.25">
      <c r="B94427" s="10" t="s">
        <v>326</v>
      </c>
      <c r="C94427" s="10">
        <v>10.5</v>
      </c>
      <c r="D94427" s="10">
        <v>157</v>
      </c>
    </row>
    <row r="94428" spans="2:4" hidden="1" x14ac:dyDescent="0.25">
      <c r="B94428" s="10" t="s">
        <v>324</v>
      </c>
      <c r="C94428" s="10">
        <v>23.63</v>
      </c>
      <c r="D94428" s="10">
        <v>118</v>
      </c>
    </row>
    <row r="94429" spans="2:4" hidden="1" x14ac:dyDescent="0.25">
      <c r="B94429" s="10" t="s">
        <v>325</v>
      </c>
      <c r="C94429" s="10">
        <v>39.43</v>
      </c>
      <c r="D94429" s="10">
        <v>57</v>
      </c>
    </row>
    <row r="94430" spans="2:4" hidden="1" x14ac:dyDescent="0.25">
      <c r="B94430" s="10" t="s">
        <v>326</v>
      </c>
      <c r="C94430" s="10">
        <v>45.71</v>
      </c>
      <c r="D94430" s="10">
        <v>51</v>
      </c>
    </row>
    <row r="94431" spans="2:4" hidden="1" x14ac:dyDescent="0.25">
      <c r="B94431" s="10" t="s">
        <v>324</v>
      </c>
      <c r="C94431" s="10">
        <v>48.28</v>
      </c>
      <c r="D94431" s="10">
        <v>158</v>
      </c>
    </row>
    <row r="94432" spans="2:4" hidden="1" x14ac:dyDescent="0.25">
      <c r="B94432" s="10" t="s">
        <v>325</v>
      </c>
      <c r="C94432" s="10">
        <v>49.53</v>
      </c>
      <c r="D94432" s="10">
        <v>109</v>
      </c>
    </row>
    <row r="94433" spans="2:4" hidden="1" x14ac:dyDescent="0.25">
      <c r="B94433" s="10" t="s">
        <v>326</v>
      </c>
      <c r="C94433" s="10">
        <v>21.11</v>
      </c>
      <c r="D94433" s="10">
        <v>85</v>
      </c>
    </row>
    <row r="94434" spans="2:4" hidden="1" x14ac:dyDescent="0.25">
      <c r="B94434" s="10" t="s">
        <v>324</v>
      </c>
      <c r="C94434" s="10">
        <v>39.74</v>
      </c>
      <c r="D94434" s="10">
        <v>59</v>
      </c>
    </row>
    <row r="94435" spans="2:4" hidden="1" x14ac:dyDescent="0.25">
      <c r="B94435" s="10" t="s">
        <v>325</v>
      </c>
      <c r="C94435" s="10">
        <v>26.49</v>
      </c>
      <c r="D94435" s="10">
        <v>173</v>
      </c>
    </row>
    <row r="94436" spans="2:4" hidden="1" x14ac:dyDescent="0.25">
      <c r="B94436" s="10" t="s">
        <v>326</v>
      </c>
      <c r="C94436" s="10">
        <v>10.8</v>
      </c>
      <c r="D94436" s="10">
        <v>117</v>
      </c>
    </row>
    <row r="94437" spans="2:4" hidden="1" x14ac:dyDescent="0.25">
      <c r="B94437" s="10" t="s">
        <v>324</v>
      </c>
      <c r="C94437" s="10">
        <v>11.55</v>
      </c>
      <c r="D94437" s="10">
        <v>154</v>
      </c>
    </row>
    <row r="94438" spans="2:4" hidden="1" x14ac:dyDescent="0.25">
      <c r="B94438" s="10" t="s">
        <v>325</v>
      </c>
      <c r="C94438" s="10">
        <v>25.14</v>
      </c>
      <c r="D94438" s="10">
        <v>92</v>
      </c>
    </row>
    <row r="94439" spans="2:4" hidden="1" x14ac:dyDescent="0.25">
      <c r="B94439" s="10" t="s">
        <v>326</v>
      </c>
      <c r="C94439" s="10">
        <v>25.58</v>
      </c>
      <c r="D94439" s="10">
        <v>55</v>
      </c>
    </row>
    <row r="94440" spans="2:4" hidden="1" x14ac:dyDescent="0.25">
      <c r="B94440" s="10" t="s">
        <v>324</v>
      </c>
      <c r="C94440" s="10">
        <v>15.58</v>
      </c>
      <c r="D94440" s="10">
        <v>171</v>
      </c>
    </row>
    <row r="94441" spans="2:4" hidden="1" x14ac:dyDescent="0.25">
      <c r="B94441" s="10" t="s">
        <v>325</v>
      </c>
      <c r="C94441" s="10">
        <v>40.49</v>
      </c>
      <c r="D94441" s="10">
        <v>19</v>
      </c>
    </row>
    <row r="94442" spans="2:4" hidden="1" x14ac:dyDescent="0.25">
      <c r="B94442" s="10" t="s">
        <v>326</v>
      </c>
      <c r="C94442" s="10">
        <v>36.51</v>
      </c>
      <c r="D94442" s="10">
        <v>144</v>
      </c>
    </row>
    <row r="94443" spans="2:4" hidden="1" x14ac:dyDescent="0.25">
      <c r="B94443" s="10" t="s">
        <v>324</v>
      </c>
      <c r="C94443" s="10">
        <v>31.11</v>
      </c>
      <c r="D94443" s="10">
        <v>35</v>
      </c>
    </row>
    <row r="94444" spans="2:4" hidden="1" x14ac:dyDescent="0.25">
      <c r="B94444" s="10" t="s">
        <v>325</v>
      </c>
      <c r="C94444" s="10">
        <v>37.200000000000003</v>
      </c>
      <c r="D94444" s="10">
        <v>170</v>
      </c>
    </row>
    <row r="94445" spans="2:4" hidden="1" x14ac:dyDescent="0.25">
      <c r="B94445" s="10" t="s">
        <v>326</v>
      </c>
      <c r="C94445" s="10">
        <v>15.14</v>
      </c>
      <c r="D94445" s="10">
        <v>115</v>
      </c>
    </row>
    <row r="94446" spans="2:4" hidden="1" x14ac:dyDescent="0.25">
      <c r="B94446" s="10" t="s">
        <v>324</v>
      </c>
      <c r="C94446" s="10">
        <v>11.69</v>
      </c>
      <c r="D94446" s="10">
        <v>97</v>
      </c>
    </row>
    <row r="94447" spans="2:4" hidden="1" x14ac:dyDescent="0.25">
      <c r="B94447" s="10" t="s">
        <v>325</v>
      </c>
      <c r="C94447" s="10">
        <v>44.55</v>
      </c>
      <c r="D94447" s="10">
        <v>99</v>
      </c>
    </row>
    <row r="94448" spans="2:4" hidden="1" x14ac:dyDescent="0.25">
      <c r="B94448" s="10" t="s">
        <v>326</v>
      </c>
      <c r="C94448" s="10">
        <v>42.69</v>
      </c>
      <c r="D94448" s="10">
        <v>45</v>
      </c>
    </row>
    <row r="94449" spans="2:4" hidden="1" x14ac:dyDescent="0.25">
      <c r="B94449" s="10" t="s">
        <v>324</v>
      </c>
      <c r="C94449" s="10">
        <v>18.649999999999999</v>
      </c>
      <c r="D94449" s="10">
        <v>37</v>
      </c>
    </row>
    <row r="94450" spans="2:4" hidden="1" x14ac:dyDescent="0.25">
      <c r="B94450" s="10" t="s">
        <v>325</v>
      </c>
      <c r="C94450" s="10">
        <v>37.950000000000003</v>
      </c>
      <c r="D94450" s="10">
        <v>71</v>
      </c>
    </row>
    <row r="94451" spans="2:4" hidden="1" x14ac:dyDescent="0.25">
      <c r="B94451" s="10" t="s">
        <v>326</v>
      </c>
      <c r="C94451" s="10">
        <v>14.45</v>
      </c>
      <c r="D94451" s="10">
        <v>29</v>
      </c>
    </row>
    <row r="94452" spans="2:4" hidden="1" x14ac:dyDescent="0.25">
      <c r="B94452" s="10" t="s">
        <v>324</v>
      </c>
      <c r="C94452" s="10">
        <v>33.71</v>
      </c>
      <c r="D94452" s="10">
        <v>155</v>
      </c>
    </row>
    <row r="94453" spans="2:4" hidden="1" x14ac:dyDescent="0.25">
      <c r="B94453" s="10" t="s">
        <v>325</v>
      </c>
      <c r="C94453" s="10">
        <v>49.17</v>
      </c>
      <c r="D94453" s="10">
        <v>48</v>
      </c>
    </row>
    <row r="94454" spans="2:4" hidden="1" x14ac:dyDescent="0.25">
      <c r="B94454" s="10" t="s">
        <v>326</v>
      </c>
      <c r="C94454" s="10">
        <v>48.98</v>
      </c>
      <c r="D94454" s="10">
        <v>98</v>
      </c>
    </row>
    <row r="94455" spans="2:4" hidden="1" x14ac:dyDescent="0.25">
      <c r="B94455" s="10" t="s">
        <v>324</v>
      </c>
      <c r="C94455" s="10">
        <v>28.71</v>
      </c>
      <c r="D94455" s="10">
        <v>164</v>
      </c>
    </row>
    <row r="94456" spans="2:4" hidden="1" x14ac:dyDescent="0.25">
      <c r="B94456" s="10" t="s">
        <v>325</v>
      </c>
      <c r="C94456" s="10">
        <v>38.04</v>
      </c>
      <c r="D94456" s="10">
        <v>52</v>
      </c>
    </row>
    <row r="94457" spans="2:4" hidden="1" x14ac:dyDescent="0.25">
      <c r="B94457" s="10" t="s">
        <v>326</v>
      </c>
      <c r="C94457" s="10">
        <v>36.24</v>
      </c>
      <c r="D94457" s="10">
        <v>111</v>
      </c>
    </row>
    <row r="94458" spans="2:4" hidden="1" x14ac:dyDescent="0.25">
      <c r="B94458" s="10" t="s">
        <v>324</v>
      </c>
      <c r="C94458" s="10">
        <v>29.35</v>
      </c>
      <c r="D94458" s="10">
        <v>165</v>
      </c>
    </row>
    <row r="94459" spans="2:4" hidden="1" x14ac:dyDescent="0.25">
      <c r="B94459" s="10" t="s">
        <v>325</v>
      </c>
      <c r="C94459" s="10">
        <v>26.13</v>
      </c>
      <c r="D94459" s="10">
        <v>75</v>
      </c>
    </row>
    <row r="94460" spans="2:4" hidden="1" x14ac:dyDescent="0.25">
      <c r="B94460" s="10" t="s">
        <v>326</v>
      </c>
      <c r="C94460" s="10">
        <v>13.72</v>
      </c>
      <c r="D94460" s="10">
        <v>33</v>
      </c>
    </row>
    <row r="94461" spans="2:4" hidden="1" x14ac:dyDescent="0.25">
      <c r="B94461" s="10" t="s">
        <v>324</v>
      </c>
      <c r="C94461" s="10">
        <v>26.67</v>
      </c>
      <c r="D94461" s="10">
        <v>63</v>
      </c>
    </row>
    <row r="94462" spans="2:4" hidden="1" x14ac:dyDescent="0.25">
      <c r="B94462" s="10" t="s">
        <v>325</v>
      </c>
      <c r="C94462" s="10">
        <v>45.07</v>
      </c>
      <c r="D94462" s="10">
        <v>7</v>
      </c>
    </row>
    <row r="94463" spans="2:4" hidden="1" x14ac:dyDescent="0.25">
      <c r="B94463" s="10" t="s">
        <v>326</v>
      </c>
      <c r="C94463" s="10">
        <v>24.93</v>
      </c>
      <c r="D94463" s="10">
        <v>104</v>
      </c>
    </row>
    <row r="94464" spans="2:4" hidden="1" x14ac:dyDescent="0.25">
      <c r="B94464" s="10" t="s">
        <v>324</v>
      </c>
      <c r="C94464" s="10">
        <v>33.840000000000003</v>
      </c>
      <c r="D94464" s="10">
        <v>165</v>
      </c>
    </row>
    <row r="94465" spans="2:4" hidden="1" x14ac:dyDescent="0.25">
      <c r="B94465" s="10" t="s">
        <v>325</v>
      </c>
      <c r="C94465" s="10">
        <v>30.55</v>
      </c>
      <c r="D94465" s="10">
        <v>66</v>
      </c>
    </row>
    <row r="94466" spans="2:4" hidden="1" x14ac:dyDescent="0.25">
      <c r="B94466" s="10" t="s">
        <v>326</v>
      </c>
      <c r="C94466" s="10">
        <v>22.14</v>
      </c>
      <c r="D94466" s="10">
        <v>94</v>
      </c>
    </row>
    <row r="94467" spans="2:4" hidden="1" x14ac:dyDescent="0.25">
      <c r="B94467" s="10" t="s">
        <v>324</v>
      </c>
      <c r="C94467" s="10">
        <v>47.83</v>
      </c>
      <c r="D94467" s="10">
        <v>130</v>
      </c>
    </row>
    <row r="94468" spans="2:4" hidden="1" x14ac:dyDescent="0.25">
      <c r="B94468" s="10" t="s">
        <v>325</v>
      </c>
      <c r="C94468" s="10">
        <v>15.29</v>
      </c>
      <c r="D94468" s="10">
        <v>53</v>
      </c>
    </row>
    <row r="94469" spans="2:4" hidden="1" x14ac:dyDescent="0.25">
      <c r="B94469" s="10" t="s">
        <v>326</v>
      </c>
      <c r="C94469" s="10">
        <v>42.32</v>
      </c>
      <c r="D94469" s="10">
        <v>155</v>
      </c>
    </row>
    <row r="94470" spans="2:4" hidden="1" x14ac:dyDescent="0.25">
      <c r="B94470" s="10" t="s">
        <v>324</v>
      </c>
      <c r="C94470" s="10">
        <v>18.809999999999999</v>
      </c>
      <c r="D94470" s="10">
        <v>105</v>
      </c>
    </row>
    <row r="94471" spans="2:4" hidden="1" x14ac:dyDescent="0.25">
      <c r="B94471" s="10" t="s">
        <v>325</v>
      </c>
      <c r="C94471" s="10">
        <v>15.17</v>
      </c>
      <c r="D94471" s="10">
        <v>97</v>
      </c>
    </row>
    <row r="94472" spans="2:4" hidden="1" x14ac:dyDescent="0.25">
      <c r="B94472" s="10" t="s">
        <v>326</v>
      </c>
      <c r="C94472" s="10">
        <v>14.02</v>
      </c>
      <c r="D94472" s="10">
        <v>185</v>
      </c>
    </row>
    <row r="94473" spans="2:4" hidden="1" x14ac:dyDescent="0.25">
      <c r="B94473" s="10" t="s">
        <v>324</v>
      </c>
      <c r="C94473" s="10">
        <v>25.11</v>
      </c>
      <c r="D94473" s="10">
        <v>158</v>
      </c>
    </row>
    <row r="94474" spans="2:4" hidden="1" x14ac:dyDescent="0.25">
      <c r="B94474" s="10" t="s">
        <v>325</v>
      </c>
      <c r="C94474" s="10">
        <v>48.48</v>
      </c>
      <c r="D94474" s="10">
        <v>12</v>
      </c>
    </row>
    <row r="94475" spans="2:4" hidden="1" x14ac:dyDescent="0.25">
      <c r="B94475" s="10" t="s">
        <v>326</v>
      </c>
      <c r="C94475" s="10">
        <v>23.31</v>
      </c>
      <c r="D94475" s="10">
        <v>141</v>
      </c>
    </row>
    <row r="94476" spans="2:4" hidden="1" x14ac:dyDescent="0.25">
      <c r="B94476" s="10" t="s">
        <v>324</v>
      </c>
      <c r="C94476" s="10">
        <v>32.19</v>
      </c>
      <c r="D94476" s="10">
        <v>187</v>
      </c>
    </row>
    <row r="94477" spans="2:4" hidden="1" x14ac:dyDescent="0.25">
      <c r="B94477" s="10" t="s">
        <v>325</v>
      </c>
      <c r="C94477" s="10">
        <v>38.01</v>
      </c>
      <c r="D94477" s="10">
        <v>139</v>
      </c>
    </row>
    <row r="94478" spans="2:4" hidden="1" x14ac:dyDescent="0.25">
      <c r="B94478" s="10" t="s">
        <v>326</v>
      </c>
      <c r="C94478" s="10">
        <v>30.87</v>
      </c>
      <c r="D94478" s="10">
        <v>79</v>
      </c>
    </row>
    <row r="94479" spans="2:4" hidden="1" x14ac:dyDescent="0.25">
      <c r="B94479" s="10" t="s">
        <v>324</v>
      </c>
      <c r="C94479" s="10">
        <v>46.59</v>
      </c>
      <c r="D94479" s="10">
        <v>29</v>
      </c>
    </row>
    <row r="94480" spans="2:4" hidden="1" x14ac:dyDescent="0.25">
      <c r="B94480" s="10" t="s">
        <v>325</v>
      </c>
      <c r="C94480" s="10">
        <v>46.84</v>
      </c>
      <c r="D94480" s="10">
        <v>16</v>
      </c>
    </row>
    <row r="94481" spans="2:4" hidden="1" x14ac:dyDescent="0.25">
      <c r="B94481" s="10" t="s">
        <v>326</v>
      </c>
      <c r="C94481" s="10">
        <v>19</v>
      </c>
      <c r="D94481" s="10">
        <v>103</v>
      </c>
    </row>
    <row r="94482" spans="2:4" hidden="1" x14ac:dyDescent="0.25">
      <c r="B94482" s="10" t="s">
        <v>324</v>
      </c>
      <c r="C94482" s="10">
        <v>42.89</v>
      </c>
      <c r="D94482" s="10">
        <v>149</v>
      </c>
    </row>
    <row r="94483" spans="2:4" hidden="1" x14ac:dyDescent="0.25">
      <c r="B94483" s="10" t="s">
        <v>325</v>
      </c>
      <c r="C94483" s="10">
        <v>10.68</v>
      </c>
      <c r="D94483" s="10">
        <v>41</v>
      </c>
    </row>
    <row r="94484" spans="2:4" hidden="1" x14ac:dyDescent="0.25">
      <c r="B94484" s="10" t="s">
        <v>326</v>
      </c>
      <c r="C94484" s="10">
        <v>26.81</v>
      </c>
      <c r="D94484" s="10">
        <v>49</v>
      </c>
    </row>
    <row r="94485" spans="2:4" hidden="1" x14ac:dyDescent="0.25">
      <c r="B94485" s="10" t="s">
        <v>324</v>
      </c>
      <c r="C94485" s="10">
        <v>24.17</v>
      </c>
      <c r="D94485" s="10">
        <v>21</v>
      </c>
    </row>
    <row r="94486" spans="2:4" hidden="1" x14ac:dyDescent="0.25">
      <c r="B94486" s="10" t="s">
        <v>325</v>
      </c>
      <c r="C94486" s="10">
        <v>20.09</v>
      </c>
      <c r="D94486" s="10">
        <v>161</v>
      </c>
    </row>
    <row r="94487" spans="2:4" hidden="1" x14ac:dyDescent="0.25">
      <c r="B94487" s="10" t="s">
        <v>326</v>
      </c>
      <c r="C94487" s="10">
        <v>12.58</v>
      </c>
      <c r="D94487" s="10">
        <v>63</v>
      </c>
    </row>
    <row r="94488" spans="2:4" hidden="1" x14ac:dyDescent="0.25">
      <c r="B94488" s="10" t="s">
        <v>324</v>
      </c>
      <c r="C94488" s="10">
        <v>27.53</v>
      </c>
      <c r="D94488" s="10">
        <v>61</v>
      </c>
    </row>
    <row r="94489" spans="2:4" hidden="1" x14ac:dyDescent="0.25">
      <c r="B94489" s="10" t="s">
        <v>325</v>
      </c>
      <c r="C94489" s="10">
        <v>43.67</v>
      </c>
      <c r="D94489" s="10">
        <v>174</v>
      </c>
    </row>
    <row r="94490" spans="2:4" hidden="1" x14ac:dyDescent="0.25">
      <c r="B94490" s="10" t="s">
        <v>326</v>
      </c>
      <c r="C94490" s="10">
        <v>42.5</v>
      </c>
      <c r="D94490" s="10">
        <v>21</v>
      </c>
    </row>
    <row r="94491" spans="2:4" hidden="1" x14ac:dyDescent="0.25">
      <c r="B94491" s="10" t="s">
        <v>324</v>
      </c>
      <c r="C94491" s="10">
        <v>44.47</v>
      </c>
      <c r="D94491" s="10">
        <v>99</v>
      </c>
    </row>
    <row r="94492" spans="2:4" hidden="1" x14ac:dyDescent="0.25">
      <c r="B94492" s="10" t="s">
        <v>325</v>
      </c>
      <c r="C94492" s="10">
        <v>48.92</v>
      </c>
      <c r="D94492" s="10">
        <v>22</v>
      </c>
    </row>
    <row r="94493" spans="2:4" hidden="1" x14ac:dyDescent="0.25">
      <c r="B94493" s="10" t="s">
        <v>326</v>
      </c>
      <c r="C94493" s="10">
        <v>32.69</v>
      </c>
      <c r="D94493" s="10">
        <v>150</v>
      </c>
    </row>
    <row r="94494" spans="2:4" hidden="1" x14ac:dyDescent="0.25">
      <c r="B94494" s="10" t="s">
        <v>324</v>
      </c>
      <c r="C94494" s="10">
        <v>10.74</v>
      </c>
      <c r="D94494" s="10">
        <v>163</v>
      </c>
    </row>
    <row r="94495" spans="2:4" hidden="1" x14ac:dyDescent="0.25">
      <c r="B94495" s="10" t="s">
        <v>325</v>
      </c>
      <c r="C94495" s="10">
        <v>35.97</v>
      </c>
      <c r="D94495" s="10">
        <v>89</v>
      </c>
    </row>
    <row r="94496" spans="2:4" hidden="1" x14ac:dyDescent="0.25">
      <c r="B94496" s="10" t="s">
        <v>326</v>
      </c>
      <c r="C94496" s="10">
        <v>23.03</v>
      </c>
      <c r="D94496" s="10">
        <v>164</v>
      </c>
    </row>
    <row r="94497" spans="2:4" hidden="1" x14ac:dyDescent="0.25">
      <c r="B94497" s="10" t="s">
        <v>324</v>
      </c>
      <c r="C94497" s="10">
        <v>36.950000000000003</v>
      </c>
      <c r="D94497" s="10">
        <v>151</v>
      </c>
    </row>
    <row r="94498" spans="2:4" hidden="1" x14ac:dyDescent="0.25">
      <c r="B94498" s="10" t="s">
        <v>325</v>
      </c>
      <c r="C94498" s="10">
        <v>40.020000000000003</v>
      </c>
      <c r="D94498" s="10">
        <v>97</v>
      </c>
    </row>
    <row r="94499" spans="2:4" hidden="1" x14ac:dyDescent="0.25">
      <c r="B94499" s="10" t="s">
        <v>326</v>
      </c>
      <c r="C94499" s="10">
        <v>20.37</v>
      </c>
      <c r="D94499" s="10">
        <v>172</v>
      </c>
    </row>
    <row r="94500" spans="2:4" hidden="1" x14ac:dyDescent="0.25">
      <c r="B94500" s="10" t="s">
        <v>324</v>
      </c>
      <c r="C94500" s="10">
        <v>33.590000000000003</v>
      </c>
      <c r="D94500" s="10">
        <v>89</v>
      </c>
    </row>
    <row r="94501" spans="2:4" hidden="1" x14ac:dyDescent="0.25">
      <c r="B94501" s="10" t="s">
        <v>325</v>
      </c>
      <c r="C94501" s="10">
        <v>40.85</v>
      </c>
      <c r="D94501" s="10">
        <v>19</v>
      </c>
    </row>
    <row r="94502" spans="2:4" hidden="1" x14ac:dyDescent="0.25">
      <c r="B94502" s="10" t="s">
        <v>326</v>
      </c>
      <c r="C94502" s="10">
        <v>27.99</v>
      </c>
      <c r="D94502" s="10">
        <v>16</v>
      </c>
    </row>
    <row r="94503" spans="2:4" hidden="1" x14ac:dyDescent="0.25">
      <c r="B94503" s="10" t="s">
        <v>324</v>
      </c>
      <c r="C94503" s="10">
        <v>10.72</v>
      </c>
      <c r="D94503" s="10">
        <v>126</v>
      </c>
    </row>
    <row r="94504" spans="2:4" hidden="1" x14ac:dyDescent="0.25">
      <c r="B94504" s="10" t="s">
        <v>325</v>
      </c>
      <c r="C94504" s="10">
        <v>12.99</v>
      </c>
      <c r="D94504" s="10">
        <v>14</v>
      </c>
    </row>
    <row r="94505" spans="2:4" hidden="1" x14ac:dyDescent="0.25">
      <c r="B94505" s="10" t="s">
        <v>326</v>
      </c>
      <c r="C94505" s="10">
        <v>13.32</v>
      </c>
      <c r="D94505" s="10">
        <v>171</v>
      </c>
    </row>
    <row r="94506" spans="2:4" hidden="1" x14ac:dyDescent="0.25">
      <c r="B94506" s="10" t="s">
        <v>324</v>
      </c>
      <c r="C94506" s="10">
        <v>32.17</v>
      </c>
      <c r="D94506" s="10">
        <v>138</v>
      </c>
    </row>
    <row r="94507" spans="2:4" hidden="1" x14ac:dyDescent="0.25">
      <c r="B94507" s="10" t="s">
        <v>325</v>
      </c>
      <c r="C94507" s="10">
        <v>39.21</v>
      </c>
      <c r="D94507" s="10">
        <v>80</v>
      </c>
    </row>
    <row r="94508" spans="2:4" hidden="1" x14ac:dyDescent="0.25">
      <c r="B94508" s="10" t="s">
        <v>326</v>
      </c>
      <c r="C94508" s="10">
        <v>26.49</v>
      </c>
      <c r="D94508" s="10">
        <v>152</v>
      </c>
    </row>
    <row r="94509" spans="2:4" hidden="1" x14ac:dyDescent="0.25">
      <c r="B94509" s="10" t="s">
        <v>324</v>
      </c>
      <c r="C94509" s="10">
        <v>14.57</v>
      </c>
      <c r="D94509" s="10">
        <v>107</v>
      </c>
    </row>
    <row r="94510" spans="2:4" hidden="1" x14ac:dyDescent="0.25">
      <c r="B94510" s="10" t="s">
        <v>325</v>
      </c>
      <c r="C94510" s="10">
        <v>25.17</v>
      </c>
      <c r="D94510" s="10">
        <v>8</v>
      </c>
    </row>
    <row r="94511" spans="2:4" hidden="1" x14ac:dyDescent="0.25">
      <c r="B94511" s="10" t="s">
        <v>326</v>
      </c>
      <c r="C94511" s="10">
        <v>33.130000000000003</v>
      </c>
      <c r="D94511" s="10">
        <v>16</v>
      </c>
    </row>
    <row r="94512" spans="2:4" hidden="1" x14ac:dyDescent="0.25">
      <c r="B94512" s="10" t="s">
        <v>324</v>
      </c>
      <c r="C94512" s="10">
        <v>26.23</v>
      </c>
      <c r="D94512" s="10">
        <v>124</v>
      </c>
    </row>
    <row r="94513" spans="2:4" hidden="1" x14ac:dyDescent="0.25">
      <c r="B94513" s="10" t="s">
        <v>325</v>
      </c>
      <c r="C94513" s="10">
        <v>41.81</v>
      </c>
      <c r="D94513" s="10">
        <v>46</v>
      </c>
    </row>
    <row r="94514" spans="2:4" hidden="1" x14ac:dyDescent="0.25">
      <c r="B94514" s="10" t="s">
        <v>326</v>
      </c>
      <c r="C94514" s="10">
        <v>16.04</v>
      </c>
      <c r="D94514" s="10">
        <v>10</v>
      </c>
    </row>
    <row r="94515" spans="2:4" hidden="1" x14ac:dyDescent="0.25">
      <c r="B94515" s="10" t="s">
        <v>324</v>
      </c>
      <c r="C94515" s="10">
        <v>42.3</v>
      </c>
      <c r="D94515" s="10">
        <v>15</v>
      </c>
    </row>
    <row r="94516" spans="2:4" hidden="1" x14ac:dyDescent="0.25">
      <c r="B94516" s="10" t="s">
        <v>325</v>
      </c>
      <c r="C94516" s="10">
        <v>49.32</v>
      </c>
      <c r="D94516" s="10">
        <v>81</v>
      </c>
    </row>
    <row r="94517" spans="2:4" hidden="1" x14ac:dyDescent="0.25">
      <c r="B94517" s="10" t="s">
        <v>326</v>
      </c>
      <c r="C94517" s="10">
        <v>16.489999999999998</v>
      </c>
      <c r="D94517" s="10">
        <v>154</v>
      </c>
    </row>
    <row r="94518" spans="2:4" hidden="1" x14ac:dyDescent="0.25">
      <c r="B94518" s="10" t="s">
        <v>324</v>
      </c>
      <c r="C94518" s="10">
        <v>43.17</v>
      </c>
      <c r="D94518" s="10">
        <v>107</v>
      </c>
    </row>
    <row r="94519" spans="2:4" hidden="1" x14ac:dyDescent="0.25">
      <c r="B94519" s="10" t="s">
        <v>325</v>
      </c>
      <c r="C94519" s="10">
        <v>47.32</v>
      </c>
      <c r="D94519" s="10">
        <v>168</v>
      </c>
    </row>
    <row r="94520" spans="2:4" hidden="1" x14ac:dyDescent="0.25">
      <c r="B94520" s="10" t="s">
        <v>326</v>
      </c>
      <c r="C94520" s="10">
        <v>26.18</v>
      </c>
      <c r="D94520" s="10">
        <v>46</v>
      </c>
    </row>
    <row r="94521" spans="2:4" hidden="1" x14ac:dyDescent="0.25">
      <c r="B94521" s="10" t="s">
        <v>324</v>
      </c>
      <c r="C94521" s="10">
        <v>21.68</v>
      </c>
      <c r="D94521" s="10">
        <v>144</v>
      </c>
    </row>
    <row r="94522" spans="2:4" hidden="1" x14ac:dyDescent="0.25">
      <c r="B94522" s="10" t="s">
        <v>325</v>
      </c>
      <c r="C94522" s="10">
        <v>27.78</v>
      </c>
      <c r="D94522" s="10">
        <v>154</v>
      </c>
    </row>
    <row r="94523" spans="2:4" hidden="1" x14ac:dyDescent="0.25">
      <c r="B94523" s="10" t="s">
        <v>326</v>
      </c>
      <c r="C94523" s="10">
        <v>14.81</v>
      </c>
      <c r="D94523" s="10">
        <v>163</v>
      </c>
    </row>
    <row r="94524" spans="2:4" hidden="1" x14ac:dyDescent="0.25">
      <c r="B94524" s="10" t="s">
        <v>324</v>
      </c>
      <c r="C94524" s="10">
        <v>45.4</v>
      </c>
      <c r="D94524" s="10">
        <v>152</v>
      </c>
    </row>
    <row r="94525" spans="2:4" hidden="1" x14ac:dyDescent="0.25">
      <c r="B94525" s="10" t="s">
        <v>325</v>
      </c>
      <c r="C94525" s="10">
        <v>34.43</v>
      </c>
      <c r="D94525" s="10">
        <v>176</v>
      </c>
    </row>
    <row r="94526" spans="2:4" hidden="1" x14ac:dyDescent="0.25">
      <c r="B94526" s="10" t="s">
        <v>326</v>
      </c>
      <c r="C94526" s="10">
        <v>13.59</v>
      </c>
      <c r="D94526" s="10">
        <v>48</v>
      </c>
    </row>
    <row r="94527" spans="2:4" hidden="1" x14ac:dyDescent="0.25">
      <c r="B94527" s="10" t="s">
        <v>324</v>
      </c>
      <c r="C94527" s="10">
        <v>44.4</v>
      </c>
      <c r="D94527" s="10">
        <v>168</v>
      </c>
    </row>
    <row r="94528" spans="2:4" hidden="1" x14ac:dyDescent="0.25">
      <c r="B94528" s="10" t="s">
        <v>325</v>
      </c>
      <c r="C94528" s="10">
        <v>46.47</v>
      </c>
      <c r="D94528" s="10">
        <v>6</v>
      </c>
    </row>
    <row r="94529" spans="2:4" hidden="1" x14ac:dyDescent="0.25">
      <c r="B94529" s="10" t="s">
        <v>326</v>
      </c>
      <c r="C94529" s="10">
        <v>13.33</v>
      </c>
      <c r="D94529" s="10">
        <v>41</v>
      </c>
    </row>
    <row r="94530" spans="2:4" hidden="1" x14ac:dyDescent="0.25">
      <c r="B94530" s="10" t="s">
        <v>324</v>
      </c>
      <c r="C94530" s="10">
        <v>19.96</v>
      </c>
      <c r="D94530" s="10">
        <v>120</v>
      </c>
    </row>
    <row r="94531" spans="2:4" hidden="1" x14ac:dyDescent="0.25">
      <c r="B94531" s="10" t="s">
        <v>325</v>
      </c>
      <c r="C94531" s="10">
        <v>24.52</v>
      </c>
      <c r="D94531" s="10">
        <v>160</v>
      </c>
    </row>
    <row r="94532" spans="2:4" hidden="1" x14ac:dyDescent="0.25">
      <c r="B94532" s="10" t="s">
        <v>326</v>
      </c>
      <c r="C94532" s="10">
        <v>32.369999999999997</v>
      </c>
      <c r="D94532" s="10">
        <v>108</v>
      </c>
    </row>
    <row r="94533" spans="2:4" hidden="1" x14ac:dyDescent="0.25">
      <c r="B94533" s="10" t="s">
        <v>324</v>
      </c>
      <c r="C94533" s="10">
        <v>24.77</v>
      </c>
      <c r="D94533" s="10">
        <v>67</v>
      </c>
    </row>
    <row r="94534" spans="2:4" hidden="1" x14ac:dyDescent="0.25">
      <c r="B94534" s="10" t="s">
        <v>325</v>
      </c>
      <c r="C94534" s="10">
        <v>14.65</v>
      </c>
      <c r="D94534" s="10">
        <v>180</v>
      </c>
    </row>
    <row r="94535" spans="2:4" hidden="1" x14ac:dyDescent="0.25">
      <c r="B94535" s="10" t="s">
        <v>326</v>
      </c>
      <c r="C94535" s="10">
        <v>24.35</v>
      </c>
      <c r="D94535" s="10">
        <v>122</v>
      </c>
    </row>
    <row r="94536" spans="2:4" hidden="1" x14ac:dyDescent="0.25">
      <c r="B94536" s="10" t="s">
        <v>324</v>
      </c>
      <c r="C94536" s="10">
        <v>28.79</v>
      </c>
      <c r="D94536" s="10">
        <v>127</v>
      </c>
    </row>
    <row r="94537" spans="2:4" hidden="1" x14ac:dyDescent="0.25">
      <c r="B94537" s="10" t="s">
        <v>325</v>
      </c>
      <c r="C94537" s="10">
        <v>18.350000000000001</v>
      </c>
      <c r="D94537" s="10">
        <v>172</v>
      </c>
    </row>
    <row r="94538" spans="2:4" hidden="1" x14ac:dyDescent="0.25">
      <c r="B94538" s="10" t="s">
        <v>326</v>
      </c>
      <c r="C94538" s="10">
        <v>44.77</v>
      </c>
      <c r="D94538" s="10">
        <v>127</v>
      </c>
    </row>
    <row r="94539" spans="2:4" hidden="1" x14ac:dyDescent="0.25">
      <c r="B94539" s="10" t="s">
        <v>324</v>
      </c>
      <c r="C94539" s="10">
        <v>16.84</v>
      </c>
      <c r="D94539" s="10">
        <v>31</v>
      </c>
    </row>
    <row r="94540" spans="2:4" hidden="1" x14ac:dyDescent="0.25">
      <c r="B94540" s="10" t="s">
        <v>325</v>
      </c>
      <c r="C94540" s="10">
        <v>33.92</v>
      </c>
      <c r="D94540" s="10">
        <v>9</v>
      </c>
    </row>
    <row r="94541" spans="2:4" hidden="1" x14ac:dyDescent="0.25">
      <c r="B94541" s="10" t="s">
        <v>326</v>
      </c>
      <c r="C94541" s="10">
        <v>26.9</v>
      </c>
      <c r="D94541" s="10">
        <v>144</v>
      </c>
    </row>
    <row r="94542" spans="2:4" hidden="1" x14ac:dyDescent="0.25">
      <c r="B94542" s="10" t="s">
        <v>324</v>
      </c>
      <c r="C94542" s="10">
        <v>15.18</v>
      </c>
      <c r="D94542" s="10">
        <v>19</v>
      </c>
    </row>
    <row r="94543" spans="2:4" hidden="1" x14ac:dyDescent="0.25">
      <c r="B94543" s="10" t="s">
        <v>325</v>
      </c>
      <c r="C94543" s="10">
        <v>30.15</v>
      </c>
      <c r="D94543" s="10">
        <v>61</v>
      </c>
    </row>
    <row r="94544" spans="2:4" hidden="1" x14ac:dyDescent="0.25">
      <c r="B94544" s="10" t="s">
        <v>326</v>
      </c>
      <c r="C94544" s="10">
        <v>25.14</v>
      </c>
      <c r="D94544" s="10">
        <v>154</v>
      </c>
    </row>
    <row r="94545" spans="2:4" hidden="1" x14ac:dyDescent="0.25">
      <c r="B94545" s="10" t="s">
        <v>324</v>
      </c>
      <c r="C94545" s="10">
        <v>43.76</v>
      </c>
      <c r="D94545" s="10">
        <v>138</v>
      </c>
    </row>
    <row r="94546" spans="2:4" hidden="1" x14ac:dyDescent="0.25">
      <c r="B94546" s="10" t="s">
        <v>325</v>
      </c>
      <c r="C94546" s="10">
        <v>20.56</v>
      </c>
      <c r="D94546" s="10">
        <v>26</v>
      </c>
    </row>
    <row r="94547" spans="2:4" hidden="1" x14ac:dyDescent="0.25">
      <c r="B94547" s="10" t="s">
        <v>326</v>
      </c>
      <c r="C94547" s="10">
        <v>21.97</v>
      </c>
      <c r="D94547" s="10">
        <v>20</v>
      </c>
    </row>
    <row r="94548" spans="2:4" hidden="1" x14ac:dyDescent="0.25">
      <c r="B94548" s="10" t="s">
        <v>324</v>
      </c>
      <c r="C94548" s="10">
        <v>42.25</v>
      </c>
      <c r="D94548" s="10">
        <v>37</v>
      </c>
    </row>
    <row r="94549" spans="2:4" hidden="1" x14ac:dyDescent="0.25">
      <c r="B94549" s="10" t="s">
        <v>325</v>
      </c>
      <c r="C94549" s="10">
        <v>41.21</v>
      </c>
      <c r="D94549" s="10">
        <v>126</v>
      </c>
    </row>
    <row r="94550" spans="2:4" hidden="1" x14ac:dyDescent="0.25">
      <c r="B94550" s="10" t="s">
        <v>326</v>
      </c>
      <c r="C94550" s="10">
        <v>38.57</v>
      </c>
      <c r="D94550" s="10">
        <v>128</v>
      </c>
    </row>
    <row r="94551" spans="2:4" hidden="1" x14ac:dyDescent="0.25">
      <c r="B94551" s="10" t="s">
        <v>324</v>
      </c>
      <c r="C94551" s="10">
        <v>25.08</v>
      </c>
      <c r="D94551" s="10">
        <v>102</v>
      </c>
    </row>
    <row r="94552" spans="2:4" hidden="1" x14ac:dyDescent="0.25">
      <c r="B94552" s="10" t="s">
        <v>325</v>
      </c>
      <c r="C94552" s="10">
        <v>36.229999999999997</v>
      </c>
      <c r="D94552" s="10">
        <v>41</v>
      </c>
    </row>
    <row r="94553" spans="2:4" hidden="1" x14ac:dyDescent="0.25">
      <c r="B94553" s="10" t="s">
        <v>326</v>
      </c>
      <c r="C94553" s="10">
        <v>34.44</v>
      </c>
      <c r="D94553" s="10">
        <v>106</v>
      </c>
    </row>
    <row r="94554" spans="2:4" hidden="1" x14ac:dyDescent="0.25">
      <c r="B94554" s="10" t="s">
        <v>324</v>
      </c>
      <c r="C94554" s="10">
        <v>29.19</v>
      </c>
      <c r="D94554" s="10">
        <v>82</v>
      </c>
    </row>
    <row r="94555" spans="2:4" hidden="1" x14ac:dyDescent="0.25">
      <c r="B94555" s="10" t="s">
        <v>325</v>
      </c>
      <c r="C94555" s="10">
        <v>12.78</v>
      </c>
      <c r="D94555" s="10">
        <v>10</v>
      </c>
    </row>
    <row r="94556" spans="2:4" hidden="1" x14ac:dyDescent="0.25">
      <c r="B94556" s="10" t="s">
        <v>326</v>
      </c>
      <c r="C94556" s="10">
        <v>34.19</v>
      </c>
      <c r="D94556" s="10">
        <v>115</v>
      </c>
    </row>
    <row r="94557" spans="2:4" hidden="1" x14ac:dyDescent="0.25">
      <c r="B94557" s="10" t="s">
        <v>324</v>
      </c>
      <c r="C94557" s="10">
        <v>19.63</v>
      </c>
      <c r="D94557" s="10">
        <v>145</v>
      </c>
    </row>
    <row r="94558" spans="2:4" hidden="1" x14ac:dyDescent="0.25">
      <c r="B94558" s="10" t="s">
        <v>325</v>
      </c>
      <c r="C94558" s="10">
        <v>32.630000000000003</v>
      </c>
      <c r="D94558" s="10">
        <v>4</v>
      </c>
    </row>
    <row r="94559" spans="2:4" hidden="1" x14ac:dyDescent="0.25">
      <c r="B94559" s="10" t="s">
        <v>326</v>
      </c>
      <c r="C94559" s="10">
        <v>11.61</v>
      </c>
      <c r="D94559" s="10">
        <v>129</v>
      </c>
    </row>
    <row r="94560" spans="2:4" hidden="1" x14ac:dyDescent="0.25">
      <c r="B94560" s="10" t="s">
        <v>324</v>
      </c>
      <c r="C94560" s="10">
        <v>47.42</v>
      </c>
      <c r="D94560" s="10">
        <v>61</v>
      </c>
    </row>
    <row r="94561" spans="2:4" hidden="1" x14ac:dyDescent="0.25">
      <c r="B94561" s="10" t="s">
        <v>325</v>
      </c>
      <c r="C94561" s="10">
        <v>25.51</v>
      </c>
      <c r="D94561" s="10">
        <v>113</v>
      </c>
    </row>
    <row r="94562" spans="2:4" hidden="1" x14ac:dyDescent="0.25">
      <c r="B94562" s="10" t="s">
        <v>326</v>
      </c>
      <c r="C94562" s="10">
        <v>34.36</v>
      </c>
      <c r="D94562" s="10">
        <v>16</v>
      </c>
    </row>
    <row r="94563" spans="2:4" hidden="1" x14ac:dyDescent="0.25">
      <c r="B94563" s="10" t="s">
        <v>324</v>
      </c>
      <c r="C94563" s="10">
        <v>39.81</v>
      </c>
      <c r="D94563" s="10">
        <v>21</v>
      </c>
    </row>
    <row r="94564" spans="2:4" hidden="1" x14ac:dyDescent="0.25">
      <c r="B94564" s="10" t="s">
        <v>325</v>
      </c>
      <c r="C94564" s="10">
        <v>43.7</v>
      </c>
      <c r="D94564" s="10">
        <v>3</v>
      </c>
    </row>
    <row r="94565" spans="2:4" hidden="1" x14ac:dyDescent="0.25">
      <c r="B94565" s="10" t="s">
        <v>326</v>
      </c>
      <c r="C94565" s="10">
        <v>15.98</v>
      </c>
      <c r="D94565" s="10">
        <v>50</v>
      </c>
    </row>
    <row r="94566" spans="2:4" hidden="1" x14ac:dyDescent="0.25">
      <c r="B94566" s="10" t="s">
        <v>324</v>
      </c>
      <c r="C94566" s="10">
        <v>13.01</v>
      </c>
      <c r="D94566" s="10">
        <v>100</v>
      </c>
    </row>
    <row r="94567" spans="2:4" hidden="1" x14ac:dyDescent="0.25">
      <c r="B94567" s="10" t="s">
        <v>325</v>
      </c>
      <c r="C94567" s="10">
        <v>11.92</v>
      </c>
      <c r="D94567" s="10">
        <v>186</v>
      </c>
    </row>
    <row r="94568" spans="2:4" hidden="1" x14ac:dyDescent="0.25">
      <c r="B94568" s="10" t="s">
        <v>326</v>
      </c>
      <c r="C94568" s="10">
        <v>40.18</v>
      </c>
      <c r="D94568" s="10">
        <v>131</v>
      </c>
    </row>
    <row r="94569" spans="2:4" hidden="1" x14ac:dyDescent="0.25">
      <c r="B94569" s="10" t="s">
        <v>324</v>
      </c>
      <c r="C94569" s="10">
        <v>18.07</v>
      </c>
      <c r="D94569" s="10">
        <v>153</v>
      </c>
    </row>
    <row r="94570" spans="2:4" hidden="1" x14ac:dyDescent="0.25">
      <c r="B94570" s="10" t="s">
        <v>325</v>
      </c>
      <c r="C94570" s="10">
        <v>13.56</v>
      </c>
      <c r="D94570" s="10">
        <v>87</v>
      </c>
    </row>
    <row r="94571" spans="2:4" hidden="1" x14ac:dyDescent="0.25">
      <c r="B94571" s="10" t="s">
        <v>326</v>
      </c>
      <c r="C94571" s="10">
        <v>40.78</v>
      </c>
      <c r="D94571" s="10">
        <v>67</v>
      </c>
    </row>
    <row r="94572" spans="2:4" hidden="1" x14ac:dyDescent="0.25">
      <c r="B94572" s="10" t="s">
        <v>324</v>
      </c>
      <c r="C94572" s="10">
        <v>42.91</v>
      </c>
      <c r="D94572" s="10">
        <v>17</v>
      </c>
    </row>
    <row r="94573" spans="2:4" hidden="1" x14ac:dyDescent="0.25">
      <c r="B94573" s="10" t="s">
        <v>325</v>
      </c>
      <c r="C94573" s="10">
        <v>33.53</v>
      </c>
      <c r="D94573" s="10">
        <v>35</v>
      </c>
    </row>
    <row r="94574" spans="2:4" hidden="1" x14ac:dyDescent="0.25">
      <c r="B94574" s="10" t="s">
        <v>326</v>
      </c>
      <c r="C94574" s="10">
        <v>16.71</v>
      </c>
      <c r="D94574" s="10">
        <v>42</v>
      </c>
    </row>
    <row r="94575" spans="2:4" hidden="1" x14ac:dyDescent="0.25">
      <c r="B94575" s="10" t="s">
        <v>324</v>
      </c>
      <c r="C94575" s="10">
        <v>43.13</v>
      </c>
      <c r="D94575" s="10">
        <v>71</v>
      </c>
    </row>
    <row r="94576" spans="2:4" hidden="1" x14ac:dyDescent="0.25">
      <c r="B94576" s="10" t="s">
        <v>325</v>
      </c>
      <c r="C94576" s="10">
        <v>14.23</v>
      </c>
      <c r="D94576" s="10">
        <v>24</v>
      </c>
    </row>
    <row r="94577" spans="2:4" hidden="1" x14ac:dyDescent="0.25">
      <c r="B94577" s="10" t="s">
        <v>326</v>
      </c>
      <c r="C94577" s="10">
        <v>46.39</v>
      </c>
      <c r="D94577" s="10">
        <v>132</v>
      </c>
    </row>
    <row r="94578" spans="2:4" hidden="1" x14ac:dyDescent="0.25">
      <c r="B94578" s="10" t="s">
        <v>324</v>
      </c>
      <c r="C94578" s="10">
        <v>48.4</v>
      </c>
      <c r="D94578" s="10">
        <v>148</v>
      </c>
    </row>
    <row r="94579" spans="2:4" hidden="1" x14ac:dyDescent="0.25">
      <c r="B94579" s="10" t="s">
        <v>325</v>
      </c>
      <c r="C94579" s="10">
        <v>10.7</v>
      </c>
      <c r="D94579" s="10">
        <v>85</v>
      </c>
    </row>
    <row r="94580" spans="2:4" hidden="1" x14ac:dyDescent="0.25">
      <c r="B94580" s="10" t="s">
        <v>326</v>
      </c>
      <c r="C94580" s="10">
        <v>35.14</v>
      </c>
      <c r="D94580" s="10">
        <v>29</v>
      </c>
    </row>
    <row r="94581" spans="2:4" hidden="1" x14ac:dyDescent="0.25">
      <c r="B94581" s="10" t="s">
        <v>324</v>
      </c>
      <c r="C94581" s="10">
        <v>35.229999999999997</v>
      </c>
      <c r="D94581" s="10">
        <v>91</v>
      </c>
    </row>
    <row r="94582" spans="2:4" hidden="1" x14ac:dyDescent="0.25">
      <c r="B94582" s="10" t="s">
        <v>325</v>
      </c>
      <c r="C94582" s="10">
        <v>47.79</v>
      </c>
      <c r="D94582" s="10">
        <v>72</v>
      </c>
    </row>
    <row r="94583" spans="2:4" hidden="1" x14ac:dyDescent="0.25">
      <c r="B94583" s="10" t="s">
        <v>326</v>
      </c>
      <c r="C94583" s="10">
        <v>45.81</v>
      </c>
      <c r="D94583" s="10">
        <v>118</v>
      </c>
    </row>
    <row r="94584" spans="2:4" hidden="1" x14ac:dyDescent="0.25">
      <c r="B94584" s="10" t="s">
        <v>324</v>
      </c>
      <c r="C94584" s="10">
        <v>10.93</v>
      </c>
      <c r="D94584" s="10">
        <v>87</v>
      </c>
    </row>
    <row r="94585" spans="2:4" hidden="1" x14ac:dyDescent="0.25">
      <c r="B94585" s="10" t="s">
        <v>325</v>
      </c>
      <c r="C94585" s="10">
        <v>31.08</v>
      </c>
      <c r="D94585" s="10">
        <v>21</v>
      </c>
    </row>
    <row r="94586" spans="2:4" hidden="1" x14ac:dyDescent="0.25">
      <c r="B94586" s="10" t="s">
        <v>326</v>
      </c>
      <c r="C94586" s="10">
        <v>48.31</v>
      </c>
      <c r="D94586" s="10">
        <v>135</v>
      </c>
    </row>
    <row r="94587" spans="2:4" hidden="1" x14ac:dyDescent="0.25">
      <c r="B94587" s="10" t="s">
        <v>324</v>
      </c>
      <c r="C94587" s="10">
        <v>11.05</v>
      </c>
      <c r="D94587" s="10">
        <v>108</v>
      </c>
    </row>
    <row r="94588" spans="2:4" hidden="1" x14ac:dyDescent="0.25">
      <c r="B94588" s="10" t="s">
        <v>325</v>
      </c>
      <c r="C94588" s="10">
        <v>19.37</v>
      </c>
      <c r="D94588" s="10">
        <v>133</v>
      </c>
    </row>
    <row r="94589" spans="2:4" hidden="1" x14ac:dyDescent="0.25">
      <c r="B94589" s="10" t="s">
        <v>326</v>
      </c>
      <c r="C94589" s="10">
        <v>18.28</v>
      </c>
      <c r="D94589" s="10">
        <v>75</v>
      </c>
    </row>
    <row r="94590" spans="2:4" hidden="1" x14ac:dyDescent="0.25">
      <c r="B94590" s="10" t="s">
        <v>324</v>
      </c>
      <c r="C94590" s="10">
        <v>32.81</v>
      </c>
      <c r="D94590" s="10">
        <v>108</v>
      </c>
    </row>
    <row r="94591" spans="2:4" hidden="1" x14ac:dyDescent="0.25">
      <c r="B94591" s="10" t="s">
        <v>325</v>
      </c>
      <c r="C94591" s="10">
        <v>48.95</v>
      </c>
      <c r="D94591" s="10">
        <v>84</v>
      </c>
    </row>
    <row r="94592" spans="2:4" hidden="1" x14ac:dyDescent="0.25">
      <c r="B94592" s="10" t="s">
        <v>326</v>
      </c>
      <c r="C94592" s="10">
        <v>33.01</v>
      </c>
      <c r="D94592" s="10">
        <v>141</v>
      </c>
    </row>
    <row r="94593" spans="2:4" hidden="1" x14ac:dyDescent="0.25">
      <c r="B94593" s="10" t="s">
        <v>324</v>
      </c>
      <c r="C94593" s="10">
        <v>32.81</v>
      </c>
      <c r="D94593" s="10">
        <v>88</v>
      </c>
    </row>
    <row r="94594" spans="2:4" hidden="1" x14ac:dyDescent="0.25">
      <c r="B94594" s="10" t="s">
        <v>325</v>
      </c>
      <c r="C94594" s="10">
        <v>10.62</v>
      </c>
      <c r="D94594" s="10">
        <v>161</v>
      </c>
    </row>
    <row r="94595" spans="2:4" hidden="1" x14ac:dyDescent="0.25">
      <c r="B94595" s="10" t="s">
        <v>326</v>
      </c>
      <c r="C94595" s="10">
        <v>37.86</v>
      </c>
      <c r="D94595" s="10">
        <v>101</v>
      </c>
    </row>
    <row r="94596" spans="2:4" hidden="1" x14ac:dyDescent="0.25">
      <c r="B94596" s="10" t="s">
        <v>324</v>
      </c>
      <c r="C94596" s="10">
        <v>16.2</v>
      </c>
      <c r="D94596" s="10">
        <v>163</v>
      </c>
    </row>
    <row r="94597" spans="2:4" hidden="1" x14ac:dyDescent="0.25">
      <c r="B94597" s="10" t="s">
        <v>325</v>
      </c>
      <c r="C94597" s="10">
        <v>25.04</v>
      </c>
      <c r="D94597" s="10">
        <v>95</v>
      </c>
    </row>
    <row r="94598" spans="2:4" hidden="1" x14ac:dyDescent="0.25">
      <c r="B94598" s="10" t="s">
        <v>326</v>
      </c>
      <c r="C94598" s="10">
        <v>12.38</v>
      </c>
      <c r="D94598" s="10">
        <v>50</v>
      </c>
    </row>
    <row r="94599" spans="2:4" hidden="1" x14ac:dyDescent="0.25">
      <c r="B94599" s="10" t="s">
        <v>324</v>
      </c>
      <c r="C94599" s="10">
        <v>37.770000000000003</v>
      </c>
      <c r="D94599" s="10">
        <v>43</v>
      </c>
    </row>
    <row r="94600" spans="2:4" hidden="1" x14ac:dyDescent="0.25">
      <c r="B94600" s="10" t="s">
        <v>325</v>
      </c>
      <c r="C94600" s="10">
        <v>43.2</v>
      </c>
      <c r="D94600" s="10">
        <v>123</v>
      </c>
    </row>
    <row r="94601" spans="2:4" hidden="1" x14ac:dyDescent="0.25">
      <c r="B94601" s="10" t="s">
        <v>326</v>
      </c>
      <c r="C94601" s="10">
        <v>41.92</v>
      </c>
      <c r="D94601" s="10">
        <v>8</v>
      </c>
    </row>
    <row r="94602" spans="2:4" hidden="1" x14ac:dyDescent="0.25">
      <c r="B94602" s="10" t="s">
        <v>324</v>
      </c>
      <c r="C94602" s="10">
        <v>41.5</v>
      </c>
      <c r="D94602" s="10">
        <v>84</v>
      </c>
    </row>
    <row r="94603" spans="2:4" hidden="1" x14ac:dyDescent="0.25">
      <c r="B94603" s="10" t="s">
        <v>325</v>
      </c>
      <c r="C94603" s="10">
        <v>39.54</v>
      </c>
      <c r="D94603" s="10">
        <v>112</v>
      </c>
    </row>
    <row r="94604" spans="2:4" hidden="1" x14ac:dyDescent="0.25">
      <c r="B94604" s="10" t="s">
        <v>326</v>
      </c>
      <c r="C94604" s="10">
        <v>19.190000000000001</v>
      </c>
      <c r="D94604" s="10">
        <v>161</v>
      </c>
    </row>
    <row r="94605" spans="2:4" hidden="1" x14ac:dyDescent="0.25">
      <c r="B94605" s="10" t="s">
        <v>324</v>
      </c>
      <c r="C94605" s="10">
        <v>28.55</v>
      </c>
      <c r="D94605" s="10">
        <v>90</v>
      </c>
    </row>
    <row r="94606" spans="2:4" hidden="1" x14ac:dyDescent="0.25">
      <c r="B94606" s="10" t="s">
        <v>325</v>
      </c>
      <c r="C94606" s="10">
        <v>16.87</v>
      </c>
      <c r="D94606" s="10">
        <v>116</v>
      </c>
    </row>
    <row r="94607" spans="2:4" hidden="1" x14ac:dyDescent="0.25">
      <c r="B94607" s="10" t="s">
        <v>326</v>
      </c>
      <c r="C94607" s="10">
        <v>17.95</v>
      </c>
      <c r="D94607" s="10">
        <v>121</v>
      </c>
    </row>
    <row r="94608" spans="2:4" hidden="1" x14ac:dyDescent="0.25">
      <c r="B94608" s="10" t="s">
        <v>324</v>
      </c>
      <c r="C94608" s="10">
        <v>14.75</v>
      </c>
      <c r="D94608" s="10">
        <v>34</v>
      </c>
    </row>
    <row r="94609" spans="2:4" hidden="1" x14ac:dyDescent="0.25">
      <c r="B94609" s="10" t="s">
        <v>325</v>
      </c>
      <c r="C94609" s="10">
        <v>43.78</v>
      </c>
      <c r="D94609" s="10">
        <v>128</v>
      </c>
    </row>
    <row r="94610" spans="2:4" hidden="1" x14ac:dyDescent="0.25">
      <c r="B94610" s="10" t="s">
        <v>326</v>
      </c>
      <c r="C94610" s="10">
        <v>12.45</v>
      </c>
      <c r="D94610" s="10">
        <v>18</v>
      </c>
    </row>
    <row r="94611" spans="2:4" hidden="1" x14ac:dyDescent="0.25">
      <c r="B94611" s="10" t="s">
        <v>324</v>
      </c>
      <c r="C94611" s="10">
        <v>14.71</v>
      </c>
      <c r="D94611" s="10">
        <v>36</v>
      </c>
    </row>
    <row r="94612" spans="2:4" hidden="1" x14ac:dyDescent="0.25">
      <c r="B94612" s="10" t="s">
        <v>325</v>
      </c>
      <c r="C94612" s="10">
        <v>20.13</v>
      </c>
      <c r="D94612" s="10">
        <v>133</v>
      </c>
    </row>
    <row r="94613" spans="2:4" hidden="1" x14ac:dyDescent="0.25">
      <c r="B94613" s="10" t="s">
        <v>326</v>
      </c>
      <c r="C94613" s="10">
        <v>44.61</v>
      </c>
      <c r="D94613" s="10">
        <v>69</v>
      </c>
    </row>
    <row r="94614" spans="2:4" hidden="1" x14ac:dyDescent="0.25">
      <c r="B94614" s="10" t="s">
        <v>324</v>
      </c>
      <c r="C94614" s="10">
        <v>45.65</v>
      </c>
      <c r="D94614" s="10">
        <v>174</v>
      </c>
    </row>
    <row r="94615" spans="2:4" hidden="1" x14ac:dyDescent="0.25">
      <c r="B94615" s="10" t="s">
        <v>325</v>
      </c>
      <c r="C94615" s="10">
        <v>26.18</v>
      </c>
      <c r="D94615" s="10">
        <v>86</v>
      </c>
    </row>
    <row r="94616" spans="2:4" hidden="1" x14ac:dyDescent="0.25">
      <c r="B94616" s="10" t="s">
        <v>326</v>
      </c>
      <c r="C94616" s="10">
        <v>42.47</v>
      </c>
      <c r="D94616" s="10">
        <v>182</v>
      </c>
    </row>
    <row r="94617" spans="2:4" hidden="1" x14ac:dyDescent="0.25">
      <c r="B94617" s="10" t="s">
        <v>324</v>
      </c>
      <c r="C94617" s="10">
        <v>19.29</v>
      </c>
      <c r="D94617" s="10">
        <v>95</v>
      </c>
    </row>
    <row r="94618" spans="2:4" hidden="1" x14ac:dyDescent="0.25">
      <c r="B94618" s="10" t="s">
        <v>325</v>
      </c>
      <c r="C94618" s="10">
        <v>21.99</v>
      </c>
      <c r="D94618" s="10">
        <v>47</v>
      </c>
    </row>
    <row r="94619" spans="2:4" hidden="1" x14ac:dyDescent="0.25">
      <c r="B94619" s="10" t="s">
        <v>326</v>
      </c>
      <c r="C94619" s="10">
        <v>45.23</v>
      </c>
      <c r="D94619" s="10">
        <v>97</v>
      </c>
    </row>
    <row r="94620" spans="2:4" hidden="1" x14ac:dyDescent="0.25">
      <c r="B94620" s="10" t="s">
        <v>324</v>
      </c>
      <c r="C94620" s="10">
        <v>37.94</v>
      </c>
      <c r="D94620" s="10">
        <v>154</v>
      </c>
    </row>
    <row r="94621" spans="2:4" hidden="1" x14ac:dyDescent="0.25">
      <c r="B94621" s="10" t="s">
        <v>325</v>
      </c>
      <c r="C94621" s="10">
        <v>11.11</v>
      </c>
      <c r="D94621" s="10">
        <v>71</v>
      </c>
    </row>
    <row r="94622" spans="2:4" hidden="1" x14ac:dyDescent="0.25">
      <c r="B94622" s="10" t="s">
        <v>326</v>
      </c>
      <c r="C94622" s="10">
        <v>14.75</v>
      </c>
      <c r="D94622" s="10">
        <v>108</v>
      </c>
    </row>
    <row r="94623" spans="2:4" hidden="1" x14ac:dyDescent="0.25">
      <c r="B94623" s="10" t="s">
        <v>324</v>
      </c>
      <c r="C94623" s="10">
        <v>39.61</v>
      </c>
      <c r="D94623" s="10">
        <v>64</v>
      </c>
    </row>
    <row r="94624" spans="2:4" hidden="1" x14ac:dyDescent="0.25">
      <c r="B94624" s="10" t="s">
        <v>325</v>
      </c>
      <c r="C94624" s="10">
        <v>31.52</v>
      </c>
      <c r="D94624" s="10">
        <v>3</v>
      </c>
    </row>
    <row r="94625" spans="2:4" hidden="1" x14ac:dyDescent="0.25">
      <c r="B94625" s="10" t="s">
        <v>326</v>
      </c>
      <c r="C94625" s="10">
        <v>36.409999999999997</v>
      </c>
      <c r="D94625" s="10">
        <v>52</v>
      </c>
    </row>
    <row r="94626" spans="2:4" hidden="1" x14ac:dyDescent="0.25">
      <c r="B94626" s="10" t="s">
        <v>324</v>
      </c>
      <c r="C94626" s="10">
        <v>38.450000000000003</v>
      </c>
      <c r="D94626" s="10">
        <v>43</v>
      </c>
    </row>
    <row r="94627" spans="2:4" hidden="1" x14ac:dyDescent="0.25">
      <c r="B94627" s="10" t="s">
        <v>325</v>
      </c>
      <c r="C94627" s="10">
        <v>40.64</v>
      </c>
      <c r="D94627" s="10">
        <v>16</v>
      </c>
    </row>
    <row r="94628" spans="2:4" hidden="1" x14ac:dyDescent="0.25">
      <c r="B94628" s="10" t="s">
        <v>326</v>
      </c>
      <c r="C94628" s="10">
        <v>34.83</v>
      </c>
      <c r="D94628" s="10">
        <v>43</v>
      </c>
    </row>
    <row r="94629" spans="2:4" hidden="1" x14ac:dyDescent="0.25">
      <c r="B94629" s="10" t="s">
        <v>324</v>
      </c>
      <c r="C94629" s="10">
        <v>31.99</v>
      </c>
      <c r="D94629" s="10">
        <v>175</v>
      </c>
    </row>
    <row r="94630" spans="2:4" hidden="1" x14ac:dyDescent="0.25">
      <c r="B94630" s="10" t="s">
        <v>325</v>
      </c>
      <c r="C94630" s="10">
        <v>39.869999999999997</v>
      </c>
      <c r="D94630" s="10">
        <v>151</v>
      </c>
    </row>
    <row r="94631" spans="2:4" hidden="1" x14ac:dyDescent="0.25">
      <c r="B94631" s="10" t="s">
        <v>326</v>
      </c>
      <c r="C94631" s="10">
        <v>22.43</v>
      </c>
      <c r="D94631" s="10">
        <v>13</v>
      </c>
    </row>
    <row r="94632" spans="2:4" hidden="1" x14ac:dyDescent="0.25">
      <c r="B94632" s="10" t="s">
        <v>324</v>
      </c>
      <c r="C94632" s="10">
        <v>45.41</v>
      </c>
      <c r="D94632" s="10">
        <v>157</v>
      </c>
    </row>
    <row r="94633" spans="2:4" hidden="1" x14ac:dyDescent="0.25">
      <c r="B94633" s="10" t="s">
        <v>325</v>
      </c>
      <c r="C94633" s="10">
        <v>45.99</v>
      </c>
      <c r="D94633" s="10">
        <v>24</v>
      </c>
    </row>
    <row r="94634" spans="2:4" hidden="1" x14ac:dyDescent="0.25">
      <c r="B94634" s="10" t="s">
        <v>326</v>
      </c>
      <c r="C94634" s="10">
        <v>17.64</v>
      </c>
      <c r="D94634" s="10">
        <v>159</v>
      </c>
    </row>
    <row r="94635" spans="2:4" hidden="1" x14ac:dyDescent="0.25">
      <c r="B94635" s="10" t="s">
        <v>324</v>
      </c>
      <c r="C94635" s="10">
        <v>45.98</v>
      </c>
      <c r="D94635" s="10">
        <v>122</v>
      </c>
    </row>
    <row r="94636" spans="2:4" hidden="1" x14ac:dyDescent="0.25">
      <c r="B94636" s="10" t="s">
        <v>325</v>
      </c>
      <c r="C94636" s="10">
        <v>22.89</v>
      </c>
      <c r="D94636" s="10">
        <v>8</v>
      </c>
    </row>
    <row r="94637" spans="2:4" hidden="1" x14ac:dyDescent="0.25">
      <c r="B94637" s="10" t="s">
        <v>326</v>
      </c>
      <c r="C94637" s="10">
        <v>29.36</v>
      </c>
      <c r="D94637" s="10">
        <v>87</v>
      </c>
    </row>
    <row r="94638" spans="2:4" hidden="1" x14ac:dyDescent="0.25">
      <c r="B94638" s="10" t="s">
        <v>324</v>
      </c>
      <c r="C94638" s="10">
        <v>20.399999999999999</v>
      </c>
      <c r="D94638" s="10">
        <v>164</v>
      </c>
    </row>
    <row r="94639" spans="2:4" hidden="1" x14ac:dyDescent="0.25">
      <c r="B94639" s="10" t="s">
        <v>325</v>
      </c>
      <c r="C94639" s="10">
        <v>49.89</v>
      </c>
      <c r="D94639" s="10">
        <v>69</v>
      </c>
    </row>
    <row r="94640" spans="2:4" hidden="1" x14ac:dyDescent="0.25">
      <c r="B94640" s="10" t="s">
        <v>326</v>
      </c>
      <c r="C94640" s="10">
        <v>15.26</v>
      </c>
      <c r="D94640" s="10">
        <v>38</v>
      </c>
    </row>
    <row r="94641" spans="2:4" hidden="1" x14ac:dyDescent="0.25">
      <c r="B94641" s="10" t="s">
        <v>324</v>
      </c>
      <c r="C94641" s="10">
        <v>24.77</v>
      </c>
      <c r="D94641" s="10">
        <v>171</v>
      </c>
    </row>
    <row r="94642" spans="2:4" hidden="1" x14ac:dyDescent="0.25">
      <c r="B94642" s="10" t="s">
        <v>325</v>
      </c>
      <c r="C94642" s="10">
        <v>17.87</v>
      </c>
      <c r="D94642" s="10">
        <v>172</v>
      </c>
    </row>
    <row r="94643" spans="2:4" hidden="1" x14ac:dyDescent="0.25">
      <c r="B94643" s="10" t="s">
        <v>326</v>
      </c>
      <c r="C94643" s="10">
        <v>28.62</v>
      </c>
      <c r="D94643" s="10">
        <v>173</v>
      </c>
    </row>
    <row r="94644" spans="2:4" hidden="1" x14ac:dyDescent="0.25">
      <c r="B94644" s="10" t="s">
        <v>324</v>
      </c>
      <c r="C94644" s="10">
        <v>36.76</v>
      </c>
      <c r="D94644" s="10">
        <v>181</v>
      </c>
    </row>
    <row r="94645" spans="2:4" hidden="1" x14ac:dyDescent="0.25">
      <c r="B94645" s="10" t="s">
        <v>325</v>
      </c>
      <c r="C94645" s="10">
        <v>19.170000000000002</v>
      </c>
      <c r="D94645" s="10">
        <v>182</v>
      </c>
    </row>
    <row r="94646" spans="2:4" hidden="1" x14ac:dyDescent="0.25">
      <c r="B94646" s="10" t="s">
        <v>326</v>
      </c>
      <c r="C94646" s="10">
        <v>36.82</v>
      </c>
      <c r="D94646" s="10">
        <v>2</v>
      </c>
    </row>
    <row r="94647" spans="2:4" hidden="1" x14ac:dyDescent="0.25">
      <c r="B94647" s="10" t="s">
        <v>324</v>
      </c>
      <c r="C94647" s="10">
        <v>31.81</v>
      </c>
      <c r="D94647" s="10">
        <v>10</v>
      </c>
    </row>
    <row r="94648" spans="2:4" hidden="1" x14ac:dyDescent="0.25">
      <c r="B94648" s="10" t="s">
        <v>325</v>
      </c>
      <c r="C94648" s="10">
        <v>25.52</v>
      </c>
      <c r="D94648" s="10">
        <v>30</v>
      </c>
    </row>
    <row r="94649" spans="2:4" hidden="1" x14ac:dyDescent="0.25">
      <c r="B94649" s="10" t="s">
        <v>326</v>
      </c>
      <c r="C94649" s="10">
        <v>46.87</v>
      </c>
      <c r="D94649" s="10">
        <v>22</v>
      </c>
    </row>
    <row r="94650" spans="2:4" hidden="1" x14ac:dyDescent="0.25">
      <c r="B94650" s="10" t="s">
        <v>324</v>
      </c>
      <c r="C94650" s="10">
        <v>22.74</v>
      </c>
      <c r="D94650" s="10">
        <v>116</v>
      </c>
    </row>
    <row r="94651" spans="2:4" hidden="1" x14ac:dyDescent="0.25">
      <c r="B94651" s="10" t="s">
        <v>325</v>
      </c>
      <c r="C94651" s="10">
        <v>12.93</v>
      </c>
      <c r="D94651" s="10">
        <v>165</v>
      </c>
    </row>
    <row r="94652" spans="2:4" hidden="1" x14ac:dyDescent="0.25">
      <c r="B94652" s="10" t="s">
        <v>326</v>
      </c>
      <c r="C94652" s="10">
        <v>32.96</v>
      </c>
      <c r="D94652" s="10">
        <v>49</v>
      </c>
    </row>
    <row r="94653" spans="2:4" hidden="1" x14ac:dyDescent="0.25">
      <c r="B94653" s="10" t="s">
        <v>324</v>
      </c>
      <c r="C94653" s="10">
        <v>26.52</v>
      </c>
      <c r="D94653" s="10">
        <v>117</v>
      </c>
    </row>
    <row r="94654" spans="2:4" hidden="1" x14ac:dyDescent="0.25">
      <c r="B94654" s="10" t="s">
        <v>325</v>
      </c>
      <c r="C94654" s="10">
        <v>48.01</v>
      </c>
      <c r="D94654" s="10">
        <v>132</v>
      </c>
    </row>
    <row r="94655" spans="2:4" hidden="1" x14ac:dyDescent="0.25">
      <c r="B94655" s="10" t="s">
        <v>326</v>
      </c>
      <c r="C94655" s="10">
        <v>28.07</v>
      </c>
      <c r="D94655" s="10">
        <v>89</v>
      </c>
    </row>
    <row r="94656" spans="2:4" hidden="1" x14ac:dyDescent="0.25">
      <c r="B94656" s="10" t="s">
        <v>324</v>
      </c>
      <c r="C94656" s="10">
        <v>41.11</v>
      </c>
      <c r="D94656" s="10">
        <v>174</v>
      </c>
    </row>
    <row r="94657" spans="2:4" hidden="1" x14ac:dyDescent="0.25">
      <c r="B94657" s="10" t="s">
        <v>325</v>
      </c>
      <c r="C94657" s="10">
        <v>43.51</v>
      </c>
      <c r="D94657" s="10">
        <v>80</v>
      </c>
    </row>
    <row r="94658" spans="2:4" hidden="1" x14ac:dyDescent="0.25">
      <c r="B94658" s="10" t="s">
        <v>326</v>
      </c>
      <c r="C94658" s="10">
        <v>29.8</v>
      </c>
      <c r="D94658" s="10">
        <v>165</v>
      </c>
    </row>
    <row r="94659" spans="2:4" hidden="1" x14ac:dyDescent="0.25">
      <c r="B94659" s="10" t="s">
        <v>324</v>
      </c>
      <c r="C94659" s="10">
        <v>13.62</v>
      </c>
      <c r="D94659" s="10">
        <v>107</v>
      </c>
    </row>
    <row r="94660" spans="2:4" hidden="1" x14ac:dyDescent="0.25">
      <c r="B94660" s="10" t="s">
        <v>325</v>
      </c>
      <c r="C94660" s="10">
        <v>29.74</v>
      </c>
      <c r="D94660" s="10">
        <v>183</v>
      </c>
    </row>
    <row r="94661" spans="2:4" hidden="1" x14ac:dyDescent="0.25">
      <c r="B94661" s="10" t="s">
        <v>326</v>
      </c>
      <c r="C94661" s="10">
        <v>32.08</v>
      </c>
      <c r="D94661" s="10">
        <v>165</v>
      </c>
    </row>
    <row r="94662" spans="2:4" hidden="1" x14ac:dyDescent="0.25">
      <c r="B94662" s="10" t="s">
        <v>324</v>
      </c>
      <c r="C94662" s="10">
        <v>25.53</v>
      </c>
      <c r="D94662" s="10">
        <v>32</v>
      </c>
    </row>
    <row r="94663" spans="2:4" hidden="1" x14ac:dyDescent="0.25">
      <c r="B94663" s="10" t="s">
        <v>325</v>
      </c>
      <c r="C94663" s="10">
        <v>23.18</v>
      </c>
      <c r="D94663" s="10">
        <v>75</v>
      </c>
    </row>
    <row r="94664" spans="2:4" hidden="1" x14ac:dyDescent="0.25">
      <c r="B94664" s="10" t="s">
        <v>326</v>
      </c>
      <c r="C94664" s="10">
        <v>38.409999999999997</v>
      </c>
      <c r="D94664" s="10">
        <v>68</v>
      </c>
    </row>
    <row r="94665" spans="2:4" hidden="1" x14ac:dyDescent="0.25">
      <c r="B94665" s="10" t="s">
        <v>324</v>
      </c>
      <c r="C94665" s="10">
        <v>33.090000000000003</v>
      </c>
      <c r="D94665" s="10">
        <v>36</v>
      </c>
    </row>
    <row r="94666" spans="2:4" hidden="1" x14ac:dyDescent="0.25">
      <c r="B94666" s="10" t="s">
        <v>325</v>
      </c>
      <c r="C94666" s="10">
        <v>34.69</v>
      </c>
      <c r="D94666" s="10">
        <v>33</v>
      </c>
    </row>
    <row r="94667" spans="2:4" hidden="1" x14ac:dyDescent="0.25">
      <c r="B94667" s="10" t="s">
        <v>326</v>
      </c>
      <c r="C94667" s="10">
        <v>28.94</v>
      </c>
      <c r="D94667" s="10">
        <v>173</v>
      </c>
    </row>
    <row r="94668" spans="2:4" hidden="1" x14ac:dyDescent="0.25">
      <c r="B94668" s="10" t="s">
        <v>324</v>
      </c>
      <c r="C94668" s="10">
        <v>13.11</v>
      </c>
      <c r="D94668" s="10">
        <v>153</v>
      </c>
    </row>
    <row r="94669" spans="2:4" hidden="1" x14ac:dyDescent="0.25">
      <c r="B94669" s="10" t="s">
        <v>325</v>
      </c>
      <c r="C94669" s="10">
        <v>42.42</v>
      </c>
      <c r="D94669" s="10">
        <v>71</v>
      </c>
    </row>
    <row r="94670" spans="2:4" hidden="1" x14ac:dyDescent="0.25">
      <c r="B94670" s="10" t="s">
        <v>326</v>
      </c>
      <c r="C94670" s="10">
        <v>19.45</v>
      </c>
      <c r="D94670" s="10">
        <v>128</v>
      </c>
    </row>
    <row r="94671" spans="2:4" hidden="1" x14ac:dyDescent="0.25">
      <c r="B94671" s="10" t="s">
        <v>324</v>
      </c>
      <c r="C94671" s="10">
        <v>27.91</v>
      </c>
      <c r="D94671" s="10">
        <v>157</v>
      </c>
    </row>
    <row r="94672" spans="2:4" hidden="1" x14ac:dyDescent="0.25">
      <c r="B94672" s="10" t="s">
        <v>325</v>
      </c>
      <c r="C94672" s="10">
        <v>20</v>
      </c>
      <c r="D94672" s="10">
        <v>60</v>
      </c>
    </row>
    <row r="94673" spans="2:4" hidden="1" x14ac:dyDescent="0.25">
      <c r="B94673" s="10" t="s">
        <v>326</v>
      </c>
      <c r="C94673" s="10">
        <v>30.86</v>
      </c>
      <c r="D94673" s="10">
        <v>133</v>
      </c>
    </row>
    <row r="94674" spans="2:4" hidden="1" x14ac:dyDescent="0.25">
      <c r="B94674" s="10" t="s">
        <v>324</v>
      </c>
      <c r="C94674" s="10">
        <v>47.46</v>
      </c>
      <c r="D94674" s="10">
        <v>182</v>
      </c>
    </row>
    <row r="94675" spans="2:4" hidden="1" x14ac:dyDescent="0.25">
      <c r="B94675" s="10" t="s">
        <v>325</v>
      </c>
      <c r="C94675" s="10">
        <v>47.71</v>
      </c>
      <c r="D94675" s="10">
        <v>62</v>
      </c>
    </row>
    <row r="94676" spans="2:4" hidden="1" x14ac:dyDescent="0.25">
      <c r="B94676" s="10" t="s">
        <v>326</v>
      </c>
      <c r="C94676" s="10">
        <v>45.94</v>
      </c>
      <c r="D94676" s="10">
        <v>129</v>
      </c>
    </row>
    <row r="94677" spans="2:4" hidden="1" x14ac:dyDescent="0.25">
      <c r="B94677" s="10" t="s">
        <v>324</v>
      </c>
      <c r="C94677" s="10">
        <v>43.23</v>
      </c>
      <c r="D94677" s="10">
        <v>18</v>
      </c>
    </row>
    <row r="94678" spans="2:4" hidden="1" x14ac:dyDescent="0.25">
      <c r="B94678" s="10" t="s">
        <v>325</v>
      </c>
      <c r="C94678" s="10">
        <v>44.57</v>
      </c>
      <c r="D94678" s="10">
        <v>156</v>
      </c>
    </row>
    <row r="94679" spans="2:4" hidden="1" x14ac:dyDescent="0.25">
      <c r="B94679" s="10" t="s">
        <v>326</v>
      </c>
      <c r="C94679" s="10">
        <v>17.59</v>
      </c>
      <c r="D94679" s="10">
        <v>77</v>
      </c>
    </row>
    <row r="94680" spans="2:4" hidden="1" x14ac:dyDescent="0.25">
      <c r="B94680" s="10" t="s">
        <v>324</v>
      </c>
      <c r="C94680" s="10">
        <v>48.83</v>
      </c>
      <c r="D94680" s="10">
        <v>133</v>
      </c>
    </row>
    <row r="94681" spans="2:4" hidden="1" x14ac:dyDescent="0.25">
      <c r="B94681" s="10" t="s">
        <v>325</v>
      </c>
      <c r="C94681" s="10">
        <v>15.7</v>
      </c>
      <c r="D94681" s="10">
        <v>131</v>
      </c>
    </row>
    <row r="94682" spans="2:4" hidden="1" x14ac:dyDescent="0.25">
      <c r="B94682" s="10" t="s">
        <v>326</v>
      </c>
      <c r="C94682" s="10">
        <v>33.549999999999997</v>
      </c>
      <c r="D94682" s="10">
        <v>118</v>
      </c>
    </row>
    <row r="94683" spans="2:4" hidden="1" x14ac:dyDescent="0.25">
      <c r="B94683" s="10" t="s">
        <v>324</v>
      </c>
      <c r="C94683" s="10">
        <v>39.21</v>
      </c>
      <c r="D94683" s="10">
        <v>101</v>
      </c>
    </row>
    <row r="94684" spans="2:4" hidden="1" x14ac:dyDescent="0.25">
      <c r="B94684" s="10" t="s">
        <v>325</v>
      </c>
      <c r="C94684" s="10">
        <v>25.07</v>
      </c>
      <c r="D94684" s="10">
        <v>93</v>
      </c>
    </row>
    <row r="94685" spans="2:4" hidden="1" x14ac:dyDescent="0.25">
      <c r="B94685" s="10" t="s">
        <v>326</v>
      </c>
      <c r="C94685" s="10">
        <v>22.48</v>
      </c>
      <c r="D94685" s="10">
        <v>73</v>
      </c>
    </row>
    <row r="94686" spans="2:4" hidden="1" x14ac:dyDescent="0.25">
      <c r="B94686" s="10" t="s">
        <v>324</v>
      </c>
      <c r="C94686" s="10">
        <v>49.16</v>
      </c>
      <c r="D94686" s="10">
        <v>148</v>
      </c>
    </row>
    <row r="94687" spans="2:4" hidden="1" x14ac:dyDescent="0.25">
      <c r="B94687" s="10" t="s">
        <v>325</v>
      </c>
      <c r="C94687" s="10">
        <v>18.09</v>
      </c>
      <c r="D94687" s="10">
        <v>165</v>
      </c>
    </row>
    <row r="94688" spans="2:4" hidden="1" x14ac:dyDescent="0.25">
      <c r="B94688" s="10" t="s">
        <v>326</v>
      </c>
      <c r="C94688" s="10">
        <v>22.09</v>
      </c>
      <c r="D94688" s="10">
        <v>12</v>
      </c>
    </row>
    <row r="94689" spans="2:4" hidden="1" x14ac:dyDescent="0.25">
      <c r="B94689" s="10" t="s">
        <v>324</v>
      </c>
      <c r="C94689" s="10">
        <v>39.79</v>
      </c>
      <c r="D94689" s="10">
        <v>100</v>
      </c>
    </row>
    <row r="94690" spans="2:4" hidden="1" x14ac:dyDescent="0.25">
      <c r="B94690" s="10" t="s">
        <v>325</v>
      </c>
      <c r="C94690" s="10">
        <v>28.67</v>
      </c>
      <c r="D94690" s="10">
        <v>135</v>
      </c>
    </row>
    <row r="94691" spans="2:4" hidden="1" x14ac:dyDescent="0.25">
      <c r="B94691" s="10" t="s">
        <v>326</v>
      </c>
      <c r="C94691" s="10">
        <v>41.48</v>
      </c>
      <c r="D94691" s="10">
        <v>56</v>
      </c>
    </row>
    <row r="94692" spans="2:4" hidden="1" x14ac:dyDescent="0.25">
      <c r="B94692" s="10" t="s">
        <v>324</v>
      </c>
      <c r="C94692" s="10">
        <v>21.25</v>
      </c>
      <c r="D94692" s="10">
        <v>19</v>
      </c>
    </row>
    <row r="94693" spans="2:4" hidden="1" x14ac:dyDescent="0.25">
      <c r="B94693" s="10" t="s">
        <v>325</v>
      </c>
      <c r="C94693" s="10">
        <v>47.6</v>
      </c>
      <c r="D94693" s="10">
        <v>179</v>
      </c>
    </row>
    <row r="94694" spans="2:4" hidden="1" x14ac:dyDescent="0.25">
      <c r="B94694" s="10" t="s">
        <v>326</v>
      </c>
      <c r="C94694" s="10">
        <v>21.4</v>
      </c>
      <c r="D94694" s="10">
        <v>14</v>
      </c>
    </row>
    <row r="94695" spans="2:4" hidden="1" x14ac:dyDescent="0.25">
      <c r="B94695" s="10" t="s">
        <v>324</v>
      </c>
      <c r="C94695" s="10">
        <v>40.81</v>
      </c>
      <c r="D94695" s="10">
        <v>147</v>
      </c>
    </row>
    <row r="94696" spans="2:4" hidden="1" x14ac:dyDescent="0.25">
      <c r="B94696" s="10" t="s">
        <v>325</v>
      </c>
      <c r="C94696" s="10">
        <v>46.06</v>
      </c>
      <c r="D94696" s="10">
        <v>18</v>
      </c>
    </row>
    <row r="94697" spans="2:4" hidden="1" x14ac:dyDescent="0.25">
      <c r="B94697" s="10" t="s">
        <v>326</v>
      </c>
      <c r="C94697" s="10">
        <v>14.34</v>
      </c>
      <c r="D94697" s="10">
        <v>85</v>
      </c>
    </row>
    <row r="94698" spans="2:4" hidden="1" x14ac:dyDescent="0.25">
      <c r="B94698" s="10" t="s">
        <v>324</v>
      </c>
      <c r="C94698" s="10">
        <v>10.65</v>
      </c>
      <c r="D94698" s="10">
        <v>154</v>
      </c>
    </row>
    <row r="94699" spans="2:4" hidden="1" x14ac:dyDescent="0.25">
      <c r="B94699" s="10" t="s">
        <v>325</v>
      </c>
      <c r="C94699" s="10">
        <v>24.69</v>
      </c>
      <c r="D94699" s="10">
        <v>177</v>
      </c>
    </row>
    <row r="94700" spans="2:4" hidden="1" x14ac:dyDescent="0.25">
      <c r="B94700" s="10" t="s">
        <v>326</v>
      </c>
      <c r="C94700" s="10">
        <v>42.56</v>
      </c>
      <c r="D94700" s="10">
        <v>111</v>
      </c>
    </row>
    <row r="94701" spans="2:4" hidden="1" x14ac:dyDescent="0.25">
      <c r="B94701" s="10" t="s">
        <v>324</v>
      </c>
      <c r="C94701" s="10">
        <v>47.44</v>
      </c>
      <c r="D94701" s="10">
        <v>121</v>
      </c>
    </row>
    <row r="94702" spans="2:4" hidden="1" x14ac:dyDescent="0.25">
      <c r="B94702" s="10" t="s">
        <v>325</v>
      </c>
      <c r="C94702" s="10">
        <v>18.649999999999999</v>
      </c>
      <c r="D94702" s="10">
        <v>11</v>
      </c>
    </row>
    <row r="94703" spans="2:4" hidden="1" x14ac:dyDescent="0.25">
      <c r="B94703" s="10" t="s">
        <v>326</v>
      </c>
      <c r="C94703" s="10">
        <v>50</v>
      </c>
      <c r="D94703" s="10">
        <v>29</v>
      </c>
    </row>
    <row r="94704" spans="2:4" hidden="1" x14ac:dyDescent="0.25">
      <c r="B94704" s="10" t="s">
        <v>324</v>
      </c>
      <c r="C94704" s="10">
        <v>20.05</v>
      </c>
      <c r="D94704" s="10">
        <v>76</v>
      </c>
    </row>
    <row r="94705" spans="2:4" hidden="1" x14ac:dyDescent="0.25">
      <c r="B94705" s="10" t="s">
        <v>325</v>
      </c>
      <c r="C94705" s="10">
        <v>40.78</v>
      </c>
      <c r="D94705" s="10">
        <v>1</v>
      </c>
    </row>
    <row r="94706" spans="2:4" hidden="1" x14ac:dyDescent="0.25">
      <c r="B94706" s="10" t="s">
        <v>326</v>
      </c>
      <c r="C94706" s="10">
        <v>27.6</v>
      </c>
      <c r="D94706" s="10">
        <v>100</v>
      </c>
    </row>
    <row r="94707" spans="2:4" hidden="1" x14ac:dyDescent="0.25">
      <c r="B94707" s="10" t="s">
        <v>324</v>
      </c>
      <c r="C94707" s="10">
        <v>37.729999999999997</v>
      </c>
      <c r="D94707" s="10">
        <v>120</v>
      </c>
    </row>
    <row r="94708" spans="2:4" hidden="1" x14ac:dyDescent="0.25">
      <c r="B94708" s="10" t="s">
        <v>325</v>
      </c>
      <c r="C94708" s="10">
        <v>13.51</v>
      </c>
      <c r="D94708" s="10">
        <v>91</v>
      </c>
    </row>
    <row r="94709" spans="2:4" hidden="1" x14ac:dyDescent="0.25">
      <c r="B94709" s="10" t="s">
        <v>326</v>
      </c>
      <c r="C94709" s="10">
        <v>39.67</v>
      </c>
      <c r="D94709" s="10">
        <v>153</v>
      </c>
    </row>
    <row r="94710" spans="2:4" hidden="1" x14ac:dyDescent="0.25">
      <c r="B94710" s="10" t="s">
        <v>324</v>
      </c>
      <c r="C94710" s="10">
        <v>28.09</v>
      </c>
      <c r="D94710" s="10">
        <v>98</v>
      </c>
    </row>
    <row r="94711" spans="2:4" hidden="1" x14ac:dyDescent="0.25">
      <c r="B94711" s="10" t="s">
        <v>325</v>
      </c>
      <c r="C94711" s="10">
        <v>45.13</v>
      </c>
      <c r="D94711" s="10">
        <v>71</v>
      </c>
    </row>
    <row r="94712" spans="2:4" hidden="1" x14ac:dyDescent="0.25">
      <c r="B94712" s="10" t="s">
        <v>326</v>
      </c>
      <c r="C94712" s="10">
        <v>34.68</v>
      </c>
      <c r="D94712" s="10">
        <v>16</v>
      </c>
    </row>
    <row r="94713" spans="2:4" hidden="1" x14ac:dyDescent="0.25">
      <c r="B94713" s="10" t="s">
        <v>324</v>
      </c>
      <c r="C94713" s="10">
        <v>40.15</v>
      </c>
      <c r="D94713" s="10">
        <v>180</v>
      </c>
    </row>
    <row r="94714" spans="2:4" hidden="1" x14ac:dyDescent="0.25">
      <c r="B94714" s="10" t="s">
        <v>325</v>
      </c>
      <c r="C94714" s="10">
        <v>47.11</v>
      </c>
      <c r="D94714" s="10">
        <v>157</v>
      </c>
    </row>
    <row r="94715" spans="2:4" hidden="1" x14ac:dyDescent="0.25">
      <c r="B94715" s="10" t="s">
        <v>326</v>
      </c>
      <c r="C94715" s="10">
        <v>11.5</v>
      </c>
      <c r="D94715" s="10">
        <v>166</v>
      </c>
    </row>
    <row r="94716" spans="2:4" hidden="1" x14ac:dyDescent="0.25">
      <c r="B94716" s="10" t="s">
        <v>324</v>
      </c>
      <c r="C94716" s="10">
        <v>20.91</v>
      </c>
      <c r="D94716" s="10">
        <v>118</v>
      </c>
    </row>
    <row r="94717" spans="2:4" hidden="1" x14ac:dyDescent="0.25">
      <c r="B94717" s="10" t="s">
        <v>325</v>
      </c>
      <c r="C94717" s="10">
        <v>25.29</v>
      </c>
      <c r="D94717" s="10">
        <v>167</v>
      </c>
    </row>
    <row r="94718" spans="2:4" hidden="1" x14ac:dyDescent="0.25">
      <c r="B94718" s="10" t="s">
        <v>326</v>
      </c>
      <c r="C94718" s="10">
        <v>22.3</v>
      </c>
      <c r="D94718" s="10">
        <v>76</v>
      </c>
    </row>
    <row r="94719" spans="2:4" hidden="1" x14ac:dyDescent="0.25">
      <c r="B94719" s="10" t="s">
        <v>324</v>
      </c>
      <c r="C94719" s="10">
        <v>49.99</v>
      </c>
      <c r="D94719" s="10">
        <v>133</v>
      </c>
    </row>
    <row r="94720" spans="2:4" hidden="1" x14ac:dyDescent="0.25">
      <c r="B94720" s="10" t="s">
        <v>325</v>
      </c>
      <c r="C94720" s="10">
        <v>31.36</v>
      </c>
      <c r="D94720" s="10">
        <v>69</v>
      </c>
    </row>
    <row r="94721" spans="2:4" hidden="1" x14ac:dyDescent="0.25">
      <c r="B94721" s="10" t="s">
        <v>326</v>
      </c>
      <c r="C94721" s="10">
        <v>29.81</v>
      </c>
      <c r="D94721" s="10">
        <v>102</v>
      </c>
    </row>
    <row r="94722" spans="2:4" hidden="1" x14ac:dyDescent="0.25">
      <c r="B94722" s="10" t="s">
        <v>324</v>
      </c>
      <c r="C94722" s="10">
        <v>32.32</v>
      </c>
      <c r="D94722" s="10">
        <v>83</v>
      </c>
    </row>
    <row r="94723" spans="2:4" hidden="1" x14ac:dyDescent="0.25">
      <c r="B94723" s="10" t="s">
        <v>325</v>
      </c>
      <c r="C94723" s="10">
        <v>26.58</v>
      </c>
      <c r="D94723" s="10">
        <v>56</v>
      </c>
    </row>
    <row r="94724" spans="2:4" hidden="1" x14ac:dyDescent="0.25">
      <c r="B94724" s="10" t="s">
        <v>326</v>
      </c>
      <c r="C94724" s="10">
        <v>10.06</v>
      </c>
      <c r="D94724" s="10">
        <v>123</v>
      </c>
    </row>
    <row r="94725" spans="2:4" hidden="1" x14ac:dyDescent="0.25">
      <c r="B94725" s="10" t="s">
        <v>324</v>
      </c>
      <c r="C94725" s="10">
        <v>27.35</v>
      </c>
      <c r="D94725" s="10">
        <v>79</v>
      </c>
    </row>
    <row r="94726" spans="2:4" hidden="1" x14ac:dyDescent="0.25">
      <c r="B94726" s="10" t="s">
        <v>325</v>
      </c>
      <c r="C94726" s="10">
        <v>22.25</v>
      </c>
      <c r="D94726" s="10">
        <v>123</v>
      </c>
    </row>
    <row r="94727" spans="2:4" hidden="1" x14ac:dyDescent="0.25">
      <c r="B94727" s="10" t="s">
        <v>326</v>
      </c>
      <c r="C94727" s="10">
        <v>47.62</v>
      </c>
      <c r="D94727" s="10">
        <v>110</v>
      </c>
    </row>
    <row r="94728" spans="2:4" hidden="1" x14ac:dyDescent="0.25">
      <c r="B94728" s="10" t="s">
        <v>324</v>
      </c>
      <c r="C94728" s="10">
        <v>49.62</v>
      </c>
      <c r="D94728" s="10">
        <v>139</v>
      </c>
    </row>
    <row r="94729" spans="2:4" hidden="1" x14ac:dyDescent="0.25">
      <c r="B94729" s="10" t="s">
        <v>325</v>
      </c>
      <c r="C94729" s="10">
        <v>46.92</v>
      </c>
      <c r="D94729" s="10">
        <v>165</v>
      </c>
    </row>
    <row r="94730" spans="2:4" hidden="1" x14ac:dyDescent="0.25">
      <c r="B94730" s="10" t="s">
        <v>326</v>
      </c>
      <c r="C94730" s="10">
        <v>47.76</v>
      </c>
      <c r="D94730" s="10">
        <v>78</v>
      </c>
    </row>
    <row r="94731" spans="2:4" hidden="1" x14ac:dyDescent="0.25">
      <c r="B94731" s="10" t="s">
        <v>324</v>
      </c>
      <c r="C94731" s="10">
        <v>30.24</v>
      </c>
      <c r="D94731" s="10">
        <v>108</v>
      </c>
    </row>
    <row r="94732" spans="2:4" hidden="1" x14ac:dyDescent="0.25">
      <c r="B94732" s="10" t="s">
        <v>325</v>
      </c>
      <c r="C94732" s="10">
        <v>26.71</v>
      </c>
      <c r="D94732" s="10">
        <v>30</v>
      </c>
    </row>
    <row r="94733" spans="2:4" hidden="1" x14ac:dyDescent="0.25">
      <c r="B94733" s="10" t="s">
        <v>326</v>
      </c>
      <c r="C94733" s="10">
        <v>25.57</v>
      </c>
      <c r="D94733" s="10">
        <v>56</v>
      </c>
    </row>
    <row r="94734" spans="2:4" hidden="1" x14ac:dyDescent="0.25">
      <c r="B94734" s="10" t="s">
        <v>324</v>
      </c>
      <c r="C94734" s="10">
        <v>23.16</v>
      </c>
      <c r="D94734" s="10">
        <v>165</v>
      </c>
    </row>
    <row r="94735" spans="2:4" hidden="1" x14ac:dyDescent="0.25">
      <c r="B94735" s="10" t="s">
        <v>325</v>
      </c>
      <c r="C94735" s="10">
        <v>10.91</v>
      </c>
      <c r="D94735" s="10">
        <v>59</v>
      </c>
    </row>
    <row r="94736" spans="2:4" hidden="1" x14ac:dyDescent="0.25">
      <c r="B94736" s="10" t="s">
        <v>326</v>
      </c>
      <c r="C94736" s="10">
        <v>13.24</v>
      </c>
      <c r="D94736" s="10">
        <v>43</v>
      </c>
    </row>
    <row r="94737" spans="2:4" hidden="1" x14ac:dyDescent="0.25">
      <c r="B94737" s="10" t="s">
        <v>324</v>
      </c>
      <c r="C94737" s="10">
        <v>20.27</v>
      </c>
      <c r="D94737" s="10">
        <v>12</v>
      </c>
    </row>
    <row r="94738" spans="2:4" hidden="1" x14ac:dyDescent="0.25">
      <c r="B94738" s="10" t="s">
        <v>325</v>
      </c>
      <c r="C94738" s="10">
        <v>24.83</v>
      </c>
      <c r="D94738" s="10">
        <v>110</v>
      </c>
    </row>
    <row r="94739" spans="2:4" hidden="1" x14ac:dyDescent="0.25">
      <c r="B94739" s="10" t="s">
        <v>326</v>
      </c>
      <c r="C94739" s="10">
        <v>40.630000000000003</v>
      </c>
      <c r="D94739" s="10">
        <v>67</v>
      </c>
    </row>
    <row r="94740" spans="2:4" hidden="1" x14ac:dyDescent="0.25">
      <c r="B94740" s="10" t="s">
        <v>324</v>
      </c>
      <c r="C94740" s="10">
        <v>39.74</v>
      </c>
      <c r="D94740" s="10">
        <v>15</v>
      </c>
    </row>
    <row r="94741" spans="2:4" hidden="1" x14ac:dyDescent="0.25">
      <c r="B94741" s="10" t="s">
        <v>325</v>
      </c>
      <c r="C94741" s="10">
        <v>15.05</v>
      </c>
      <c r="D94741" s="10">
        <v>44</v>
      </c>
    </row>
    <row r="94742" spans="2:4" hidden="1" x14ac:dyDescent="0.25">
      <c r="B94742" s="10" t="s">
        <v>326</v>
      </c>
      <c r="C94742" s="10">
        <v>17.55</v>
      </c>
      <c r="D94742" s="10">
        <v>35</v>
      </c>
    </row>
    <row r="94743" spans="2:4" hidden="1" x14ac:dyDescent="0.25">
      <c r="B94743" s="10" t="s">
        <v>324</v>
      </c>
      <c r="C94743" s="10">
        <v>21.87</v>
      </c>
      <c r="D94743" s="10">
        <v>83</v>
      </c>
    </row>
    <row r="94744" spans="2:4" hidden="1" x14ac:dyDescent="0.25">
      <c r="B94744" s="10" t="s">
        <v>325</v>
      </c>
      <c r="C94744" s="10">
        <v>39.049999999999997</v>
      </c>
      <c r="D94744" s="10">
        <v>2</v>
      </c>
    </row>
    <row r="94745" spans="2:4" hidden="1" x14ac:dyDescent="0.25">
      <c r="B94745" s="10" t="s">
        <v>326</v>
      </c>
      <c r="C94745" s="10">
        <v>12.17</v>
      </c>
      <c r="D94745" s="10">
        <v>5</v>
      </c>
    </row>
    <row r="94746" spans="2:4" hidden="1" x14ac:dyDescent="0.25">
      <c r="B94746" s="10" t="s">
        <v>324</v>
      </c>
      <c r="C94746" s="10">
        <v>18.61</v>
      </c>
      <c r="D94746" s="10">
        <v>61</v>
      </c>
    </row>
    <row r="94747" spans="2:4" hidden="1" x14ac:dyDescent="0.25">
      <c r="B94747" s="10" t="s">
        <v>325</v>
      </c>
      <c r="C94747" s="10">
        <v>14.34</v>
      </c>
      <c r="D94747" s="10">
        <v>133</v>
      </c>
    </row>
    <row r="94748" spans="2:4" hidden="1" x14ac:dyDescent="0.25">
      <c r="B94748" s="10" t="s">
        <v>326</v>
      </c>
      <c r="C94748" s="10">
        <v>37.86</v>
      </c>
      <c r="D94748" s="10">
        <v>140</v>
      </c>
    </row>
    <row r="94749" spans="2:4" hidden="1" x14ac:dyDescent="0.25">
      <c r="B94749" s="10" t="s">
        <v>324</v>
      </c>
      <c r="C94749" s="10">
        <v>31.09</v>
      </c>
      <c r="D94749" s="10">
        <v>104</v>
      </c>
    </row>
    <row r="94750" spans="2:4" hidden="1" x14ac:dyDescent="0.25">
      <c r="B94750" s="10" t="s">
        <v>325</v>
      </c>
      <c r="C94750" s="10">
        <v>44.97</v>
      </c>
      <c r="D94750" s="10">
        <v>40</v>
      </c>
    </row>
    <row r="94751" spans="2:4" hidden="1" x14ac:dyDescent="0.25">
      <c r="B94751" s="10" t="s">
        <v>326</v>
      </c>
      <c r="C94751" s="10">
        <v>21.22</v>
      </c>
      <c r="D94751" s="10">
        <v>41</v>
      </c>
    </row>
    <row r="94752" spans="2:4" hidden="1" x14ac:dyDescent="0.25">
      <c r="B94752" s="10" t="s">
        <v>324</v>
      </c>
      <c r="C94752" s="10">
        <v>38.369999999999997</v>
      </c>
      <c r="D94752" s="10">
        <v>29</v>
      </c>
    </row>
    <row r="94753" spans="2:4" hidden="1" x14ac:dyDescent="0.25">
      <c r="B94753" s="10" t="s">
        <v>325</v>
      </c>
      <c r="C94753" s="10">
        <v>10.23</v>
      </c>
      <c r="D94753" s="10">
        <v>108</v>
      </c>
    </row>
    <row r="94754" spans="2:4" hidden="1" x14ac:dyDescent="0.25">
      <c r="B94754" s="10" t="s">
        <v>326</v>
      </c>
      <c r="C94754" s="10">
        <v>12.33</v>
      </c>
      <c r="D94754" s="10">
        <v>34</v>
      </c>
    </row>
    <row r="94755" spans="2:4" hidden="1" x14ac:dyDescent="0.25">
      <c r="B94755" s="10" t="s">
        <v>324</v>
      </c>
      <c r="C94755" s="10">
        <v>13.63</v>
      </c>
      <c r="D94755" s="10">
        <v>18</v>
      </c>
    </row>
    <row r="94756" spans="2:4" hidden="1" x14ac:dyDescent="0.25">
      <c r="B94756" s="10" t="s">
        <v>325</v>
      </c>
      <c r="C94756" s="10">
        <v>23.51</v>
      </c>
      <c r="D94756" s="10">
        <v>152</v>
      </c>
    </row>
    <row r="94757" spans="2:4" hidden="1" x14ac:dyDescent="0.25">
      <c r="B94757" s="10" t="s">
        <v>326</v>
      </c>
      <c r="C94757" s="10">
        <v>30.72</v>
      </c>
      <c r="D94757" s="10">
        <v>56</v>
      </c>
    </row>
    <row r="94758" spans="2:4" hidden="1" x14ac:dyDescent="0.25">
      <c r="B94758" s="10" t="s">
        <v>324</v>
      </c>
      <c r="C94758" s="10">
        <v>21.91</v>
      </c>
      <c r="D94758" s="10">
        <v>136</v>
      </c>
    </row>
    <row r="94759" spans="2:4" hidden="1" x14ac:dyDescent="0.25">
      <c r="B94759" s="10" t="s">
        <v>325</v>
      </c>
      <c r="C94759" s="10">
        <v>35.659999999999997</v>
      </c>
      <c r="D94759" s="10">
        <v>34</v>
      </c>
    </row>
    <row r="94760" spans="2:4" hidden="1" x14ac:dyDescent="0.25">
      <c r="B94760" s="10" t="s">
        <v>326</v>
      </c>
      <c r="C94760" s="10">
        <v>13.75</v>
      </c>
      <c r="D94760" s="10">
        <v>59</v>
      </c>
    </row>
    <row r="94761" spans="2:4" hidden="1" x14ac:dyDescent="0.25">
      <c r="B94761" s="10" t="s">
        <v>324</v>
      </c>
      <c r="C94761" s="10">
        <v>29.07</v>
      </c>
      <c r="D94761" s="10">
        <v>161</v>
      </c>
    </row>
    <row r="94762" spans="2:4" hidden="1" x14ac:dyDescent="0.25">
      <c r="B94762" s="10" t="s">
        <v>325</v>
      </c>
      <c r="C94762" s="10">
        <v>23.17</v>
      </c>
      <c r="D94762" s="10">
        <v>62</v>
      </c>
    </row>
    <row r="94763" spans="2:4" hidden="1" x14ac:dyDescent="0.25">
      <c r="B94763" s="10" t="s">
        <v>326</v>
      </c>
      <c r="C94763" s="10">
        <v>16.68</v>
      </c>
      <c r="D94763" s="10">
        <v>166</v>
      </c>
    </row>
    <row r="94764" spans="2:4" hidden="1" x14ac:dyDescent="0.25">
      <c r="B94764" s="10" t="s">
        <v>324</v>
      </c>
      <c r="C94764" s="10">
        <v>18.079999999999998</v>
      </c>
      <c r="D94764" s="10">
        <v>166</v>
      </c>
    </row>
    <row r="94765" spans="2:4" hidden="1" x14ac:dyDescent="0.25">
      <c r="B94765" s="10" t="s">
        <v>325</v>
      </c>
      <c r="C94765" s="10">
        <v>40.61</v>
      </c>
      <c r="D94765" s="10">
        <v>152</v>
      </c>
    </row>
    <row r="94766" spans="2:4" hidden="1" x14ac:dyDescent="0.25">
      <c r="B94766" s="10" t="s">
        <v>326</v>
      </c>
      <c r="C94766" s="10">
        <v>42.69</v>
      </c>
      <c r="D94766" s="10">
        <v>74</v>
      </c>
    </row>
    <row r="94767" spans="2:4" hidden="1" x14ac:dyDescent="0.25">
      <c r="B94767" s="10" t="s">
        <v>324</v>
      </c>
      <c r="C94767" s="10">
        <v>31.98</v>
      </c>
      <c r="D94767" s="10">
        <v>181</v>
      </c>
    </row>
    <row r="94768" spans="2:4" hidden="1" x14ac:dyDescent="0.25">
      <c r="B94768" s="10" t="s">
        <v>325</v>
      </c>
      <c r="C94768" s="10">
        <v>28.44</v>
      </c>
      <c r="D94768" s="10">
        <v>138</v>
      </c>
    </row>
    <row r="94769" spans="2:4" hidden="1" x14ac:dyDescent="0.25">
      <c r="B94769" s="10" t="s">
        <v>326</v>
      </c>
      <c r="C94769" s="10">
        <v>21.46</v>
      </c>
      <c r="D94769" s="10">
        <v>83</v>
      </c>
    </row>
    <row r="94770" spans="2:4" hidden="1" x14ac:dyDescent="0.25">
      <c r="B94770" s="10" t="s">
        <v>324</v>
      </c>
      <c r="C94770" s="10">
        <v>35.47</v>
      </c>
      <c r="D94770" s="10">
        <v>177</v>
      </c>
    </row>
    <row r="94771" spans="2:4" hidden="1" x14ac:dyDescent="0.25">
      <c r="B94771" s="10" t="s">
        <v>325</v>
      </c>
      <c r="C94771" s="10">
        <v>27.16</v>
      </c>
      <c r="D94771" s="10">
        <v>154</v>
      </c>
    </row>
    <row r="94772" spans="2:4" hidden="1" x14ac:dyDescent="0.25">
      <c r="B94772" s="10" t="s">
        <v>326</v>
      </c>
      <c r="C94772" s="10">
        <v>48.76</v>
      </c>
      <c r="D94772" s="10">
        <v>31</v>
      </c>
    </row>
    <row r="94773" spans="2:4" hidden="1" x14ac:dyDescent="0.25">
      <c r="B94773" s="10" t="s">
        <v>324</v>
      </c>
      <c r="C94773" s="10">
        <v>15.1</v>
      </c>
      <c r="D94773" s="10">
        <v>1</v>
      </c>
    </row>
    <row r="94774" spans="2:4" hidden="1" x14ac:dyDescent="0.25">
      <c r="B94774" s="10" t="s">
        <v>325</v>
      </c>
      <c r="C94774" s="10">
        <v>40.270000000000003</v>
      </c>
      <c r="D94774" s="10">
        <v>143</v>
      </c>
    </row>
    <row r="94775" spans="2:4" hidden="1" x14ac:dyDescent="0.25">
      <c r="B94775" s="10" t="s">
        <v>326</v>
      </c>
      <c r="C94775" s="10">
        <v>22.08</v>
      </c>
      <c r="D94775" s="10">
        <v>3</v>
      </c>
    </row>
    <row r="94776" spans="2:4" hidden="1" x14ac:dyDescent="0.25">
      <c r="B94776" s="10" t="s">
        <v>324</v>
      </c>
      <c r="C94776" s="10">
        <v>14.11</v>
      </c>
      <c r="D94776" s="10">
        <v>145</v>
      </c>
    </row>
    <row r="94777" spans="2:4" hidden="1" x14ac:dyDescent="0.25">
      <c r="B94777" s="10" t="s">
        <v>325</v>
      </c>
      <c r="C94777" s="10">
        <v>40.32</v>
      </c>
      <c r="D94777" s="10">
        <v>92</v>
      </c>
    </row>
    <row r="94778" spans="2:4" hidden="1" x14ac:dyDescent="0.25">
      <c r="B94778" s="10" t="s">
        <v>326</v>
      </c>
      <c r="C94778" s="10">
        <v>42.25</v>
      </c>
      <c r="D94778" s="10">
        <v>71</v>
      </c>
    </row>
    <row r="94779" spans="2:4" hidden="1" x14ac:dyDescent="0.25">
      <c r="B94779" s="10" t="s">
        <v>324</v>
      </c>
      <c r="C94779" s="10">
        <v>47.77</v>
      </c>
      <c r="D94779" s="10">
        <v>34</v>
      </c>
    </row>
    <row r="94780" spans="2:4" hidden="1" x14ac:dyDescent="0.25">
      <c r="B94780" s="10" t="s">
        <v>325</v>
      </c>
      <c r="C94780" s="10">
        <v>26.5</v>
      </c>
      <c r="D94780" s="10">
        <v>111</v>
      </c>
    </row>
    <row r="94781" spans="2:4" hidden="1" x14ac:dyDescent="0.25">
      <c r="B94781" s="10" t="s">
        <v>326</v>
      </c>
      <c r="C94781" s="10">
        <v>13.52</v>
      </c>
      <c r="D94781" s="10">
        <v>125</v>
      </c>
    </row>
    <row r="94782" spans="2:4" hidden="1" x14ac:dyDescent="0.25">
      <c r="B94782" s="10" t="s">
        <v>324</v>
      </c>
      <c r="C94782" s="10">
        <v>11.56</v>
      </c>
      <c r="D94782" s="10">
        <v>73</v>
      </c>
    </row>
    <row r="94783" spans="2:4" hidden="1" x14ac:dyDescent="0.25">
      <c r="B94783" s="10" t="s">
        <v>325</v>
      </c>
      <c r="C94783" s="10">
        <v>21.91</v>
      </c>
      <c r="D94783" s="10">
        <v>175</v>
      </c>
    </row>
    <row r="94784" spans="2:4" hidden="1" x14ac:dyDescent="0.25">
      <c r="B94784" s="10" t="s">
        <v>326</v>
      </c>
      <c r="C94784" s="10">
        <v>18.23</v>
      </c>
      <c r="D94784" s="10">
        <v>44</v>
      </c>
    </row>
    <row r="94785" spans="2:4" hidden="1" x14ac:dyDescent="0.25">
      <c r="B94785" s="10" t="s">
        <v>324</v>
      </c>
      <c r="C94785" s="10">
        <v>49.92</v>
      </c>
      <c r="D94785" s="10">
        <v>22</v>
      </c>
    </row>
    <row r="94786" spans="2:4" hidden="1" x14ac:dyDescent="0.25">
      <c r="B94786" s="10" t="s">
        <v>325</v>
      </c>
      <c r="C94786" s="10">
        <v>41.35</v>
      </c>
      <c r="D94786" s="10">
        <v>95</v>
      </c>
    </row>
    <row r="94787" spans="2:4" hidden="1" x14ac:dyDescent="0.25">
      <c r="B94787" s="10" t="s">
        <v>326</v>
      </c>
      <c r="C94787" s="10">
        <v>41.92</v>
      </c>
      <c r="D94787" s="10">
        <v>97</v>
      </c>
    </row>
    <row r="94788" spans="2:4" hidden="1" x14ac:dyDescent="0.25">
      <c r="B94788" s="10" t="s">
        <v>324</v>
      </c>
      <c r="C94788" s="10">
        <v>13.91</v>
      </c>
      <c r="D94788" s="10">
        <v>30</v>
      </c>
    </row>
    <row r="94789" spans="2:4" hidden="1" x14ac:dyDescent="0.25">
      <c r="B94789" s="10" t="s">
        <v>325</v>
      </c>
      <c r="C94789" s="10">
        <v>11.21</v>
      </c>
      <c r="D94789" s="10">
        <v>140</v>
      </c>
    </row>
    <row r="94790" spans="2:4" hidden="1" x14ac:dyDescent="0.25">
      <c r="B94790" s="10" t="s">
        <v>326</v>
      </c>
      <c r="C94790" s="10">
        <v>14.21</v>
      </c>
      <c r="D94790" s="10">
        <v>113</v>
      </c>
    </row>
    <row r="94791" spans="2:4" hidden="1" x14ac:dyDescent="0.25">
      <c r="B94791" s="10" t="s">
        <v>324</v>
      </c>
      <c r="C94791" s="10">
        <v>17.64</v>
      </c>
      <c r="D94791" s="10">
        <v>121</v>
      </c>
    </row>
    <row r="94792" spans="2:4" hidden="1" x14ac:dyDescent="0.25">
      <c r="B94792" s="10" t="s">
        <v>325</v>
      </c>
      <c r="C94792" s="10">
        <v>34.97</v>
      </c>
      <c r="D94792" s="10">
        <v>79</v>
      </c>
    </row>
    <row r="94793" spans="2:4" hidden="1" x14ac:dyDescent="0.25">
      <c r="B94793" s="10" t="s">
        <v>326</v>
      </c>
      <c r="C94793" s="10">
        <v>43.8</v>
      </c>
      <c r="D94793" s="10">
        <v>170</v>
      </c>
    </row>
    <row r="94794" spans="2:4" hidden="1" x14ac:dyDescent="0.25">
      <c r="B94794" s="10" t="s">
        <v>324</v>
      </c>
      <c r="C94794" s="10">
        <v>11.36</v>
      </c>
      <c r="D94794" s="10">
        <v>19</v>
      </c>
    </row>
    <row r="94795" spans="2:4" hidden="1" x14ac:dyDescent="0.25">
      <c r="B94795" s="10" t="s">
        <v>325</v>
      </c>
      <c r="C94795" s="10">
        <v>22.04</v>
      </c>
      <c r="D94795" s="10">
        <v>7</v>
      </c>
    </row>
    <row r="94796" spans="2:4" hidden="1" x14ac:dyDescent="0.25">
      <c r="B94796" s="10" t="s">
        <v>326</v>
      </c>
      <c r="C94796" s="10">
        <v>47.38</v>
      </c>
      <c r="D94796" s="10">
        <v>77</v>
      </c>
    </row>
    <row r="94797" spans="2:4" hidden="1" x14ac:dyDescent="0.25">
      <c r="B94797" s="10" t="s">
        <v>324</v>
      </c>
      <c r="C94797" s="10">
        <v>16.47</v>
      </c>
      <c r="D94797" s="10">
        <v>154</v>
      </c>
    </row>
    <row r="94798" spans="2:4" hidden="1" x14ac:dyDescent="0.25">
      <c r="B94798" s="10" t="s">
        <v>325</v>
      </c>
      <c r="C94798" s="10">
        <v>40</v>
      </c>
      <c r="D94798" s="10">
        <v>25</v>
      </c>
    </row>
    <row r="94799" spans="2:4" hidden="1" x14ac:dyDescent="0.25">
      <c r="B94799" s="10" t="s">
        <v>326</v>
      </c>
      <c r="C94799" s="10">
        <v>49.43</v>
      </c>
      <c r="D94799" s="10">
        <v>159</v>
      </c>
    </row>
    <row r="94800" spans="2:4" hidden="1" x14ac:dyDescent="0.25">
      <c r="B94800" s="10" t="s">
        <v>324</v>
      </c>
      <c r="C94800" s="10">
        <v>46.65</v>
      </c>
      <c r="D94800" s="10">
        <v>4</v>
      </c>
    </row>
    <row r="94801" spans="2:4" hidden="1" x14ac:dyDescent="0.25">
      <c r="B94801" s="10" t="s">
        <v>325</v>
      </c>
      <c r="C94801" s="10">
        <v>31.71</v>
      </c>
      <c r="D94801" s="10">
        <v>168</v>
      </c>
    </row>
    <row r="94802" spans="2:4" hidden="1" x14ac:dyDescent="0.25">
      <c r="B94802" s="10" t="s">
        <v>326</v>
      </c>
      <c r="C94802" s="10">
        <v>16.2</v>
      </c>
      <c r="D94802" s="10">
        <v>32</v>
      </c>
    </row>
    <row r="94803" spans="2:4" hidden="1" x14ac:dyDescent="0.25">
      <c r="B94803" s="10" t="s">
        <v>324</v>
      </c>
      <c r="C94803" s="10">
        <v>19.98</v>
      </c>
      <c r="D94803" s="10">
        <v>6</v>
      </c>
    </row>
    <row r="94804" spans="2:4" hidden="1" x14ac:dyDescent="0.25">
      <c r="B94804" s="10" t="s">
        <v>325</v>
      </c>
      <c r="C94804" s="10">
        <v>49.27</v>
      </c>
      <c r="D94804" s="10">
        <v>133</v>
      </c>
    </row>
    <row r="94805" spans="2:4" hidden="1" x14ac:dyDescent="0.25">
      <c r="B94805" s="10" t="s">
        <v>326</v>
      </c>
      <c r="C94805" s="10">
        <v>22.93</v>
      </c>
      <c r="D94805" s="10">
        <v>59</v>
      </c>
    </row>
    <row r="94806" spans="2:4" hidden="1" x14ac:dyDescent="0.25">
      <c r="B94806" s="10" t="s">
        <v>324</v>
      </c>
      <c r="C94806" s="10">
        <v>17.09</v>
      </c>
      <c r="D94806" s="10">
        <v>132</v>
      </c>
    </row>
    <row r="94807" spans="2:4" hidden="1" x14ac:dyDescent="0.25">
      <c r="B94807" s="10" t="s">
        <v>325</v>
      </c>
      <c r="C94807" s="10">
        <v>37.19</v>
      </c>
      <c r="D94807" s="10">
        <v>135</v>
      </c>
    </row>
    <row r="94808" spans="2:4" hidden="1" x14ac:dyDescent="0.25">
      <c r="B94808" s="10" t="s">
        <v>326</v>
      </c>
      <c r="C94808" s="10">
        <v>19.55</v>
      </c>
      <c r="D94808" s="10">
        <v>173</v>
      </c>
    </row>
    <row r="94809" spans="2:4" hidden="1" x14ac:dyDescent="0.25">
      <c r="B94809" s="10" t="s">
        <v>324</v>
      </c>
      <c r="C94809" s="10">
        <v>22.93</v>
      </c>
      <c r="D94809" s="10">
        <v>172</v>
      </c>
    </row>
    <row r="94810" spans="2:4" hidden="1" x14ac:dyDescent="0.25">
      <c r="B94810" s="10" t="s">
        <v>325</v>
      </c>
      <c r="C94810" s="10">
        <v>41.13</v>
      </c>
      <c r="D94810" s="10">
        <v>60</v>
      </c>
    </row>
    <row r="94811" spans="2:4" hidden="1" x14ac:dyDescent="0.25">
      <c r="B94811" s="10" t="s">
        <v>326</v>
      </c>
      <c r="C94811" s="10">
        <v>22.8</v>
      </c>
      <c r="D94811" s="10">
        <v>165</v>
      </c>
    </row>
    <row r="94812" spans="2:4" hidden="1" x14ac:dyDescent="0.25">
      <c r="B94812" s="10" t="s">
        <v>324</v>
      </c>
      <c r="C94812" s="10">
        <v>24.91</v>
      </c>
      <c r="D94812" s="10">
        <v>157</v>
      </c>
    </row>
    <row r="94813" spans="2:4" hidden="1" x14ac:dyDescent="0.25">
      <c r="B94813" s="10" t="s">
        <v>325</v>
      </c>
      <c r="C94813" s="10">
        <v>21.95</v>
      </c>
      <c r="D94813" s="10">
        <v>183</v>
      </c>
    </row>
    <row r="94814" spans="2:4" hidden="1" x14ac:dyDescent="0.25">
      <c r="B94814" s="10" t="s">
        <v>326</v>
      </c>
      <c r="C94814" s="10">
        <v>27.15</v>
      </c>
      <c r="D94814" s="10">
        <v>177</v>
      </c>
    </row>
    <row r="94815" spans="2:4" hidden="1" x14ac:dyDescent="0.25">
      <c r="B94815" s="10" t="s">
        <v>324</v>
      </c>
      <c r="C94815" s="10">
        <v>46.8</v>
      </c>
      <c r="D94815" s="10">
        <v>6</v>
      </c>
    </row>
    <row r="94816" spans="2:4" hidden="1" x14ac:dyDescent="0.25">
      <c r="B94816" s="10" t="s">
        <v>325</v>
      </c>
      <c r="C94816" s="10">
        <v>38.520000000000003</v>
      </c>
      <c r="D94816" s="10">
        <v>2</v>
      </c>
    </row>
    <row r="94817" spans="2:4" hidden="1" x14ac:dyDescent="0.25">
      <c r="B94817" s="10" t="s">
        <v>326</v>
      </c>
      <c r="C94817" s="10">
        <v>40.47</v>
      </c>
      <c r="D94817" s="10">
        <v>152</v>
      </c>
    </row>
    <row r="94818" spans="2:4" hidden="1" x14ac:dyDescent="0.25">
      <c r="B94818" s="10" t="s">
        <v>324</v>
      </c>
      <c r="C94818" s="10">
        <v>35.67</v>
      </c>
      <c r="D94818" s="10">
        <v>79</v>
      </c>
    </row>
    <row r="94819" spans="2:4" hidden="1" x14ac:dyDescent="0.25">
      <c r="B94819" s="10" t="s">
        <v>325</v>
      </c>
      <c r="C94819" s="10">
        <v>17.3</v>
      </c>
      <c r="D94819" s="10">
        <v>4</v>
      </c>
    </row>
    <row r="94820" spans="2:4" hidden="1" x14ac:dyDescent="0.25">
      <c r="B94820" s="10" t="s">
        <v>326</v>
      </c>
      <c r="C94820" s="10">
        <v>11.39</v>
      </c>
      <c r="D94820" s="10">
        <v>41</v>
      </c>
    </row>
    <row r="94821" spans="2:4" hidden="1" x14ac:dyDescent="0.25">
      <c r="B94821" s="10" t="s">
        <v>324</v>
      </c>
      <c r="C94821" s="10">
        <v>28.61</v>
      </c>
      <c r="D94821" s="10">
        <v>83</v>
      </c>
    </row>
    <row r="94822" spans="2:4" hidden="1" x14ac:dyDescent="0.25">
      <c r="B94822" s="10" t="s">
        <v>325</v>
      </c>
      <c r="C94822" s="10">
        <v>15.57</v>
      </c>
      <c r="D94822" s="10">
        <v>181</v>
      </c>
    </row>
    <row r="94823" spans="2:4" hidden="1" x14ac:dyDescent="0.25">
      <c r="B94823" s="10" t="s">
        <v>326</v>
      </c>
      <c r="C94823" s="10">
        <v>21.7</v>
      </c>
      <c r="D94823" s="10">
        <v>95</v>
      </c>
    </row>
    <row r="94824" spans="2:4" hidden="1" x14ac:dyDescent="0.25">
      <c r="B94824" s="10" t="s">
        <v>324</v>
      </c>
      <c r="C94824" s="10">
        <v>23.94</v>
      </c>
      <c r="D94824" s="10">
        <v>154</v>
      </c>
    </row>
    <row r="94825" spans="2:4" hidden="1" x14ac:dyDescent="0.25">
      <c r="B94825" s="10" t="s">
        <v>325</v>
      </c>
      <c r="C94825" s="10">
        <v>10.63</v>
      </c>
      <c r="D94825" s="10">
        <v>62</v>
      </c>
    </row>
    <row r="94826" spans="2:4" hidden="1" x14ac:dyDescent="0.25">
      <c r="B94826" s="10" t="s">
        <v>326</v>
      </c>
      <c r="C94826" s="10">
        <v>27.82</v>
      </c>
      <c r="D94826" s="10">
        <v>142</v>
      </c>
    </row>
    <row r="94827" spans="2:4" hidden="1" x14ac:dyDescent="0.25">
      <c r="B94827" s="10" t="s">
        <v>324</v>
      </c>
      <c r="C94827" s="10">
        <v>39.409999999999997</v>
      </c>
      <c r="D94827" s="10">
        <v>54</v>
      </c>
    </row>
    <row r="94828" spans="2:4" hidden="1" x14ac:dyDescent="0.25">
      <c r="B94828" s="10" t="s">
        <v>325</v>
      </c>
      <c r="C94828" s="10">
        <v>16.75</v>
      </c>
      <c r="D94828" s="10">
        <v>38</v>
      </c>
    </row>
    <row r="94829" spans="2:4" hidden="1" x14ac:dyDescent="0.25">
      <c r="B94829" s="10" t="s">
        <v>326</v>
      </c>
      <c r="C94829" s="10">
        <v>43.68</v>
      </c>
      <c r="D94829" s="10">
        <v>82</v>
      </c>
    </row>
    <row r="94830" spans="2:4" hidden="1" x14ac:dyDescent="0.25">
      <c r="B94830" s="10" t="s">
        <v>324</v>
      </c>
      <c r="C94830" s="10">
        <v>11.75</v>
      </c>
      <c r="D94830" s="10">
        <v>16</v>
      </c>
    </row>
    <row r="94831" spans="2:4" hidden="1" x14ac:dyDescent="0.25">
      <c r="B94831" s="10" t="s">
        <v>325</v>
      </c>
      <c r="C94831" s="10">
        <v>26.56</v>
      </c>
      <c r="D94831" s="10">
        <v>14</v>
      </c>
    </row>
    <row r="94832" spans="2:4" hidden="1" x14ac:dyDescent="0.25">
      <c r="B94832" s="10" t="s">
        <v>326</v>
      </c>
      <c r="C94832" s="10">
        <v>49.06</v>
      </c>
      <c r="D94832" s="10">
        <v>64</v>
      </c>
    </row>
    <row r="94833" spans="2:4" hidden="1" x14ac:dyDescent="0.25">
      <c r="B94833" s="10" t="s">
        <v>324</v>
      </c>
      <c r="C94833" s="10">
        <v>48.04</v>
      </c>
      <c r="D94833" s="10">
        <v>111</v>
      </c>
    </row>
    <row r="94834" spans="2:4" hidden="1" x14ac:dyDescent="0.25">
      <c r="B94834" s="10" t="s">
        <v>325</v>
      </c>
      <c r="C94834" s="10">
        <v>33.090000000000003</v>
      </c>
      <c r="D94834" s="10">
        <v>183</v>
      </c>
    </row>
    <row r="94835" spans="2:4" hidden="1" x14ac:dyDescent="0.25">
      <c r="B94835" s="10" t="s">
        <v>326</v>
      </c>
      <c r="C94835" s="10">
        <v>22.05</v>
      </c>
      <c r="D94835" s="10">
        <v>87</v>
      </c>
    </row>
    <row r="94836" spans="2:4" hidden="1" x14ac:dyDescent="0.25">
      <c r="B94836" s="10" t="s">
        <v>324</v>
      </c>
      <c r="C94836" s="10">
        <v>47.03</v>
      </c>
      <c r="D94836" s="10">
        <v>150</v>
      </c>
    </row>
    <row r="94837" spans="2:4" hidden="1" x14ac:dyDescent="0.25">
      <c r="B94837" s="10" t="s">
        <v>325</v>
      </c>
      <c r="C94837" s="10">
        <v>22.54</v>
      </c>
      <c r="D94837" s="10">
        <v>10</v>
      </c>
    </row>
    <row r="94838" spans="2:4" hidden="1" x14ac:dyDescent="0.25">
      <c r="B94838" s="10" t="s">
        <v>326</v>
      </c>
      <c r="C94838" s="10">
        <v>21.77</v>
      </c>
      <c r="D94838" s="10">
        <v>113</v>
      </c>
    </row>
    <row r="94839" spans="2:4" hidden="1" x14ac:dyDescent="0.25">
      <c r="B94839" s="10" t="s">
        <v>324</v>
      </c>
      <c r="C94839" s="10">
        <v>40</v>
      </c>
      <c r="D94839" s="10">
        <v>39</v>
      </c>
    </row>
    <row r="94840" spans="2:4" hidden="1" x14ac:dyDescent="0.25">
      <c r="B94840" s="10" t="s">
        <v>325</v>
      </c>
      <c r="C94840" s="10">
        <v>39.72</v>
      </c>
      <c r="D94840" s="10">
        <v>149</v>
      </c>
    </row>
    <row r="94841" spans="2:4" hidden="1" x14ac:dyDescent="0.25">
      <c r="B94841" s="10" t="s">
        <v>326</v>
      </c>
      <c r="C94841" s="10">
        <v>40.94</v>
      </c>
      <c r="D94841" s="10">
        <v>47</v>
      </c>
    </row>
    <row r="94842" spans="2:4" hidden="1" x14ac:dyDescent="0.25">
      <c r="B94842" s="10" t="s">
        <v>324</v>
      </c>
      <c r="C94842" s="10">
        <v>14.97</v>
      </c>
      <c r="D94842" s="10">
        <v>121</v>
      </c>
    </row>
    <row r="94843" spans="2:4" hidden="1" x14ac:dyDescent="0.25">
      <c r="B94843" s="10" t="s">
        <v>325</v>
      </c>
      <c r="C94843" s="10">
        <v>32.82</v>
      </c>
      <c r="D94843" s="10">
        <v>32</v>
      </c>
    </row>
    <row r="94844" spans="2:4" hidden="1" x14ac:dyDescent="0.25">
      <c r="B94844" s="10" t="s">
        <v>326</v>
      </c>
      <c r="C94844" s="10">
        <v>25.54</v>
      </c>
      <c r="D94844" s="10">
        <v>185</v>
      </c>
    </row>
    <row r="94845" spans="2:4" hidden="1" x14ac:dyDescent="0.25">
      <c r="B94845" s="10" t="s">
        <v>324</v>
      </c>
      <c r="C94845" s="10">
        <v>13.55</v>
      </c>
      <c r="D94845" s="10">
        <v>82</v>
      </c>
    </row>
    <row r="94846" spans="2:4" hidden="1" x14ac:dyDescent="0.25">
      <c r="B94846" s="10" t="s">
        <v>325</v>
      </c>
      <c r="C94846" s="10">
        <v>47.22</v>
      </c>
      <c r="D94846" s="10">
        <v>99</v>
      </c>
    </row>
    <row r="94847" spans="2:4" hidden="1" x14ac:dyDescent="0.25">
      <c r="B94847" s="10" t="s">
        <v>326</v>
      </c>
      <c r="C94847" s="10">
        <v>12.34</v>
      </c>
      <c r="D94847" s="10">
        <v>82</v>
      </c>
    </row>
    <row r="94848" spans="2:4" hidden="1" x14ac:dyDescent="0.25">
      <c r="B94848" s="10" t="s">
        <v>324</v>
      </c>
      <c r="C94848" s="10">
        <v>18.91</v>
      </c>
      <c r="D94848" s="10">
        <v>41</v>
      </c>
    </row>
    <row r="94849" spans="2:4" hidden="1" x14ac:dyDescent="0.25">
      <c r="B94849" s="10" t="s">
        <v>325</v>
      </c>
      <c r="C94849" s="10">
        <v>24.55</v>
      </c>
      <c r="D94849" s="10">
        <v>127</v>
      </c>
    </row>
    <row r="94850" spans="2:4" hidden="1" x14ac:dyDescent="0.25">
      <c r="B94850" s="10" t="s">
        <v>326</v>
      </c>
      <c r="C94850" s="10">
        <v>20.76</v>
      </c>
      <c r="D94850" s="10">
        <v>81</v>
      </c>
    </row>
    <row r="94851" spans="2:4" hidden="1" x14ac:dyDescent="0.25">
      <c r="B94851" s="10" t="s">
        <v>324</v>
      </c>
      <c r="C94851" s="10">
        <v>13.4</v>
      </c>
      <c r="D94851" s="10">
        <v>73</v>
      </c>
    </row>
    <row r="94852" spans="2:4" hidden="1" x14ac:dyDescent="0.25">
      <c r="B94852" s="10" t="s">
        <v>325</v>
      </c>
      <c r="C94852" s="10">
        <v>20.81</v>
      </c>
      <c r="D94852" s="10">
        <v>181</v>
      </c>
    </row>
    <row r="94853" spans="2:4" hidden="1" x14ac:dyDescent="0.25">
      <c r="B94853" s="10" t="s">
        <v>326</v>
      </c>
      <c r="C94853" s="10">
        <v>41.64</v>
      </c>
      <c r="D94853" s="10">
        <v>26</v>
      </c>
    </row>
    <row r="94854" spans="2:4" hidden="1" x14ac:dyDescent="0.25">
      <c r="B94854" s="10" t="s">
        <v>324</v>
      </c>
      <c r="C94854" s="10">
        <v>34.33</v>
      </c>
      <c r="D94854" s="10">
        <v>35</v>
      </c>
    </row>
    <row r="94855" spans="2:4" hidden="1" x14ac:dyDescent="0.25">
      <c r="B94855" s="10" t="s">
        <v>325</v>
      </c>
      <c r="C94855" s="10">
        <v>27.43</v>
      </c>
      <c r="D94855" s="10">
        <v>187</v>
      </c>
    </row>
    <row r="94856" spans="2:4" hidden="1" x14ac:dyDescent="0.25">
      <c r="B94856" s="10" t="s">
        <v>326</v>
      </c>
      <c r="C94856" s="10">
        <v>26.69</v>
      </c>
      <c r="D94856" s="10">
        <v>165</v>
      </c>
    </row>
    <row r="94857" spans="2:4" hidden="1" x14ac:dyDescent="0.25">
      <c r="B94857" s="10" t="s">
        <v>324</v>
      </c>
      <c r="C94857" s="10">
        <v>25.81</v>
      </c>
      <c r="D94857" s="10">
        <v>7</v>
      </c>
    </row>
    <row r="94858" spans="2:4" hidden="1" x14ac:dyDescent="0.25">
      <c r="B94858" s="10" t="s">
        <v>325</v>
      </c>
      <c r="C94858" s="10">
        <v>23.63</v>
      </c>
      <c r="D94858" s="10">
        <v>178</v>
      </c>
    </row>
    <row r="94859" spans="2:4" hidden="1" x14ac:dyDescent="0.25">
      <c r="B94859" s="10" t="s">
        <v>326</v>
      </c>
      <c r="C94859" s="10">
        <v>23.68</v>
      </c>
      <c r="D94859" s="10">
        <v>174</v>
      </c>
    </row>
    <row r="94860" spans="2:4" hidden="1" x14ac:dyDescent="0.25">
      <c r="B94860" s="10" t="s">
        <v>324</v>
      </c>
      <c r="C94860" s="10">
        <v>45.45</v>
      </c>
      <c r="D94860" s="10">
        <v>4</v>
      </c>
    </row>
    <row r="94861" spans="2:4" hidden="1" x14ac:dyDescent="0.25">
      <c r="B94861" s="10" t="s">
        <v>325</v>
      </c>
      <c r="C94861" s="10">
        <v>45.03</v>
      </c>
      <c r="D94861" s="10">
        <v>115</v>
      </c>
    </row>
    <row r="94862" spans="2:4" hidden="1" x14ac:dyDescent="0.25">
      <c r="B94862" s="10" t="s">
        <v>326</v>
      </c>
      <c r="C94862" s="10">
        <v>13.17</v>
      </c>
      <c r="D94862" s="10">
        <v>26</v>
      </c>
    </row>
    <row r="94863" spans="2:4" hidden="1" x14ac:dyDescent="0.25">
      <c r="B94863" s="10" t="s">
        <v>324</v>
      </c>
      <c r="C94863" s="10">
        <v>28.78</v>
      </c>
      <c r="D94863" s="10">
        <v>91</v>
      </c>
    </row>
    <row r="94864" spans="2:4" hidden="1" x14ac:dyDescent="0.25">
      <c r="B94864" s="10" t="s">
        <v>325</v>
      </c>
      <c r="C94864" s="10">
        <v>30.68</v>
      </c>
      <c r="D94864" s="10">
        <v>150</v>
      </c>
    </row>
    <row r="94865" spans="2:4" hidden="1" x14ac:dyDescent="0.25">
      <c r="B94865" s="10" t="s">
        <v>326</v>
      </c>
      <c r="C94865" s="10">
        <v>37.1</v>
      </c>
      <c r="D94865" s="10">
        <v>136</v>
      </c>
    </row>
    <row r="94866" spans="2:4" hidden="1" x14ac:dyDescent="0.25">
      <c r="B94866" s="10" t="s">
        <v>324</v>
      </c>
      <c r="C94866" s="10">
        <v>25.87</v>
      </c>
      <c r="D94866" s="10">
        <v>52</v>
      </c>
    </row>
    <row r="94867" spans="2:4" hidden="1" x14ac:dyDescent="0.25">
      <c r="B94867" s="10" t="s">
        <v>325</v>
      </c>
      <c r="C94867" s="10">
        <v>47.93</v>
      </c>
      <c r="D94867" s="10">
        <v>138</v>
      </c>
    </row>
    <row r="94868" spans="2:4" hidden="1" x14ac:dyDescent="0.25">
      <c r="B94868" s="10" t="s">
        <v>326</v>
      </c>
      <c r="C94868" s="10">
        <v>24.42</v>
      </c>
      <c r="D94868" s="10">
        <v>7</v>
      </c>
    </row>
    <row r="94869" spans="2:4" hidden="1" x14ac:dyDescent="0.25">
      <c r="B94869" s="10" t="s">
        <v>324</v>
      </c>
      <c r="C94869" s="10">
        <v>13.47</v>
      </c>
      <c r="D94869" s="10">
        <v>12</v>
      </c>
    </row>
    <row r="94870" spans="2:4" hidden="1" x14ac:dyDescent="0.25">
      <c r="B94870" s="10" t="s">
        <v>325</v>
      </c>
      <c r="C94870" s="10">
        <v>31.84</v>
      </c>
      <c r="D94870" s="10">
        <v>150</v>
      </c>
    </row>
    <row r="94871" spans="2:4" hidden="1" x14ac:dyDescent="0.25">
      <c r="B94871" s="10" t="s">
        <v>326</v>
      </c>
      <c r="C94871" s="10">
        <v>22.5</v>
      </c>
      <c r="D94871" s="10">
        <v>65</v>
      </c>
    </row>
    <row r="94872" spans="2:4" hidden="1" x14ac:dyDescent="0.25">
      <c r="B94872" s="10" t="s">
        <v>324</v>
      </c>
      <c r="C94872" s="10">
        <v>25.69</v>
      </c>
      <c r="D94872" s="10">
        <v>120</v>
      </c>
    </row>
    <row r="94873" spans="2:4" hidden="1" x14ac:dyDescent="0.25">
      <c r="B94873" s="10" t="s">
        <v>325</v>
      </c>
      <c r="C94873" s="10">
        <v>33.270000000000003</v>
      </c>
      <c r="D94873" s="10">
        <v>157</v>
      </c>
    </row>
    <row r="94874" spans="2:4" hidden="1" x14ac:dyDescent="0.25">
      <c r="B94874" s="10" t="s">
        <v>326</v>
      </c>
      <c r="C94874" s="10">
        <v>28.92</v>
      </c>
      <c r="D94874" s="10">
        <v>164</v>
      </c>
    </row>
    <row r="94875" spans="2:4" hidden="1" x14ac:dyDescent="0.25">
      <c r="B94875" s="10" t="s">
        <v>324</v>
      </c>
      <c r="C94875" s="10">
        <v>14.44</v>
      </c>
      <c r="D94875" s="10">
        <v>133</v>
      </c>
    </row>
    <row r="94876" spans="2:4" hidden="1" x14ac:dyDescent="0.25">
      <c r="B94876" s="10" t="s">
        <v>325</v>
      </c>
      <c r="C94876" s="10">
        <v>26.75</v>
      </c>
      <c r="D94876" s="10">
        <v>31</v>
      </c>
    </row>
    <row r="94877" spans="2:4" hidden="1" x14ac:dyDescent="0.25">
      <c r="B94877" s="10" t="s">
        <v>326</v>
      </c>
      <c r="C94877" s="10">
        <v>44.41</v>
      </c>
      <c r="D94877" s="10">
        <v>78</v>
      </c>
    </row>
    <row r="94878" spans="2:4" hidden="1" x14ac:dyDescent="0.25">
      <c r="B94878" s="10" t="s">
        <v>324</v>
      </c>
      <c r="C94878" s="10">
        <v>23.08</v>
      </c>
      <c r="D94878" s="10">
        <v>9</v>
      </c>
    </row>
    <row r="94879" spans="2:4" hidden="1" x14ac:dyDescent="0.25">
      <c r="B94879" s="10" t="s">
        <v>325</v>
      </c>
      <c r="C94879" s="10">
        <v>26.76</v>
      </c>
      <c r="D94879" s="10">
        <v>41</v>
      </c>
    </row>
    <row r="94880" spans="2:4" hidden="1" x14ac:dyDescent="0.25">
      <c r="B94880" s="10" t="s">
        <v>326</v>
      </c>
      <c r="C94880" s="10">
        <v>47.96</v>
      </c>
      <c r="D94880" s="10">
        <v>72</v>
      </c>
    </row>
    <row r="94881" spans="2:4" hidden="1" x14ac:dyDescent="0.25">
      <c r="B94881" s="10" t="s">
        <v>324</v>
      </c>
      <c r="C94881" s="10">
        <v>10.199999999999999</v>
      </c>
      <c r="D94881" s="10">
        <v>129</v>
      </c>
    </row>
    <row r="94882" spans="2:4" hidden="1" x14ac:dyDescent="0.25">
      <c r="B94882" s="10" t="s">
        <v>325</v>
      </c>
      <c r="C94882" s="10">
        <v>45.57</v>
      </c>
      <c r="D94882" s="10">
        <v>130</v>
      </c>
    </row>
    <row r="94883" spans="2:4" hidden="1" x14ac:dyDescent="0.25">
      <c r="B94883" s="10" t="s">
        <v>326</v>
      </c>
      <c r="C94883" s="10">
        <v>14.68</v>
      </c>
      <c r="D94883" s="10">
        <v>169</v>
      </c>
    </row>
    <row r="94884" spans="2:4" hidden="1" x14ac:dyDescent="0.25">
      <c r="B94884" s="10" t="s">
        <v>324</v>
      </c>
      <c r="C94884" s="10">
        <v>22.44</v>
      </c>
      <c r="D94884" s="10">
        <v>77</v>
      </c>
    </row>
    <row r="94885" spans="2:4" hidden="1" x14ac:dyDescent="0.25">
      <c r="B94885" s="10" t="s">
        <v>325</v>
      </c>
      <c r="C94885" s="10">
        <v>20.92</v>
      </c>
      <c r="D94885" s="10">
        <v>140</v>
      </c>
    </row>
    <row r="94886" spans="2:4" hidden="1" x14ac:dyDescent="0.25">
      <c r="B94886" s="10" t="s">
        <v>326</v>
      </c>
      <c r="C94886" s="10">
        <v>48</v>
      </c>
      <c r="D94886" s="10">
        <v>153</v>
      </c>
    </row>
    <row r="94887" spans="2:4" hidden="1" x14ac:dyDescent="0.25">
      <c r="B94887" s="10" t="s">
        <v>324</v>
      </c>
      <c r="C94887" s="10">
        <v>13.32</v>
      </c>
      <c r="D94887" s="10">
        <v>95</v>
      </c>
    </row>
    <row r="94888" spans="2:4" hidden="1" x14ac:dyDescent="0.25">
      <c r="B94888" s="10" t="s">
        <v>325</v>
      </c>
      <c r="C94888" s="10">
        <v>37.950000000000003</v>
      </c>
      <c r="D94888" s="10">
        <v>187</v>
      </c>
    </row>
    <row r="94889" spans="2:4" hidden="1" x14ac:dyDescent="0.25">
      <c r="B94889" s="10" t="s">
        <v>326</v>
      </c>
      <c r="C94889" s="10">
        <v>16.760000000000002</v>
      </c>
      <c r="D94889" s="10">
        <v>93</v>
      </c>
    </row>
    <row r="94890" spans="2:4" hidden="1" x14ac:dyDescent="0.25">
      <c r="B94890" s="10" t="s">
        <v>324</v>
      </c>
      <c r="C94890" s="10">
        <v>22.97</v>
      </c>
      <c r="D94890" s="10">
        <v>86</v>
      </c>
    </row>
    <row r="94891" spans="2:4" hidden="1" x14ac:dyDescent="0.25">
      <c r="B94891" s="10" t="s">
        <v>325</v>
      </c>
      <c r="C94891" s="10">
        <v>10.23</v>
      </c>
      <c r="D94891" s="10">
        <v>135</v>
      </c>
    </row>
    <row r="94892" spans="2:4" hidden="1" x14ac:dyDescent="0.25">
      <c r="B94892" s="10" t="s">
        <v>326</v>
      </c>
      <c r="C94892" s="10">
        <v>12.3</v>
      </c>
      <c r="D94892" s="10">
        <v>106</v>
      </c>
    </row>
    <row r="94893" spans="2:4" hidden="1" x14ac:dyDescent="0.25">
      <c r="B94893" s="10" t="s">
        <v>324</v>
      </c>
      <c r="C94893" s="10">
        <v>12.16</v>
      </c>
      <c r="D94893" s="10">
        <v>53</v>
      </c>
    </row>
    <row r="94894" spans="2:4" hidden="1" x14ac:dyDescent="0.25">
      <c r="B94894" s="10" t="s">
        <v>325</v>
      </c>
      <c r="C94894" s="10">
        <v>26.4</v>
      </c>
      <c r="D94894" s="10">
        <v>26</v>
      </c>
    </row>
    <row r="94895" spans="2:4" hidden="1" x14ac:dyDescent="0.25">
      <c r="B94895" s="10" t="s">
        <v>326</v>
      </c>
      <c r="C94895" s="10">
        <v>43.91</v>
      </c>
      <c r="D94895" s="10">
        <v>17</v>
      </c>
    </row>
    <row r="94896" spans="2:4" hidden="1" x14ac:dyDescent="0.25">
      <c r="B94896" s="10" t="s">
        <v>324</v>
      </c>
      <c r="C94896" s="10">
        <v>14.11</v>
      </c>
      <c r="D94896" s="10">
        <v>144</v>
      </c>
    </row>
    <row r="94897" spans="2:4" hidden="1" x14ac:dyDescent="0.25">
      <c r="B94897" s="10" t="s">
        <v>325</v>
      </c>
      <c r="C94897" s="10">
        <v>30.09</v>
      </c>
      <c r="D94897" s="10">
        <v>5</v>
      </c>
    </row>
    <row r="94898" spans="2:4" hidden="1" x14ac:dyDescent="0.25">
      <c r="B94898" s="10" t="s">
        <v>326</v>
      </c>
      <c r="C94898" s="10">
        <v>22.2</v>
      </c>
      <c r="D94898" s="10">
        <v>56</v>
      </c>
    </row>
    <row r="94899" spans="2:4" hidden="1" x14ac:dyDescent="0.25">
      <c r="B94899" s="10" t="s">
        <v>324</v>
      </c>
      <c r="C94899" s="10">
        <v>24.81</v>
      </c>
      <c r="D94899" s="10">
        <v>44</v>
      </c>
    </row>
    <row r="94900" spans="2:4" hidden="1" x14ac:dyDescent="0.25">
      <c r="B94900" s="10" t="s">
        <v>325</v>
      </c>
      <c r="C94900" s="10">
        <v>21.09</v>
      </c>
      <c r="D94900" s="10">
        <v>24</v>
      </c>
    </row>
    <row r="94901" spans="2:4" hidden="1" x14ac:dyDescent="0.25">
      <c r="B94901" s="10" t="s">
        <v>326</v>
      </c>
      <c r="C94901" s="10">
        <v>33.53</v>
      </c>
      <c r="D94901" s="10">
        <v>35</v>
      </c>
    </row>
    <row r="94902" spans="2:4" hidden="1" x14ac:dyDescent="0.25">
      <c r="B94902" s="10" t="s">
        <v>324</v>
      </c>
      <c r="C94902" s="10">
        <v>10.79</v>
      </c>
      <c r="D94902" s="10">
        <v>177</v>
      </c>
    </row>
    <row r="94903" spans="2:4" hidden="1" x14ac:dyDescent="0.25">
      <c r="B94903" s="10" t="s">
        <v>325</v>
      </c>
      <c r="C94903" s="10">
        <v>46.05</v>
      </c>
      <c r="D94903" s="10">
        <v>80</v>
      </c>
    </row>
    <row r="94904" spans="2:4" hidden="1" x14ac:dyDescent="0.25">
      <c r="B94904" s="10" t="s">
        <v>326</v>
      </c>
      <c r="C94904" s="10">
        <v>40.57</v>
      </c>
      <c r="D94904" s="10">
        <v>3</v>
      </c>
    </row>
    <row r="94905" spans="2:4" hidden="1" x14ac:dyDescent="0.25">
      <c r="B94905" s="10" t="s">
        <v>324</v>
      </c>
      <c r="C94905" s="10">
        <v>12.86</v>
      </c>
      <c r="D94905" s="10">
        <v>154</v>
      </c>
    </row>
    <row r="94906" spans="2:4" hidden="1" x14ac:dyDescent="0.25">
      <c r="B94906" s="10" t="s">
        <v>325</v>
      </c>
      <c r="C94906" s="10">
        <v>14.1</v>
      </c>
      <c r="D94906" s="10">
        <v>28</v>
      </c>
    </row>
    <row r="94907" spans="2:4" hidden="1" x14ac:dyDescent="0.25">
      <c r="B94907" s="10" t="s">
        <v>326</v>
      </c>
      <c r="C94907" s="10">
        <v>44.97</v>
      </c>
      <c r="D94907" s="10">
        <v>176</v>
      </c>
    </row>
    <row r="94908" spans="2:4" hidden="1" x14ac:dyDescent="0.25">
      <c r="B94908" s="10" t="s">
        <v>324</v>
      </c>
      <c r="C94908" s="10">
        <v>48.34</v>
      </c>
      <c r="D94908" s="10">
        <v>41</v>
      </c>
    </row>
    <row r="94909" spans="2:4" hidden="1" x14ac:dyDescent="0.25">
      <c r="B94909" s="10" t="s">
        <v>325</v>
      </c>
      <c r="C94909" s="10">
        <v>45.18</v>
      </c>
      <c r="D94909" s="10">
        <v>144</v>
      </c>
    </row>
    <row r="94910" spans="2:4" hidden="1" x14ac:dyDescent="0.25">
      <c r="B94910" s="10" t="s">
        <v>326</v>
      </c>
      <c r="C94910" s="10">
        <v>11.83</v>
      </c>
      <c r="D94910" s="10">
        <v>78</v>
      </c>
    </row>
    <row r="94911" spans="2:4" hidden="1" x14ac:dyDescent="0.25">
      <c r="B94911" s="10" t="s">
        <v>324</v>
      </c>
      <c r="C94911" s="10">
        <v>29.01</v>
      </c>
      <c r="D94911" s="10">
        <v>53</v>
      </c>
    </row>
    <row r="94912" spans="2:4" hidden="1" x14ac:dyDescent="0.25">
      <c r="B94912" s="10" t="s">
        <v>325</v>
      </c>
      <c r="C94912" s="10">
        <v>46.82</v>
      </c>
      <c r="D94912" s="10">
        <v>7</v>
      </c>
    </row>
    <row r="94913" spans="2:4" hidden="1" x14ac:dyDescent="0.25">
      <c r="B94913" s="10" t="s">
        <v>326</v>
      </c>
      <c r="C94913" s="10">
        <v>47.05</v>
      </c>
      <c r="D94913" s="10">
        <v>115</v>
      </c>
    </row>
    <row r="94914" spans="2:4" hidden="1" x14ac:dyDescent="0.25">
      <c r="B94914" s="10" t="s">
        <v>324</v>
      </c>
      <c r="C94914" s="10">
        <v>27.35</v>
      </c>
      <c r="D94914" s="10">
        <v>86</v>
      </c>
    </row>
    <row r="94915" spans="2:4" hidden="1" x14ac:dyDescent="0.25">
      <c r="B94915" s="10" t="s">
        <v>325</v>
      </c>
      <c r="C94915" s="10">
        <v>46.49</v>
      </c>
      <c r="D94915" s="10">
        <v>37</v>
      </c>
    </row>
    <row r="94916" spans="2:4" hidden="1" x14ac:dyDescent="0.25">
      <c r="B94916" s="10" t="s">
        <v>326</v>
      </c>
      <c r="C94916" s="10">
        <v>14.53</v>
      </c>
      <c r="D94916" s="10">
        <v>39</v>
      </c>
    </row>
    <row r="94917" spans="2:4" hidden="1" x14ac:dyDescent="0.25">
      <c r="B94917" s="10" t="s">
        <v>324</v>
      </c>
      <c r="C94917" s="10">
        <v>37.53</v>
      </c>
      <c r="D94917" s="10">
        <v>113</v>
      </c>
    </row>
    <row r="94918" spans="2:4" hidden="1" x14ac:dyDescent="0.25">
      <c r="B94918" s="10" t="s">
        <v>325</v>
      </c>
      <c r="C94918" s="10">
        <v>11.15</v>
      </c>
      <c r="D94918" s="10">
        <v>19</v>
      </c>
    </row>
    <row r="94919" spans="2:4" hidden="1" x14ac:dyDescent="0.25">
      <c r="B94919" s="10" t="s">
        <v>326</v>
      </c>
      <c r="C94919" s="10">
        <v>48.76</v>
      </c>
      <c r="D94919" s="10">
        <v>9</v>
      </c>
    </row>
    <row r="94920" spans="2:4" hidden="1" x14ac:dyDescent="0.25">
      <c r="B94920" s="10" t="s">
        <v>324</v>
      </c>
      <c r="C94920" s="10">
        <v>17.309999999999999</v>
      </c>
      <c r="D94920" s="10">
        <v>174</v>
      </c>
    </row>
    <row r="94921" spans="2:4" hidden="1" x14ac:dyDescent="0.25">
      <c r="B94921" s="10" t="s">
        <v>325</v>
      </c>
      <c r="C94921" s="10">
        <v>24.85</v>
      </c>
      <c r="D94921" s="10">
        <v>127</v>
      </c>
    </row>
    <row r="94922" spans="2:4" hidden="1" x14ac:dyDescent="0.25">
      <c r="B94922" s="10" t="s">
        <v>326</v>
      </c>
      <c r="C94922" s="10">
        <v>44.66</v>
      </c>
      <c r="D94922" s="10">
        <v>121</v>
      </c>
    </row>
    <row r="94923" spans="2:4" hidden="1" x14ac:dyDescent="0.25">
      <c r="B94923" s="10" t="s">
        <v>324</v>
      </c>
      <c r="C94923" s="10">
        <v>37.06</v>
      </c>
      <c r="D94923" s="10">
        <v>77</v>
      </c>
    </row>
    <row r="94924" spans="2:4" hidden="1" x14ac:dyDescent="0.25">
      <c r="B94924" s="10" t="s">
        <v>325</v>
      </c>
      <c r="C94924" s="10">
        <v>36.79</v>
      </c>
      <c r="D94924" s="10">
        <v>9</v>
      </c>
    </row>
    <row r="94925" spans="2:4" hidden="1" x14ac:dyDescent="0.25">
      <c r="B94925" s="10" t="s">
        <v>326</v>
      </c>
      <c r="C94925" s="10">
        <v>16.850000000000001</v>
      </c>
      <c r="D94925" s="10">
        <v>52</v>
      </c>
    </row>
    <row r="94926" spans="2:4" hidden="1" x14ac:dyDescent="0.25">
      <c r="B94926" s="10" t="s">
        <v>324</v>
      </c>
      <c r="C94926" s="10">
        <v>38.979999999999997</v>
      </c>
      <c r="D94926" s="10">
        <v>43</v>
      </c>
    </row>
    <row r="94927" spans="2:4" hidden="1" x14ac:dyDescent="0.25">
      <c r="B94927" s="10" t="s">
        <v>325</v>
      </c>
      <c r="C94927" s="10">
        <v>46.52</v>
      </c>
      <c r="D94927" s="10">
        <v>179</v>
      </c>
    </row>
    <row r="94928" spans="2:4" hidden="1" x14ac:dyDescent="0.25">
      <c r="B94928" s="10" t="s">
        <v>326</v>
      </c>
      <c r="C94928" s="10">
        <v>12.47</v>
      </c>
      <c r="D94928" s="10">
        <v>27</v>
      </c>
    </row>
    <row r="94929" spans="2:4" hidden="1" x14ac:dyDescent="0.25">
      <c r="B94929" s="10" t="s">
        <v>324</v>
      </c>
      <c r="C94929" s="10">
        <v>38.18</v>
      </c>
      <c r="D94929" s="10">
        <v>147</v>
      </c>
    </row>
    <row r="94930" spans="2:4" hidden="1" x14ac:dyDescent="0.25">
      <c r="B94930" s="10" t="s">
        <v>325</v>
      </c>
      <c r="C94930" s="10">
        <v>12.96</v>
      </c>
      <c r="D94930" s="10">
        <v>131</v>
      </c>
    </row>
    <row r="94931" spans="2:4" hidden="1" x14ac:dyDescent="0.25">
      <c r="B94931" s="10" t="s">
        <v>326</v>
      </c>
      <c r="C94931" s="10">
        <v>16.97</v>
      </c>
      <c r="D94931" s="10">
        <v>172</v>
      </c>
    </row>
    <row r="94932" spans="2:4" hidden="1" x14ac:dyDescent="0.25">
      <c r="B94932" s="10" t="s">
        <v>324</v>
      </c>
      <c r="C94932" s="10">
        <v>25.71</v>
      </c>
      <c r="D94932" s="10">
        <v>63</v>
      </c>
    </row>
    <row r="94933" spans="2:4" hidden="1" x14ac:dyDescent="0.25">
      <c r="B94933" s="10" t="s">
        <v>325</v>
      </c>
      <c r="C94933" s="10">
        <v>37.909999999999997</v>
      </c>
      <c r="D94933" s="10">
        <v>10</v>
      </c>
    </row>
    <row r="94934" spans="2:4" hidden="1" x14ac:dyDescent="0.25">
      <c r="B94934" s="10" t="s">
        <v>326</v>
      </c>
      <c r="C94934" s="10">
        <v>39.22</v>
      </c>
      <c r="D94934" s="10">
        <v>64</v>
      </c>
    </row>
    <row r="94935" spans="2:4" hidden="1" x14ac:dyDescent="0.25">
      <c r="B94935" s="10" t="s">
        <v>324</v>
      </c>
      <c r="C94935" s="10">
        <v>17.47</v>
      </c>
      <c r="D94935" s="10">
        <v>130</v>
      </c>
    </row>
    <row r="94936" spans="2:4" hidden="1" x14ac:dyDescent="0.25">
      <c r="B94936" s="10" t="s">
        <v>325</v>
      </c>
      <c r="C94936" s="10">
        <v>29.03</v>
      </c>
      <c r="D94936" s="10">
        <v>42</v>
      </c>
    </row>
    <row r="94937" spans="2:4" hidden="1" x14ac:dyDescent="0.25">
      <c r="B94937" s="10" t="s">
        <v>326</v>
      </c>
      <c r="C94937" s="10">
        <v>44.36</v>
      </c>
      <c r="D94937" s="10">
        <v>174</v>
      </c>
    </row>
    <row r="94938" spans="2:4" hidden="1" x14ac:dyDescent="0.25">
      <c r="B94938" s="10" t="s">
        <v>324</v>
      </c>
      <c r="C94938" s="10">
        <v>39.92</v>
      </c>
      <c r="D94938" s="10">
        <v>21</v>
      </c>
    </row>
    <row r="94939" spans="2:4" hidden="1" x14ac:dyDescent="0.25">
      <c r="B94939" s="10" t="s">
        <v>325</v>
      </c>
      <c r="C94939" s="10">
        <v>32.549999999999997</v>
      </c>
      <c r="D94939" s="10">
        <v>101</v>
      </c>
    </row>
    <row r="94940" spans="2:4" hidden="1" x14ac:dyDescent="0.25">
      <c r="B94940" s="10" t="s">
        <v>326</v>
      </c>
      <c r="C94940" s="10">
        <v>48.17</v>
      </c>
      <c r="D94940" s="10">
        <v>102</v>
      </c>
    </row>
    <row r="94941" spans="2:4" hidden="1" x14ac:dyDescent="0.25">
      <c r="B94941" s="10" t="s">
        <v>324</v>
      </c>
      <c r="C94941" s="10">
        <v>37.130000000000003</v>
      </c>
      <c r="D94941" s="10">
        <v>93</v>
      </c>
    </row>
    <row r="94942" spans="2:4" hidden="1" x14ac:dyDescent="0.25">
      <c r="B94942" s="10" t="s">
        <v>325</v>
      </c>
      <c r="C94942" s="10">
        <v>44.94</v>
      </c>
      <c r="D94942" s="10">
        <v>152</v>
      </c>
    </row>
    <row r="94943" spans="2:4" hidden="1" x14ac:dyDescent="0.25">
      <c r="B94943" s="10" t="s">
        <v>326</v>
      </c>
      <c r="C94943" s="10">
        <v>17.18</v>
      </c>
      <c r="D94943" s="10">
        <v>30</v>
      </c>
    </row>
    <row r="94944" spans="2:4" hidden="1" x14ac:dyDescent="0.25">
      <c r="B94944" s="10" t="s">
        <v>324</v>
      </c>
      <c r="C94944" s="10">
        <v>24.95</v>
      </c>
      <c r="D94944" s="10">
        <v>100</v>
      </c>
    </row>
    <row r="94945" spans="2:4" hidden="1" x14ac:dyDescent="0.25">
      <c r="B94945" s="10" t="s">
        <v>325</v>
      </c>
      <c r="C94945" s="10">
        <v>38.46</v>
      </c>
      <c r="D94945" s="10">
        <v>101</v>
      </c>
    </row>
    <row r="94946" spans="2:4" hidden="1" x14ac:dyDescent="0.25">
      <c r="B94946" s="10" t="s">
        <v>326</v>
      </c>
      <c r="C94946" s="10">
        <v>19.07</v>
      </c>
      <c r="D94946" s="10">
        <v>105</v>
      </c>
    </row>
    <row r="94947" spans="2:4" hidden="1" x14ac:dyDescent="0.25">
      <c r="B94947" s="10" t="s">
        <v>324</v>
      </c>
      <c r="C94947" s="10">
        <v>48.08</v>
      </c>
      <c r="D94947" s="10">
        <v>71</v>
      </c>
    </row>
    <row r="94948" spans="2:4" hidden="1" x14ac:dyDescent="0.25">
      <c r="B94948" s="10" t="s">
        <v>325</v>
      </c>
      <c r="C94948" s="10">
        <v>14.94</v>
      </c>
      <c r="D94948" s="10">
        <v>87</v>
      </c>
    </row>
    <row r="94949" spans="2:4" hidden="1" x14ac:dyDescent="0.25">
      <c r="B94949" s="10" t="s">
        <v>326</v>
      </c>
      <c r="C94949" s="10">
        <v>44.71</v>
      </c>
      <c r="D94949" s="10">
        <v>45</v>
      </c>
    </row>
    <row r="94950" spans="2:4" hidden="1" x14ac:dyDescent="0.25">
      <c r="B94950" s="10" t="s">
        <v>324</v>
      </c>
      <c r="C94950" s="10">
        <v>35.21</v>
      </c>
      <c r="D94950" s="10">
        <v>179</v>
      </c>
    </row>
    <row r="94951" spans="2:4" hidden="1" x14ac:dyDescent="0.25">
      <c r="B94951" s="10" t="s">
        <v>325</v>
      </c>
      <c r="C94951" s="10">
        <v>21.56</v>
      </c>
      <c r="D94951" s="10">
        <v>9</v>
      </c>
    </row>
    <row r="94952" spans="2:4" hidden="1" x14ac:dyDescent="0.25">
      <c r="B94952" s="10" t="s">
        <v>326</v>
      </c>
      <c r="C94952" s="10">
        <v>26.87</v>
      </c>
      <c r="D94952" s="10">
        <v>138</v>
      </c>
    </row>
    <row r="94953" spans="2:4" hidden="1" x14ac:dyDescent="0.25">
      <c r="B94953" s="10" t="s">
        <v>324</v>
      </c>
      <c r="C94953" s="10">
        <v>39.479999999999997</v>
      </c>
      <c r="D94953" s="10">
        <v>130</v>
      </c>
    </row>
    <row r="94954" spans="2:4" hidden="1" x14ac:dyDescent="0.25">
      <c r="B94954" s="10" t="s">
        <v>325</v>
      </c>
      <c r="C94954" s="10">
        <v>16.64</v>
      </c>
      <c r="D94954" s="10">
        <v>178</v>
      </c>
    </row>
    <row r="94955" spans="2:4" hidden="1" x14ac:dyDescent="0.25">
      <c r="B94955" s="10" t="s">
        <v>326</v>
      </c>
      <c r="C94955" s="10">
        <v>43.54</v>
      </c>
      <c r="D94955" s="10">
        <v>187</v>
      </c>
    </row>
    <row r="94956" spans="2:4" hidden="1" x14ac:dyDescent="0.25">
      <c r="B94956" s="10" t="s">
        <v>324</v>
      </c>
      <c r="C94956" s="10">
        <v>14.82</v>
      </c>
      <c r="D94956" s="10">
        <v>78</v>
      </c>
    </row>
    <row r="94957" spans="2:4" hidden="1" x14ac:dyDescent="0.25">
      <c r="B94957" s="10" t="s">
        <v>325</v>
      </c>
      <c r="C94957" s="10">
        <v>11.34</v>
      </c>
      <c r="D94957" s="10">
        <v>83</v>
      </c>
    </row>
    <row r="94958" spans="2:4" hidden="1" x14ac:dyDescent="0.25">
      <c r="B94958" s="10" t="s">
        <v>326</v>
      </c>
      <c r="C94958" s="10">
        <v>11</v>
      </c>
      <c r="D94958" s="10">
        <v>21</v>
      </c>
    </row>
    <row r="94959" spans="2:4" hidden="1" x14ac:dyDescent="0.25">
      <c r="B94959" s="10" t="s">
        <v>324</v>
      </c>
      <c r="C94959" s="10">
        <v>25.51</v>
      </c>
      <c r="D94959" s="10">
        <v>7</v>
      </c>
    </row>
    <row r="94960" spans="2:4" hidden="1" x14ac:dyDescent="0.25">
      <c r="B94960" s="10" t="s">
        <v>325</v>
      </c>
      <c r="C94960" s="10">
        <v>34.35</v>
      </c>
      <c r="D94960" s="10">
        <v>181</v>
      </c>
    </row>
    <row r="94961" spans="2:4" hidden="1" x14ac:dyDescent="0.25">
      <c r="B94961" s="10" t="s">
        <v>326</v>
      </c>
      <c r="C94961" s="10">
        <v>21.97</v>
      </c>
      <c r="D94961" s="10">
        <v>64</v>
      </c>
    </row>
    <row r="94962" spans="2:4" hidden="1" x14ac:dyDescent="0.25">
      <c r="B94962" s="10" t="s">
        <v>324</v>
      </c>
      <c r="C94962" s="10">
        <v>44.21</v>
      </c>
      <c r="D94962" s="10">
        <v>100</v>
      </c>
    </row>
    <row r="94963" spans="2:4" hidden="1" x14ac:dyDescent="0.25">
      <c r="B94963" s="10" t="s">
        <v>325</v>
      </c>
      <c r="C94963" s="10">
        <v>40.99</v>
      </c>
      <c r="D94963" s="10">
        <v>85</v>
      </c>
    </row>
    <row r="94964" spans="2:4" hidden="1" x14ac:dyDescent="0.25">
      <c r="B94964" s="10" t="s">
        <v>326</v>
      </c>
      <c r="C94964" s="10">
        <v>41.42</v>
      </c>
      <c r="D94964" s="10">
        <v>49</v>
      </c>
    </row>
    <row r="94965" spans="2:4" hidden="1" x14ac:dyDescent="0.25">
      <c r="B94965" s="10" t="s">
        <v>324</v>
      </c>
      <c r="C94965" s="10">
        <v>11.97</v>
      </c>
      <c r="D94965" s="10">
        <v>137</v>
      </c>
    </row>
    <row r="94966" spans="2:4" hidden="1" x14ac:dyDescent="0.25">
      <c r="B94966" s="10" t="s">
        <v>325</v>
      </c>
      <c r="C94966" s="10">
        <v>25.75</v>
      </c>
      <c r="D94966" s="10">
        <v>154</v>
      </c>
    </row>
    <row r="94967" spans="2:4" hidden="1" x14ac:dyDescent="0.25">
      <c r="B94967" s="10" t="s">
        <v>326</v>
      </c>
      <c r="C94967" s="10">
        <v>22.24</v>
      </c>
      <c r="D94967" s="10">
        <v>72</v>
      </c>
    </row>
    <row r="94968" spans="2:4" hidden="1" x14ac:dyDescent="0.25">
      <c r="B94968" s="10" t="s">
        <v>324</v>
      </c>
      <c r="C94968" s="10">
        <v>18.43</v>
      </c>
      <c r="D94968" s="10">
        <v>156</v>
      </c>
    </row>
    <row r="94969" spans="2:4" hidden="1" x14ac:dyDescent="0.25">
      <c r="B94969" s="10" t="s">
        <v>325</v>
      </c>
      <c r="C94969" s="10">
        <v>31.8</v>
      </c>
      <c r="D94969" s="10">
        <v>108</v>
      </c>
    </row>
    <row r="94970" spans="2:4" hidden="1" x14ac:dyDescent="0.25">
      <c r="B94970" s="10" t="s">
        <v>326</v>
      </c>
      <c r="C94970" s="10">
        <v>44.14</v>
      </c>
      <c r="D94970" s="10">
        <v>43</v>
      </c>
    </row>
    <row r="94971" spans="2:4" hidden="1" x14ac:dyDescent="0.25">
      <c r="B94971" s="10" t="s">
        <v>324</v>
      </c>
      <c r="C94971" s="10">
        <v>38.1</v>
      </c>
      <c r="D94971" s="10">
        <v>100</v>
      </c>
    </row>
    <row r="94972" spans="2:4" hidden="1" x14ac:dyDescent="0.25">
      <c r="B94972" s="10" t="s">
        <v>325</v>
      </c>
      <c r="C94972" s="10">
        <v>42.59</v>
      </c>
      <c r="D94972" s="10">
        <v>20</v>
      </c>
    </row>
    <row r="94973" spans="2:4" hidden="1" x14ac:dyDescent="0.25">
      <c r="B94973" s="10" t="s">
        <v>326</v>
      </c>
      <c r="C94973" s="10">
        <v>27.95</v>
      </c>
      <c r="D94973" s="10">
        <v>3</v>
      </c>
    </row>
    <row r="94974" spans="2:4" hidden="1" x14ac:dyDescent="0.25">
      <c r="B94974" s="10" t="s">
        <v>324</v>
      </c>
      <c r="C94974" s="10">
        <v>46.29</v>
      </c>
      <c r="D94974" s="10">
        <v>13</v>
      </c>
    </row>
    <row r="94975" spans="2:4" hidden="1" x14ac:dyDescent="0.25">
      <c r="B94975" s="10" t="s">
        <v>325</v>
      </c>
      <c r="C94975" s="10">
        <v>35.08</v>
      </c>
      <c r="D94975" s="10">
        <v>93</v>
      </c>
    </row>
    <row r="94976" spans="2:4" hidden="1" x14ac:dyDescent="0.25">
      <c r="B94976" s="10" t="s">
        <v>326</v>
      </c>
      <c r="C94976" s="10">
        <v>11.86</v>
      </c>
      <c r="D94976" s="10">
        <v>64</v>
      </c>
    </row>
    <row r="94977" spans="2:4" hidden="1" x14ac:dyDescent="0.25">
      <c r="B94977" s="10" t="s">
        <v>324</v>
      </c>
      <c r="C94977" s="10">
        <v>18.12</v>
      </c>
      <c r="D94977" s="10">
        <v>13</v>
      </c>
    </row>
    <row r="94978" spans="2:4" hidden="1" x14ac:dyDescent="0.25">
      <c r="B94978" s="10" t="s">
        <v>325</v>
      </c>
      <c r="C94978" s="10">
        <v>15.03</v>
      </c>
      <c r="D94978" s="10">
        <v>70</v>
      </c>
    </row>
    <row r="94979" spans="2:4" hidden="1" x14ac:dyDescent="0.25">
      <c r="B94979" s="10" t="s">
        <v>326</v>
      </c>
      <c r="C94979" s="10">
        <v>37.880000000000003</v>
      </c>
      <c r="D94979" s="10">
        <v>97</v>
      </c>
    </row>
    <row r="94980" spans="2:4" hidden="1" x14ac:dyDescent="0.25">
      <c r="B94980" s="10" t="s">
        <v>324</v>
      </c>
      <c r="C94980" s="10">
        <v>23.43</v>
      </c>
      <c r="D94980" s="10">
        <v>4</v>
      </c>
    </row>
    <row r="94981" spans="2:4" hidden="1" x14ac:dyDescent="0.25">
      <c r="B94981" s="10" t="s">
        <v>325</v>
      </c>
      <c r="C94981" s="10">
        <v>19.43</v>
      </c>
      <c r="D94981" s="10">
        <v>106</v>
      </c>
    </row>
    <row r="94982" spans="2:4" hidden="1" x14ac:dyDescent="0.25">
      <c r="B94982" s="10" t="s">
        <v>326</v>
      </c>
      <c r="C94982" s="10">
        <v>28.7</v>
      </c>
      <c r="D94982" s="10">
        <v>181</v>
      </c>
    </row>
    <row r="94983" spans="2:4" hidden="1" x14ac:dyDescent="0.25">
      <c r="B94983" s="10" t="s">
        <v>324</v>
      </c>
      <c r="C94983" s="10">
        <v>35.450000000000003</v>
      </c>
      <c r="D94983" s="10">
        <v>92</v>
      </c>
    </row>
    <row r="94984" spans="2:4" hidden="1" x14ac:dyDescent="0.25">
      <c r="B94984" s="10" t="s">
        <v>325</v>
      </c>
      <c r="C94984" s="10">
        <v>27.84</v>
      </c>
      <c r="D94984" s="10">
        <v>19</v>
      </c>
    </row>
    <row r="94985" spans="2:4" hidden="1" x14ac:dyDescent="0.25">
      <c r="B94985" s="10" t="s">
        <v>326</v>
      </c>
      <c r="C94985" s="10">
        <v>10.27</v>
      </c>
      <c r="D94985" s="10">
        <v>104</v>
      </c>
    </row>
    <row r="94986" spans="2:4" hidden="1" x14ac:dyDescent="0.25">
      <c r="B94986" s="10" t="s">
        <v>324</v>
      </c>
      <c r="C94986" s="10">
        <v>10.31</v>
      </c>
      <c r="D94986" s="10">
        <v>137</v>
      </c>
    </row>
    <row r="94987" spans="2:4" hidden="1" x14ac:dyDescent="0.25">
      <c r="B94987" s="10" t="s">
        <v>325</v>
      </c>
      <c r="C94987" s="10">
        <v>33.409999999999997</v>
      </c>
      <c r="D94987" s="10">
        <v>170</v>
      </c>
    </row>
    <row r="94988" spans="2:4" hidden="1" x14ac:dyDescent="0.25">
      <c r="B94988" s="10" t="s">
        <v>326</v>
      </c>
      <c r="C94988" s="10">
        <v>35.49</v>
      </c>
      <c r="D94988" s="10">
        <v>96</v>
      </c>
    </row>
    <row r="94989" spans="2:4" hidden="1" x14ac:dyDescent="0.25">
      <c r="B94989" s="10" t="s">
        <v>324</v>
      </c>
      <c r="C94989" s="10">
        <v>39.83</v>
      </c>
      <c r="D94989" s="10">
        <v>99</v>
      </c>
    </row>
    <row r="94990" spans="2:4" hidden="1" x14ac:dyDescent="0.25">
      <c r="B94990" s="10" t="s">
        <v>325</v>
      </c>
      <c r="C94990" s="10">
        <v>18.38</v>
      </c>
      <c r="D94990" s="10">
        <v>49</v>
      </c>
    </row>
    <row r="94991" spans="2:4" hidden="1" x14ac:dyDescent="0.25">
      <c r="B94991" s="10" t="s">
        <v>326</v>
      </c>
      <c r="C94991" s="10">
        <v>19.71</v>
      </c>
      <c r="D94991" s="10">
        <v>90</v>
      </c>
    </row>
    <row r="94992" spans="2:4" hidden="1" x14ac:dyDescent="0.25">
      <c r="B94992" s="10" t="s">
        <v>324</v>
      </c>
      <c r="C94992" s="10">
        <v>46.85</v>
      </c>
      <c r="D94992" s="10">
        <v>91</v>
      </c>
    </row>
    <row r="94993" spans="2:4" hidden="1" x14ac:dyDescent="0.25">
      <c r="B94993" s="10" t="s">
        <v>325</v>
      </c>
      <c r="C94993" s="10">
        <v>17.16</v>
      </c>
      <c r="D94993" s="10">
        <v>40</v>
      </c>
    </row>
    <row r="94994" spans="2:4" hidden="1" x14ac:dyDescent="0.25">
      <c r="B94994" s="10" t="s">
        <v>326</v>
      </c>
      <c r="C94994" s="10">
        <v>24.29</v>
      </c>
      <c r="D94994" s="10">
        <v>132</v>
      </c>
    </row>
    <row r="94995" spans="2:4" hidden="1" x14ac:dyDescent="0.25">
      <c r="B94995" s="10" t="s">
        <v>324</v>
      </c>
      <c r="C94995" s="10">
        <v>28.29</v>
      </c>
      <c r="D94995" s="10">
        <v>81</v>
      </c>
    </row>
    <row r="94996" spans="2:4" hidden="1" x14ac:dyDescent="0.25">
      <c r="B94996" s="10" t="s">
        <v>325</v>
      </c>
      <c r="C94996" s="10">
        <v>40.75</v>
      </c>
      <c r="D94996" s="10">
        <v>169</v>
      </c>
    </row>
    <row r="94997" spans="2:4" hidden="1" x14ac:dyDescent="0.25">
      <c r="B94997" s="10" t="s">
        <v>326</v>
      </c>
      <c r="C94997" s="10">
        <v>41.92</v>
      </c>
      <c r="D94997" s="10">
        <v>131</v>
      </c>
    </row>
    <row r="94998" spans="2:4" hidden="1" x14ac:dyDescent="0.25">
      <c r="B94998" s="10" t="s">
        <v>324</v>
      </c>
      <c r="C94998" s="10">
        <v>38.74</v>
      </c>
      <c r="D94998" s="10">
        <v>15</v>
      </c>
    </row>
    <row r="94999" spans="2:4" hidden="1" x14ac:dyDescent="0.25">
      <c r="B94999" s="10" t="s">
        <v>325</v>
      </c>
      <c r="C94999" s="10">
        <v>13.41</v>
      </c>
      <c r="D94999" s="10">
        <v>148</v>
      </c>
    </row>
    <row r="95000" spans="2:4" hidden="1" x14ac:dyDescent="0.25">
      <c r="B95000" s="10" t="s">
        <v>326</v>
      </c>
      <c r="C95000" s="10">
        <v>34.19</v>
      </c>
      <c r="D95000" s="10">
        <v>51</v>
      </c>
    </row>
    <row r="95001" spans="2:4" hidden="1" x14ac:dyDescent="0.25">
      <c r="B95001" s="10" t="s">
        <v>324</v>
      </c>
      <c r="C95001" s="10">
        <v>34.380000000000003</v>
      </c>
      <c r="D95001" s="10">
        <v>134</v>
      </c>
    </row>
    <row r="95002" spans="2:4" hidden="1" x14ac:dyDescent="0.25">
      <c r="B95002" s="10" t="s">
        <v>325</v>
      </c>
      <c r="C95002" s="10">
        <v>32.97</v>
      </c>
      <c r="D95002" s="10">
        <v>95</v>
      </c>
    </row>
    <row r="95003" spans="2:4" hidden="1" x14ac:dyDescent="0.25">
      <c r="B95003" s="10" t="s">
        <v>326</v>
      </c>
      <c r="C95003" s="10">
        <v>11.23</v>
      </c>
      <c r="D95003" s="10">
        <v>177</v>
      </c>
    </row>
    <row r="95004" spans="2:4" hidden="1" x14ac:dyDescent="0.25">
      <c r="B95004" s="10" t="s">
        <v>324</v>
      </c>
      <c r="C95004" s="10">
        <v>17.75</v>
      </c>
      <c r="D95004" s="10">
        <v>41</v>
      </c>
    </row>
    <row r="95005" spans="2:4" hidden="1" x14ac:dyDescent="0.25">
      <c r="B95005" s="10" t="s">
        <v>325</v>
      </c>
      <c r="C95005" s="10">
        <v>34.11</v>
      </c>
      <c r="D95005" s="10">
        <v>180</v>
      </c>
    </row>
    <row r="95006" spans="2:4" hidden="1" x14ac:dyDescent="0.25">
      <c r="B95006" s="10" t="s">
        <v>326</v>
      </c>
      <c r="C95006" s="10">
        <v>46.42</v>
      </c>
      <c r="D95006" s="10">
        <v>87</v>
      </c>
    </row>
    <row r="95007" spans="2:4" hidden="1" x14ac:dyDescent="0.25">
      <c r="B95007" s="10" t="s">
        <v>324</v>
      </c>
      <c r="C95007" s="10">
        <v>16.239999999999998</v>
      </c>
      <c r="D95007" s="10">
        <v>95</v>
      </c>
    </row>
    <row r="95008" spans="2:4" hidden="1" x14ac:dyDescent="0.25">
      <c r="B95008" s="10" t="s">
        <v>325</v>
      </c>
      <c r="C95008" s="10">
        <v>33.93</v>
      </c>
      <c r="D95008" s="10">
        <v>162</v>
      </c>
    </row>
    <row r="95009" spans="2:4" hidden="1" x14ac:dyDescent="0.25">
      <c r="B95009" s="10" t="s">
        <v>326</v>
      </c>
      <c r="C95009" s="10">
        <v>34.729999999999997</v>
      </c>
      <c r="D95009" s="10">
        <v>29</v>
      </c>
    </row>
    <row r="95010" spans="2:4" hidden="1" x14ac:dyDescent="0.25">
      <c r="B95010" s="10" t="s">
        <v>324</v>
      </c>
      <c r="C95010" s="10">
        <v>15.11</v>
      </c>
      <c r="D95010" s="10">
        <v>133</v>
      </c>
    </row>
    <row r="95011" spans="2:4" hidden="1" x14ac:dyDescent="0.25">
      <c r="B95011" s="10" t="s">
        <v>325</v>
      </c>
      <c r="C95011" s="10">
        <v>10.56</v>
      </c>
      <c r="D95011" s="10">
        <v>149</v>
      </c>
    </row>
    <row r="95012" spans="2:4" hidden="1" x14ac:dyDescent="0.25">
      <c r="B95012" s="10" t="s">
        <v>326</v>
      </c>
      <c r="C95012" s="10">
        <v>15.05</v>
      </c>
      <c r="D95012" s="10">
        <v>72</v>
      </c>
    </row>
    <row r="95013" spans="2:4" hidden="1" x14ac:dyDescent="0.25">
      <c r="B95013" s="10" t="s">
        <v>324</v>
      </c>
      <c r="C95013" s="10">
        <v>34.049999999999997</v>
      </c>
      <c r="D95013" s="10">
        <v>180</v>
      </c>
    </row>
    <row r="95014" spans="2:4" hidden="1" x14ac:dyDescent="0.25">
      <c r="B95014" s="10" t="s">
        <v>325</v>
      </c>
      <c r="C95014" s="10">
        <v>30.69</v>
      </c>
      <c r="D95014" s="10">
        <v>6</v>
      </c>
    </row>
    <row r="95015" spans="2:4" hidden="1" x14ac:dyDescent="0.25">
      <c r="B95015" s="10" t="s">
        <v>326</v>
      </c>
      <c r="C95015" s="10">
        <v>47.75</v>
      </c>
      <c r="D95015" s="10">
        <v>96</v>
      </c>
    </row>
    <row r="95016" spans="2:4" hidden="1" x14ac:dyDescent="0.25">
      <c r="B95016" s="10" t="s">
        <v>324</v>
      </c>
      <c r="C95016" s="10">
        <v>37.76</v>
      </c>
      <c r="D95016" s="10">
        <v>172</v>
      </c>
    </row>
    <row r="95017" spans="2:4" hidden="1" x14ac:dyDescent="0.25">
      <c r="B95017" s="10" t="s">
        <v>325</v>
      </c>
      <c r="C95017" s="10">
        <v>40.090000000000003</v>
      </c>
      <c r="D95017" s="10">
        <v>86</v>
      </c>
    </row>
    <row r="95018" spans="2:4" hidden="1" x14ac:dyDescent="0.25">
      <c r="B95018" s="10" t="s">
        <v>326</v>
      </c>
      <c r="C95018" s="10">
        <v>43.09</v>
      </c>
      <c r="D95018" s="10">
        <v>100</v>
      </c>
    </row>
    <row r="95019" spans="2:4" hidden="1" x14ac:dyDescent="0.25">
      <c r="B95019" s="10" t="s">
        <v>324</v>
      </c>
      <c r="C95019" s="10">
        <v>25.87</v>
      </c>
      <c r="D95019" s="10">
        <v>161</v>
      </c>
    </row>
    <row r="95020" spans="2:4" hidden="1" x14ac:dyDescent="0.25">
      <c r="B95020" s="10" t="s">
        <v>325</v>
      </c>
      <c r="C95020" s="10">
        <v>31.4</v>
      </c>
      <c r="D95020" s="10">
        <v>88</v>
      </c>
    </row>
    <row r="95021" spans="2:4" hidden="1" x14ac:dyDescent="0.25">
      <c r="B95021" s="10" t="s">
        <v>326</v>
      </c>
      <c r="C95021" s="10">
        <v>19.73</v>
      </c>
      <c r="D95021" s="10">
        <v>116</v>
      </c>
    </row>
    <row r="95022" spans="2:4" hidden="1" x14ac:dyDescent="0.25">
      <c r="B95022" s="10" t="s">
        <v>324</v>
      </c>
      <c r="C95022" s="10">
        <v>20.260000000000002</v>
      </c>
      <c r="D95022" s="10">
        <v>160</v>
      </c>
    </row>
    <row r="95023" spans="2:4" hidden="1" x14ac:dyDescent="0.25">
      <c r="B95023" s="10" t="s">
        <v>325</v>
      </c>
      <c r="C95023" s="10">
        <v>15.3</v>
      </c>
      <c r="D95023" s="10">
        <v>24</v>
      </c>
    </row>
    <row r="95024" spans="2:4" hidden="1" x14ac:dyDescent="0.25">
      <c r="B95024" s="10" t="s">
        <v>326</v>
      </c>
      <c r="C95024" s="10">
        <v>13.59</v>
      </c>
      <c r="D95024" s="10">
        <v>42</v>
      </c>
    </row>
    <row r="95025" spans="2:4" hidden="1" x14ac:dyDescent="0.25">
      <c r="B95025" s="10" t="s">
        <v>324</v>
      </c>
      <c r="C95025" s="10">
        <v>49.62</v>
      </c>
      <c r="D95025" s="10">
        <v>99</v>
      </c>
    </row>
    <row r="95026" spans="2:4" hidden="1" x14ac:dyDescent="0.25">
      <c r="B95026" s="10" t="s">
        <v>325</v>
      </c>
      <c r="C95026" s="10">
        <v>37.380000000000003</v>
      </c>
      <c r="D95026" s="10">
        <v>84</v>
      </c>
    </row>
    <row r="95027" spans="2:4" hidden="1" x14ac:dyDescent="0.25">
      <c r="B95027" s="10" t="s">
        <v>326</v>
      </c>
      <c r="C95027" s="10">
        <v>39.020000000000003</v>
      </c>
      <c r="D95027" s="10">
        <v>3</v>
      </c>
    </row>
    <row r="95028" spans="2:4" hidden="1" x14ac:dyDescent="0.25">
      <c r="B95028" s="10" t="s">
        <v>324</v>
      </c>
      <c r="C95028" s="10">
        <v>19.22</v>
      </c>
      <c r="D95028" s="10">
        <v>117</v>
      </c>
    </row>
    <row r="95029" spans="2:4" hidden="1" x14ac:dyDescent="0.25">
      <c r="B95029" s="10" t="s">
        <v>325</v>
      </c>
      <c r="C95029" s="10">
        <v>13.83</v>
      </c>
      <c r="D95029" s="10">
        <v>187</v>
      </c>
    </row>
    <row r="95030" spans="2:4" hidden="1" x14ac:dyDescent="0.25">
      <c r="B95030" s="10" t="s">
        <v>326</v>
      </c>
      <c r="C95030" s="10">
        <v>49.07</v>
      </c>
      <c r="D95030" s="10">
        <v>2</v>
      </c>
    </row>
    <row r="95031" spans="2:4" hidden="1" x14ac:dyDescent="0.25">
      <c r="B95031" s="10" t="s">
        <v>324</v>
      </c>
      <c r="C95031" s="10">
        <v>25.61</v>
      </c>
      <c r="D95031" s="10">
        <v>173</v>
      </c>
    </row>
    <row r="95032" spans="2:4" hidden="1" x14ac:dyDescent="0.25">
      <c r="B95032" s="10" t="s">
        <v>325</v>
      </c>
      <c r="C95032" s="10">
        <v>43.7</v>
      </c>
      <c r="D95032" s="10">
        <v>52</v>
      </c>
    </row>
    <row r="95033" spans="2:4" hidden="1" x14ac:dyDescent="0.25">
      <c r="B95033" s="10" t="s">
        <v>326</v>
      </c>
      <c r="C95033" s="10">
        <v>20.170000000000002</v>
      </c>
      <c r="D95033" s="10">
        <v>78</v>
      </c>
    </row>
    <row r="95034" spans="2:4" hidden="1" x14ac:dyDescent="0.25">
      <c r="B95034" s="10" t="s">
        <v>324</v>
      </c>
      <c r="C95034" s="10">
        <v>16.87</v>
      </c>
      <c r="D95034" s="10">
        <v>80</v>
      </c>
    </row>
    <row r="95035" spans="2:4" hidden="1" x14ac:dyDescent="0.25">
      <c r="B95035" s="10" t="s">
        <v>325</v>
      </c>
      <c r="C95035" s="10">
        <v>41.39</v>
      </c>
      <c r="D95035" s="10">
        <v>153</v>
      </c>
    </row>
    <row r="95036" spans="2:4" hidden="1" x14ac:dyDescent="0.25">
      <c r="B95036" s="10" t="s">
        <v>326</v>
      </c>
      <c r="C95036" s="10">
        <v>15.78</v>
      </c>
      <c r="D95036" s="10">
        <v>4</v>
      </c>
    </row>
    <row r="95037" spans="2:4" hidden="1" x14ac:dyDescent="0.25">
      <c r="B95037" s="10" t="s">
        <v>324</v>
      </c>
      <c r="C95037" s="10">
        <v>14</v>
      </c>
      <c r="D95037" s="10">
        <v>74</v>
      </c>
    </row>
    <row r="95038" spans="2:4" hidden="1" x14ac:dyDescent="0.25">
      <c r="B95038" s="10" t="s">
        <v>325</v>
      </c>
      <c r="C95038" s="10">
        <v>33.11</v>
      </c>
      <c r="D95038" s="10">
        <v>115</v>
      </c>
    </row>
    <row r="95039" spans="2:4" hidden="1" x14ac:dyDescent="0.25">
      <c r="B95039" s="10" t="s">
        <v>326</v>
      </c>
      <c r="C95039" s="10">
        <v>16.39</v>
      </c>
      <c r="D95039" s="10">
        <v>60</v>
      </c>
    </row>
    <row r="95040" spans="2:4" hidden="1" x14ac:dyDescent="0.25">
      <c r="B95040" s="10" t="s">
        <v>324</v>
      </c>
      <c r="C95040" s="10">
        <v>20.5</v>
      </c>
      <c r="D95040" s="10">
        <v>9</v>
      </c>
    </row>
    <row r="95041" spans="2:4" hidden="1" x14ac:dyDescent="0.25">
      <c r="B95041" s="10" t="s">
        <v>325</v>
      </c>
      <c r="C95041" s="10">
        <v>17.899999999999999</v>
      </c>
      <c r="D95041" s="10">
        <v>65</v>
      </c>
    </row>
    <row r="95042" spans="2:4" hidden="1" x14ac:dyDescent="0.25">
      <c r="B95042" s="10" t="s">
        <v>326</v>
      </c>
      <c r="C95042" s="10">
        <v>15.28</v>
      </c>
      <c r="D95042" s="10">
        <v>153</v>
      </c>
    </row>
    <row r="95043" spans="2:4" hidden="1" x14ac:dyDescent="0.25">
      <c r="B95043" s="10" t="s">
        <v>324</v>
      </c>
      <c r="C95043" s="10">
        <v>17.149999999999999</v>
      </c>
      <c r="D95043" s="10">
        <v>24</v>
      </c>
    </row>
    <row r="95044" spans="2:4" hidden="1" x14ac:dyDescent="0.25">
      <c r="B95044" s="10" t="s">
        <v>325</v>
      </c>
      <c r="C95044" s="10">
        <v>45.47</v>
      </c>
      <c r="D95044" s="10">
        <v>183</v>
      </c>
    </row>
    <row r="95045" spans="2:4" hidden="1" x14ac:dyDescent="0.25">
      <c r="B95045" s="10" t="s">
        <v>326</v>
      </c>
      <c r="C95045" s="10">
        <v>39.32</v>
      </c>
      <c r="D95045" s="10">
        <v>70</v>
      </c>
    </row>
    <row r="95046" spans="2:4" hidden="1" x14ac:dyDescent="0.25">
      <c r="B95046" s="10" t="s">
        <v>324</v>
      </c>
      <c r="C95046" s="10">
        <v>40.26</v>
      </c>
      <c r="D95046" s="10">
        <v>121</v>
      </c>
    </row>
    <row r="95047" spans="2:4" hidden="1" x14ac:dyDescent="0.25">
      <c r="B95047" s="10" t="s">
        <v>325</v>
      </c>
      <c r="C95047" s="10">
        <v>24.85</v>
      </c>
      <c r="D95047" s="10">
        <v>60</v>
      </c>
    </row>
    <row r="95048" spans="2:4" hidden="1" x14ac:dyDescent="0.25">
      <c r="B95048" s="10" t="s">
        <v>326</v>
      </c>
      <c r="C95048" s="10">
        <v>48.67</v>
      </c>
      <c r="D95048" s="10">
        <v>141</v>
      </c>
    </row>
    <row r="95049" spans="2:4" hidden="1" x14ac:dyDescent="0.25">
      <c r="B95049" s="10" t="s">
        <v>324</v>
      </c>
      <c r="C95049" s="10">
        <v>29.77</v>
      </c>
      <c r="D95049" s="10">
        <v>145</v>
      </c>
    </row>
    <row r="95050" spans="2:4" hidden="1" x14ac:dyDescent="0.25">
      <c r="B95050" s="10" t="s">
        <v>325</v>
      </c>
      <c r="C95050" s="10">
        <v>20.13</v>
      </c>
      <c r="D95050" s="10">
        <v>155</v>
      </c>
    </row>
    <row r="95051" spans="2:4" hidden="1" x14ac:dyDescent="0.25">
      <c r="B95051" s="10" t="s">
        <v>326</v>
      </c>
      <c r="C95051" s="10">
        <v>10.36</v>
      </c>
      <c r="D95051" s="10">
        <v>47</v>
      </c>
    </row>
    <row r="95052" spans="2:4" hidden="1" x14ac:dyDescent="0.25">
      <c r="B95052" s="10" t="s">
        <v>324</v>
      </c>
      <c r="C95052" s="10">
        <v>29.04</v>
      </c>
      <c r="D95052" s="10">
        <v>51</v>
      </c>
    </row>
    <row r="95053" spans="2:4" hidden="1" x14ac:dyDescent="0.25">
      <c r="B95053" s="10" t="s">
        <v>325</v>
      </c>
      <c r="C95053" s="10">
        <v>19.8</v>
      </c>
      <c r="D95053" s="10">
        <v>6</v>
      </c>
    </row>
    <row r="95054" spans="2:4" hidden="1" x14ac:dyDescent="0.25">
      <c r="B95054" s="10" t="s">
        <v>326</v>
      </c>
      <c r="C95054" s="10">
        <v>13.33</v>
      </c>
      <c r="D95054" s="10">
        <v>169</v>
      </c>
    </row>
    <row r="95055" spans="2:4" hidden="1" x14ac:dyDescent="0.25">
      <c r="B95055" s="10" t="s">
        <v>324</v>
      </c>
      <c r="C95055" s="10">
        <v>46.29</v>
      </c>
      <c r="D95055" s="10">
        <v>118</v>
      </c>
    </row>
    <row r="95056" spans="2:4" hidden="1" x14ac:dyDescent="0.25">
      <c r="B95056" s="10" t="s">
        <v>325</v>
      </c>
      <c r="C95056" s="10">
        <v>19.23</v>
      </c>
      <c r="D95056" s="10">
        <v>48</v>
      </c>
    </row>
    <row r="95057" spans="2:4" hidden="1" x14ac:dyDescent="0.25">
      <c r="B95057" s="10" t="s">
        <v>326</v>
      </c>
      <c r="C95057" s="10">
        <v>43.32</v>
      </c>
      <c r="D95057" s="10">
        <v>74</v>
      </c>
    </row>
    <row r="95058" spans="2:4" hidden="1" x14ac:dyDescent="0.25">
      <c r="B95058" s="10" t="s">
        <v>324</v>
      </c>
      <c r="C95058" s="10">
        <v>44.99</v>
      </c>
      <c r="D95058" s="10">
        <v>122</v>
      </c>
    </row>
    <row r="95059" spans="2:4" hidden="1" x14ac:dyDescent="0.25">
      <c r="B95059" s="10" t="s">
        <v>325</v>
      </c>
      <c r="C95059" s="10">
        <v>24.25</v>
      </c>
      <c r="D95059" s="10">
        <v>166</v>
      </c>
    </row>
    <row r="95060" spans="2:4" hidden="1" x14ac:dyDescent="0.25">
      <c r="B95060" s="10" t="s">
        <v>326</v>
      </c>
      <c r="C95060" s="10">
        <v>32.68</v>
      </c>
      <c r="D95060" s="10">
        <v>55</v>
      </c>
    </row>
    <row r="95061" spans="2:4" hidden="1" x14ac:dyDescent="0.25">
      <c r="B95061" s="10" t="s">
        <v>324</v>
      </c>
      <c r="C95061" s="10">
        <v>10.37</v>
      </c>
      <c r="D95061" s="10">
        <v>160</v>
      </c>
    </row>
    <row r="95062" spans="2:4" hidden="1" x14ac:dyDescent="0.25">
      <c r="B95062" s="10" t="s">
        <v>325</v>
      </c>
      <c r="C95062" s="10">
        <v>12.23</v>
      </c>
      <c r="D95062" s="10">
        <v>80</v>
      </c>
    </row>
    <row r="95063" spans="2:4" hidden="1" x14ac:dyDescent="0.25">
      <c r="B95063" s="10" t="s">
        <v>326</v>
      </c>
      <c r="C95063" s="10">
        <v>30.14</v>
      </c>
      <c r="D95063" s="10">
        <v>47</v>
      </c>
    </row>
    <row r="95064" spans="2:4" hidden="1" x14ac:dyDescent="0.25">
      <c r="B95064" s="10" t="s">
        <v>324</v>
      </c>
      <c r="C95064" s="10">
        <v>30.34</v>
      </c>
      <c r="D95064" s="10">
        <v>7</v>
      </c>
    </row>
    <row r="95065" spans="2:4" hidden="1" x14ac:dyDescent="0.25">
      <c r="B95065" s="10" t="s">
        <v>325</v>
      </c>
      <c r="C95065" s="10">
        <v>36.03</v>
      </c>
      <c r="D95065" s="10">
        <v>85</v>
      </c>
    </row>
    <row r="95066" spans="2:4" hidden="1" x14ac:dyDescent="0.25">
      <c r="B95066" s="10" t="s">
        <v>326</v>
      </c>
      <c r="C95066" s="10">
        <v>13.14</v>
      </c>
      <c r="D95066" s="10">
        <v>131</v>
      </c>
    </row>
    <row r="95067" spans="2:4" hidden="1" x14ac:dyDescent="0.25">
      <c r="B95067" s="10" t="s">
        <v>324</v>
      </c>
      <c r="C95067" s="10">
        <v>43.72</v>
      </c>
      <c r="D95067" s="10">
        <v>49</v>
      </c>
    </row>
    <row r="95068" spans="2:4" hidden="1" x14ac:dyDescent="0.25">
      <c r="B95068" s="10" t="s">
        <v>325</v>
      </c>
      <c r="C95068" s="10">
        <v>35.54</v>
      </c>
      <c r="D95068" s="10">
        <v>46</v>
      </c>
    </row>
    <row r="95069" spans="2:4" hidden="1" x14ac:dyDescent="0.25">
      <c r="B95069" s="10" t="s">
        <v>326</v>
      </c>
      <c r="C95069" s="10">
        <v>41.72</v>
      </c>
      <c r="D95069" s="10">
        <v>164</v>
      </c>
    </row>
    <row r="95070" spans="2:4" hidden="1" x14ac:dyDescent="0.25">
      <c r="B95070" s="10" t="s">
        <v>324</v>
      </c>
      <c r="C95070" s="10">
        <v>33.36</v>
      </c>
      <c r="D95070" s="10">
        <v>117</v>
      </c>
    </row>
    <row r="95071" spans="2:4" hidden="1" x14ac:dyDescent="0.25">
      <c r="B95071" s="10" t="s">
        <v>325</v>
      </c>
      <c r="C95071" s="10">
        <v>33.33</v>
      </c>
      <c r="D95071" s="10">
        <v>181</v>
      </c>
    </row>
    <row r="95072" spans="2:4" hidden="1" x14ac:dyDescent="0.25">
      <c r="B95072" s="10" t="s">
        <v>326</v>
      </c>
      <c r="C95072" s="10">
        <v>10.56</v>
      </c>
      <c r="D95072" s="10">
        <v>73</v>
      </c>
    </row>
    <row r="95073" spans="2:4" hidden="1" x14ac:dyDescent="0.25">
      <c r="B95073" s="10" t="s">
        <v>324</v>
      </c>
      <c r="C95073" s="10">
        <v>21.71</v>
      </c>
      <c r="D95073" s="10">
        <v>161</v>
      </c>
    </row>
    <row r="95074" spans="2:4" hidden="1" x14ac:dyDescent="0.25">
      <c r="B95074" s="10" t="s">
        <v>325</v>
      </c>
      <c r="C95074" s="10">
        <v>45.1</v>
      </c>
      <c r="D95074" s="10">
        <v>140</v>
      </c>
    </row>
    <row r="95075" spans="2:4" hidden="1" x14ac:dyDescent="0.25">
      <c r="B95075" s="10" t="s">
        <v>326</v>
      </c>
      <c r="C95075" s="10">
        <v>49.24</v>
      </c>
      <c r="D95075" s="10">
        <v>153</v>
      </c>
    </row>
    <row r="95076" spans="2:4" hidden="1" x14ac:dyDescent="0.25">
      <c r="B95076" s="10" t="s">
        <v>324</v>
      </c>
      <c r="C95076" s="10">
        <v>11.93</v>
      </c>
      <c r="D95076" s="10">
        <v>168</v>
      </c>
    </row>
    <row r="95077" spans="2:4" hidden="1" x14ac:dyDescent="0.25">
      <c r="B95077" s="10" t="s">
        <v>325</v>
      </c>
      <c r="C95077" s="10">
        <v>15.13</v>
      </c>
      <c r="D95077" s="10">
        <v>51</v>
      </c>
    </row>
    <row r="95078" spans="2:4" hidden="1" x14ac:dyDescent="0.25">
      <c r="B95078" s="10" t="s">
        <v>326</v>
      </c>
      <c r="C95078" s="10">
        <v>12.11</v>
      </c>
      <c r="D95078" s="10">
        <v>111</v>
      </c>
    </row>
    <row r="95079" spans="2:4" hidden="1" x14ac:dyDescent="0.25">
      <c r="B95079" s="10" t="s">
        <v>324</v>
      </c>
      <c r="C95079" s="10">
        <v>16.600000000000001</v>
      </c>
      <c r="D95079" s="10">
        <v>132</v>
      </c>
    </row>
    <row r="95080" spans="2:4" hidden="1" x14ac:dyDescent="0.25">
      <c r="B95080" s="10" t="s">
        <v>325</v>
      </c>
      <c r="C95080" s="10">
        <v>38.299999999999997</v>
      </c>
      <c r="D95080" s="10">
        <v>159</v>
      </c>
    </row>
    <row r="95081" spans="2:4" hidden="1" x14ac:dyDescent="0.25">
      <c r="B95081" s="10" t="s">
        <v>326</v>
      </c>
      <c r="C95081" s="10">
        <v>33.68</v>
      </c>
      <c r="D95081" s="10">
        <v>63</v>
      </c>
    </row>
    <row r="95082" spans="2:4" hidden="1" x14ac:dyDescent="0.25">
      <c r="B95082" s="10" t="s">
        <v>324</v>
      </c>
      <c r="C95082" s="10">
        <v>43.31</v>
      </c>
      <c r="D95082" s="10">
        <v>35</v>
      </c>
    </row>
    <row r="95083" spans="2:4" hidden="1" x14ac:dyDescent="0.25">
      <c r="B95083" s="10" t="s">
        <v>325</v>
      </c>
      <c r="C95083" s="10">
        <v>21.58</v>
      </c>
      <c r="D95083" s="10">
        <v>78</v>
      </c>
    </row>
    <row r="95084" spans="2:4" hidden="1" x14ac:dyDescent="0.25">
      <c r="B95084" s="10" t="s">
        <v>326</v>
      </c>
      <c r="C95084" s="10">
        <v>32.9</v>
      </c>
      <c r="D95084" s="10">
        <v>184</v>
      </c>
    </row>
    <row r="95085" spans="2:4" hidden="1" x14ac:dyDescent="0.25">
      <c r="B95085" s="10" t="s">
        <v>324</v>
      </c>
      <c r="C95085" s="10">
        <v>47.32</v>
      </c>
      <c r="D95085" s="10">
        <v>170</v>
      </c>
    </row>
    <row r="95086" spans="2:4" hidden="1" x14ac:dyDescent="0.25">
      <c r="B95086" s="10" t="s">
        <v>325</v>
      </c>
      <c r="C95086" s="10">
        <v>35.76</v>
      </c>
      <c r="D95086" s="10">
        <v>56</v>
      </c>
    </row>
    <row r="95087" spans="2:4" hidden="1" x14ac:dyDescent="0.25">
      <c r="B95087" s="10" t="s">
        <v>326</v>
      </c>
      <c r="C95087" s="10">
        <v>33.46</v>
      </c>
      <c r="D95087" s="10">
        <v>38</v>
      </c>
    </row>
    <row r="95088" spans="2:4" hidden="1" x14ac:dyDescent="0.25">
      <c r="B95088" s="10" t="s">
        <v>324</v>
      </c>
      <c r="C95088" s="10">
        <v>41.51</v>
      </c>
      <c r="D95088" s="10">
        <v>104</v>
      </c>
    </row>
    <row r="95089" spans="2:4" hidden="1" x14ac:dyDescent="0.25">
      <c r="B95089" s="10" t="s">
        <v>325</v>
      </c>
      <c r="C95089" s="10">
        <v>21.38</v>
      </c>
      <c r="D95089" s="10">
        <v>108</v>
      </c>
    </row>
    <row r="95090" spans="2:4" hidden="1" x14ac:dyDescent="0.25">
      <c r="B95090" s="10" t="s">
        <v>326</v>
      </c>
      <c r="C95090" s="10">
        <v>16.87</v>
      </c>
      <c r="D95090" s="10">
        <v>36</v>
      </c>
    </row>
    <row r="95091" spans="2:4" hidden="1" x14ac:dyDescent="0.25">
      <c r="B95091" s="10" t="s">
        <v>324</v>
      </c>
      <c r="C95091" s="10">
        <v>16.86</v>
      </c>
      <c r="D95091" s="10">
        <v>108</v>
      </c>
    </row>
    <row r="95092" spans="2:4" hidden="1" x14ac:dyDescent="0.25">
      <c r="B95092" s="10" t="s">
        <v>325</v>
      </c>
      <c r="C95092" s="10">
        <v>39.619999999999997</v>
      </c>
      <c r="D95092" s="10">
        <v>174</v>
      </c>
    </row>
    <row r="95093" spans="2:4" hidden="1" x14ac:dyDescent="0.25">
      <c r="B95093" s="10" t="s">
        <v>326</v>
      </c>
      <c r="C95093" s="10">
        <v>14.77</v>
      </c>
      <c r="D95093" s="10">
        <v>111</v>
      </c>
    </row>
    <row r="95094" spans="2:4" hidden="1" x14ac:dyDescent="0.25">
      <c r="B95094" s="10" t="s">
        <v>324</v>
      </c>
      <c r="C95094" s="10">
        <v>37.659999999999997</v>
      </c>
      <c r="D95094" s="10">
        <v>126</v>
      </c>
    </row>
    <row r="95095" spans="2:4" hidden="1" x14ac:dyDescent="0.25">
      <c r="B95095" s="10" t="s">
        <v>325</v>
      </c>
      <c r="C95095" s="10">
        <v>15.34</v>
      </c>
      <c r="D95095" s="10">
        <v>158</v>
      </c>
    </row>
    <row r="95096" spans="2:4" hidden="1" x14ac:dyDescent="0.25">
      <c r="B95096" s="10" t="s">
        <v>326</v>
      </c>
      <c r="C95096" s="10">
        <v>35.049999999999997</v>
      </c>
      <c r="D95096" s="10">
        <v>105</v>
      </c>
    </row>
    <row r="95097" spans="2:4" hidden="1" x14ac:dyDescent="0.25">
      <c r="B95097" s="10" t="s">
        <v>324</v>
      </c>
      <c r="C95097" s="10">
        <v>20.22</v>
      </c>
      <c r="D95097" s="10">
        <v>171</v>
      </c>
    </row>
    <row r="95098" spans="2:4" hidden="1" x14ac:dyDescent="0.25">
      <c r="B95098" s="10" t="s">
        <v>325</v>
      </c>
      <c r="C95098" s="10">
        <v>39.1</v>
      </c>
      <c r="D95098" s="10">
        <v>46</v>
      </c>
    </row>
    <row r="95099" spans="2:4" hidden="1" x14ac:dyDescent="0.25">
      <c r="B95099" s="10" t="s">
        <v>326</v>
      </c>
      <c r="C95099" s="10">
        <v>27.74</v>
      </c>
      <c r="D95099" s="10">
        <v>151</v>
      </c>
    </row>
    <row r="95100" spans="2:4" hidden="1" x14ac:dyDescent="0.25">
      <c r="B95100" s="10" t="s">
        <v>324</v>
      </c>
      <c r="C95100" s="10">
        <v>44.22</v>
      </c>
      <c r="D95100" s="10">
        <v>77</v>
      </c>
    </row>
    <row r="95101" spans="2:4" hidden="1" x14ac:dyDescent="0.25">
      <c r="B95101" s="10" t="s">
        <v>325</v>
      </c>
      <c r="C95101" s="10">
        <v>34.1</v>
      </c>
      <c r="D95101" s="10">
        <v>7</v>
      </c>
    </row>
    <row r="95102" spans="2:4" hidden="1" x14ac:dyDescent="0.25">
      <c r="B95102" s="10" t="s">
        <v>326</v>
      </c>
      <c r="C95102" s="10">
        <v>37.950000000000003</v>
      </c>
      <c r="D95102" s="10">
        <v>101</v>
      </c>
    </row>
    <row r="95103" spans="2:4" hidden="1" x14ac:dyDescent="0.25">
      <c r="B95103" s="10" t="s">
        <v>324</v>
      </c>
      <c r="C95103" s="10">
        <v>19.940000000000001</v>
      </c>
      <c r="D95103" s="10">
        <v>8</v>
      </c>
    </row>
    <row r="95104" spans="2:4" hidden="1" x14ac:dyDescent="0.25">
      <c r="B95104" s="10" t="s">
        <v>325</v>
      </c>
      <c r="C95104" s="10">
        <v>32.82</v>
      </c>
      <c r="D95104" s="10">
        <v>30</v>
      </c>
    </row>
    <row r="95105" spans="2:4" hidden="1" x14ac:dyDescent="0.25">
      <c r="B95105" s="10" t="s">
        <v>326</v>
      </c>
      <c r="C95105" s="10">
        <v>46.18</v>
      </c>
      <c r="D95105" s="10">
        <v>37</v>
      </c>
    </row>
    <row r="95106" spans="2:4" hidden="1" x14ac:dyDescent="0.25">
      <c r="B95106" s="10" t="s">
        <v>324</v>
      </c>
      <c r="C95106" s="10">
        <v>39.94</v>
      </c>
      <c r="D95106" s="10">
        <v>160</v>
      </c>
    </row>
    <row r="95107" spans="2:4" hidden="1" x14ac:dyDescent="0.25">
      <c r="B95107" s="10" t="s">
        <v>325</v>
      </c>
      <c r="C95107" s="10">
        <v>19.100000000000001</v>
      </c>
      <c r="D95107" s="10">
        <v>63</v>
      </c>
    </row>
    <row r="95108" spans="2:4" hidden="1" x14ac:dyDescent="0.25">
      <c r="B95108" s="10" t="s">
        <v>326</v>
      </c>
      <c r="C95108" s="10">
        <v>45.76</v>
      </c>
      <c r="D95108" s="10">
        <v>4</v>
      </c>
    </row>
    <row r="95109" spans="2:4" hidden="1" x14ac:dyDescent="0.25">
      <c r="B95109" s="10" t="s">
        <v>324</v>
      </c>
      <c r="C95109" s="10">
        <v>14.08</v>
      </c>
      <c r="D95109" s="10">
        <v>41</v>
      </c>
    </row>
    <row r="95110" spans="2:4" hidden="1" x14ac:dyDescent="0.25">
      <c r="B95110" s="10" t="s">
        <v>325</v>
      </c>
      <c r="C95110" s="10">
        <v>11.47</v>
      </c>
      <c r="D95110" s="10">
        <v>5</v>
      </c>
    </row>
    <row r="95111" spans="2:4" hidden="1" x14ac:dyDescent="0.25">
      <c r="B95111" s="10" t="s">
        <v>326</v>
      </c>
      <c r="C95111" s="10">
        <v>17.27</v>
      </c>
      <c r="D95111" s="10">
        <v>39</v>
      </c>
    </row>
    <row r="95112" spans="2:4" hidden="1" x14ac:dyDescent="0.25">
      <c r="B95112" s="10" t="s">
        <v>324</v>
      </c>
      <c r="C95112" s="10">
        <v>23.4</v>
      </c>
      <c r="D95112" s="10">
        <v>43</v>
      </c>
    </row>
    <row r="95113" spans="2:4" hidden="1" x14ac:dyDescent="0.25">
      <c r="B95113" s="10" t="s">
        <v>325</v>
      </c>
      <c r="C95113" s="10">
        <v>32.01</v>
      </c>
      <c r="D95113" s="10">
        <v>113</v>
      </c>
    </row>
    <row r="95114" spans="2:4" hidden="1" x14ac:dyDescent="0.25">
      <c r="B95114" s="10" t="s">
        <v>326</v>
      </c>
      <c r="C95114" s="10">
        <v>38.28</v>
      </c>
      <c r="D95114" s="10">
        <v>151</v>
      </c>
    </row>
    <row r="95115" spans="2:4" hidden="1" x14ac:dyDescent="0.25">
      <c r="B95115" s="10" t="s">
        <v>324</v>
      </c>
      <c r="C95115" s="10">
        <v>18.510000000000002</v>
      </c>
      <c r="D95115" s="10">
        <v>135</v>
      </c>
    </row>
    <row r="95116" spans="2:4" hidden="1" x14ac:dyDescent="0.25">
      <c r="B95116" s="10" t="s">
        <v>325</v>
      </c>
      <c r="C95116" s="10">
        <v>11.81</v>
      </c>
      <c r="D95116" s="10">
        <v>77</v>
      </c>
    </row>
    <row r="95117" spans="2:4" hidden="1" x14ac:dyDescent="0.25">
      <c r="B95117" s="10" t="s">
        <v>326</v>
      </c>
      <c r="C95117" s="10">
        <v>36.04</v>
      </c>
      <c r="D95117" s="10">
        <v>180</v>
      </c>
    </row>
    <row r="95118" spans="2:4" hidden="1" x14ac:dyDescent="0.25">
      <c r="B95118" s="10" t="s">
        <v>324</v>
      </c>
      <c r="C95118" s="10">
        <v>45.74</v>
      </c>
      <c r="D95118" s="10">
        <v>108</v>
      </c>
    </row>
    <row r="95119" spans="2:4" hidden="1" x14ac:dyDescent="0.25">
      <c r="B95119" s="10" t="s">
        <v>325</v>
      </c>
      <c r="C95119" s="10">
        <v>17.95</v>
      </c>
      <c r="D95119" s="10">
        <v>50</v>
      </c>
    </row>
    <row r="95120" spans="2:4" hidden="1" x14ac:dyDescent="0.25">
      <c r="B95120" s="10" t="s">
        <v>326</v>
      </c>
      <c r="C95120" s="10">
        <v>10.72</v>
      </c>
      <c r="D95120" s="10">
        <v>136</v>
      </c>
    </row>
    <row r="95121" spans="2:4" hidden="1" x14ac:dyDescent="0.25">
      <c r="B95121" s="10" t="s">
        <v>324</v>
      </c>
      <c r="C95121" s="10">
        <v>44.26</v>
      </c>
      <c r="D95121" s="10">
        <v>73</v>
      </c>
    </row>
    <row r="95122" spans="2:4" hidden="1" x14ac:dyDescent="0.25">
      <c r="B95122" s="10" t="s">
        <v>325</v>
      </c>
      <c r="C95122" s="10">
        <v>21.88</v>
      </c>
      <c r="D95122" s="10">
        <v>107</v>
      </c>
    </row>
    <row r="95123" spans="2:4" hidden="1" x14ac:dyDescent="0.25">
      <c r="B95123" s="10" t="s">
        <v>326</v>
      </c>
      <c r="C95123" s="10">
        <v>25.4</v>
      </c>
      <c r="D95123" s="10">
        <v>110</v>
      </c>
    </row>
    <row r="95124" spans="2:4" hidden="1" x14ac:dyDescent="0.25">
      <c r="B95124" s="10" t="s">
        <v>324</v>
      </c>
      <c r="C95124" s="10">
        <v>17.27</v>
      </c>
      <c r="D95124" s="10">
        <v>94</v>
      </c>
    </row>
    <row r="95125" spans="2:4" hidden="1" x14ac:dyDescent="0.25">
      <c r="B95125" s="10" t="s">
        <v>325</v>
      </c>
      <c r="C95125" s="10">
        <v>13.36</v>
      </c>
      <c r="D95125" s="10">
        <v>28</v>
      </c>
    </row>
    <row r="95126" spans="2:4" hidden="1" x14ac:dyDescent="0.25">
      <c r="B95126" s="10" t="s">
        <v>326</v>
      </c>
      <c r="C95126" s="10">
        <v>16.670000000000002</v>
      </c>
      <c r="D95126" s="10">
        <v>23</v>
      </c>
    </row>
    <row r="95127" spans="2:4" hidden="1" x14ac:dyDescent="0.25">
      <c r="B95127" s="10" t="s">
        <v>324</v>
      </c>
      <c r="C95127" s="10">
        <v>37.83</v>
      </c>
      <c r="D95127" s="10">
        <v>31</v>
      </c>
    </row>
    <row r="95128" spans="2:4" hidden="1" x14ac:dyDescent="0.25">
      <c r="B95128" s="10" t="s">
        <v>325</v>
      </c>
      <c r="C95128" s="10">
        <v>47.73</v>
      </c>
      <c r="D95128" s="10">
        <v>3</v>
      </c>
    </row>
    <row r="95129" spans="2:4" hidden="1" x14ac:dyDescent="0.25">
      <c r="B95129" s="10" t="s">
        <v>326</v>
      </c>
      <c r="C95129" s="10">
        <v>24.76</v>
      </c>
      <c r="D95129" s="10">
        <v>104</v>
      </c>
    </row>
    <row r="95130" spans="2:4" hidden="1" x14ac:dyDescent="0.25">
      <c r="B95130" s="10" t="s">
        <v>324</v>
      </c>
      <c r="C95130" s="10">
        <v>10.72</v>
      </c>
      <c r="D95130" s="10">
        <v>182</v>
      </c>
    </row>
    <row r="95131" spans="2:4" hidden="1" x14ac:dyDescent="0.25">
      <c r="B95131" s="10" t="s">
        <v>325</v>
      </c>
      <c r="C95131" s="10">
        <v>33.130000000000003</v>
      </c>
      <c r="D95131" s="10">
        <v>37</v>
      </c>
    </row>
    <row r="95132" spans="2:4" hidden="1" x14ac:dyDescent="0.25">
      <c r="B95132" s="10" t="s">
        <v>326</v>
      </c>
      <c r="C95132" s="10">
        <v>21.56</v>
      </c>
      <c r="D95132" s="10">
        <v>11</v>
      </c>
    </row>
    <row r="95133" spans="2:4" hidden="1" x14ac:dyDescent="0.25">
      <c r="B95133" s="10" t="s">
        <v>324</v>
      </c>
      <c r="C95133" s="10">
        <v>35.31</v>
      </c>
      <c r="D95133" s="10">
        <v>120</v>
      </c>
    </row>
    <row r="95134" spans="2:4" hidden="1" x14ac:dyDescent="0.25">
      <c r="B95134" s="10" t="s">
        <v>325</v>
      </c>
      <c r="C95134" s="10">
        <v>45.01</v>
      </c>
      <c r="D95134" s="10">
        <v>141</v>
      </c>
    </row>
    <row r="95135" spans="2:4" hidden="1" x14ac:dyDescent="0.25">
      <c r="B95135" s="10" t="s">
        <v>326</v>
      </c>
      <c r="C95135" s="10">
        <v>11.29</v>
      </c>
      <c r="D95135" s="10">
        <v>55</v>
      </c>
    </row>
    <row r="95136" spans="2:4" hidden="1" x14ac:dyDescent="0.25">
      <c r="B95136" s="10" t="s">
        <v>324</v>
      </c>
      <c r="C95136" s="10">
        <v>33.159999999999997</v>
      </c>
      <c r="D95136" s="10">
        <v>104</v>
      </c>
    </row>
    <row r="95137" spans="2:4" hidden="1" x14ac:dyDescent="0.25">
      <c r="B95137" s="10" t="s">
        <v>325</v>
      </c>
      <c r="C95137" s="10">
        <v>32.869999999999997</v>
      </c>
      <c r="D95137" s="10">
        <v>56</v>
      </c>
    </row>
    <row r="95138" spans="2:4" hidden="1" x14ac:dyDescent="0.25">
      <c r="B95138" s="10" t="s">
        <v>326</v>
      </c>
      <c r="C95138" s="10">
        <v>11.03</v>
      </c>
      <c r="D95138" s="10">
        <v>116</v>
      </c>
    </row>
    <row r="95139" spans="2:4" hidden="1" x14ac:dyDescent="0.25">
      <c r="B95139" s="10" t="s">
        <v>324</v>
      </c>
      <c r="C95139" s="10">
        <v>41.07</v>
      </c>
      <c r="D95139" s="10">
        <v>147</v>
      </c>
    </row>
    <row r="95140" spans="2:4" hidden="1" x14ac:dyDescent="0.25">
      <c r="B95140" s="10" t="s">
        <v>325</v>
      </c>
      <c r="C95140" s="10">
        <v>49.62</v>
      </c>
      <c r="D95140" s="10">
        <v>159</v>
      </c>
    </row>
    <row r="95141" spans="2:4" hidden="1" x14ac:dyDescent="0.25">
      <c r="B95141" s="10" t="s">
        <v>326</v>
      </c>
      <c r="C95141" s="10">
        <v>27.12</v>
      </c>
      <c r="D95141" s="10">
        <v>68</v>
      </c>
    </row>
    <row r="95142" spans="2:4" hidden="1" x14ac:dyDescent="0.25">
      <c r="B95142" s="10" t="s">
        <v>324</v>
      </c>
      <c r="C95142" s="10">
        <v>31.44</v>
      </c>
      <c r="D95142" s="10">
        <v>106</v>
      </c>
    </row>
    <row r="95143" spans="2:4" hidden="1" x14ac:dyDescent="0.25">
      <c r="B95143" s="10" t="s">
        <v>325</v>
      </c>
      <c r="C95143" s="10">
        <v>10.67</v>
      </c>
      <c r="D95143" s="10">
        <v>167</v>
      </c>
    </row>
    <row r="95144" spans="2:4" hidden="1" x14ac:dyDescent="0.25">
      <c r="B95144" s="10" t="s">
        <v>326</v>
      </c>
      <c r="C95144" s="10">
        <v>44.27</v>
      </c>
      <c r="D95144" s="10">
        <v>79</v>
      </c>
    </row>
    <row r="95145" spans="2:4" hidden="1" x14ac:dyDescent="0.25">
      <c r="B95145" s="10" t="s">
        <v>324</v>
      </c>
      <c r="C95145" s="10">
        <v>10.039999999999999</v>
      </c>
      <c r="D95145" s="10">
        <v>72</v>
      </c>
    </row>
    <row r="95146" spans="2:4" hidden="1" x14ac:dyDescent="0.25">
      <c r="B95146" s="10" t="s">
        <v>325</v>
      </c>
      <c r="C95146" s="10">
        <v>39.19</v>
      </c>
      <c r="D95146" s="10">
        <v>114</v>
      </c>
    </row>
    <row r="95147" spans="2:4" hidden="1" x14ac:dyDescent="0.25">
      <c r="B95147" s="10" t="s">
        <v>326</v>
      </c>
      <c r="C95147" s="10">
        <v>13.33</v>
      </c>
      <c r="D95147" s="10">
        <v>184</v>
      </c>
    </row>
    <row r="95148" spans="2:4" hidden="1" x14ac:dyDescent="0.25">
      <c r="B95148" s="10" t="s">
        <v>324</v>
      </c>
      <c r="C95148" s="10">
        <v>11.3</v>
      </c>
      <c r="D95148" s="10">
        <v>133</v>
      </c>
    </row>
    <row r="95149" spans="2:4" hidden="1" x14ac:dyDescent="0.25">
      <c r="B95149" s="10" t="s">
        <v>325</v>
      </c>
      <c r="C95149" s="10">
        <v>11.03</v>
      </c>
      <c r="D95149" s="10">
        <v>82</v>
      </c>
    </row>
    <row r="95150" spans="2:4" hidden="1" x14ac:dyDescent="0.25">
      <c r="B95150" s="10" t="s">
        <v>326</v>
      </c>
      <c r="C95150" s="10">
        <v>36.200000000000003</v>
      </c>
      <c r="D95150" s="10">
        <v>95</v>
      </c>
    </row>
    <row r="95151" spans="2:4" hidden="1" x14ac:dyDescent="0.25">
      <c r="B95151" s="10" t="s">
        <v>324</v>
      </c>
      <c r="C95151" s="10">
        <v>25.13</v>
      </c>
      <c r="D95151" s="10">
        <v>78</v>
      </c>
    </row>
    <row r="95152" spans="2:4" hidden="1" x14ac:dyDescent="0.25">
      <c r="B95152" s="10" t="s">
        <v>325</v>
      </c>
      <c r="C95152" s="10">
        <v>37.659999999999997</v>
      </c>
      <c r="D95152" s="10">
        <v>85</v>
      </c>
    </row>
    <row r="95153" spans="2:4" hidden="1" x14ac:dyDescent="0.25">
      <c r="B95153" s="10" t="s">
        <v>326</v>
      </c>
      <c r="C95153" s="10">
        <v>12.93</v>
      </c>
      <c r="D95153" s="10">
        <v>51</v>
      </c>
    </row>
    <row r="95154" spans="2:4" hidden="1" x14ac:dyDescent="0.25">
      <c r="B95154" s="10" t="s">
        <v>324</v>
      </c>
      <c r="C95154" s="10">
        <v>19.2</v>
      </c>
      <c r="D95154" s="10">
        <v>155</v>
      </c>
    </row>
    <row r="95155" spans="2:4" hidden="1" x14ac:dyDescent="0.25">
      <c r="B95155" s="10" t="s">
        <v>325</v>
      </c>
      <c r="C95155" s="10">
        <v>21.07</v>
      </c>
      <c r="D95155" s="10">
        <v>107</v>
      </c>
    </row>
    <row r="95156" spans="2:4" hidden="1" x14ac:dyDescent="0.25">
      <c r="B95156" s="10" t="s">
        <v>326</v>
      </c>
      <c r="C95156" s="10">
        <v>35.24</v>
      </c>
      <c r="D95156" s="10">
        <v>38</v>
      </c>
    </row>
    <row r="95157" spans="2:4" hidden="1" x14ac:dyDescent="0.25">
      <c r="B95157" s="10" t="s">
        <v>324</v>
      </c>
      <c r="C95157" s="10">
        <v>42.19</v>
      </c>
      <c r="D95157" s="10">
        <v>165</v>
      </c>
    </row>
    <row r="95158" spans="2:4" hidden="1" x14ac:dyDescent="0.25">
      <c r="B95158" s="10" t="s">
        <v>325</v>
      </c>
      <c r="C95158" s="10">
        <v>33.729999999999997</v>
      </c>
      <c r="D95158" s="10">
        <v>101</v>
      </c>
    </row>
    <row r="95159" spans="2:4" hidden="1" x14ac:dyDescent="0.25">
      <c r="B95159" s="10" t="s">
        <v>326</v>
      </c>
      <c r="C95159" s="10">
        <v>33.590000000000003</v>
      </c>
      <c r="D95159" s="10">
        <v>11</v>
      </c>
    </row>
    <row r="95160" spans="2:4" hidden="1" x14ac:dyDescent="0.25">
      <c r="B95160" s="10" t="s">
        <v>324</v>
      </c>
      <c r="C95160" s="10">
        <v>27.75</v>
      </c>
      <c r="D95160" s="10">
        <v>125</v>
      </c>
    </row>
    <row r="95161" spans="2:4" hidden="1" x14ac:dyDescent="0.25">
      <c r="B95161" s="10" t="s">
        <v>325</v>
      </c>
      <c r="C95161" s="10">
        <v>13.37</v>
      </c>
      <c r="D95161" s="10">
        <v>148</v>
      </c>
    </row>
    <row r="95162" spans="2:4" hidden="1" x14ac:dyDescent="0.25">
      <c r="B95162" s="10" t="s">
        <v>326</v>
      </c>
      <c r="C95162" s="10">
        <v>12.13</v>
      </c>
      <c r="D95162" s="10">
        <v>47</v>
      </c>
    </row>
    <row r="95163" spans="2:4" hidden="1" x14ac:dyDescent="0.25">
      <c r="B95163" s="10" t="s">
        <v>324</v>
      </c>
      <c r="C95163" s="10">
        <v>41.79</v>
      </c>
      <c r="D95163" s="10">
        <v>68</v>
      </c>
    </row>
    <row r="95164" spans="2:4" hidden="1" x14ac:dyDescent="0.25">
      <c r="B95164" s="10" t="s">
        <v>325</v>
      </c>
      <c r="C95164" s="10">
        <v>11.31</v>
      </c>
      <c r="D95164" s="10">
        <v>174</v>
      </c>
    </row>
    <row r="95165" spans="2:4" hidden="1" x14ac:dyDescent="0.25">
      <c r="B95165" s="10" t="s">
        <v>326</v>
      </c>
      <c r="C95165" s="10">
        <v>20.39</v>
      </c>
      <c r="D95165" s="10">
        <v>139</v>
      </c>
    </row>
    <row r="95166" spans="2:4" hidden="1" x14ac:dyDescent="0.25">
      <c r="B95166" s="10" t="s">
        <v>324</v>
      </c>
      <c r="C95166" s="10">
        <v>27.7</v>
      </c>
      <c r="D95166" s="10">
        <v>104</v>
      </c>
    </row>
    <row r="95167" spans="2:4" hidden="1" x14ac:dyDescent="0.25">
      <c r="B95167" s="10" t="s">
        <v>325</v>
      </c>
      <c r="C95167" s="10">
        <v>30.27</v>
      </c>
      <c r="D95167" s="10">
        <v>167</v>
      </c>
    </row>
    <row r="95168" spans="2:4" hidden="1" x14ac:dyDescent="0.25">
      <c r="B95168" s="10" t="s">
        <v>326</v>
      </c>
      <c r="C95168" s="10">
        <v>38.65</v>
      </c>
      <c r="D95168" s="10">
        <v>168</v>
      </c>
    </row>
    <row r="95169" spans="2:4" hidden="1" x14ac:dyDescent="0.25">
      <c r="B95169" s="10" t="s">
        <v>324</v>
      </c>
      <c r="C95169" s="10">
        <v>19.59</v>
      </c>
      <c r="D95169" s="10">
        <v>131</v>
      </c>
    </row>
    <row r="95170" spans="2:4" hidden="1" x14ac:dyDescent="0.25">
      <c r="B95170" s="10" t="s">
        <v>325</v>
      </c>
      <c r="C95170" s="10">
        <v>29.94</v>
      </c>
      <c r="D95170" s="10">
        <v>89</v>
      </c>
    </row>
    <row r="95171" spans="2:4" hidden="1" x14ac:dyDescent="0.25">
      <c r="B95171" s="10" t="s">
        <v>326</v>
      </c>
      <c r="C95171" s="10">
        <v>37.36</v>
      </c>
      <c r="D95171" s="10">
        <v>158</v>
      </c>
    </row>
    <row r="95172" spans="2:4" hidden="1" x14ac:dyDescent="0.25">
      <c r="B95172" s="10" t="s">
        <v>324</v>
      </c>
      <c r="C95172" s="10">
        <v>11.65</v>
      </c>
      <c r="D95172" s="10">
        <v>85</v>
      </c>
    </row>
    <row r="95173" spans="2:4" hidden="1" x14ac:dyDescent="0.25">
      <c r="B95173" s="10" t="s">
        <v>325</v>
      </c>
      <c r="C95173" s="10">
        <v>32.25</v>
      </c>
      <c r="D95173" s="10">
        <v>141</v>
      </c>
    </row>
    <row r="95174" spans="2:4" hidden="1" x14ac:dyDescent="0.25">
      <c r="B95174" s="10" t="s">
        <v>326</v>
      </c>
      <c r="C95174" s="10">
        <v>48.9</v>
      </c>
      <c r="D95174" s="10">
        <v>30</v>
      </c>
    </row>
    <row r="95175" spans="2:4" hidden="1" x14ac:dyDescent="0.25">
      <c r="B95175" s="10" t="s">
        <v>324</v>
      </c>
      <c r="C95175" s="10">
        <v>10.34</v>
      </c>
      <c r="D95175" s="10">
        <v>171</v>
      </c>
    </row>
    <row r="95176" spans="2:4" hidden="1" x14ac:dyDescent="0.25">
      <c r="B95176" s="10" t="s">
        <v>325</v>
      </c>
      <c r="C95176" s="10">
        <v>17.809999999999999</v>
      </c>
      <c r="D95176" s="10">
        <v>179</v>
      </c>
    </row>
    <row r="95177" spans="2:4" hidden="1" x14ac:dyDescent="0.25">
      <c r="B95177" s="10" t="s">
        <v>326</v>
      </c>
      <c r="C95177" s="10">
        <v>35.93</v>
      </c>
      <c r="D95177" s="10">
        <v>150</v>
      </c>
    </row>
    <row r="95178" spans="2:4" hidden="1" x14ac:dyDescent="0.25">
      <c r="B95178" s="10" t="s">
        <v>324</v>
      </c>
      <c r="C95178" s="10">
        <v>10.97</v>
      </c>
      <c r="D95178" s="10">
        <v>44</v>
      </c>
    </row>
    <row r="95179" spans="2:4" hidden="1" x14ac:dyDescent="0.25">
      <c r="B95179" s="10" t="s">
        <v>325</v>
      </c>
      <c r="C95179" s="10">
        <v>11.22</v>
      </c>
      <c r="D95179" s="10">
        <v>5</v>
      </c>
    </row>
    <row r="95180" spans="2:4" hidden="1" x14ac:dyDescent="0.25">
      <c r="B95180" s="10" t="s">
        <v>326</v>
      </c>
      <c r="C95180" s="10">
        <v>33.74</v>
      </c>
      <c r="D95180" s="10">
        <v>102</v>
      </c>
    </row>
    <row r="95181" spans="2:4" hidden="1" x14ac:dyDescent="0.25">
      <c r="B95181" s="10" t="s">
        <v>324</v>
      </c>
      <c r="C95181" s="10">
        <v>38.5</v>
      </c>
      <c r="D95181" s="10">
        <v>137</v>
      </c>
    </row>
    <row r="95182" spans="2:4" hidden="1" x14ac:dyDescent="0.25">
      <c r="B95182" s="10" t="s">
        <v>325</v>
      </c>
      <c r="C95182" s="10">
        <v>24.33</v>
      </c>
      <c r="D95182" s="10">
        <v>121</v>
      </c>
    </row>
    <row r="95183" spans="2:4" hidden="1" x14ac:dyDescent="0.25">
      <c r="B95183" s="10" t="s">
        <v>326</v>
      </c>
      <c r="C95183" s="10">
        <v>33.11</v>
      </c>
      <c r="D95183" s="10">
        <v>1</v>
      </c>
    </row>
    <row r="95184" spans="2:4" hidden="1" x14ac:dyDescent="0.25">
      <c r="B95184" s="10" t="s">
        <v>324</v>
      </c>
      <c r="C95184" s="10">
        <v>22.14</v>
      </c>
      <c r="D95184" s="10">
        <v>56</v>
      </c>
    </row>
    <row r="95185" spans="2:4" hidden="1" x14ac:dyDescent="0.25">
      <c r="B95185" s="10" t="s">
        <v>325</v>
      </c>
      <c r="C95185" s="10">
        <v>17.86</v>
      </c>
      <c r="D95185" s="10">
        <v>13</v>
      </c>
    </row>
    <row r="95186" spans="2:4" hidden="1" x14ac:dyDescent="0.25">
      <c r="B95186" s="10" t="s">
        <v>326</v>
      </c>
      <c r="C95186" s="10">
        <v>36.42</v>
      </c>
      <c r="D95186" s="10">
        <v>76</v>
      </c>
    </row>
    <row r="95187" spans="2:4" hidden="1" x14ac:dyDescent="0.25">
      <c r="B95187" s="10" t="s">
        <v>324</v>
      </c>
      <c r="C95187" s="10">
        <v>49.95</v>
      </c>
      <c r="D95187" s="10">
        <v>174</v>
      </c>
    </row>
    <row r="95188" spans="2:4" hidden="1" x14ac:dyDescent="0.25">
      <c r="B95188" s="10" t="s">
        <v>325</v>
      </c>
      <c r="C95188" s="10">
        <v>32.64</v>
      </c>
      <c r="D95188" s="10">
        <v>153</v>
      </c>
    </row>
    <row r="95189" spans="2:4" hidden="1" x14ac:dyDescent="0.25">
      <c r="B95189" s="10" t="s">
        <v>326</v>
      </c>
      <c r="C95189" s="10">
        <v>15.34</v>
      </c>
      <c r="D95189" s="10">
        <v>160</v>
      </c>
    </row>
    <row r="95190" spans="2:4" hidden="1" x14ac:dyDescent="0.25">
      <c r="B95190" s="10" t="s">
        <v>324</v>
      </c>
      <c r="C95190" s="10">
        <v>32.090000000000003</v>
      </c>
      <c r="D95190" s="10">
        <v>45</v>
      </c>
    </row>
    <row r="95191" spans="2:4" hidden="1" x14ac:dyDescent="0.25">
      <c r="B95191" s="10" t="s">
        <v>325</v>
      </c>
      <c r="C95191" s="10">
        <v>31.08</v>
      </c>
      <c r="D95191" s="10">
        <v>67</v>
      </c>
    </row>
    <row r="95192" spans="2:4" hidden="1" x14ac:dyDescent="0.25">
      <c r="B95192" s="10" t="s">
        <v>326</v>
      </c>
      <c r="C95192" s="10">
        <v>15.65</v>
      </c>
      <c r="D95192" s="10">
        <v>83</v>
      </c>
    </row>
    <row r="95193" spans="2:4" hidden="1" x14ac:dyDescent="0.25">
      <c r="B95193" s="10" t="s">
        <v>324</v>
      </c>
      <c r="C95193" s="10">
        <v>39.659999999999997</v>
      </c>
      <c r="D95193" s="10">
        <v>7</v>
      </c>
    </row>
    <row r="95194" spans="2:4" hidden="1" x14ac:dyDescent="0.25">
      <c r="B95194" s="10" t="s">
        <v>325</v>
      </c>
      <c r="C95194" s="10">
        <v>24.37</v>
      </c>
      <c r="D95194" s="10">
        <v>163</v>
      </c>
    </row>
    <row r="95195" spans="2:4" hidden="1" x14ac:dyDescent="0.25">
      <c r="B95195" s="10" t="s">
        <v>326</v>
      </c>
      <c r="C95195" s="10">
        <v>39.58</v>
      </c>
      <c r="D95195" s="10">
        <v>24</v>
      </c>
    </row>
    <row r="95196" spans="2:4" hidden="1" x14ac:dyDescent="0.25">
      <c r="B95196" s="10" t="s">
        <v>324</v>
      </c>
      <c r="C95196" s="10">
        <v>11.34</v>
      </c>
      <c r="D95196" s="10">
        <v>125</v>
      </c>
    </row>
    <row r="95197" spans="2:4" hidden="1" x14ac:dyDescent="0.25">
      <c r="B95197" s="10" t="s">
        <v>325</v>
      </c>
      <c r="C95197" s="10">
        <v>24.21</v>
      </c>
      <c r="D95197" s="10">
        <v>7</v>
      </c>
    </row>
    <row r="95198" spans="2:4" hidden="1" x14ac:dyDescent="0.25">
      <c r="B95198" s="10" t="s">
        <v>326</v>
      </c>
      <c r="C95198" s="10">
        <v>34.700000000000003</v>
      </c>
      <c r="D95198" s="10">
        <v>134</v>
      </c>
    </row>
    <row r="95199" spans="2:4" hidden="1" x14ac:dyDescent="0.25">
      <c r="B95199" s="10" t="s">
        <v>324</v>
      </c>
      <c r="C95199" s="10">
        <v>35.19</v>
      </c>
      <c r="D95199" s="10">
        <v>62</v>
      </c>
    </row>
    <row r="95200" spans="2:4" hidden="1" x14ac:dyDescent="0.25">
      <c r="B95200" s="10" t="s">
        <v>325</v>
      </c>
      <c r="C95200" s="10">
        <v>11</v>
      </c>
      <c r="D95200" s="10">
        <v>112</v>
      </c>
    </row>
    <row r="95201" spans="2:4" hidden="1" x14ac:dyDescent="0.25">
      <c r="B95201" s="10" t="s">
        <v>326</v>
      </c>
      <c r="C95201" s="10">
        <v>17.73</v>
      </c>
      <c r="D95201" s="10">
        <v>133</v>
      </c>
    </row>
    <row r="95202" spans="2:4" hidden="1" x14ac:dyDescent="0.25">
      <c r="B95202" s="10" t="s">
        <v>324</v>
      </c>
      <c r="C95202" s="10">
        <v>32.54</v>
      </c>
      <c r="D95202" s="10">
        <v>155</v>
      </c>
    </row>
    <row r="95203" spans="2:4" hidden="1" x14ac:dyDescent="0.25">
      <c r="B95203" s="10" t="s">
        <v>325</v>
      </c>
      <c r="C95203" s="10">
        <v>13.58</v>
      </c>
      <c r="D95203" s="10">
        <v>117</v>
      </c>
    </row>
    <row r="95204" spans="2:4" hidden="1" x14ac:dyDescent="0.25">
      <c r="B95204" s="10" t="s">
        <v>326</v>
      </c>
      <c r="C95204" s="10">
        <v>30.72</v>
      </c>
      <c r="D95204" s="10">
        <v>16</v>
      </c>
    </row>
    <row r="95205" spans="2:4" hidden="1" x14ac:dyDescent="0.25">
      <c r="B95205" s="10" t="s">
        <v>324</v>
      </c>
      <c r="C95205" s="10">
        <v>36.56</v>
      </c>
      <c r="D95205" s="10">
        <v>77</v>
      </c>
    </row>
    <row r="95206" spans="2:4" hidden="1" x14ac:dyDescent="0.25">
      <c r="B95206" s="10" t="s">
        <v>325</v>
      </c>
      <c r="C95206" s="10">
        <v>14.17</v>
      </c>
      <c r="D95206" s="10">
        <v>128</v>
      </c>
    </row>
    <row r="95207" spans="2:4" hidden="1" x14ac:dyDescent="0.25">
      <c r="B95207" s="10" t="s">
        <v>326</v>
      </c>
      <c r="C95207" s="10">
        <v>34.049999999999997</v>
      </c>
      <c r="D95207" s="10">
        <v>186</v>
      </c>
    </row>
    <row r="95208" spans="2:4" hidden="1" x14ac:dyDescent="0.25">
      <c r="B95208" s="10" t="s">
        <v>324</v>
      </c>
      <c r="C95208" s="10">
        <v>17.260000000000002</v>
      </c>
      <c r="D95208" s="10">
        <v>179</v>
      </c>
    </row>
    <row r="95209" spans="2:4" hidden="1" x14ac:dyDescent="0.25">
      <c r="B95209" s="10" t="s">
        <v>325</v>
      </c>
      <c r="C95209" s="10">
        <v>21.05</v>
      </c>
      <c r="D95209" s="10">
        <v>156</v>
      </c>
    </row>
    <row r="95210" spans="2:4" hidden="1" x14ac:dyDescent="0.25">
      <c r="B95210" s="10" t="s">
        <v>326</v>
      </c>
      <c r="C95210" s="10">
        <v>38.1</v>
      </c>
      <c r="D95210" s="10">
        <v>127</v>
      </c>
    </row>
    <row r="95211" spans="2:4" hidden="1" x14ac:dyDescent="0.25">
      <c r="B95211" s="10" t="s">
        <v>324</v>
      </c>
      <c r="C95211" s="10">
        <v>13.07</v>
      </c>
      <c r="D95211" s="10">
        <v>78</v>
      </c>
    </row>
    <row r="95212" spans="2:4" hidden="1" x14ac:dyDescent="0.25">
      <c r="B95212" s="10" t="s">
        <v>325</v>
      </c>
      <c r="C95212" s="10">
        <v>39.020000000000003</v>
      </c>
      <c r="D95212" s="10">
        <v>13</v>
      </c>
    </row>
    <row r="95213" spans="2:4" hidden="1" x14ac:dyDescent="0.25">
      <c r="B95213" s="10" t="s">
        <v>326</v>
      </c>
      <c r="C95213" s="10">
        <v>12.21</v>
      </c>
      <c r="D95213" s="10">
        <v>26</v>
      </c>
    </row>
    <row r="95214" spans="2:4" hidden="1" x14ac:dyDescent="0.25">
      <c r="B95214" s="10" t="s">
        <v>324</v>
      </c>
      <c r="C95214" s="10">
        <v>30.91</v>
      </c>
      <c r="D95214" s="10">
        <v>164</v>
      </c>
    </row>
    <row r="95215" spans="2:4" hidden="1" x14ac:dyDescent="0.25">
      <c r="B95215" s="10" t="s">
        <v>325</v>
      </c>
      <c r="C95215" s="10">
        <v>45.16</v>
      </c>
      <c r="D95215" s="10">
        <v>20</v>
      </c>
    </row>
    <row r="95216" spans="2:4" hidden="1" x14ac:dyDescent="0.25">
      <c r="B95216" s="10" t="s">
        <v>326</v>
      </c>
      <c r="C95216" s="10">
        <v>33.43</v>
      </c>
      <c r="D95216" s="10">
        <v>45</v>
      </c>
    </row>
    <row r="95217" spans="2:4" hidden="1" x14ac:dyDescent="0.25">
      <c r="B95217" s="10" t="s">
        <v>324</v>
      </c>
      <c r="C95217" s="10">
        <v>36.26</v>
      </c>
      <c r="D95217" s="10">
        <v>58</v>
      </c>
    </row>
    <row r="95218" spans="2:4" hidden="1" x14ac:dyDescent="0.25">
      <c r="B95218" s="10" t="s">
        <v>325</v>
      </c>
      <c r="C95218" s="10">
        <v>29.46</v>
      </c>
      <c r="D95218" s="10">
        <v>106</v>
      </c>
    </row>
    <row r="95219" spans="2:4" hidden="1" x14ac:dyDescent="0.25">
      <c r="B95219" s="10" t="s">
        <v>326</v>
      </c>
      <c r="C95219" s="10">
        <v>41.85</v>
      </c>
      <c r="D95219" s="10">
        <v>134</v>
      </c>
    </row>
    <row r="95220" spans="2:4" hidden="1" x14ac:dyDescent="0.25">
      <c r="B95220" s="10" t="s">
        <v>324</v>
      </c>
      <c r="C95220" s="10">
        <v>31.96</v>
      </c>
      <c r="D95220" s="10">
        <v>11</v>
      </c>
    </row>
    <row r="95221" spans="2:4" hidden="1" x14ac:dyDescent="0.25">
      <c r="B95221" s="10" t="s">
        <v>325</v>
      </c>
      <c r="C95221" s="10">
        <v>38.130000000000003</v>
      </c>
      <c r="D95221" s="10">
        <v>160</v>
      </c>
    </row>
    <row r="95222" spans="2:4" hidden="1" x14ac:dyDescent="0.25">
      <c r="B95222" s="10" t="s">
        <v>326</v>
      </c>
      <c r="C95222" s="10">
        <v>29.14</v>
      </c>
      <c r="D95222" s="10">
        <v>80</v>
      </c>
    </row>
    <row r="95223" spans="2:4" hidden="1" x14ac:dyDescent="0.25">
      <c r="B95223" s="10" t="s">
        <v>324</v>
      </c>
      <c r="C95223" s="10">
        <v>10.45</v>
      </c>
      <c r="D95223" s="10">
        <v>17</v>
      </c>
    </row>
    <row r="95224" spans="2:4" hidden="1" x14ac:dyDescent="0.25">
      <c r="B95224" s="10" t="s">
        <v>325</v>
      </c>
      <c r="C95224" s="10">
        <v>17.13</v>
      </c>
      <c r="D95224" s="10">
        <v>62</v>
      </c>
    </row>
    <row r="95225" spans="2:4" hidden="1" x14ac:dyDescent="0.25">
      <c r="B95225" s="10" t="s">
        <v>326</v>
      </c>
      <c r="C95225" s="10">
        <v>17.149999999999999</v>
      </c>
      <c r="D95225" s="10">
        <v>53</v>
      </c>
    </row>
    <row r="95226" spans="2:4" hidden="1" x14ac:dyDescent="0.25">
      <c r="B95226" s="10" t="s">
        <v>324</v>
      </c>
      <c r="C95226" s="10">
        <v>25.23</v>
      </c>
      <c r="D95226" s="10">
        <v>172</v>
      </c>
    </row>
    <row r="95227" spans="2:4" hidden="1" x14ac:dyDescent="0.25">
      <c r="B95227" s="10" t="s">
        <v>325</v>
      </c>
      <c r="C95227" s="10">
        <v>43.61</v>
      </c>
      <c r="D95227" s="10">
        <v>95</v>
      </c>
    </row>
    <row r="95228" spans="2:4" hidden="1" x14ac:dyDescent="0.25">
      <c r="B95228" s="10" t="s">
        <v>326</v>
      </c>
      <c r="C95228" s="10">
        <v>29.99</v>
      </c>
      <c r="D95228" s="10">
        <v>20</v>
      </c>
    </row>
    <row r="95229" spans="2:4" hidden="1" x14ac:dyDescent="0.25">
      <c r="B95229" s="10" t="s">
        <v>324</v>
      </c>
      <c r="C95229" s="10">
        <v>40.99</v>
      </c>
      <c r="D95229" s="10">
        <v>135</v>
      </c>
    </row>
    <row r="95230" spans="2:4" hidden="1" x14ac:dyDescent="0.25">
      <c r="B95230" s="10" t="s">
        <v>325</v>
      </c>
      <c r="C95230" s="10">
        <v>42.19</v>
      </c>
      <c r="D95230" s="10">
        <v>152</v>
      </c>
    </row>
    <row r="95231" spans="2:4" hidden="1" x14ac:dyDescent="0.25">
      <c r="B95231" s="10" t="s">
        <v>326</v>
      </c>
      <c r="C95231" s="10">
        <v>28.89</v>
      </c>
      <c r="D95231" s="10">
        <v>117</v>
      </c>
    </row>
    <row r="95232" spans="2:4" hidden="1" x14ac:dyDescent="0.25">
      <c r="B95232" s="10" t="s">
        <v>324</v>
      </c>
      <c r="C95232" s="10">
        <v>19.21</v>
      </c>
      <c r="D95232" s="10">
        <v>87</v>
      </c>
    </row>
    <row r="95233" spans="2:4" hidden="1" x14ac:dyDescent="0.25">
      <c r="B95233" s="10" t="s">
        <v>325</v>
      </c>
      <c r="C95233" s="10">
        <v>23.38</v>
      </c>
      <c r="D95233" s="10">
        <v>130</v>
      </c>
    </row>
    <row r="95234" spans="2:4" hidden="1" x14ac:dyDescent="0.25">
      <c r="B95234" s="10" t="s">
        <v>326</v>
      </c>
      <c r="C95234" s="10">
        <v>18.649999999999999</v>
      </c>
      <c r="D95234" s="10">
        <v>113</v>
      </c>
    </row>
    <row r="95235" spans="2:4" hidden="1" x14ac:dyDescent="0.25">
      <c r="B95235" s="10" t="s">
        <v>324</v>
      </c>
      <c r="C95235" s="10">
        <v>35.93</v>
      </c>
      <c r="D95235" s="10">
        <v>74</v>
      </c>
    </row>
    <row r="95236" spans="2:4" hidden="1" x14ac:dyDescent="0.25">
      <c r="B95236" s="10" t="s">
        <v>325</v>
      </c>
      <c r="C95236" s="10">
        <v>14.68</v>
      </c>
      <c r="D95236" s="10">
        <v>61</v>
      </c>
    </row>
    <row r="95237" spans="2:4" hidden="1" x14ac:dyDescent="0.25">
      <c r="B95237" s="10" t="s">
        <v>326</v>
      </c>
      <c r="C95237" s="10">
        <v>23.13</v>
      </c>
      <c r="D95237" s="10">
        <v>38</v>
      </c>
    </row>
    <row r="95238" spans="2:4" hidden="1" x14ac:dyDescent="0.25">
      <c r="B95238" s="10" t="s">
        <v>324</v>
      </c>
      <c r="C95238" s="10">
        <v>47.76</v>
      </c>
      <c r="D95238" s="10">
        <v>82</v>
      </c>
    </row>
    <row r="95239" spans="2:4" hidden="1" x14ac:dyDescent="0.25">
      <c r="B95239" s="10" t="s">
        <v>325</v>
      </c>
      <c r="C95239" s="10">
        <v>46.15</v>
      </c>
      <c r="D95239" s="10">
        <v>29</v>
      </c>
    </row>
    <row r="95240" spans="2:4" hidden="1" x14ac:dyDescent="0.25">
      <c r="B95240" s="10" t="s">
        <v>326</v>
      </c>
      <c r="C95240" s="10">
        <v>10.48</v>
      </c>
      <c r="D95240" s="10">
        <v>30</v>
      </c>
    </row>
    <row r="95241" spans="2:4" hidden="1" x14ac:dyDescent="0.25">
      <c r="B95241" s="10" t="s">
        <v>324</v>
      </c>
      <c r="C95241" s="10">
        <v>45.95</v>
      </c>
      <c r="D95241" s="10">
        <v>74</v>
      </c>
    </row>
    <row r="95242" spans="2:4" hidden="1" x14ac:dyDescent="0.25">
      <c r="B95242" s="10" t="s">
        <v>325</v>
      </c>
      <c r="C95242" s="10">
        <v>26.73</v>
      </c>
      <c r="D95242" s="10">
        <v>95</v>
      </c>
    </row>
    <row r="95243" spans="2:4" hidden="1" x14ac:dyDescent="0.25">
      <c r="B95243" s="10" t="s">
        <v>326</v>
      </c>
      <c r="C95243" s="10">
        <v>26.37</v>
      </c>
      <c r="D95243" s="10">
        <v>52</v>
      </c>
    </row>
    <row r="95244" spans="2:4" hidden="1" x14ac:dyDescent="0.25">
      <c r="B95244" s="10" t="s">
        <v>324</v>
      </c>
      <c r="C95244" s="10">
        <v>12.02</v>
      </c>
      <c r="D95244" s="10">
        <v>187</v>
      </c>
    </row>
    <row r="95245" spans="2:4" hidden="1" x14ac:dyDescent="0.25">
      <c r="B95245" s="10" t="s">
        <v>325</v>
      </c>
      <c r="C95245" s="10">
        <v>34.29</v>
      </c>
      <c r="D95245" s="10">
        <v>167</v>
      </c>
    </row>
    <row r="95246" spans="2:4" hidden="1" x14ac:dyDescent="0.25">
      <c r="B95246" s="10" t="s">
        <v>326</v>
      </c>
      <c r="C95246" s="10">
        <v>28.01</v>
      </c>
      <c r="D95246" s="10">
        <v>113</v>
      </c>
    </row>
    <row r="95247" spans="2:4" hidden="1" x14ac:dyDescent="0.25">
      <c r="B95247" s="10" t="s">
        <v>324</v>
      </c>
      <c r="C95247" s="10">
        <v>11.46</v>
      </c>
      <c r="D95247" s="10">
        <v>11</v>
      </c>
    </row>
    <row r="95248" spans="2:4" hidden="1" x14ac:dyDescent="0.25">
      <c r="B95248" s="10" t="s">
        <v>325</v>
      </c>
      <c r="C95248" s="10">
        <v>41.58</v>
      </c>
      <c r="D95248" s="10">
        <v>139</v>
      </c>
    </row>
    <row r="95249" spans="2:4" hidden="1" x14ac:dyDescent="0.25">
      <c r="B95249" s="10" t="s">
        <v>326</v>
      </c>
      <c r="C95249" s="10">
        <v>22.23</v>
      </c>
      <c r="D95249" s="10">
        <v>3</v>
      </c>
    </row>
    <row r="95250" spans="2:4" hidden="1" x14ac:dyDescent="0.25">
      <c r="B95250" s="10" t="s">
        <v>324</v>
      </c>
      <c r="C95250" s="10">
        <v>30.86</v>
      </c>
      <c r="D95250" s="10">
        <v>16</v>
      </c>
    </row>
    <row r="95251" spans="2:4" hidden="1" x14ac:dyDescent="0.25">
      <c r="B95251" s="10" t="s">
        <v>325</v>
      </c>
      <c r="C95251" s="10">
        <v>27.09</v>
      </c>
      <c r="D95251" s="10">
        <v>18</v>
      </c>
    </row>
    <row r="95252" spans="2:4" hidden="1" x14ac:dyDescent="0.25">
      <c r="B95252" s="10" t="s">
        <v>326</v>
      </c>
      <c r="C95252" s="10">
        <v>11.07</v>
      </c>
      <c r="D95252" s="10">
        <v>172</v>
      </c>
    </row>
    <row r="95253" spans="2:4" hidden="1" x14ac:dyDescent="0.25">
      <c r="B95253" s="10" t="s">
        <v>324</v>
      </c>
      <c r="C95253" s="10">
        <v>21.29</v>
      </c>
      <c r="D95253" s="10">
        <v>53</v>
      </c>
    </row>
    <row r="95254" spans="2:4" hidden="1" x14ac:dyDescent="0.25">
      <c r="B95254" s="10" t="s">
        <v>325</v>
      </c>
      <c r="C95254" s="10">
        <v>31.46</v>
      </c>
      <c r="D95254" s="10">
        <v>41</v>
      </c>
    </row>
    <row r="95255" spans="2:4" hidden="1" x14ac:dyDescent="0.25">
      <c r="B95255" s="10" t="s">
        <v>326</v>
      </c>
      <c r="C95255" s="10">
        <v>38.799999999999997</v>
      </c>
      <c r="D95255" s="10">
        <v>3</v>
      </c>
    </row>
    <row r="95256" spans="2:4" hidden="1" x14ac:dyDescent="0.25">
      <c r="B95256" s="10" t="s">
        <v>324</v>
      </c>
      <c r="C95256" s="10">
        <v>14.05</v>
      </c>
      <c r="D95256" s="10">
        <v>7</v>
      </c>
    </row>
    <row r="95257" spans="2:4" hidden="1" x14ac:dyDescent="0.25">
      <c r="B95257" s="10" t="s">
        <v>325</v>
      </c>
      <c r="C95257" s="10">
        <v>23.3</v>
      </c>
      <c r="D95257" s="10">
        <v>12</v>
      </c>
    </row>
    <row r="95258" spans="2:4" hidden="1" x14ac:dyDescent="0.25">
      <c r="B95258" s="10" t="s">
        <v>326</v>
      </c>
      <c r="C95258" s="10">
        <v>11.06</v>
      </c>
      <c r="D95258" s="10">
        <v>44</v>
      </c>
    </row>
    <row r="95259" spans="2:4" hidden="1" x14ac:dyDescent="0.25">
      <c r="B95259" s="10" t="s">
        <v>324</v>
      </c>
      <c r="C95259" s="10">
        <v>48.99</v>
      </c>
      <c r="D95259" s="10">
        <v>137</v>
      </c>
    </row>
    <row r="95260" spans="2:4" hidden="1" x14ac:dyDescent="0.25">
      <c r="B95260" s="10" t="s">
        <v>325</v>
      </c>
      <c r="C95260" s="10">
        <v>18.36</v>
      </c>
      <c r="D95260" s="10">
        <v>103</v>
      </c>
    </row>
    <row r="95261" spans="2:4" hidden="1" x14ac:dyDescent="0.25">
      <c r="B95261" s="10" t="s">
        <v>326</v>
      </c>
      <c r="C95261" s="10">
        <v>30.73</v>
      </c>
      <c r="D95261" s="10">
        <v>26</v>
      </c>
    </row>
    <row r="95262" spans="2:4" hidden="1" x14ac:dyDescent="0.25">
      <c r="B95262" s="10" t="s">
        <v>324</v>
      </c>
      <c r="C95262" s="10">
        <v>38.840000000000003</v>
      </c>
      <c r="D95262" s="10">
        <v>60</v>
      </c>
    </row>
    <row r="95263" spans="2:4" hidden="1" x14ac:dyDescent="0.25">
      <c r="B95263" s="10" t="s">
        <v>325</v>
      </c>
      <c r="C95263" s="10">
        <v>39.06</v>
      </c>
      <c r="D95263" s="10">
        <v>77</v>
      </c>
    </row>
    <row r="95264" spans="2:4" hidden="1" x14ac:dyDescent="0.25">
      <c r="B95264" s="10" t="s">
        <v>326</v>
      </c>
      <c r="C95264" s="10">
        <v>28.2</v>
      </c>
      <c r="D95264" s="10">
        <v>90</v>
      </c>
    </row>
    <row r="95265" spans="2:4" hidden="1" x14ac:dyDescent="0.25">
      <c r="B95265" s="10" t="s">
        <v>324</v>
      </c>
      <c r="C95265" s="10">
        <v>17.2</v>
      </c>
      <c r="D95265" s="10">
        <v>111</v>
      </c>
    </row>
    <row r="95266" spans="2:4" hidden="1" x14ac:dyDescent="0.25">
      <c r="B95266" s="10" t="s">
        <v>325</v>
      </c>
      <c r="C95266" s="10">
        <v>28.77</v>
      </c>
      <c r="D95266" s="10">
        <v>183</v>
      </c>
    </row>
    <row r="95267" spans="2:4" hidden="1" x14ac:dyDescent="0.25">
      <c r="B95267" s="10" t="s">
        <v>326</v>
      </c>
      <c r="C95267" s="10">
        <v>27.02</v>
      </c>
      <c r="D95267" s="10">
        <v>52</v>
      </c>
    </row>
    <row r="95268" spans="2:4" hidden="1" x14ac:dyDescent="0.25">
      <c r="B95268" s="10" t="s">
        <v>324</v>
      </c>
      <c r="C95268" s="10">
        <v>43.76</v>
      </c>
      <c r="D95268" s="10">
        <v>142</v>
      </c>
    </row>
    <row r="95269" spans="2:4" hidden="1" x14ac:dyDescent="0.25">
      <c r="B95269" s="10" t="s">
        <v>325</v>
      </c>
      <c r="C95269" s="10">
        <v>23.36</v>
      </c>
      <c r="D95269" s="10">
        <v>168</v>
      </c>
    </row>
    <row r="95270" spans="2:4" hidden="1" x14ac:dyDescent="0.25">
      <c r="B95270" s="10" t="s">
        <v>326</v>
      </c>
      <c r="C95270" s="10">
        <v>31.05</v>
      </c>
      <c r="D95270" s="10">
        <v>30</v>
      </c>
    </row>
    <row r="95271" spans="2:4" hidden="1" x14ac:dyDescent="0.25">
      <c r="B95271" s="10" t="s">
        <v>324</v>
      </c>
      <c r="C95271" s="10">
        <v>27.22</v>
      </c>
      <c r="D95271" s="10">
        <v>114</v>
      </c>
    </row>
    <row r="95272" spans="2:4" hidden="1" x14ac:dyDescent="0.25">
      <c r="B95272" s="10" t="s">
        <v>325</v>
      </c>
      <c r="C95272" s="10">
        <v>11.02</v>
      </c>
      <c r="D95272" s="10">
        <v>31</v>
      </c>
    </row>
    <row r="95273" spans="2:4" hidden="1" x14ac:dyDescent="0.25">
      <c r="B95273" s="10" t="s">
        <v>326</v>
      </c>
      <c r="C95273" s="10">
        <v>39.92</v>
      </c>
      <c r="D95273" s="10">
        <v>24</v>
      </c>
    </row>
    <row r="95274" spans="2:4" hidden="1" x14ac:dyDescent="0.25">
      <c r="B95274" s="10" t="s">
        <v>324</v>
      </c>
      <c r="C95274" s="10">
        <v>28.02</v>
      </c>
      <c r="D95274" s="10">
        <v>179</v>
      </c>
    </row>
    <row r="95275" spans="2:4" hidden="1" x14ac:dyDescent="0.25">
      <c r="B95275" s="10" t="s">
        <v>325</v>
      </c>
      <c r="C95275" s="10">
        <v>24.03</v>
      </c>
      <c r="D95275" s="10">
        <v>66</v>
      </c>
    </row>
    <row r="95276" spans="2:4" hidden="1" x14ac:dyDescent="0.25">
      <c r="B95276" s="10" t="s">
        <v>326</v>
      </c>
      <c r="C95276" s="10">
        <v>34.56</v>
      </c>
      <c r="D95276" s="10">
        <v>32</v>
      </c>
    </row>
    <row r="95277" spans="2:4" hidden="1" x14ac:dyDescent="0.25">
      <c r="B95277" s="10" t="s">
        <v>324</v>
      </c>
      <c r="C95277" s="10">
        <v>23.36</v>
      </c>
      <c r="D95277" s="10">
        <v>86</v>
      </c>
    </row>
    <row r="95278" spans="2:4" hidden="1" x14ac:dyDescent="0.25">
      <c r="B95278" s="10" t="s">
        <v>325</v>
      </c>
      <c r="C95278" s="10">
        <v>23.53</v>
      </c>
      <c r="D95278" s="10">
        <v>4</v>
      </c>
    </row>
    <row r="95279" spans="2:4" hidden="1" x14ac:dyDescent="0.25">
      <c r="B95279" s="10" t="s">
        <v>326</v>
      </c>
      <c r="C95279" s="10">
        <v>31.64</v>
      </c>
      <c r="D95279" s="10">
        <v>150</v>
      </c>
    </row>
    <row r="95280" spans="2:4" hidden="1" x14ac:dyDescent="0.25">
      <c r="B95280" s="10" t="s">
        <v>324</v>
      </c>
      <c r="C95280" s="10">
        <v>40.39</v>
      </c>
      <c r="D95280" s="10">
        <v>157</v>
      </c>
    </row>
    <row r="95281" spans="2:4" hidden="1" x14ac:dyDescent="0.25">
      <c r="B95281" s="10" t="s">
        <v>325</v>
      </c>
      <c r="C95281" s="10">
        <v>49.84</v>
      </c>
      <c r="D95281" s="10">
        <v>8</v>
      </c>
    </row>
    <row r="95282" spans="2:4" hidden="1" x14ac:dyDescent="0.25">
      <c r="B95282" s="10" t="s">
        <v>326</v>
      </c>
      <c r="C95282" s="10">
        <v>30.29</v>
      </c>
      <c r="D95282" s="10">
        <v>119</v>
      </c>
    </row>
    <row r="95283" spans="2:4" hidden="1" x14ac:dyDescent="0.25">
      <c r="B95283" s="10" t="s">
        <v>324</v>
      </c>
      <c r="C95283" s="10">
        <v>43.72</v>
      </c>
      <c r="D95283" s="10">
        <v>70</v>
      </c>
    </row>
    <row r="95284" spans="2:4" hidden="1" x14ac:dyDescent="0.25">
      <c r="B95284" s="10" t="s">
        <v>325</v>
      </c>
      <c r="C95284" s="10">
        <v>24.77</v>
      </c>
      <c r="D95284" s="10">
        <v>82</v>
      </c>
    </row>
    <row r="95285" spans="2:4" hidden="1" x14ac:dyDescent="0.25">
      <c r="B95285" s="10" t="s">
        <v>326</v>
      </c>
      <c r="C95285" s="10">
        <v>35.630000000000003</v>
      </c>
      <c r="D95285" s="10">
        <v>70</v>
      </c>
    </row>
    <row r="95286" spans="2:4" hidden="1" x14ac:dyDescent="0.25">
      <c r="B95286" s="10" t="s">
        <v>324</v>
      </c>
      <c r="C95286" s="10">
        <v>24.38</v>
      </c>
      <c r="D95286" s="10">
        <v>116</v>
      </c>
    </row>
    <row r="95287" spans="2:4" hidden="1" x14ac:dyDescent="0.25">
      <c r="B95287" s="10" t="s">
        <v>325</v>
      </c>
      <c r="C95287" s="10">
        <v>35.93</v>
      </c>
      <c r="D95287" s="10">
        <v>96</v>
      </c>
    </row>
    <row r="95288" spans="2:4" hidden="1" x14ac:dyDescent="0.25">
      <c r="B95288" s="10" t="s">
        <v>326</v>
      </c>
      <c r="C95288" s="10">
        <v>33.24</v>
      </c>
      <c r="D95288" s="10">
        <v>61</v>
      </c>
    </row>
    <row r="95289" spans="2:4" hidden="1" x14ac:dyDescent="0.25">
      <c r="B95289" s="10" t="s">
        <v>324</v>
      </c>
      <c r="C95289" s="10">
        <v>11.57</v>
      </c>
      <c r="D95289" s="10">
        <v>146</v>
      </c>
    </row>
    <row r="95290" spans="2:4" hidden="1" x14ac:dyDescent="0.25">
      <c r="B95290" s="10" t="s">
        <v>325</v>
      </c>
      <c r="C95290" s="10">
        <v>35.51</v>
      </c>
      <c r="D95290" s="10">
        <v>75</v>
      </c>
    </row>
    <row r="95291" spans="2:4" hidden="1" x14ac:dyDescent="0.25">
      <c r="B95291" s="10" t="s">
        <v>326</v>
      </c>
      <c r="C95291" s="10">
        <v>38.94</v>
      </c>
      <c r="D95291" s="10">
        <v>136</v>
      </c>
    </row>
    <row r="95292" spans="2:4" hidden="1" x14ac:dyDescent="0.25">
      <c r="B95292" s="10" t="s">
        <v>324</v>
      </c>
      <c r="C95292" s="10">
        <v>44.02</v>
      </c>
      <c r="D95292" s="10">
        <v>107</v>
      </c>
    </row>
    <row r="95293" spans="2:4" hidden="1" x14ac:dyDescent="0.25">
      <c r="B95293" s="10" t="s">
        <v>325</v>
      </c>
      <c r="C95293" s="10">
        <v>24.67</v>
      </c>
      <c r="D95293" s="10">
        <v>15</v>
      </c>
    </row>
    <row r="95294" spans="2:4" hidden="1" x14ac:dyDescent="0.25">
      <c r="B95294" s="10" t="s">
        <v>326</v>
      </c>
      <c r="C95294" s="10">
        <v>16.239999999999998</v>
      </c>
      <c r="D95294" s="10">
        <v>77</v>
      </c>
    </row>
    <row r="95295" spans="2:4" hidden="1" x14ac:dyDescent="0.25">
      <c r="B95295" s="10" t="s">
        <v>324</v>
      </c>
      <c r="C95295" s="10">
        <v>12.89</v>
      </c>
      <c r="D95295" s="10">
        <v>33</v>
      </c>
    </row>
    <row r="95296" spans="2:4" hidden="1" x14ac:dyDescent="0.25">
      <c r="B95296" s="10" t="s">
        <v>325</v>
      </c>
      <c r="C95296" s="10">
        <v>36.159999999999997</v>
      </c>
      <c r="D95296" s="10">
        <v>56</v>
      </c>
    </row>
    <row r="95297" spans="2:4" hidden="1" x14ac:dyDescent="0.25">
      <c r="B95297" s="10" t="s">
        <v>326</v>
      </c>
      <c r="C95297" s="10">
        <v>39.020000000000003</v>
      </c>
      <c r="D95297" s="10">
        <v>117</v>
      </c>
    </row>
    <row r="95298" spans="2:4" hidden="1" x14ac:dyDescent="0.25">
      <c r="B95298" s="10" t="s">
        <v>324</v>
      </c>
      <c r="C95298" s="10">
        <v>48.06</v>
      </c>
      <c r="D95298" s="10">
        <v>43</v>
      </c>
    </row>
    <row r="95299" spans="2:4" hidden="1" x14ac:dyDescent="0.25">
      <c r="B95299" s="10" t="s">
        <v>325</v>
      </c>
      <c r="C95299" s="10">
        <v>36.96</v>
      </c>
      <c r="D95299" s="10">
        <v>82</v>
      </c>
    </row>
    <row r="95300" spans="2:4" hidden="1" x14ac:dyDescent="0.25">
      <c r="B95300" s="10" t="s">
        <v>326</v>
      </c>
      <c r="C95300" s="10">
        <v>10.55</v>
      </c>
      <c r="D95300" s="10">
        <v>73</v>
      </c>
    </row>
    <row r="95301" spans="2:4" hidden="1" x14ac:dyDescent="0.25">
      <c r="B95301" s="10" t="s">
        <v>324</v>
      </c>
      <c r="C95301" s="10">
        <v>37.979999999999997</v>
      </c>
      <c r="D95301" s="10">
        <v>27</v>
      </c>
    </row>
    <row r="95302" spans="2:4" hidden="1" x14ac:dyDescent="0.25">
      <c r="B95302" s="10" t="s">
        <v>325</v>
      </c>
      <c r="C95302" s="10">
        <v>25.04</v>
      </c>
      <c r="D95302" s="10">
        <v>117</v>
      </c>
    </row>
    <row r="95303" spans="2:4" hidden="1" x14ac:dyDescent="0.25">
      <c r="B95303" s="10" t="s">
        <v>326</v>
      </c>
      <c r="C95303" s="10">
        <v>48.85</v>
      </c>
      <c r="D95303" s="10">
        <v>6</v>
      </c>
    </row>
    <row r="95304" spans="2:4" hidden="1" x14ac:dyDescent="0.25">
      <c r="B95304" s="10" t="s">
        <v>324</v>
      </c>
      <c r="C95304" s="10">
        <v>39.28</v>
      </c>
      <c r="D95304" s="10">
        <v>106</v>
      </c>
    </row>
    <row r="95305" spans="2:4" hidden="1" x14ac:dyDescent="0.25">
      <c r="B95305" s="10" t="s">
        <v>325</v>
      </c>
      <c r="C95305" s="10">
        <v>41.34</v>
      </c>
      <c r="D95305" s="10">
        <v>97</v>
      </c>
    </row>
    <row r="95306" spans="2:4" hidden="1" x14ac:dyDescent="0.25">
      <c r="B95306" s="10" t="s">
        <v>326</v>
      </c>
      <c r="C95306" s="10">
        <v>28.69</v>
      </c>
      <c r="D95306" s="10">
        <v>110</v>
      </c>
    </row>
    <row r="95307" spans="2:4" hidden="1" x14ac:dyDescent="0.25">
      <c r="B95307" s="10" t="s">
        <v>324</v>
      </c>
      <c r="C95307" s="10">
        <v>42.92</v>
      </c>
      <c r="D95307" s="10">
        <v>36</v>
      </c>
    </row>
    <row r="95308" spans="2:4" hidden="1" x14ac:dyDescent="0.25">
      <c r="B95308" s="10" t="s">
        <v>325</v>
      </c>
      <c r="C95308" s="10">
        <v>23.43</v>
      </c>
      <c r="D95308" s="10">
        <v>50</v>
      </c>
    </row>
    <row r="95309" spans="2:4" hidden="1" x14ac:dyDescent="0.25">
      <c r="B95309" s="10" t="s">
        <v>326</v>
      </c>
      <c r="C95309" s="10">
        <v>34.79</v>
      </c>
      <c r="D95309" s="10">
        <v>27</v>
      </c>
    </row>
    <row r="95310" spans="2:4" hidden="1" x14ac:dyDescent="0.25">
      <c r="B95310" s="10" t="s">
        <v>324</v>
      </c>
      <c r="C95310" s="10">
        <v>15.29</v>
      </c>
      <c r="D95310" s="10">
        <v>76</v>
      </c>
    </row>
    <row r="95311" spans="2:4" hidden="1" x14ac:dyDescent="0.25">
      <c r="B95311" s="10" t="s">
        <v>325</v>
      </c>
      <c r="C95311" s="10">
        <v>39.18</v>
      </c>
      <c r="D95311" s="10">
        <v>118</v>
      </c>
    </row>
    <row r="95312" spans="2:4" hidden="1" x14ac:dyDescent="0.25">
      <c r="B95312" s="10" t="s">
        <v>326</v>
      </c>
      <c r="C95312" s="10">
        <v>41.84</v>
      </c>
      <c r="D95312" s="10">
        <v>122</v>
      </c>
    </row>
    <row r="95313" spans="2:4" hidden="1" x14ac:dyDescent="0.25">
      <c r="B95313" s="10" t="s">
        <v>324</v>
      </c>
      <c r="C95313" s="10">
        <v>42.72</v>
      </c>
      <c r="D95313" s="10">
        <v>169</v>
      </c>
    </row>
    <row r="95314" spans="2:4" hidden="1" x14ac:dyDescent="0.25">
      <c r="B95314" s="10" t="s">
        <v>325</v>
      </c>
      <c r="C95314" s="10">
        <v>37.03</v>
      </c>
      <c r="D95314" s="10">
        <v>77</v>
      </c>
    </row>
    <row r="95315" spans="2:4" hidden="1" x14ac:dyDescent="0.25">
      <c r="B95315" s="10" t="s">
        <v>326</v>
      </c>
      <c r="C95315" s="10">
        <v>14.73</v>
      </c>
      <c r="D95315" s="10">
        <v>142</v>
      </c>
    </row>
    <row r="95316" spans="2:4" hidden="1" x14ac:dyDescent="0.25">
      <c r="B95316" s="10" t="s">
        <v>324</v>
      </c>
      <c r="C95316" s="10">
        <v>48.96</v>
      </c>
      <c r="D95316" s="10">
        <v>22</v>
      </c>
    </row>
    <row r="95317" spans="2:4" hidden="1" x14ac:dyDescent="0.25">
      <c r="B95317" s="10" t="s">
        <v>325</v>
      </c>
      <c r="C95317" s="10">
        <v>22.66</v>
      </c>
      <c r="D95317" s="10">
        <v>157</v>
      </c>
    </row>
    <row r="95318" spans="2:4" hidden="1" x14ac:dyDescent="0.25">
      <c r="B95318" s="10" t="s">
        <v>326</v>
      </c>
      <c r="C95318" s="10">
        <v>15.31</v>
      </c>
      <c r="D95318" s="10">
        <v>29</v>
      </c>
    </row>
    <row r="95319" spans="2:4" hidden="1" x14ac:dyDescent="0.25">
      <c r="B95319" s="10" t="s">
        <v>324</v>
      </c>
      <c r="C95319" s="10">
        <v>21.32</v>
      </c>
      <c r="D95319" s="10">
        <v>86</v>
      </c>
    </row>
    <row r="95320" spans="2:4" hidden="1" x14ac:dyDescent="0.25">
      <c r="B95320" s="10" t="s">
        <v>325</v>
      </c>
      <c r="C95320" s="10">
        <v>19.239999999999998</v>
      </c>
      <c r="D95320" s="10">
        <v>39</v>
      </c>
    </row>
    <row r="95321" spans="2:4" hidden="1" x14ac:dyDescent="0.25">
      <c r="B95321" s="10" t="s">
        <v>326</v>
      </c>
      <c r="C95321" s="10">
        <v>22.73</v>
      </c>
      <c r="D95321" s="10">
        <v>150</v>
      </c>
    </row>
    <row r="95322" spans="2:4" hidden="1" x14ac:dyDescent="0.25">
      <c r="B95322" s="10" t="s">
        <v>324</v>
      </c>
      <c r="C95322" s="10">
        <v>42.87</v>
      </c>
      <c r="D95322" s="10">
        <v>79</v>
      </c>
    </row>
    <row r="95323" spans="2:4" hidden="1" x14ac:dyDescent="0.25">
      <c r="B95323" s="10" t="s">
        <v>325</v>
      </c>
      <c r="C95323" s="10">
        <v>47.93</v>
      </c>
      <c r="D95323" s="10">
        <v>57</v>
      </c>
    </row>
    <row r="95324" spans="2:4" hidden="1" x14ac:dyDescent="0.25">
      <c r="B95324" s="10" t="s">
        <v>326</v>
      </c>
      <c r="C95324" s="10">
        <v>26.64</v>
      </c>
      <c r="D95324" s="10">
        <v>99</v>
      </c>
    </row>
    <row r="95325" spans="2:4" hidden="1" x14ac:dyDescent="0.25">
      <c r="B95325" s="10" t="s">
        <v>324</v>
      </c>
      <c r="C95325" s="10">
        <v>43.27</v>
      </c>
      <c r="D95325" s="10">
        <v>60</v>
      </c>
    </row>
    <row r="95326" spans="2:4" hidden="1" x14ac:dyDescent="0.25">
      <c r="B95326" s="10" t="s">
        <v>325</v>
      </c>
      <c r="C95326" s="10">
        <v>17.68</v>
      </c>
      <c r="D95326" s="10">
        <v>39</v>
      </c>
    </row>
    <row r="95327" spans="2:4" hidden="1" x14ac:dyDescent="0.25">
      <c r="B95327" s="10" t="s">
        <v>326</v>
      </c>
      <c r="C95327" s="10">
        <v>29.6</v>
      </c>
      <c r="D95327" s="10">
        <v>150</v>
      </c>
    </row>
    <row r="95328" spans="2:4" hidden="1" x14ac:dyDescent="0.25">
      <c r="B95328" s="10" t="s">
        <v>324</v>
      </c>
      <c r="C95328" s="10">
        <v>12.33</v>
      </c>
      <c r="D95328" s="10">
        <v>21</v>
      </c>
    </row>
    <row r="95329" spans="2:4" hidden="1" x14ac:dyDescent="0.25">
      <c r="B95329" s="10" t="s">
        <v>325</v>
      </c>
      <c r="C95329" s="10">
        <v>36.49</v>
      </c>
      <c r="D95329" s="10">
        <v>9</v>
      </c>
    </row>
    <row r="95330" spans="2:4" hidden="1" x14ac:dyDescent="0.25">
      <c r="B95330" s="10" t="s">
        <v>326</v>
      </c>
      <c r="C95330" s="10">
        <v>41.73</v>
      </c>
      <c r="D95330" s="10">
        <v>53</v>
      </c>
    </row>
    <row r="95331" spans="2:4" hidden="1" x14ac:dyDescent="0.25">
      <c r="B95331" s="10" t="s">
        <v>324</v>
      </c>
      <c r="C95331" s="10">
        <v>33.54</v>
      </c>
      <c r="D95331" s="10">
        <v>161</v>
      </c>
    </row>
    <row r="95332" spans="2:4" hidden="1" x14ac:dyDescent="0.25">
      <c r="B95332" s="10" t="s">
        <v>325</v>
      </c>
      <c r="C95332" s="10">
        <v>23.06</v>
      </c>
      <c r="D95332" s="10">
        <v>78</v>
      </c>
    </row>
    <row r="95333" spans="2:4" hidden="1" x14ac:dyDescent="0.25">
      <c r="B95333" s="10" t="s">
        <v>326</v>
      </c>
      <c r="C95333" s="10">
        <v>19.34</v>
      </c>
      <c r="D95333" s="10">
        <v>25</v>
      </c>
    </row>
    <row r="95334" spans="2:4" hidden="1" x14ac:dyDescent="0.25">
      <c r="B95334" s="10" t="s">
        <v>324</v>
      </c>
      <c r="C95334" s="10">
        <v>23.94</v>
      </c>
      <c r="D95334" s="10">
        <v>120</v>
      </c>
    </row>
    <row r="95335" spans="2:4" hidden="1" x14ac:dyDescent="0.25">
      <c r="B95335" s="10" t="s">
        <v>325</v>
      </c>
      <c r="C95335" s="10">
        <v>27.36</v>
      </c>
      <c r="D95335" s="10">
        <v>127</v>
      </c>
    </row>
    <row r="95336" spans="2:4" hidden="1" x14ac:dyDescent="0.25">
      <c r="B95336" s="10" t="s">
        <v>326</v>
      </c>
      <c r="C95336" s="10">
        <v>41.84</v>
      </c>
      <c r="D95336" s="10">
        <v>84</v>
      </c>
    </row>
    <row r="95337" spans="2:4" hidden="1" x14ac:dyDescent="0.25">
      <c r="B95337" s="10" t="s">
        <v>324</v>
      </c>
      <c r="C95337" s="10">
        <v>31.32</v>
      </c>
      <c r="D95337" s="10">
        <v>176</v>
      </c>
    </row>
    <row r="95338" spans="2:4" hidden="1" x14ac:dyDescent="0.25">
      <c r="B95338" s="10" t="s">
        <v>325</v>
      </c>
      <c r="C95338" s="10">
        <v>45.75</v>
      </c>
      <c r="D95338" s="10">
        <v>88</v>
      </c>
    </row>
    <row r="95339" spans="2:4" hidden="1" x14ac:dyDescent="0.25">
      <c r="B95339" s="10" t="s">
        <v>326</v>
      </c>
      <c r="C95339" s="10">
        <v>47.02</v>
      </c>
      <c r="D95339" s="10">
        <v>75</v>
      </c>
    </row>
    <row r="95340" spans="2:4" hidden="1" x14ac:dyDescent="0.25">
      <c r="B95340" s="10" t="s">
        <v>324</v>
      </c>
      <c r="C95340" s="10">
        <v>31.63</v>
      </c>
      <c r="D95340" s="10">
        <v>61</v>
      </c>
    </row>
    <row r="95341" spans="2:4" hidden="1" x14ac:dyDescent="0.25">
      <c r="B95341" s="10" t="s">
        <v>325</v>
      </c>
      <c r="C95341" s="10">
        <v>36.65</v>
      </c>
      <c r="D95341" s="10">
        <v>105</v>
      </c>
    </row>
    <row r="95342" spans="2:4" hidden="1" x14ac:dyDescent="0.25">
      <c r="B95342" s="10" t="s">
        <v>326</v>
      </c>
      <c r="C95342" s="10">
        <v>12.84</v>
      </c>
      <c r="D95342" s="10">
        <v>130</v>
      </c>
    </row>
    <row r="95343" spans="2:4" hidden="1" x14ac:dyDescent="0.25">
      <c r="B95343" s="10" t="s">
        <v>324</v>
      </c>
      <c r="C95343" s="10">
        <v>37.78</v>
      </c>
      <c r="D95343" s="10">
        <v>85</v>
      </c>
    </row>
    <row r="95344" spans="2:4" hidden="1" x14ac:dyDescent="0.25">
      <c r="B95344" s="10" t="s">
        <v>325</v>
      </c>
      <c r="C95344" s="10">
        <v>13.34</v>
      </c>
      <c r="D95344" s="10">
        <v>106</v>
      </c>
    </row>
    <row r="95345" spans="2:4" hidden="1" x14ac:dyDescent="0.25">
      <c r="B95345" s="10" t="s">
        <v>326</v>
      </c>
      <c r="C95345" s="10">
        <v>22.06</v>
      </c>
      <c r="D95345" s="10">
        <v>102</v>
      </c>
    </row>
    <row r="95346" spans="2:4" hidden="1" x14ac:dyDescent="0.25">
      <c r="B95346" s="10" t="s">
        <v>324</v>
      </c>
      <c r="C95346" s="10">
        <v>35.409999999999997</v>
      </c>
      <c r="D95346" s="10">
        <v>74</v>
      </c>
    </row>
    <row r="95347" spans="2:4" hidden="1" x14ac:dyDescent="0.25">
      <c r="B95347" s="10" t="s">
        <v>325</v>
      </c>
      <c r="C95347" s="10">
        <v>10.46</v>
      </c>
      <c r="D95347" s="10">
        <v>175</v>
      </c>
    </row>
    <row r="95348" spans="2:4" hidden="1" x14ac:dyDescent="0.25">
      <c r="B95348" s="10" t="s">
        <v>326</v>
      </c>
      <c r="C95348" s="10">
        <v>18.03</v>
      </c>
      <c r="D95348" s="10">
        <v>11</v>
      </c>
    </row>
    <row r="95349" spans="2:4" hidden="1" x14ac:dyDescent="0.25">
      <c r="B95349" s="10" t="s">
        <v>324</v>
      </c>
      <c r="C95349" s="10">
        <v>25.32</v>
      </c>
      <c r="D95349" s="10">
        <v>114</v>
      </c>
    </row>
    <row r="95350" spans="2:4" hidden="1" x14ac:dyDescent="0.25">
      <c r="B95350" s="10" t="s">
        <v>325</v>
      </c>
      <c r="C95350" s="10">
        <v>45.87</v>
      </c>
      <c r="D95350" s="10">
        <v>83</v>
      </c>
    </row>
    <row r="95351" spans="2:4" hidden="1" x14ac:dyDescent="0.25">
      <c r="B95351" s="10" t="s">
        <v>326</v>
      </c>
      <c r="C95351" s="10">
        <v>19.149999999999999</v>
      </c>
      <c r="D95351" s="10">
        <v>157</v>
      </c>
    </row>
    <row r="95352" spans="2:4" hidden="1" x14ac:dyDescent="0.25">
      <c r="B95352" s="10" t="s">
        <v>324</v>
      </c>
      <c r="C95352" s="10">
        <v>44.92</v>
      </c>
      <c r="D95352" s="10">
        <v>17</v>
      </c>
    </row>
    <row r="95353" spans="2:4" hidden="1" x14ac:dyDescent="0.25">
      <c r="B95353" s="10" t="s">
        <v>325</v>
      </c>
      <c r="C95353" s="10">
        <v>31.84</v>
      </c>
      <c r="D95353" s="10">
        <v>157</v>
      </c>
    </row>
    <row r="95354" spans="2:4" hidden="1" x14ac:dyDescent="0.25">
      <c r="B95354" s="10" t="s">
        <v>326</v>
      </c>
      <c r="C95354" s="10">
        <v>46.1</v>
      </c>
      <c r="D95354" s="10">
        <v>28</v>
      </c>
    </row>
    <row r="95355" spans="2:4" hidden="1" x14ac:dyDescent="0.25">
      <c r="B95355" s="10" t="s">
        <v>324</v>
      </c>
      <c r="C95355" s="10">
        <v>21.3</v>
      </c>
      <c r="D95355" s="10">
        <v>86</v>
      </c>
    </row>
    <row r="95356" spans="2:4" hidden="1" x14ac:dyDescent="0.25">
      <c r="B95356" s="10" t="s">
        <v>325</v>
      </c>
      <c r="C95356" s="10">
        <v>40.799999999999997</v>
      </c>
      <c r="D95356" s="10">
        <v>17</v>
      </c>
    </row>
    <row r="95357" spans="2:4" hidden="1" x14ac:dyDescent="0.25">
      <c r="B95357" s="10" t="s">
        <v>326</v>
      </c>
      <c r="C95357" s="10">
        <v>25.11</v>
      </c>
      <c r="D95357" s="10">
        <v>7</v>
      </c>
    </row>
    <row r="95358" spans="2:4" hidden="1" x14ac:dyDescent="0.25">
      <c r="B95358" s="10" t="s">
        <v>324</v>
      </c>
      <c r="C95358" s="10">
        <v>25.18</v>
      </c>
      <c r="D95358" s="10">
        <v>131</v>
      </c>
    </row>
    <row r="95359" spans="2:4" hidden="1" x14ac:dyDescent="0.25">
      <c r="B95359" s="10" t="s">
        <v>325</v>
      </c>
      <c r="C95359" s="10">
        <v>49.25</v>
      </c>
      <c r="D95359" s="10">
        <v>106</v>
      </c>
    </row>
    <row r="95360" spans="2:4" hidden="1" x14ac:dyDescent="0.25">
      <c r="B95360" s="10" t="s">
        <v>326</v>
      </c>
      <c r="C95360" s="10">
        <v>35.18</v>
      </c>
      <c r="D95360" s="10">
        <v>149</v>
      </c>
    </row>
    <row r="95361" spans="2:4" hidden="1" x14ac:dyDescent="0.25">
      <c r="B95361" s="10" t="s">
        <v>324</v>
      </c>
      <c r="C95361" s="10">
        <v>41.78</v>
      </c>
      <c r="D95361" s="10">
        <v>183</v>
      </c>
    </row>
    <row r="95362" spans="2:4" hidden="1" x14ac:dyDescent="0.25">
      <c r="B95362" s="10" t="s">
        <v>325</v>
      </c>
      <c r="C95362" s="10">
        <v>37.97</v>
      </c>
      <c r="D95362" s="10">
        <v>44</v>
      </c>
    </row>
    <row r="95363" spans="2:4" hidden="1" x14ac:dyDescent="0.25">
      <c r="B95363" s="10" t="s">
        <v>326</v>
      </c>
      <c r="C95363" s="10">
        <v>31.96</v>
      </c>
      <c r="D95363" s="10">
        <v>186</v>
      </c>
    </row>
    <row r="95364" spans="2:4" hidden="1" x14ac:dyDescent="0.25">
      <c r="B95364" s="10" t="s">
        <v>324</v>
      </c>
      <c r="C95364" s="10">
        <v>27.56</v>
      </c>
      <c r="D95364" s="10">
        <v>147</v>
      </c>
    </row>
    <row r="95365" spans="2:4" hidden="1" x14ac:dyDescent="0.25">
      <c r="B95365" s="10" t="s">
        <v>325</v>
      </c>
      <c r="C95365" s="10">
        <v>20.059999999999999</v>
      </c>
      <c r="D95365" s="10">
        <v>151</v>
      </c>
    </row>
    <row r="95366" spans="2:4" hidden="1" x14ac:dyDescent="0.25">
      <c r="B95366" s="10" t="s">
        <v>326</v>
      </c>
      <c r="C95366" s="10">
        <v>43.36</v>
      </c>
      <c r="D95366" s="10">
        <v>133</v>
      </c>
    </row>
    <row r="95367" spans="2:4" hidden="1" x14ac:dyDescent="0.25">
      <c r="B95367" s="10" t="s">
        <v>324</v>
      </c>
      <c r="C95367" s="10">
        <v>41.69</v>
      </c>
      <c r="D95367" s="10">
        <v>23</v>
      </c>
    </row>
    <row r="95368" spans="2:4" hidden="1" x14ac:dyDescent="0.25">
      <c r="B95368" s="10" t="s">
        <v>325</v>
      </c>
      <c r="C95368" s="10">
        <v>24.17</v>
      </c>
      <c r="D95368" s="10">
        <v>102</v>
      </c>
    </row>
    <row r="95369" spans="2:4" hidden="1" x14ac:dyDescent="0.25">
      <c r="B95369" s="10" t="s">
        <v>326</v>
      </c>
      <c r="C95369" s="10">
        <v>35.6</v>
      </c>
      <c r="D95369" s="10">
        <v>37</v>
      </c>
    </row>
    <row r="95370" spans="2:4" hidden="1" x14ac:dyDescent="0.25">
      <c r="B95370" s="10" t="s">
        <v>324</v>
      </c>
      <c r="C95370" s="10">
        <v>28.02</v>
      </c>
      <c r="D95370" s="10">
        <v>73</v>
      </c>
    </row>
    <row r="95371" spans="2:4" hidden="1" x14ac:dyDescent="0.25">
      <c r="B95371" s="10" t="s">
        <v>325</v>
      </c>
      <c r="C95371" s="10">
        <v>18.170000000000002</v>
      </c>
      <c r="D95371" s="10">
        <v>160</v>
      </c>
    </row>
    <row r="95372" spans="2:4" hidden="1" x14ac:dyDescent="0.25">
      <c r="B95372" s="10" t="s">
        <v>326</v>
      </c>
      <c r="C95372" s="10">
        <v>32.869999999999997</v>
      </c>
      <c r="D95372" s="10">
        <v>61</v>
      </c>
    </row>
    <row r="95373" spans="2:4" hidden="1" x14ac:dyDescent="0.25">
      <c r="B95373" s="10" t="s">
        <v>324</v>
      </c>
      <c r="C95373" s="10">
        <v>45.15</v>
      </c>
      <c r="D95373" s="10">
        <v>135</v>
      </c>
    </row>
    <row r="95374" spans="2:4" hidden="1" x14ac:dyDescent="0.25">
      <c r="B95374" s="10" t="s">
        <v>325</v>
      </c>
      <c r="C95374" s="10">
        <v>35.18</v>
      </c>
      <c r="D95374" s="10">
        <v>61</v>
      </c>
    </row>
    <row r="95375" spans="2:4" hidden="1" x14ac:dyDescent="0.25">
      <c r="B95375" s="10" t="s">
        <v>326</v>
      </c>
      <c r="C95375" s="10">
        <v>38.619999999999997</v>
      </c>
      <c r="D95375" s="10">
        <v>130</v>
      </c>
    </row>
    <row r="95376" spans="2:4" hidden="1" x14ac:dyDescent="0.25">
      <c r="B95376" s="10" t="s">
        <v>324</v>
      </c>
      <c r="C95376" s="10">
        <v>33.36</v>
      </c>
      <c r="D95376" s="10">
        <v>109</v>
      </c>
    </row>
    <row r="95377" spans="2:4" hidden="1" x14ac:dyDescent="0.25">
      <c r="B95377" s="10" t="s">
        <v>325</v>
      </c>
      <c r="C95377" s="10">
        <v>46.36</v>
      </c>
      <c r="D95377" s="10">
        <v>187</v>
      </c>
    </row>
    <row r="95378" spans="2:4" hidden="1" x14ac:dyDescent="0.25">
      <c r="B95378" s="10" t="s">
        <v>326</v>
      </c>
      <c r="C95378" s="10">
        <v>47.41</v>
      </c>
      <c r="D95378" s="10">
        <v>173</v>
      </c>
    </row>
    <row r="95379" spans="2:4" hidden="1" x14ac:dyDescent="0.25">
      <c r="B95379" s="10" t="s">
        <v>324</v>
      </c>
      <c r="C95379" s="10">
        <v>34.75</v>
      </c>
      <c r="D95379" s="10">
        <v>12</v>
      </c>
    </row>
    <row r="95380" spans="2:4" hidden="1" x14ac:dyDescent="0.25">
      <c r="B95380" s="10" t="s">
        <v>325</v>
      </c>
      <c r="C95380" s="10">
        <v>17.329999999999998</v>
      </c>
      <c r="D95380" s="10">
        <v>166</v>
      </c>
    </row>
    <row r="95381" spans="2:4" hidden="1" x14ac:dyDescent="0.25">
      <c r="B95381" s="10" t="s">
        <v>326</v>
      </c>
      <c r="C95381" s="10">
        <v>13.4</v>
      </c>
      <c r="D95381" s="10">
        <v>40</v>
      </c>
    </row>
    <row r="95382" spans="2:4" hidden="1" x14ac:dyDescent="0.25">
      <c r="B95382" s="10" t="s">
        <v>324</v>
      </c>
      <c r="C95382" s="10">
        <v>41.17</v>
      </c>
      <c r="D95382" s="10">
        <v>75</v>
      </c>
    </row>
    <row r="95383" spans="2:4" hidden="1" x14ac:dyDescent="0.25">
      <c r="B95383" s="10" t="s">
        <v>325</v>
      </c>
      <c r="C95383" s="10">
        <v>26.42</v>
      </c>
      <c r="D95383" s="10">
        <v>125</v>
      </c>
    </row>
    <row r="95384" spans="2:4" hidden="1" x14ac:dyDescent="0.25">
      <c r="B95384" s="10" t="s">
        <v>326</v>
      </c>
      <c r="C95384" s="10">
        <v>12.6</v>
      </c>
      <c r="D95384" s="10">
        <v>49</v>
      </c>
    </row>
    <row r="95385" spans="2:4" hidden="1" x14ac:dyDescent="0.25">
      <c r="B95385" s="10" t="s">
        <v>324</v>
      </c>
      <c r="C95385" s="10">
        <v>35.159999999999997</v>
      </c>
      <c r="D95385" s="10">
        <v>148</v>
      </c>
    </row>
    <row r="95386" spans="2:4" hidden="1" x14ac:dyDescent="0.25">
      <c r="B95386" s="10" t="s">
        <v>325</v>
      </c>
      <c r="C95386" s="10">
        <v>22.1</v>
      </c>
      <c r="D95386" s="10">
        <v>118</v>
      </c>
    </row>
    <row r="95387" spans="2:4" hidden="1" x14ac:dyDescent="0.25">
      <c r="B95387" s="10" t="s">
        <v>326</v>
      </c>
      <c r="C95387" s="10">
        <v>22.37</v>
      </c>
      <c r="D95387" s="10">
        <v>184</v>
      </c>
    </row>
    <row r="95388" spans="2:4" hidden="1" x14ac:dyDescent="0.25">
      <c r="B95388" s="10" t="s">
        <v>324</v>
      </c>
      <c r="C95388" s="10">
        <v>21.63</v>
      </c>
      <c r="D95388" s="10">
        <v>130</v>
      </c>
    </row>
    <row r="95389" spans="2:4" hidden="1" x14ac:dyDescent="0.25">
      <c r="B95389" s="10" t="s">
        <v>325</v>
      </c>
      <c r="C95389" s="10">
        <v>39.4</v>
      </c>
      <c r="D95389" s="10">
        <v>74</v>
      </c>
    </row>
    <row r="95390" spans="2:4" hidden="1" x14ac:dyDescent="0.25">
      <c r="B95390" s="10" t="s">
        <v>326</v>
      </c>
      <c r="C95390" s="10">
        <v>26.4</v>
      </c>
      <c r="D95390" s="10">
        <v>6</v>
      </c>
    </row>
    <row r="95391" spans="2:4" hidden="1" x14ac:dyDescent="0.25">
      <c r="B95391" s="10" t="s">
        <v>324</v>
      </c>
      <c r="C95391" s="10">
        <v>18.010000000000002</v>
      </c>
      <c r="D95391" s="10">
        <v>161</v>
      </c>
    </row>
    <row r="95392" spans="2:4" hidden="1" x14ac:dyDescent="0.25">
      <c r="B95392" s="10" t="s">
        <v>325</v>
      </c>
      <c r="C95392" s="10">
        <v>34.380000000000003</v>
      </c>
      <c r="D95392" s="10">
        <v>10</v>
      </c>
    </row>
    <row r="95393" spans="2:4" hidden="1" x14ac:dyDescent="0.25">
      <c r="B95393" s="10" t="s">
        <v>326</v>
      </c>
      <c r="C95393" s="10">
        <v>28.32</v>
      </c>
      <c r="D95393" s="10">
        <v>13</v>
      </c>
    </row>
    <row r="95394" spans="2:4" hidden="1" x14ac:dyDescent="0.25">
      <c r="B95394" s="10" t="s">
        <v>324</v>
      </c>
      <c r="C95394" s="10">
        <v>23.64</v>
      </c>
      <c r="D95394" s="10">
        <v>148</v>
      </c>
    </row>
    <row r="95395" spans="2:4" hidden="1" x14ac:dyDescent="0.25">
      <c r="B95395" s="10" t="s">
        <v>325</v>
      </c>
      <c r="C95395" s="10">
        <v>12.42</v>
      </c>
      <c r="D95395" s="10">
        <v>145</v>
      </c>
    </row>
    <row r="95396" spans="2:4" hidden="1" x14ac:dyDescent="0.25">
      <c r="B95396" s="10" t="s">
        <v>326</v>
      </c>
      <c r="C95396" s="10">
        <v>13.15</v>
      </c>
      <c r="D95396" s="10">
        <v>107</v>
      </c>
    </row>
    <row r="95397" spans="2:4" hidden="1" x14ac:dyDescent="0.25">
      <c r="B95397" s="10" t="s">
        <v>324</v>
      </c>
      <c r="C95397" s="10">
        <v>40.950000000000003</v>
      </c>
      <c r="D95397" s="10">
        <v>62</v>
      </c>
    </row>
    <row r="95398" spans="2:4" hidden="1" x14ac:dyDescent="0.25">
      <c r="B95398" s="10" t="s">
        <v>325</v>
      </c>
      <c r="C95398" s="10">
        <v>32.26</v>
      </c>
      <c r="D95398" s="10">
        <v>175</v>
      </c>
    </row>
    <row r="95399" spans="2:4" hidden="1" x14ac:dyDescent="0.25">
      <c r="B95399" s="10" t="s">
        <v>326</v>
      </c>
      <c r="C95399" s="10">
        <v>39.4</v>
      </c>
      <c r="D95399" s="10">
        <v>106</v>
      </c>
    </row>
    <row r="95400" spans="2:4" hidden="1" x14ac:dyDescent="0.25">
      <c r="B95400" s="10" t="s">
        <v>324</v>
      </c>
      <c r="C95400" s="10">
        <v>39.04</v>
      </c>
      <c r="D95400" s="10">
        <v>105</v>
      </c>
    </row>
    <row r="95401" spans="2:4" hidden="1" x14ac:dyDescent="0.25">
      <c r="B95401" s="10" t="s">
        <v>325</v>
      </c>
      <c r="C95401" s="10">
        <v>11.31</v>
      </c>
      <c r="D95401" s="10">
        <v>97</v>
      </c>
    </row>
    <row r="95402" spans="2:4" hidden="1" x14ac:dyDescent="0.25">
      <c r="B95402" s="10" t="s">
        <v>326</v>
      </c>
      <c r="C95402" s="10">
        <v>48.69</v>
      </c>
      <c r="D95402" s="10">
        <v>54</v>
      </c>
    </row>
    <row r="95403" spans="2:4" hidden="1" x14ac:dyDescent="0.25">
      <c r="B95403" s="10" t="s">
        <v>324</v>
      </c>
      <c r="C95403" s="10">
        <v>42.13</v>
      </c>
      <c r="D95403" s="10">
        <v>153</v>
      </c>
    </row>
    <row r="95404" spans="2:4" hidden="1" x14ac:dyDescent="0.25">
      <c r="B95404" s="10" t="s">
        <v>325</v>
      </c>
      <c r="C95404" s="10">
        <v>31.98</v>
      </c>
      <c r="D95404" s="10">
        <v>149</v>
      </c>
    </row>
    <row r="95405" spans="2:4" hidden="1" x14ac:dyDescent="0.25">
      <c r="B95405" s="10" t="s">
        <v>326</v>
      </c>
      <c r="C95405" s="10">
        <v>33.86</v>
      </c>
      <c r="D95405" s="10">
        <v>63</v>
      </c>
    </row>
    <row r="95406" spans="2:4" hidden="1" x14ac:dyDescent="0.25">
      <c r="B95406" s="10" t="s">
        <v>324</v>
      </c>
      <c r="C95406" s="10">
        <v>24.36</v>
      </c>
      <c r="D95406" s="10">
        <v>79</v>
      </c>
    </row>
    <row r="95407" spans="2:4" hidden="1" x14ac:dyDescent="0.25">
      <c r="B95407" s="10" t="s">
        <v>325</v>
      </c>
      <c r="C95407" s="10">
        <v>30.73</v>
      </c>
      <c r="D95407" s="10">
        <v>133</v>
      </c>
    </row>
    <row r="95408" spans="2:4" hidden="1" x14ac:dyDescent="0.25">
      <c r="B95408" s="10" t="s">
        <v>326</v>
      </c>
      <c r="C95408" s="10">
        <v>35.92</v>
      </c>
      <c r="D95408" s="10">
        <v>28</v>
      </c>
    </row>
    <row r="95409" spans="2:4" hidden="1" x14ac:dyDescent="0.25">
      <c r="B95409" s="10" t="s">
        <v>324</v>
      </c>
      <c r="C95409" s="10">
        <v>36.96</v>
      </c>
      <c r="D95409" s="10">
        <v>146</v>
      </c>
    </row>
    <row r="95410" spans="2:4" hidden="1" x14ac:dyDescent="0.25">
      <c r="B95410" s="10" t="s">
        <v>325</v>
      </c>
      <c r="C95410" s="10">
        <v>41</v>
      </c>
      <c r="D95410" s="10">
        <v>4</v>
      </c>
    </row>
    <row r="95411" spans="2:4" hidden="1" x14ac:dyDescent="0.25">
      <c r="B95411" s="10" t="s">
        <v>326</v>
      </c>
      <c r="C95411" s="10">
        <v>36.18</v>
      </c>
      <c r="D95411" s="10">
        <v>26</v>
      </c>
    </row>
    <row r="95412" spans="2:4" hidden="1" x14ac:dyDescent="0.25">
      <c r="B95412" s="10" t="s">
        <v>324</v>
      </c>
      <c r="C95412" s="10">
        <v>49.18</v>
      </c>
      <c r="D95412" s="10">
        <v>44</v>
      </c>
    </row>
    <row r="95413" spans="2:4" hidden="1" x14ac:dyDescent="0.25">
      <c r="B95413" s="10" t="s">
        <v>325</v>
      </c>
      <c r="C95413" s="10">
        <v>41.34</v>
      </c>
      <c r="D95413" s="10">
        <v>86</v>
      </c>
    </row>
    <row r="95414" spans="2:4" hidden="1" x14ac:dyDescent="0.25">
      <c r="B95414" s="10" t="s">
        <v>326</v>
      </c>
      <c r="C95414" s="10">
        <v>44.48</v>
      </c>
      <c r="D95414" s="10">
        <v>27</v>
      </c>
    </row>
    <row r="95415" spans="2:4" hidden="1" x14ac:dyDescent="0.25">
      <c r="B95415" s="10" t="s">
        <v>324</v>
      </c>
      <c r="C95415" s="10">
        <v>17.91</v>
      </c>
      <c r="D95415" s="10">
        <v>74</v>
      </c>
    </row>
    <row r="95416" spans="2:4" hidden="1" x14ac:dyDescent="0.25">
      <c r="B95416" s="10" t="s">
        <v>325</v>
      </c>
      <c r="C95416" s="10">
        <v>21.05</v>
      </c>
      <c r="D95416" s="10">
        <v>56</v>
      </c>
    </row>
    <row r="95417" spans="2:4" hidden="1" x14ac:dyDescent="0.25">
      <c r="B95417" s="10" t="s">
        <v>326</v>
      </c>
      <c r="C95417" s="10">
        <v>45.8</v>
      </c>
      <c r="D95417" s="10">
        <v>156</v>
      </c>
    </row>
    <row r="95418" spans="2:4" hidden="1" x14ac:dyDescent="0.25">
      <c r="B95418" s="10" t="s">
        <v>324</v>
      </c>
      <c r="C95418" s="10">
        <v>42.55</v>
      </c>
      <c r="D95418" s="10">
        <v>169</v>
      </c>
    </row>
    <row r="95419" spans="2:4" hidden="1" x14ac:dyDescent="0.25">
      <c r="B95419" s="10" t="s">
        <v>325</v>
      </c>
      <c r="C95419" s="10">
        <v>46.44</v>
      </c>
      <c r="D95419" s="10">
        <v>80</v>
      </c>
    </row>
    <row r="95420" spans="2:4" hidden="1" x14ac:dyDescent="0.25">
      <c r="B95420" s="10" t="s">
        <v>326</v>
      </c>
      <c r="C95420" s="10">
        <v>12.69</v>
      </c>
      <c r="D95420" s="10">
        <v>73</v>
      </c>
    </row>
    <row r="95421" spans="2:4" hidden="1" x14ac:dyDescent="0.25">
      <c r="B95421" s="10" t="s">
        <v>324</v>
      </c>
      <c r="C95421" s="10">
        <v>10.89</v>
      </c>
      <c r="D95421" s="10">
        <v>34</v>
      </c>
    </row>
    <row r="95422" spans="2:4" hidden="1" x14ac:dyDescent="0.25">
      <c r="B95422" s="10" t="s">
        <v>325</v>
      </c>
      <c r="C95422" s="10">
        <v>32.53</v>
      </c>
      <c r="D95422" s="10">
        <v>11</v>
      </c>
    </row>
    <row r="95423" spans="2:4" hidden="1" x14ac:dyDescent="0.25">
      <c r="B95423" s="10" t="s">
        <v>326</v>
      </c>
      <c r="C95423" s="10">
        <v>16.62</v>
      </c>
      <c r="D95423" s="10">
        <v>122</v>
      </c>
    </row>
    <row r="95424" spans="2:4" hidden="1" x14ac:dyDescent="0.25">
      <c r="B95424" s="10" t="s">
        <v>324</v>
      </c>
      <c r="C95424" s="10">
        <v>29.18</v>
      </c>
      <c r="D95424" s="10">
        <v>22</v>
      </c>
    </row>
    <row r="95425" spans="2:4" hidden="1" x14ac:dyDescent="0.25">
      <c r="B95425" s="10" t="s">
        <v>325</v>
      </c>
      <c r="C95425" s="10">
        <v>41.05</v>
      </c>
      <c r="D95425" s="10">
        <v>54</v>
      </c>
    </row>
    <row r="95426" spans="2:4" hidden="1" x14ac:dyDescent="0.25">
      <c r="B95426" s="10" t="s">
        <v>326</v>
      </c>
      <c r="C95426" s="10">
        <v>27.08</v>
      </c>
      <c r="D95426" s="10">
        <v>185</v>
      </c>
    </row>
    <row r="95427" spans="2:4" hidden="1" x14ac:dyDescent="0.25">
      <c r="B95427" s="10" t="s">
        <v>324</v>
      </c>
      <c r="C95427" s="10">
        <v>32.89</v>
      </c>
      <c r="D95427" s="10">
        <v>173</v>
      </c>
    </row>
    <row r="95428" spans="2:4" hidden="1" x14ac:dyDescent="0.25">
      <c r="B95428" s="10" t="s">
        <v>325</v>
      </c>
      <c r="C95428" s="10">
        <v>27.02</v>
      </c>
      <c r="D95428" s="10">
        <v>145</v>
      </c>
    </row>
    <row r="95429" spans="2:4" hidden="1" x14ac:dyDescent="0.25">
      <c r="B95429" s="10" t="s">
        <v>326</v>
      </c>
      <c r="C95429" s="10">
        <v>11.21</v>
      </c>
      <c r="D95429" s="10">
        <v>140</v>
      </c>
    </row>
    <row r="95430" spans="2:4" hidden="1" x14ac:dyDescent="0.25">
      <c r="B95430" s="10" t="s">
        <v>324</v>
      </c>
      <c r="C95430" s="10">
        <v>14.3</v>
      </c>
      <c r="D95430" s="10">
        <v>64</v>
      </c>
    </row>
    <row r="95431" spans="2:4" hidden="1" x14ac:dyDescent="0.25">
      <c r="B95431" s="10" t="s">
        <v>325</v>
      </c>
      <c r="C95431" s="10">
        <v>37.450000000000003</v>
      </c>
      <c r="D95431" s="10">
        <v>55</v>
      </c>
    </row>
    <row r="95432" spans="2:4" hidden="1" x14ac:dyDescent="0.25">
      <c r="B95432" s="10" t="s">
        <v>326</v>
      </c>
      <c r="C95432" s="10">
        <v>11.96</v>
      </c>
      <c r="D95432" s="10">
        <v>121</v>
      </c>
    </row>
    <row r="95433" spans="2:4" hidden="1" x14ac:dyDescent="0.25">
      <c r="B95433" s="10" t="s">
        <v>324</v>
      </c>
      <c r="C95433" s="10">
        <v>12.98</v>
      </c>
      <c r="D95433" s="10">
        <v>27</v>
      </c>
    </row>
    <row r="95434" spans="2:4" hidden="1" x14ac:dyDescent="0.25">
      <c r="B95434" s="10" t="s">
        <v>325</v>
      </c>
      <c r="C95434" s="10">
        <v>39.03</v>
      </c>
      <c r="D95434" s="10">
        <v>68</v>
      </c>
    </row>
    <row r="95435" spans="2:4" hidden="1" x14ac:dyDescent="0.25">
      <c r="B95435" s="10" t="s">
        <v>326</v>
      </c>
      <c r="C95435" s="10">
        <v>15.09</v>
      </c>
      <c r="D95435" s="10">
        <v>156</v>
      </c>
    </row>
    <row r="95436" spans="2:4" hidden="1" x14ac:dyDescent="0.25">
      <c r="B95436" s="10" t="s">
        <v>324</v>
      </c>
      <c r="C95436" s="10">
        <v>47.33</v>
      </c>
      <c r="D95436" s="10">
        <v>105</v>
      </c>
    </row>
    <row r="95437" spans="2:4" hidden="1" x14ac:dyDescent="0.25">
      <c r="B95437" s="10" t="s">
        <v>325</v>
      </c>
      <c r="C95437" s="10">
        <v>10.35</v>
      </c>
      <c r="D95437" s="10">
        <v>74</v>
      </c>
    </row>
    <row r="95438" spans="2:4" hidden="1" x14ac:dyDescent="0.25">
      <c r="B95438" s="10" t="s">
        <v>326</v>
      </c>
      <c r="C95438" s="10">
        <v>43.93</v>
      </c>
      <c r="D95438" s="10">
        <v>137</v>
      </c>
    </row>
    <row r="95439" spans="2:4" hidden="1" x14ac:dyDescent="0.25">
      <c r="B95439" s="10" t="s">
        <v>324</v>
      </c>
      <c r="C95439" s="10">
        <v>13.58</v>
      </c>
      <c r="D95439" s="10">
        <v>165</v>
      </c>
    </row>
    <row r="95440" spans="2:4" hidden="1" x14ac:dyDescent="0.25">
      <c r="B95440" s="10" t="s">
        <v>325</v>
      </c>
      <c r="C95440" s="10">
        <v>20.65</v>
      </c>
      <c r="D95440" s="10">
        <v>167</v>
      </c>
    </row>
    <row r="95441" spans="2:4" hidden="1" x14ac:dyDescent="0.25">
      <c r="B95441" s="10" t="s">
        <v>326</v>
      </c>
      <c r="C95441" s="10">
        <v>19.97</v>
      </c>
      <c r="D95441" s="10">
        <v>140</v>
      </c>
    </row>
    <row r="95442" spans="2:4" hidden="1" x14ac:dyDescent="0.25">
      <c r="B95442" s="10" t="s">
        <v>324</v>
      </c>
      <c r="C95442" s="10">
        <v>48.16</v>
      </c>
      <c r="D95442" s="10">
        <v>112</v>
      </c>
    </row>
    <row r="95443" spans="2:4" hidden="1" x14ac:dyDescent="0.25">
      <c r="B95443" s="10" t="s">
        <v>325</v>
      </c>
      <c r="C95443" s="10">
        <v>11.74</v>
      </c>
      <c r="D95443" s="10">
        <v>162</v>
      </c>
    </row>
    <row r="95444" spans="2:4" hidden="1" x14ac:dyDescent="0.25">
      <c r="B95444" s="10" t="s">
        <v>326</v>
      </c>
      <c r="C95444" s="10">
        <v>27.28</v>
      </c>
      <c r="D95444" s="10">
        <v>123</v>
      </c>
    </row>
    <row r="95445" spans="2:4" hidden="1" x14ac:dyDescent="0.25">
      <c r="B95445" s="10" t="s">
        <v>324</v>
      </c>
      <c r="C95445" s="10">
        <v>21.88</v>
      </c>
      <c r="D95445" s="10">
        <v>165</v>
      </c>
    </row>
    <row r="95446" spans="2:4" hidden="1" x14ac:dyDescent="0.25">
      <c r="B95446" s="10" t="s">
        <v>325</v>
      </c>
      <c r="C95446" s="10">
        <v>20.76</v>
      </c>
      <c r="D95446" s="10">
        <v>93</v>
      </c>
    </row>
    <row r="95447" spans="2:4" hidden="1" x14ac:dyDescent="0.25">
      <c r="B95447" s="10" t="s">
        <v>326</v>
      </c>
      <c r="C95447" s="10">
        <v>35.97</v>
      </c>
      <c r="D95447" s="10">
        <v>1</v>
      </c>
    </row>
    <row r="95448" spans="2:4" hidden="1" x14ac:dyDescent="0.25">
      <c r="B95448" s="10" t="s">
        <v>324</v>
      </c>
      <c r="C95448" s="10">
        <v>26.54</v>
      </c>
      <c r="D95448" s="10">
        <v>152</v>
      </c>
    </row>
    <row r="95449" spans="2:4" hidden="1" x14ac:dyDescent="0.25">
      <c r="B95449" s="10" t="s">
        <v>325</v>
      </c>
      <c r="C95449" s="10">
        <v>31.91</v>
      </c>
      <c r="D95449" s="10">
        <v>175</v>
      </c>
    </row>
    <row r="95450" spans="2:4" hidden="1" x14ac:dyDescent="0.25">
      <c r="B95450" s="10" t="s">
        <v>326</v>
      </c>
      <c r="C95450" s="10">
        <v>12.71</v>
      </c>
      <c r="D95450" s="10">
        <v>147</v>
      </c>
    </row>
    <row r="95451" spans="2:4" hidden="1" x14ac:dyDescent="0.25">
      <c r="B95451" s="10" t="s">
        <v>324</v>
      </c>
      <c r="C95451" s="10">
        <v>38.450000000000003</v>
      </c>
      <c r="D95451" s="10">
        <v>111</v>
      </c>
    </row>
    <row r="95452" spans="2:4" hidden="1" x14ac:dyDescent="0.25">
      <c r="B95452" s="10" t="s">
        <v>325</v>
      </c>
      <c r="C95452" s="10">
        <v>40.83</v>
      </c>
      <c r="D95452" s="10">
        <v>103</v>
      </c>
    </row>
    <row r="95453" spans="2:4" hidden="1" x14ac:dyDescent="0.25">
      <c r="B95453" s="10" t="s">
        <v>326</v>
      </c>
      <c r="C95453" s="10">
        <v>31.24</v>
      </c>
      <c r="D95453" s="10">
        <v>55</v>
      </c>
    </row>
    <row r="95454" spans="2:4" hidden="1" x14ac:dyDescent="0.25">
      <c r="B95454" s="10" t="s">
        <v>324</v>
      </c>
      <c r="C95454" s="10">
        <v>45.91</v>
      </c>
      <c r="D95454" s="10">
        <v>87</v>
      </c>
    </row>
    <row r="95455" spans="2:4" hidden="1" x14ac:dyDescent="0.25">
      <c r="B95455" s="10" t="s">
        <v>325</v>
      </c>
      <c r="C95455" s="10">
        <v>26.79</v>
      </c>
      <c r="D95455" s="10">
        <v>111</v>
      </c>
    </row>
    <row r="95456" spans="2:4" hidden="1" x14ac:dyDescent="0.25">
      <c r="B95456" s="10" t="s">
        <v>326</v>
      </c>
      <c r="C95456" s="10">
        <v>16.91</v>
      </c>
      <c r="D95456" s="10">
        <v>57</v>
      </c>
    </row>
    <row r="95457" spans="2:4" hidden="1" x14ac:dyDescent="0.25">
      <c r="B95457" s="10" t="s">
        <v>324</v>
      </c>
      <c r="C95457" s="10">
        <v>15.23</v>
      </c>
      <c r="D95457" s="10">
        <v>108</v>
      </c>
    </row>
    <row r="95458" spans="2:4" hidden="1" x14ac:dyDescent="0.25">
      <c r="B95458" s="10" t="s">
        <v>325</v>
      </c>
      <c r="C95458" s="10">
        <v>36.74</v>
      </c>
      <c r="D95458" s="10">
        <v>179</v>
      </c>
    </row>
    <row r="95459" spans="2:4" hidden="1" x14ac:dyDescent="0.25">
      <c r="B95459" s="10" t="s">
        <v>326</v>
      </c>
      <c r="C95459" s="10">
        <v>17.88</v>
      </c>
      <c r="D95459" s="10">
        <v>52</v>
      </c>
    </row>
    <row r="95460" spans="2:4" hidden="1" x14ac:dyDescent="0.25">
      <c r="B95460" s="10" t="s">
        <v>324</v>
      </c>
      <c r="C95460" s="10">
        <v>20.14</v>
      </c>
      <c r="D95460" s="10">
        <v>118</v>
      </c>
    </row>
    <row r="95461" spans="2:4" hidden="1" x14ac:dyDescent="0.25">
      <c r="B95461" s="10" t="s">
        <v>325</v>
      </c>
      <c r="C95461" s="10">
        <v>40.35</v>
      </c>
      <c r="D95461" s="10">
        <v>24</v>
      </c>
    </row>
    <row r="95462" spans="2:4" hidden="1" x14ac:dyDescent="0.25">
      <c r="B95462" s="10" t="s">
        <v>326</v>
      </c>
      <c r="C95462" s="10">
        <v>16.96</v>
      </c>
      <c r="D95462" s="10">
        <v>106</v>
      </c>
    </row>
    <row r="95463" spans="2:4" hidden="1" x14ac:dyDescent="0.25">
      <c r="B95463" s="10" t="s">
        <v>324</v>
      </c>
      <c r="C95463" s="10">
        <v>13.09</v>
      </c>
      <c r="D95463" s="10">
        <v>138</v>
      </c>
    </row>
    <row r="95464" spans="2:4" hidden="1" x14ac:dyDescent="0.25">
      <c r="B95464" s="10" t="s">
        <v>325</v>
      </c>
      <c r="C95464" s="10">
        <v>44.09</v>
      </c>
      <c r="D95464" s="10">
        <v>124</v>
      </c>
    </row>
    <row r="95465" spans="2:4" hidden="1" x14ac:dyDescent="0.25">
      <c r="B95465" s="10" t="s">
        <v>326</v>
      </c>
      <c r="C95465" s="10">
        <v>29.99</v>
      </c>
      <c r="D95465" s="10">
        <v>59</v>
      </c>
    </row>
    <row r="95466" spans="2:4" hidden="1" x14ac:dyDescent="0.25">
      <c r="B95466" s="10" t="s">
        <v>324</v>
      </c>
      <c r="C95466" s="10">
        <v>17.07</v>
      </c>
      <c r="D95466" s="10">
        <v>93</v>
      </c>
    </row>
    <row r="95467" spans="2:4" hidden="1" x14ac:dyDescent="0.25">
      <c r="B95467" s="10" t="s">
        <v>325</v>
      </c>
      <c r="C95467" s="10">
        <v>39.25</v>
      </c>
      <c r="D95467" s="10">
        <v>23</v>
      </c>
    </row>
    <row r="95468" spans="2:4" hidden="1" x14ac:dyDescent="0.25">
      <c r="B95468" s="10" t="s">
        <v>326</v>
      </c>
      <c r="C95468" s="10">
        <v>21.8</v>
      </c>
      <c r="D95468" s="10">
        <v>81</v>
      </c>
    </row>
    <row r="95469" spans="2:4" hidden="1" x14ac:dyDescent="0.25">
      <c r="B95469" s="10" t="s">
        <v>324</v>
      </c>
      <c r="C95469" s="10">
        <v>11.27</v>
      </c>
      <c r="D95469" s="10">
        <v>8</v>
      </c>
    </row>
    <row r="95470" spans="2:4" hidden="1" x14ac:dyDescent="0.25">
      <c r="B95470" s="10" t="s">
        <v>325</v>
      </c>
      <c r="C95470" s="10">
        <v>23.21</v>
      </c>
      <c r="D95470" s="10">
        <v>56</v>
      </c>
    </row>
    <row r="95471" spans="2:4" hidden="1" x14ac:dyDescent="0.25">
      <c r="B95471" s="10" t="s">
        <v>326</v>
      </c>
      <c r="C95471" s="10">
        <v>28.73</v>
      </c>
      <c r="D95471" s="10">
        <v>129</v>
      </c>
    </row>
    <row r="95472" spans="2:4" hidden="1" x14ac:dyDescent="0.25">
      <c r="B95472" s="10" t="s">
        <v>324</v>
      </c>
      <c r="C95472" s="10">
        <v>21.32</v>
      </c>
      <c r="D95472" s="10">
        <v>42</v>
      </c>
    </row>
    <row r="95473" spans="2:4" hidden="1" x14ac:dyDescent="0.25">
      <c r="B95473" s="10" t="s">
        <v>325</v>
      </c>
      <c r="C95473" s="10">
        <v>42.97</v>
      </c>
      <c r="D95473" s="10">
        <v>83</v>
      </c>
    </row>
    <row r="95474" spans="2:4" hidden="1" x14ac:dyDescent="0.25">
      <c r="B95474" s="10" t="s">
        <v>326</v>
      </c>
      <c r="C95474" s="10">
        <v>30.61</v>
      </c>
      <c r="D95474" s="10">
        <v>111</v>
      </c>
    </row>
    <row r="95475" spans="2:4" hidden="1" x14ac:dyDescent="0.25">
      <c r="B95475" s="10" t="s">
        <v>324</v>
      </c>
      <c r="C95475" s="10">
        <v>47.01</v>
      </c>
      <c r="D95475" s="10">
        <v>177</v>
      </c>
    </row>
    <row r="95476" spans="2:4" hidden="1" x14ac:dyDescent="0.25">
      <c r="B95476" s="10" t="s">
        <v>325</v>
      </c>
      <c r="C95476" s="10">
        <v>37.26</v>
      </c>
      <c r="D95476" s="10">
        <v>5</v>
      </c>
    </row>
    <row r="95477" spans="2:4" hidden="1" x14ac:dyDescent="0.25">
      <c r="B95477" s="10" t="s">
        <v>326</v>
      </c>
      <c r="C95477" s="10">
        <v>12.71</v>
      </c>
      <c r="D95477" s="10">
        <v>36</v>
      </c>
    </row>
    <row r="95478" spans="2:4" hidden="1" x14ac:dyDescent="0.25">
      <c r="B95478" s="10" t="s">
        <v>324</v>
      </c>
      <c r="C95478" s="10">
        <v>13.53</v>
      </c>
      <c r="D95478" s="10">
        <v>167</v>
      </c>
    </row>
    <row r="95479" spans="2:4" hidden="1" x14ac:dyDescent="0.25">
      <c r="B95479" s="10" t="s">
        <v>325</v>
      </c>
      <c r="C95479" s="10">
        <v>25.06</v>
      </c>
      <c r="D95479" s="10">
        <v>5</v>
      </c>
    </row>
    <row r="95480" spans="2:4" hidden="1" x14ac:dyDescent="0.25">
      <c r="B95480" s="10" t="s">
        <v>326</v>
      </c>
      <c r="C95480" s="10">
        <v>39.14</v>
      </c>
      <c r="D95480" s="10">
        <v>75</v>
      </c>
    </row>
    <row r="95481" spans="2:4" hidden="1" x14ac:dyDescent="0.25">
      <c r="B95481" s="10" t="s">
        <v>324</v>
      </c>
      <c r="C95481" s="10">
        <v>48.85</v>
      </c>
      <c r="D95481" s="10">
        <v>157</v>
      </c>
    </row>
    <row r="95482" spans="2:4" hidden="1" x14ac:dyDescent="0.25">
      <c r="B95482" s="10" t="s">
        <v>325</v>
      </c>
      <c r="C95482" s="10">
        <v>44.62</v>
      </c>
      <c r="D95482" s="10">
        <v>155</v>
      </c>
    </row>
    <row r="95483" spans="2:4" hidden="1" x14ac:dyDescent="0.25">
      <c r="B95483" s="10" t="s">
        <v>326</v>
      </c>
      <c r="C95483" s="10">
        <v>14.34</v>
      </c>
      <c r="D95483" s="10">
        <v>39</v>
      </c>
    </row>
    <row r="95484" spans="2:4" hidden="1" x14ac:dyDescent="0.25">
      <c r="B95484" s="10" t="s">
        <v>324</v>
      </c>
      <c r="C95484" s="10">
        <v>16.41</v>
      </c>
      <c r="D95484" s="10">
        <v>173</v>
      </c>
    </row>
    <row r="95485" spans="2:4" hidden="1" x14ac:dyDescent="0.25">
      <c r="B95485" s="10" t="s">
        <v>325</v>
      </c>
      <c r="C95485" s="10">
        <v>10.199999999999999</v>
      </c>
      <c r="D95485" s="10">
        <v>82</v>
      </c>
    </row>
    <row r="95486" spans="2:4" hidden="1" x14ac:dyDescent="0.25">
      <c r="B95486" s="10" t="s">
        <v>326</v>
      </c>
      <c r="C95486" s="10">
        <v>11.97</v>
      </c>
      <c r="D95486" s="10">
        <v>148</v>
      </c>
    </row>
    <row r="95487" spans="2:4" hidden="1" x14ac:dyDescent="0.25">
      <c r="B95487" s="10" t="s">
        <v>324</v>
      </c>
      <c r="C95487" s="10">
        <v>30.35</v>
      </c>
      <c r="D95487" s="10">
        <v>123</v>
      </c>
    </row>
    <row r="95488" spans="2:4" hidden="1" x14ac:dyDescent="0.25">
      <c r="B95488" s="10" t="s">
        <v>325</v>
      </c>
      <c r="C95488" s="10">
        <v>49.25</v>
      </c>
      <c r="D95488" s="10">
        <v>59</v>
      </c>
    </row>
    <row r="95489" spans="2:4" hidden="1" x14ac:dyDescent="0.25">
      <c r="B95489" s="10" t="s">
        <v>326</v>
      </c>
      <c r="C95489" s="10">
        <v>27.06</v>
      </c>
      <c r="D95489" s="10">
        <v>70</v>
      </c>
    </row>
    <row r="95490" spans="2:4" hidden="1" x14ac:dyDescent="0.25">
      <c r="B95490" s="10" t="s">
        <v>324</v>
      </c>
      <c r="C95490" s="10">
        <v>42.36</v>
      </c>
      <c r="D95490" s="10">
        <v>130</v>
      </c>
    </row>
    <row r="95491" spans="2:4" hidden="1" x14ac:dyDescent="0.25">
      <c r="B95491" s="10" t="s">
        <v>325</v>
      </c>
      <c r="C95491" s="10">
        <v>17.100000000000001</v>
      </c>
      <c r="D95491" s="10">
        <v>41</v>
      </c>
    </row>
    <row r="95492" spans="2:4" hidden="1" x14ac:dyDescent="0.25">
      <c r="B95492" s="10" t="s">
        <v>326</v>
      </c>
      <c r="C95492" s="10">
        <v>10.52</v>
      </c>
      <c r="D95492" s="10">
        <v>82</v>
      </c>
    </row>
    <row r="95493" spans="2:4" hidden="1" x14ac:dyDescent="0.25">
      <c r="B95493" s="10" t="s">
        <v>324</v>
      </c>
      <c r="C95493" s="10">
        <v>46.91</v>
      </c>
      <c r="D95493" s="10">
        <v>78</v>
      </c>
    </row>
    <row r="95494" spans="2:4" hidden="1" x14ac:dyDescent="0.25">
      <c r="B95494" s="10" t="s">
        <v>325</v>
      </c>
      <c r="C95494" s="10">
        <v>27.62</v>
      </c>
      <c r="D95494" s="10">
        <v>92</v>
      </c>
    </row>
    <row r="95495" spans="2:4" hidden="1" x14ac:dyDescent="0.25">
      <c r="B95495" s="10" t="s">
        <v>326</v>
      </c>
      <c r="C95495" s="10">
        <v>28.25</v>
      </c>
      <c r="D95495" s="10">
        <v>150</v>
      </c>
    </row>
    <row r="95496" spans="2:4" hidden="1" x14ac:dyDescent="0.25">
      <c r="B95496" s="10" t="s">
        <v>324</v>
      </c>
      <c r="C95496" s="10">
        <v>21.35</v>
      </c>
      <c r="D95496" s="10">
        <v>154</v>
      </c>
    </row>
    <row r="95497" spans="2:4" hidden="1" x14ac:dyDescent="0.25">
      <c r="B95497" s="10" t="s">
        <v>325</v>
      </c>
      <c r="C95497" s="10">
        <v>12.9</v>
      </c>
      <c r="D95497" s="10">
        <v>60</v>
      </c>
    </row>
    <row r="95498" spans="2:4" hidden="1" x14ac:dyDescent="0.25">
      <c r="B95498" s="10" t="s">
        <v>326</v>
      </c>
      <c r="C95498" s="10">
        <v>48.84</v>
      </c>
      <c r="D95498" s="10">
        <v>58</v>
      </c>
    </row>
    <row r="95499" spans="2:4" hidden="1" x14ac:dyDescent="0.25">
      <c r="B95499" s="10" t="s">
        <v>324</v>
      </c>
      <c r="C95499" s="10">
        <v>41.8</v>
      </c>
      <c r="D95499" s="10">
        <v>63</v>
      </c>
    </row>
    <row r="95500" spans="2:4" hidden="1" x14ac:dyDescent="0.25">
      <c r="B95500" s="10" t="s">
        <v>325</v>
      </c>
      <c r="C95500" s="10">
        <v>16.66</v>
      </c>
      <c r="D95500" s="10">
        <v>87</v>
      </c>
    </row>
    <row r="95501" spans="2:4" hidden="1" x14ac:dyDescent="0.25">
      <c r="B95501" s="10" t="s">
        <v>326</v>
      </c>
      <c r="C95501" s="10">
        <v>11.15</v>
      </c>
      <c r="D95501" s="10">
        <v>136</v>
      </c>
    </row>
    <row r="95502" spans="2:4" hidden="1" x14ac:dyDescent="0.25">
      <c r="B95502" s="10" t="s">
        <v>324</v>
      </c>
      <c r="C95502" s="10">
        <v>43.65</v>
      </c>
      <c r="D95502" s="10">
        <v>131</v>
      </c>
    </row>
    <row r="95503" spans="2:4" hidden="1" x14ac:dyDescent="0.25">
      <c r="B95503" s="10" t="s">
        <v>325</v>
      </c>
      <c r="C95503" s="10">
        <v>17.16</v>
      </c>
      <c r="D95503" s="10">
        <v>76</v>
      </c>
    </row>
    <row r="95504" spans="2:4" hidden="1" x14ac:dyDescent="0.25">
      <c r="B95504" s="10" t="s">
        <v>326</v>
      </c>
      <c r="C95504" s="10">
        <v>18.57</v>
      </c>
      <c r="D95504" s="10">
        <v>50</v>
      </c>
    </row>
    <row r="95505" spans="2:4" hidden="1" x14ac:dyDescent="0.25">
      <c r="B95505" s="10" t="s">
        <v>324</v>
      </c>
      <c r="C95505" s="10">
        <v>17.829999999999998</v>
      </c>
      <c r="D95505" s="10">
        <v>158</v>
      </c>
    </row>
    <row r="95506" spans="2:4" hidden="1" x14ac:dyDescent="0.25">
      <c r="B95506" s="10" t="s">
        <v>325</v>
      </c>
      <c r="C95506" s="10">
        <v>32.07</v>
      </c>
      <c r="D95506" s="10">
        <v>12</v>
      </c>
    </row>
    <row r="95507" spans="2:4" hidden="1" x14ac:dyDescent="0.25">
      <c r="B95507" s="10" t="s">
        <v>326</v>
      </c>
      <c r="C95507" s="10">
        <v>15.36</v>
      </c>
      <c r="D95507" s="10">
        <v>14</v>
      </c>
    </row>
    <row r="95508" spans="2:4" hidden="1" x14ac:dyDescent="0.25">
      <c r="B95508" s="10" t="s">
        <v>324</v>
      </c>
      <c r="C95508" s="10">
        <v>26.19</v>
      </c>
      <c r="D95508" s="10">
        <v>31</v>
      </c>
    </row>
    <row r="95509" spans="2:4" hidden="1" x14ac:dyDescent="0.25">
      <c r="B95509" s="10" t="s">
        <v>325</v>
      </c>
      <c r="C95509" s="10">
        <v>21.23</v>
      </c>
      <c r="D95509" s="10">
        <v>65</v>
      </c>
    </row>
    <row r="95510" spans="2:4" hidden="1" x14ac:dyDescent="0.25">
      <c r="B95510" s="10" t="s">
        <v>326</v>
      </c>
      <c r="C95510" s="10">
        <v>31.96</v>
      </c>
      <c r="D95510" s="10">
        <v>24</v>
      </c>
    </row>
    <row r="95511" spans="2:4" hidden="1" x14ac:dyDescent="0.25">
      <c r="B95511" s="10" t="s">
        <v>324</v>
      </c>
      <c r="C95511" s="10">
        <v>39.9</v>
      </c>
      <c r="D95511" s="10">
        <v>65</v>
      </c>
    </row>
    <row r="95512" spans="2:4" hidden="1" x14ac:dyDescent="0.25">
      <c r="B95512" s="10" t="s">
        <v>325</v>
      </c>
      <c r="C95512" s="10">
        <v>17.8</v>
      </c>
      <c r="D95512" s="10">
        <v>85</v>
      </c>
    </row>
    <row r="95513" spans="2:4" hidden="1" x14ac:dyDescent="0.25">
      <c r="B95513" s="10" t="s">
        <v>326</v>
      </c>
      <c r="C95513" s="10">
        <v>15.55</v>
      </c>
      <c r="D95513" s="10">
        <v>51</v>
      </c>
    </row>
    <row r="95514" spans="2:4" hidden="1" x14ac:dyDescent="0.25">
      <c r="B95514" s="10" t="s">
        <v>324</v>
      </c>
      <c r="C95514" s="10">
        <v>25.51</v>
      </c>
      <c r="D95514" s="10">
        <v>33</v>
      </c>
    </row>
    <row r="95515" spans="2:4" hidden="1" x14ac:dyDescent="0.25">
      <c r="B95515" s="10" t="s">
        <v>325</v>
      </c>
      <c r="C95515" s="10">
        <v>37.619999999999997</v>
      </c>
      <c r="D95515" s="10">
        <v>84</v>
      </c>
    </row>
    <row r="95516" spans="2:4" hidden="1" x14ac:dyDescent="0.25">
      <c r="B95516" s="10" t="s">
        <v>326</v>
      </c>
      <c r="C95516" s="10">
        <v>45.73</v>
      </c>
      <c r="D95516" s="10">
        <v>124</v>
      </c>
    </row>
    <row r="95517" spans="2:4" hidden="1" x14ac:dyDescent="0.25">
      <c r="B95517" s="10" t="s">
        <v>324</v>
      </c>
      <c r="C95517" s="10">
        <v>20.53</v>
      </c>
      <c r="D95517" s="10">
        <v>43</v>
      </c>
    </row>
    <row r="95518" spans="2:4" hidden="1" x14ac:dyDescent="0.25">
      <c r="B95518" s="10" t="s">
        <v>325</v>
      </c>
      <c r="C95518" s="10">
        <v>49.77</v>
      </c>
      <c r="D95518" s="10">
        <v>160</v>
      </c>
    </row>
    <row r="95519" spans="2:4" hidden="1" x14ac:dyDescent="0.25">
      <c r="B95519" s="10" t="s">
        <v>326</v>
      </c>
      <c r="C95519" s="10">
        <v>37.67</v>
      </c>
      <c r="D95519" s="10">
        <v>45</v>
      </c>
    </row>
    <row r="95520" spans="2:4" hidden="1" x14ac:dyDescent="0.25">
      <c r="B95520" s="10" t="s">
        <v>324</v>
      </c>
      <c r="C95520" s="10">
        <v>26.5</v>
      </c>
      <c r="D95520" s="10">
        <v>48</v>
      </c>
    </row>
    <row r="95521" spans="2:4" hidden="1" x14ac:dyDescent="0.25">
      <c r="B95521" s="10" t="s">
        <v>325</v>
      </c>
      <c r="C95521" s="10">
        <v>23.57</v>
      </c>
      <c r="D95521" s="10">
        <v>108</v>
      </c>
    </row>
    <row r="95522" spans="2:4" hidden="1" x14ac:dyDescent="0.25">
      <c r="B95522" s="10" t="s">
        <v>326</v>
      </c>
      <c r="C95522" s="10">
        <v>12.06</v>
      </c>
      <c r="D95522" s="10">
        <v>82</v>
      </c>
    </row>
    <row r="95523" spans="2:4" hidden="1" x14ac:dyDescent="0.25">
      <c r="B95523" s="10" t="s">
        <v>324</v>
      </c>
      <c r="C95523" s="10">
        <v>24.17</v>
      </c>
      <c r="D95523" s="10">
        <v>152</v>
      </c>
    </row>
    <row r="95524" spans="2:4" hidden="1" x14ac:dyDescent="0.25">
      <c r="B95524" s="10" t="s">
        <v>325</v>
      </c>
      <c r="C95524" s="10">
        <v>41.35</v>
      </c>
      <c r="D95524" s="10">
        <v>4</v>
      </c>
    </row>
    <row r="95525" spans="2:4" hidden="1" x14ac:dyDescent="0.25">
      <c r="B95525" s="10" t="s">
        <v>326</v>
      </c>
      <c r="C95525" s="10">
        <v>47.34</v>
      </c>
      <c r="D95525" s="10">
        <v>55</v>
      </c>
    </row>
    <row r="95526" spans="2:4" hidden="1" x14ac:dyDescent="0.25">
      <c r="B95526" s="10" t="s">
        <v>324</v>
      </c>
      <c r="C95526" s="10">
        <v>31.8</v>
      </c>
      <c r="D95526" s="10">
        <v>153</v>
      </c>
    </row>
    <row r="95527" spans="2:4" hidden="1" x14ac:dyDescent="0.25">
      <c r="B95527" s="10" t="s">
        <v>325</v>
      </c>
      <c r="C95527" s="10">
        <v>23.78</v>
      </c>
      <c r="D95527" s="10">
        <v>95</v>
      </c>
    </row>
    <row r="95528" spans="2:4" hidden="1" x14ac:dyDescent="0.25">
      <c r="B95528" s="10" t="s">
        <v>326</v>
      </c>
      <c r="C95528" s="10">
        <v>21.16</v>
      </c>
      <c r="D95528" s="10">
        <v>129</v>
      </c>
    </row>
    <row r="95529" spans="2:4" hidden="1" x14ac:dyDescent="0.25">
      <c r="B95529" s="10" t="s">
        <v>324</v>
      </c>
      <c r="C95529" s="10">
        <v>17.829999999999998</v>
      </c>
      <c r="D95529" s="10">
        <v>130</v>
      </c>
    </row>
    <row r="95530" spans="2:4" hidden="1" x14ac:dyDescent="0.25">
      <c r="B95530" s="10" t="s">
        <v>325</v>
      </c>
      <c r="C95530" s="10">
        <v>22.67</v>
      </c>
      <c r="D95530" s="10">
        <v>124</v>
      </c>
    </row>
    <row r="95531" spans="2:4" hidden="1" x14ac:dyDescent="0.25">
      <c r="B95531" s="10" t="s">
        <v>326</v>
      </c>
      <c r="C95531" s="10">
        <v>37.43</v>
      </c>
      <c r="D95531" s="10">
        <v>115</v>
      </c>
    </row>
    <row r="95532" spans="2:4" hidden="1" x14ac:dyDescent="0.25">
      <c r="B95532" s="10" t="s">
        <v>324</v>
      </c>
      <c r="C95532" s="10">
        <v>13.92</v>
      </c>
      <c r="D95532" s="10">
        <v>59</v>
      </c>
    </row>
    <row r="95533" spans="2:4" hidden="1" x14ac:dyDescent="0.25">
      <c r="B95533" s="10" t="s">
        <v>325</v>
      </c>
      <c r="C95533" s="10">
        <v>24.72</v>
      </c>
      <c r="D95533" s="10">
        <v>93</v>
      </c>
    </row>
    <row r="95534" spans="2:4" hidden="1" x14ac:dyDescent="0.25">
      <c r="B95534" s="10" t="s">
        <v>326</v>
      </c>
      <c r="C95534" s="10">
        <v>47.86</v>
      </c>
      <c r="D95534" s="10">
        <v>157</v>
      </c>
    </row>
    <row r="95535" spans="2:4" hidden="1" x14ac:dyDescent="0.25">
      <c r="B95535" s="10" t="s">
        <v>324</v>
      </c>
      <c r="C95535" s="10">
        <v>38.19</v>
      </c>
      <c r="D95535" s="10">
        <v>155</v>
      </c>
    </row>
    <row r="95536" spans="2:4" hidden="1" x14ac:dyDescent="0.25">
      <c r="B95536" s="10" t="s">
        <v>325</v>
      </c>
      <c r="C95536" s="10">
        <v>18.989999999999998</v>
      </c>
      <c r="D95536" s="10">
        <v>80</v>
      </c>
    </row>
    <row r="95537" spans="2:4" hidden="1" x14ac:dyDescent="0.25">
      <c r="B95537" s="10" t="s">
        <v>326</v>
      </c>
      <c r="C95537" s="10">
        <v>10.9</v>
      </c>
      <c r="D95537" s="10">
        <v>174</v>
      </c>
    </row>
    <row r="95538" spans="2:4" hidden="1" x14ac:dyDescent="0.25">
      <c r="B95538" s="10" t="s">
        <v>324</v>
      </c>
      <c r="C95538" s="10">
        <v>22.4</v>
      </c>
      <c r="D95538" s="10">
        <v>104</v>
      </c>
    </row>
    <row r="95539" spans="2:4" hidden="1" x14ac:dyDescent="0.25">
      <c r="B95539" s="10" t="s">
        <v>325</v>
      </c>
      <c r="C95539" s="10">
        <v>16.97</v>
      </c>
      <c r="D95539" s="10">
        <v>117</v>
      </c>
    </row>
    <row r="95540" spans="2:4" hidden="1" x14ac:dyDescent="0.25">
      <c r="B95540" s="10" t="s">
        <v>326</v>
      </c>
      <c r="C95540" s="10">
        <v>36.49</v>
      </c>
      <c r="D95540" s="10">
        <v>73</v>
      </c>
    </row>
    <row r="95541" spans="2:4" hidden="1" x14ac:dyDescent="0.25">
      <c r="B95541" s="10" t="s">
        <v>324</v>
      </c>
      <c r="C95541" s="10">
        <v>46.96</v>
      </c>
      <c r="D95541" s="10">
        <v>175</v>
      </c>
    </row>
    <row r="95542" spans="2:4" hidden="1" x14ac:dyDescent="0.25">
      <c r="B95542" s="10" t="s">
        <v>325</v>
      </c>
      <c r="C95542" s="10">
        <v>32.33</v>
      </c>
      <c r="D95542" s="10">
        <v>107</v>
      </c>
    </row>
    <row r="95543" spans="2:4" hidden="1" x14ac:dyDescent="0.25">
      <c r="B95543" s="10" t="s">
        <v>326</v>
      </c>
      <c r="C95543" s="10">
        <v>28.36</v>
      </c>
      <c r="D95543" s="10">
        <v>33</v>
      </c>
    </row>
    <row r="95544" spans="2:4" hidden="1" x14ac:dyDescent="0.25">
      <c r="B95544" s="10" t="s">
        <v>324</v>
      </c>
      <c r="C95544" s="10">
        <v>14.27</v>
      </c>
      <c r="D95544" s="10">
        <v>54</v>
      </c>
    </row>
    <row r="95545" spans="2:4" hidden="1" x14ac:dyDescent="0.25">
      <c r="B95545" s="10" t="s">
        <v>325</v>
      </c>
      <c r="C95545" s="10">
        <v>12.8</v>
      </c>
      <c r="D95545" s="10">
        <v>75</v>
      </c>
    </row>
    <row r="95546" spans="2:4" hidden="1" x14ac:dyDescent="0.25">
      <c r="B95546" s="10" t="s">
        <v>326</v>
      </c>
      <c r="C95546" s="10">
        <v>48.17</v>
      </c>
      <c r="D95546" s="10">
        <v>130</v>
      </c>
    </row>
    <row r="95547" spans="2:4" hidden="1" x14ac:dyDescent="0.25">
      <c r="B95547" s="10" t="s">
        <v>324</v>
      </c>
      <c r="C95547" s="10">
        <v>38.69</v>
      </c>
      <c r="D95547" s="10">
        <v>127</v>
      </c>
    </row>
    <row r="95548" spans="2:4" hidden="1" x14ac:dyDescent="0.25">
      <c r="B95548" s="10" t="s">
        <v>325</v>
      </c>
      <c r="C95548" s="10">
        <v>23.74</v>
      </c>
      <c r="D95548" s="10">
        <v>53</v>
      </c>
    </row>
    <row r="95549" spans="2:4" hidden="1" x14ac:dyDescent="0.25">
      <c r="B95549" s="10" t="s">
        <v>326</v>
      </c>
      <c r="C95549" s="10">
        <v>27.48</v>
      </c>
      <c r="D95549" s="10">
        <v>54</v>
      </c>
    </row>
    <row r="95550" spans="2:4" hidden="1" x14ac:dyDescent="0.25">
      <c r="B95550" s="10" t="s">
        <v>324</v>
      </c>
      <c r="C95550" s="10">
        <v>38.729999999999997</v>
      </c>
      <c r="D95550" s="10">
        <v>47</v>
      </c>
    </row>
    <row r="95551" spans="2:4" hidden="1" x14ac:dyDescent="0.25">
      <c r="B95551" s="10" t="s">
        <v>325</v>
      </c>
      <c r="C95551" s="10">
        <v>30.75</v>
      </c>
      <c r="D95551" s="10">
        <v>82</v>
      </c>
    </row>
    <row r="95552" spans="2:4" hidden="1" x14ac:dyDescent="0.25">
      <c r="B95552" s="10" t="s">
        <v>326</v>
      </c>
      <c r="C95552" s="10">
        <v>31.94</v>
      </c>
      <c r="D95552" s="10">
        <v>65</v>
      </c>
    </row>
    <row r="95553" spans="2:4" hidden="1" x14ac:dyDescent="0.25">
      <c r="B95553" s="10" t="s">
        <v>324</v>
      </c>
      <c r="C95553" s="10">
        <v>10.94</v>
      </c>
      <c r="D95553" s="10">
        <v>97</v>
      </c>
    </row>
    <row r="95554" spans="2:4" hidden="1" x14ac:dyDescent="0.25">
      <c r="B95554" s="10" t="s">
        <v>325</v>
      </c>
      <c r="C95554" s="10">
        <v>11.58</v>
      </c>
      <c r="D95554" s="10">
        <v>26</v>
      </c>
    </row>
    <row r="95555" spans="2:4" hidden="1" x14ac:dyDescent="0.25">
      <c r="B95555" s="10" t="s">
        <v>326</v>
      </c>
      <c r="C95555" s="10">
        <v>30.38</v>
      </c>
      <c r="D95555" s="10">
        <v>5</v>
      </c>
    </row>
    <row r="95556" spans="2:4" hidden="1" x14ac:dyDescent="0.25">
      <c r="B95556" s="10" t="s">
        <v>324</v>
      </c>
      <c r="C95556" s="10">
        <v>18.11</v>
      </c>
      <c r="D95556" s="10">
        <v>78</v>
      </c>
    </row>
    <row r="95557" spans="2:4" hidden="1" x14ac:dyDescent="0.25">
      <c r="B95557" s="10" t="s">
        <v>325</v>
      </c>
      <c r="C95557" s="10">
        <v>26.95</v>
      </c>
      <c r="D95557" s="10">
        <v>166</v>
      </c>
    </row>
    <row r="95558" spans="2:4" hidden="1" x14ac:dyDescent="0.25">
      <c r="B95558" s="10" t="s">
        <v>326</v>
      </c>
      <c r="C95558" s="10">
        <v>10.8</v>
      </c>
      <c r="D95558" s="10">
        <v>80</v>
      </c>
    </row>
    <row r="95559" spans="2:4" hidden="1" x14ac:dyDescent="0.25">
      <c r="B95559" s="10" t="s">
        <v>324</v>
      </c>
      <c r="C95559" s="10">
        <v>12.12</v>
      </c>
      <c r="D95559" s="10">
        <v>110</v>
      </c>
    </row>
    <row r="95560" spans="2:4" hidden="1" x14ac:dyDescent="0.25">
      <c r="B95560" s="10" t="s">
        <v>325</v>
      </c>
      <c r="C95560" s="10">
        <v>49.53</v>
      </c>
      <c r="D95560" s="10">
        <v>92</v>
      </c>
    </row>
    <row r="95561" spans="2:4" hidden="1" x14ac:dyDescent="0.25">
      <c r="B95561" s="10" t="s">
        <v>326</v>
      </c>
      <c r="C95561" s="10">
        <v>11.18</v>
      </c>
      <c r="D95561" s="10">
        <v>119</v>
      </c>
    </row>
    <row r="95562" spans="2:4" hidden="1" x14ac:dyDescent="0.25">
      <c r="B95562" s="10" t="s">
        <v>324</v>
      </c>
      <c r="C95562" s="10">
        <v>47.6</v>
      </c>
      <c r="D95562" s="10">
        <v>141</v>
      </c>
    </row>
    <row r="95563" spans="2:4" hidden="1" x14ac:dyDescent="0.25">
      <c r="B95563" s="10" t="s">
        <v>325</v>
      </c>
      <c r="C95563" s="10">
        <v>41.37</v>
      </c>
      <c r="D95563" s="10">
        <v>103</v>
      </c>
    </row>
    <row r="95564" spans="2:4" hidden="1" x14ac:dyDescent="0.25">
      <c r="B95564" s="10" t="s">
        <v>326</v>
      </c>
      <c r="C95564" s="10">
        <v>17.7</v>
      </c>
      <c r="D95564" s="10">
        <v>30</v>
      </c>
    </row>
    <row r="95565" spans="2:4" hidden="1" x14ac:dyDescent="0.25">
      <c r="B95565" s="10" t="s">
        <v>324</v>
      </c>
      <c r="C95565" s="10">
        <v>12.51</v>
      </c>
      <c r="D95565" s="10">
        <v>162</v>
      </c>
    </row>
    <row r="95566" spans="2:4" hidden="1" x14ac:dyDescent="0.25">
      <c r="B95566" s="10" t="s">
        <v>325</v>
      </c>
      <c r="C95566" s="10">
        <v>13.83</v>
      </c>
      <c r="D95566" s="10">
        <v>96</v>
      </c>
    </row>
    <row r="95567" spans="2:4" hidden="1" x14ac:dyDescent="0.25">
      <c r="B95567" s="10" t="s">
        <v>326</v>
      </c>
      <c r="C95567" s="10">
        <v>10.050000000000001</v>
      </c>
      <c r="D95567" s="10">
        <v>125</v>
      </c>
    </row>
    <row r="95568" spans="2:4" hidden="1" x14ac:dyDescent="0.25">
      <c r="B95568" s="10" t="s">
        <v>324</v>
      </c>
      <c r="C95568" s="10">
        <v>22.58</v>
      </c>
      <c r="D95568" s="10">
        <v>72</v>
      </c>
    </row>
    <row r="95569" spans="2:4" hidden="1" x14ac:dyDescent="0.25">
      <c r="B95569" s="10" t="s">
        <v>325</v>
      </c>
      <c r="C95569" s="10">
        <v>26.25</v>
      </c>
      <c r="D95569" s="10">
        <v>145</v>
      </c>
    </row>
    <row r="95570" spans="2:4" hidden="1" x14ac:dyDescent="0.25">
      <c r="B95570" s="10" t="s">
        <v>326</v>
      </c>
      <c r="C95570" s="10">
        <v>15.72</v>
      </c>
      <c r="D95570" s="10">
        <v>75</v>
      </c>
    </row>
    <row r="95571" spans="2:4" hidden="1" x14ac:dyDescent="0.25">
      <c r="B95571" s="10" t="s">
        <v>324</v>
      </c>
      <c r="C95571" s="10">
        <v>20.91</v>
      </c>
      <c r="D95571" s="10">
        <v>156</v>
      </c>
    </row>
    <row r="95572" spans="2:4" hidden="1" x14ac:dyDescent="0.25">
      <c r="B95572" s="10" t="s">
        <v>325</v>
      </c>
      <c r="C95572" s="10">
        <v>20.059999999999999</v>
      </c>
      <c r="D95572" s="10">
        <v>130</v>
      </c>
    </row>
    <row r="95573" spans="2:4" hidden="1" x14ac:dyDescent="0.25">
      <c r="B95573" s="10" t="s">
        <v>326</v>
      </c>
      <c r="C95573" s="10">
        <v>31.04</v>
      </c>
      <c r="D95573" s="10">
        <v>16</v>
      </c>
    </row>
    <row r="95574" spans="2:4" hidden="1" x14ac:dyDescent="0.25">
      <c r="B95574" s="10" t="s">
        <v>324</v>
      </c>
      <c r="C95574" s="10">
        <v>37.89</v>
      </c>
      <c r="D95574" s="10">
        <v>86</v>
      </c>
    </row>
    <row r="95575" spans="2:4" hidden="1" x14ac:dyDescent="0.25">
      <c r="B95575" s="10" t="s">
        <v>325</v>
      </c>
      <c r="C95575" s="10">
        <v>46.79</v>
      </c>
      <c r="D95575" s="10">
        <v>171</v>
      </c>
    </row>
    <row r="95576" spans="2:4" hidden="1" x14ac:dyDescent="0.25">
      <c r="B95576" s="10" t="s">
        <v>326</v>
      </c>
      <c r="C95576" s="10">
        <v>22.33</v>
      </c>
      <c r="D95576" s="10">
        <v>66</v>
      </c>
    </row>
    <row r="95577" spans="2:4" hidden="1" x14ac:dyDescent="0.25">
      <c r="B95577" s="10" t="s">
        <v>324</v>
      </c>
      <c r="C95577" s="10">
        <v>29.1</v>
      </c>
      <c r="D95577" s="10">
        <v>142</v>
      </c>
    </row>
    <row r="95578" spans="2:4" hidden="1" x14ac:dyDescent="0.25">
      <c r="B95578" s="10" t="s">
        <v>325</v>
      </c>
      <c r="C95578" s="10">
        <v>32.54</v>
      </c>
      <c r="D95578" s="10">
        <v>138</v>
      </c>
    </row>
    <row r="95579" spans="2:4" hidden="1" x14ac:dyDescent="0.25">
      <c r="B95579" s="10" t="s">
        <v>326</v>
      </c>
      <c r="C95579" s="10">
        <v>42.73</v>
      </c>
      <c r="D95579" s="10">
        <v>141</v>
      </c>
    </row>
    <row r="95580" spans="2:4" hidden="1" x14ac:dyDescent="0.25">
      <c r="B95580" s="10" t="s">
        <v>324</v>
      </c>
      <c r="C95580" s="10">
        <v>47.4</v>
      </c>
      <c r="D95580" s="10">
        <v>15</v>
      </c>
    </row>
    <row r="95581" spans="2:4" hidden="1" x14ac:dyDescent="0.25">
      <c r="B95581" s="10" t="s">
        <v>325</v>
      </c>
      <c r="C95581" s="10">
        <v>30.95</v>
      </c>
      <c r="D95581" s="10">
        <v>18</v>
      </c>
    </row>
    <row r="95582" spans="2:4" hidden="1" x14ac:dyDescent="0.25">
      <c r="B95582" s="10" t="s">
        <v>326</v>
      </c>
      <c r="C95582" s="10">
        <v>18.260000000000002</v>
      </c>
      <c r="D95582" s="10">
        <v>159</v>
      </c>
    </row>
    <row r="95583" spans="2:4" hidden="1" x14ac:dyDescent="0.25">
      <c r="B95583" s="10" t="s">
        <v>324</v>
      </c>
      <c r="C95583" s="10">
        <v>26.93</v>
      </c>
      <c r="D95583" s="10">
        <v>95</v>
      </c>
    </row>
    <row r="95584" spans="2:4" hidden="1" x14ac:dyDescent="0.25">
      <c r="B95584" s="10" t="s">
        <v>325</v>
      </c>
      <c r="C95584" s="10">
        <v>38.39</v>
      </c>
      <c r="D95584" s="10">
        <v>45</v>
      </c>
    </row>
    <row r="95585" spans="2:4" hidden="1" x14ac:dyDescent="0.25">
      <c r="B95585" s="10" t="s">
        <v>326</v>
      </c>
      <c r="C95585" s="10">
        <v>19.96</v>
      </c>
      <c r="D95585" s="10">
        <v>69</v>
      </c>
    </row>
    <row r="95586" spans="2:4" hidden="1" x14ac:dyDescent="0.25">
      <c r="B95586" s="10" t="s">
        <v>324</v>
      </c>
      <c r="C95586" s="10">
        <v>36.64</v>
      </c>
      <c r="D95586" s="10">
        <v>5</v>
      </c>
    </row>
    <row r="95587" spans="2:4" hidden="1" x14ac:dyDescent="0.25">
      <c r="B95587" s="10" t="s">
        <v>325</v>
      </c>
      <c r="C95587" s="10">
        <v>26.39</v>
      </c>
      <c r="D95587" s="10">
        <v>100</v>
      </c>
    </row>
    <row r="95588" spans="2:4" hidden="1" x14ac:dyDescent="0.25">
      <c r="B95588" s="10" t="s">
        <v>326</v>
      </c>
      <c r="C95588" s="10">
        <v>17.05</v>
      </c>
      <c r="D95588" s="10">
        <v>102</v>
      </c>
    </row>
    <row r="95589" spans="2:4" hidden="1" x14ac:dyDescent="0.25">
      <c r="B95589" s="10" t="s">
        <v>324</v>
      </c>
      <c r="C95589" s="10">
        <v>23.98</v>
      </c>
      <c r="D95589" s="10">
        <v>119</v>
      </c>
    </row>
    <row r="95590" spans="2:4" hidden="1" x14ac:dyDescent="0.25">
      <c r="B95590" s="10" t="s">
        <v>325</v>
      </c>
      <c r="C95590" s="10">
        <v>35.47</v>
      </c>
      <c r="D95590" s="10">
        <v>37</v>
      </c>
    </row>
    <row r="95591" spans="2:4" hidden="1" x14ac:dyDescent="0.25">
      <c r="B95591" s="10" t="s">
        <v>326</v>
      </c>
      <c r="C95591" s="10">
        <v>12.6</v>
      </c>
      <c r="D95591" s="10">
        <v>166</v>
      </c>
    </row>
    <row r="95592" spans="2:4" hidden="1" x14ac:dyDescent="0.25">
      <c r="B95592" s="10" t="s">
        <v>324</v>
      </c>
      <c r="C95592" s="10">
        <v>40.450000000000003</v>
      </c>
      <c r="D95592" s="10">
        <v>49</v>
      </c>
    </row>
    <row r="95593" spans="2:4" hidden="1" x14ac:dyDescent="0.25">
      <c r="B95593" s="10" t="s">
        <v>325</v>
      </c>
      <c r="C95593" s="10">
        <v>19.260000000000002</v>
      </c>
      <c r="D95593" s="10">
        <v>170</v>
      </c>
    </row>
    <row r="95594" spans="2:4" hidden="1" x14ac:dyDescent="0.25">
      <c r="B95594" s="10" t="s">
        <v>326</v>
      </c>
      <c r="C95594" s="10">
        <v>46.82</v>
      </c>
      <c r="D95594" s="10">
        <v>6</v>
      </c>
    </row>
    <row r="95595" spans="2:4" hidden="1" x14ac:dyDescent="0.25">
      <c r="B95595" s="10" t="s">
        <v>324</v>
      </c>
      <c r="C95595" s="10">
        <v>26.97</v>
      </c>
      <c r="D95595" s="10">
        <v>163</v>
      </c>
    </row>
    <row r="95596" spans="2:4" hidden="1" x14ac:dyDescent="0.25">
      <c r="B95596" s="10" t="s">
        <v>325</v>
      </c>
      <c r="C95596" s="10">
        <v>41.87</v>
      </c>
      <c r="D95596" s="10">
        <v>61</v>
      </c>
    </row>
    <row r="95597" spans="2:4" hidden="1" x14ac:dyDescent="0.25">
      <c r="B95597" s="10" t="s">
        <v>326</v>
      </c>
      <c r="C95597" s="10">
        <v>31.82</v>
      </c>
      <c r="D95597" s="10">
        <v>111</v>
      </c>
    </row>
    <row r="95598" spans="2:4" hidden="1" x14ac:dyDescent="0.25">
      <c r="B95598" s="10" t="s">
        <v>324</v>
      </c>
      <c r="C95598" s="10">
        <v>11.79</v>
      </c>
      <c r="D95598" s="10">
        <v>59</v>
      </c>
    </row>
    <row r="95599" spans="2:4" hidden="1" x14ac:dyDescent="0.25">
      <c r="B95599" s="10" t="s">
        <v>325</v>
      </c>
      <c r="C95599" s="10">
        <v>49.28</v>
      </c>
      <c r="D95599" s="10">
        <v>154</v>
      </c>
    </row>
    <row r="95600" spans="2:4" hidden="1" x14ac:dyDescent="0.25">
      <c r="B95600" s="10" t="s">
        <v>326</v>
      </c>
      <c r="C95600" s="10">
        <v>46.8</v>
      </c>
      <c r="D95600" s="10">
        <v>124</v>
      </c>
    </row>
    <row r="95601" spans="2:4" hidden="1" x14ac:dyDescent="0.25">
      <c r="B95601" s="10" t="s">
        <v>324</v>
      </c>
      <c r="C95601" s="10">
        <v>49.41</v>
      </c>
      <c r="D95601" s="10">
        <v>4</v>
      </c>
    </row>
    <row r="95602" spans="2:4" hidden="1" x14ac:dyDescent="0.25">
      <c r="B95602" s="10" t="s">
        <v>325</v>
      </c>
      <c r="C95602" s="10">
        <v>16.71</v>
      </c>
      <c r="D95602" s="10">
        <v>123</v>
      </c>
    </row>
    <row r="95603" spans="2:4" hidden="1" x14ac:dyDescent="0.25">
      <c r="B95603" s="10" t="s">
        <v>326</v>
      </c>
      <c r="C95603" s="10">
        <v>43</v>
      </c>
      <c r="D95603" s="10">
        <v>140</v>
      </c>
    </row>
    <row r="95604" spans="2:4" hidden="1" x14ac:dyDescent="0.25">
      <c r="B95604" s="10" t="s">
        <v>324</v>
      </c>
      <c r="C95604" s="10">
        <v>22.21</v>
      </c>
      <c r="D95604" s="10">
        <v>103</v>
      </c>
    </row>
    <row r="95605" spans="2:4" hidden="1" x14ac:dyDescent="0.25">
      <c r="B95605" s="10" t="s">
        <v>325</v>
      </c>
      <c r="C95605" s="10">
        <v>43.43</v>
      </c>
      <c r="D95605" s="10">
        <v>152</v>
      </c>
    </row>
    <row r="95606" spans="2:4" hidden="1" x14ac:dyDescent="0.25">
      <c r="B95606" s="10" t="s">
        <v>326</v>
      </c>
      <c r="C95606" s="10">
        <v>39.56</v>
      </c>
      <c r="D95606" s="10">
        <v>164</v>
      </c>
    </row>
    <row r="95607" spans="2:4" hidden="1" x14ac:dyDescent="0.25">
      <c r="B95607" s="10" t="s">
        <v>324</v>
      </c>
      <c r="C95607" s="10">
        <v>47.22</v>
      </c>
      <c r="D95607" s="10">
        <v>20</v>
      </c>
    </row>
    <row r="95608" spans="2:4" hidden="1" x14ac:dyDescent="0.25">
      <c r="B95608" s="10" t="s">
        <v>325</v>
      </c>
      <c r="C95608" s="10">
        <v>42.07</v>
      </c>
      <c r="D95608" s="10">
        <v>53</v>
      </c>
    </row>
    <row r="95609" spans="2:4" hidden="1" x14ac:dyDescent="0.25">
      <c r="B95609" s="10" t="s">
        <v>326</v>
      </c>
      <c r="C95609" s="10">
        <v>16.18</v>
      </c>
      <c r="D95609" s="10">
        <v>50</v>
      </c>
    </row>
    <row r="95610" spans="2:4" hidden="1" x14ac:dyDescent="0.25">
      <c r="B95610" s="10" t="s">
        <v>324</v>
      </c>
      <c r="C95610" s="10">
        <v>21.68</v>
      </c>
      <c r="D95610" s="10">
        <v>40</v>
      </c>
    </row>
    <row r="95611" spans="2:4" hidden="1" x14ac:dyDescent="0.25">
      <c r="B95611" s="10" t="s">
        <v>325</v>
      </c>
      <c r="C95611" s="10">
        <v>20.34</v>
      </c>
      <c r="D95611" s="10">
        <v>1</v>
      </c>
    </row>
    <row r="95612" spans="2:4" hidden="1" x14ac:dyDescent="0.25">
      <c r="B95612" s="10" t="s">
        <v>326</v>
      </c>
      <c r="C95612" s="10">
        <v>10.24</v>
      </c>
      <c r="D95612" s="10">
        <v>131</v>
      </c>
    </row>
    <row r="95613" spans="2:4" hidden="1" x14ac:dyDescent="0.25">
      <c r="B95613" s="10" t="s">
        <v>324</v>
      </c>
      <c r="C95613" s="10">
        <v>21.68</v>
      </c>
      <c r="D95613" s="10">
        <v>3</v>
      </c>
    </row>
    <row r="95614" spans="2:4" hidden="1" x14ac:dyDescent="0.25">
      <c r="B95614" s="10" t="s">
        <v>325</v>
      </c>
      <c r="C95614" s="10">
        <v>19.29</v>
      </c>
      <c r="D95614" s="10">
        <v>71</v>
      </c>
    </row>
    <row r="95615" spans="2:4" hidden="1" x14ac:dyDescent="0.25">
      <c r="B95615" s="10" t="s">
        <v>326</v>
      </c>
      <c r="C95615" s="10">
        <v>10.31</v>
      </c>
      <c r="D95615" s="10">
        <v>77</v>
      </c>
    </row>
    <row r="95616" spans="2:4" hidden="1" x14ac:dyDescent="0.25">
      <c r="B95616" s="10" t="s">
        <v>324</v>
      </c>
      <c r="C95616" s="10">
        <v>26.43</v>
      </c>
      <c r="D95616" s="10">
        <v>109</v>
      </c>
    </row>
    <row r="95617" spans="2:4" hidden="1" x14ac:dyDescent="0.25">
      <c r="B95617" s="10" t="s">
        <v>325</v>
      </c>
      <c r="C95617" s="10">
        <v>20.59</v>
      </c>
      <c r="D95617" s="10">
        <v>174</v>
      </c>
    </row>
    <row r="95618" spans="2:4" hidden="1" x14ac:dyDescent="0.25">
      <c r="B95618" s="10" t="s">
        <v>326</v>
      </c>
      <c r="C95618" s="10">
        <v>12.24</v>
      </c>
      <c r="D95618" s="10">
        <v>97</v>
      </c>
    </row>
    <row r="95619" spans="2:4" hidden="1" x14ac:dyDescent="0.25">
      <c r="B95619" s="10" t="s">
        <v>324</v>
      </c>
      <c r="C95619" s="10">
        <v>42.8</v>
      </c>
      <c r="D95619" s="10">
        <v>122</v>
      </c>
    </row>
    <row r="95620" spans="2:4" hidden="1" x14ac:dyDescent="0.25">
      <c r="B95620" s="10" t="s">
        <v>325</v>
      </c>
      <c r="C95620" s="10">
        <v>25.39</v>
      </c>
      <c r="D95620" s="10">
        <v>26</v>
      </c>
    </row>
    <row r="95621" spans="2:4" hidden="1" x14ac:dyDescent="0.25">
      <c r="B95621" s="10" t="s">
        <v>326</v>
      </c>
      <c r="C95621" s="10">
        <v>22.25</v>
      </c>
      <c r="D95621" s="10">
        <v>3</v>
      </c>
    </row>
    <row r="95622" spans="2:4" hidden="1" x14ac:dyDescent="0.25">
      <c r="B95622" s="10" t="s">
        <v>324</v>
      </c>
      <c r="C95622" s="10">
        <v>21.32</v>
      </c>
      <c r="D95622" s="10">
        <v>97</v>
      </c>
    </row>
    <row r="95623" spans="2:4" hidden="1" x14ac:dyDescent="0.25">
      <c r="B95623" s="10" t="s">
        <v>325</v>
      </c>
      <c r="C95623" s="10">
        <v>12.46</v>
      </c>
      <c r="D95623" s="10">
        <v>26</v>
      </c>
    </row>
    <row r="95624" spans="2:4" hidden="1" x14ac:dyDescent="0.25">
      <c r="B95624" s="10" t="s">
        <v>326</v>
      </c>
      <c r="C95624" s="10">
        <v>41.76</v>
      </c>
      <c r="D95624" s="10">
        <v>177</v>
      </c>
    </row>
    <row r="95625" spans="2:4" hidden="1" x14ac:dyDescent="0.25">
      <c r="B95625" s="10" t="s">
        <v>324</v>
      </c>
      <c r="C95625" s="10">
        <v>46.55</v>
      </c>
      <c r="D95625" s="10">
        <v>40</v>
      </c>
    </row>
    <row r="95626" spans="2:4" hidden="1" x14ac:dyDescent="0.25">
      <c r="B95626" s="10" t="s">
        <v>325</v>
      </c>
      <c r="C95626" s="10">
        <v>28.17</v>
      </c>
      <c r="D95626" s="10">
        <v>57</v>
      </c>
    </row>
    <row r="95627" spans="2:4" hidden="1" x14ac:dyDescent="0.25">
      <c r="B95627" s="10" t="s">
        <v>326</v>
      </c>
      <c r="C95627" s="10">
        <v>17.760000000000002</v>
      </c>
      <c r="D95627" s="10">
        <v>6</v>
      </c>
    </row>
    <row r="95628" spans="2:4" hidden="1" x14ac:dyDescent="0.25">
      <c r="B95628" s="10" t="s">
        <v>324</v>
      </c>
      <c r="C95628" s="10">
        <v>19.059999999999999</v>
      </c>
      <c r="D95628" s="10">
        <v>35</v>
      </c>
    </row>
    <row r="95629" spans="2:4" hidden="1" x14ac:dyDescent="0.25">
      <c r="B95629" s="10" t="s">
        <v>325</v>
      </c>
      <c r="C95629" s="10">
        <v>44.39</v>
      </c>
      <c r="D95629" s="10">
        <v>111</v>
      </c>
    </row>
    <row r="95630" spans="2:4" hidden="1" x14ac:dyDescent="0.25">
      <c r="B95630" s="10" t="s">
        <v>326</v>
      </c>
      <c r="C95630" s="10">
        <v>42.81</v>
      </c>
      <c r="D95630" s="10">
        <v>184</v>
      </c>
    </row>
    <row r="95631" spans="2:4" hidden="1" x14ac:dyDescent="0.25">
      <c r="B95631" s="10" t="s">
        <v>324</v>
      </c>
      <c r="C95631" s="10">
        <v>40.08</v>
      </c>
      <c r="D95631" s="10">
        <v>67</v>
      </c>
    </row>
    <row r="95632" spans="2:4" hidden="1" x14ac:dyDescent="0.25">
      <c r="B95632" s="10" t="s">
        <v>325</v>
      </c>
      <c r="C95632" s="10">
        <v>27.52</v>
      </c>
      <c r="D95632" s="10">
        <v>82</v>
      </c>
    </row>
    <row r="95633" spans="2:4" hidden="1" x14ac:dyDescent="0.25">
      <c r="B95633" s="10" t="s">
        <v>326</v>
      </c>
      <c r="C95633" s="10">
        <v>35.25</v>
      </c>
      <c r="D95633" s="10">
        <v>23</v>
      </c>
    </row>
    <row r="95634" spans="2:4" hidden="1" x14ac:dyDescent="0.25">
      <c r="B95634" s="10" t="s">
        <v>324</v>
      </c>
      <c r="C95634" s="10">
        <v>39.57</v>
      </c>
      <c r="D95634" s="10">
        <v>169</v>
      </c>
    </row>
    <row r="95635" spans="2:4" hidden="1" x14ac:dyDescent="0.25">
      <c r="B95635" s="10" t="s">
        <v>325</v>
      </c>
      <c r="C95635" s="10">
        <v>35.479999999999997</v>
      </c>
      <c r="D95635" s="10">
        <v>31</v>
      </c>
    </row>
    <row r="95636" spans="2:4" hidden="1" x14ac:dyDescent="0.25">
      <c r="B95636" s="10" t="s">
        <v>326</v>
      </c>
      <c r="C95636" s="10">
        <v>12.51</v>
      </c>
      <c r="D95636" s="10">
        <v>88</v>
      </c>
    </row>
    <row r="95637" spans="2:4" hidden="1" x14ac:dyDescent="0.25">
      <c r="B95637" s="10" t="s">
        <v>324</v>
      </c>
      <c r="C95637" s="10">
        <v>28.35</v>
      </c>
      <c r="D95637" s="10">
        <v>177</v>
      </c>
    </row>
    <row r="95638" spans="2:4" hidden="1" x14ac:dyDescent="0.25">
      <c r="B95638" s="10" t="s">
        <v>325</v>
      </c>
      <c r="C95638" s="10">
        <v>17.010000000000002</v>
      </c>
      <c r="D95638" s="10">
        <v>105</v>
      </c>
    </row>
    <row r="95639" spans="2:4" hidden="1" x14ac:dyDescent="0.25">
      <c r="B95639" s="10" t="s">
        <v>326</v>
      </c>
      <c r="C95639" s="10">
        <v>21.44</v>
      </c>
      <c r="D95639" s="10">
        <v>38</v>
      </c>
    </row>
    <row r="95640" spans="2:4" hidden="1" x14ac:dyDescent="0.25">
      <c r="B95640" s="10" t="s">
        <v>324</v>
      </c>
      <c r="C95640" s="10">
        <v>22.15</v>
      </c>
      <c r="D95640" s="10">
        <v>70</v>
      </c>
    </row>
    <row r="95641" spans="2:4" hidden="1" x14ac:dyDescent="0.25">
      <c r="B95641" s="10" t="s">
        <v>325</v>
      </c>
      <c r="C95641" s="10">
        <v>23.58</v>
      </c>
      <c r="D95641" s="10">
        <v>12</v>
      </c>
    </row>
    <row r="95642" spans="2:4" hidden="1" x14ac:dyDescent="0.25">
      <c r="B95642" s="10" t="s">
        <v>326</v>
      </c>
      <c r="C95642" s="10">
        <v>49.19</v>
      </c>
      <c r="D95642" s="10">
        <v>99</v>
      </c>
    </row>
    <row r="95643" spans="2:4" hidden="1" x14ac:dyDescent="0.25">
      <c r="B95643" s="10" t="s">
        <v>324</v>
      </c>
      <c r="C95643" s="10">
        <v>28.44</v>
      </c>
      <c r="D95643" s="10">
        <v>22</v>
      </c>
    </row>
    <row r="95644" spans="2:4" hidden="1" x14ac:dyDescent="0.25">
      <c r="B95644" s="10" t="s">
        <v>325</v>
      </c>
      <c r="C95644" s="10">
        <v>32.74</v>
      </c>
      <c r="D95644" s="10">
        <v>59</v>
      </c>
    </row>
    <row r="95645" spans="2:4" hidden="1" x14ac:dyDescent="0.25">
      <c r="B95645" s="10" t="s">
        <v>326</v>
      </c>
      <c r="C95645" s="10">
        <v>36.200000000000003</v>
      </c>
      <c r="D95645" s="10">
        <v>26</v>
      </c>
    </row>
    <row r="95646" spans="2:4" hidden="1" x14ac:dyDescent="0.25">
      <c r="B95646" s="10" t="s">
        <v>324</v>
      </c>
      <c r="C95646" s="10">
        <v>20.47</v>
      </c>
      <c r="D95646" s="10">
        <v>144</v>
      </c>
    </row>
    <row r="95647" spans="2:4" hidden="1" x14ac:dyDescent="0.25">
      <c r="B95647" s="10" t="s">
        <v>325</v>
      </c>
      <c r="C95647" s="10">
        <v>29.13</v>
      </c>
      <c r="D95647" s="10">
        <v>25</v>
      </c>
    </row>
    <row r="95648" spans="2:4" hidden="1" x14ac:dyDescent="0.25">
      <c r="B95648" s="10" t="s">
        <v>326</v>
      </c>
      <c r="C95648" s="10">
        <v>40.22</v>
      </c>
      <c r="D95648" s="10">
        <v>53</v>
      </c>
    </row>
    <row r="95649" spans="2:4" hidden="1" x14ac:dyDescent="0.25">
      <c r="B95649" s="10" t="s">
        <v>324</v>
      </c>
      <c r="C95649" s="10">
        <v>10</v>
      </c>
      <c r="D95649" s="10">
        <v>88</v>
      </c>
    </row>
    <row r="95650" spans="2:4" hidden="1" x14ac:dyDescent="0.25">
      <c r="B95650" s="10" t="s">
        <v>325</v>
      </c>
      <c r="C95650" s="10">
        <v>11.37</v>
      </c>
      <c r="D95650" s="10">
        <v>85</v>
      </c>
    </row>
    <row r="95651" spans="2:4" hidden="1" x14ac:dyDescent="0.25">
      <c r="B95651" s="10" t="s">
        <v>326</v>
      </c>
      <c r="C95651" s="10">
        <v>45.02</v>
      </c>
      <c r="D95651" s="10">
        <v>136</v>
      </c>
    </row>
    <row r="95652" spans="2:4" hidden="1" x14ac:dyDescent="0.25">
      <c r="B95652" s="10" t="s">
        <v>324</v>
      </c>
      <c r="C95652" s="10">
        <v>32.1</v>
      </c>
      <c r="D95652" s="10">
        <v>135</v>
      </c>
    </row>
    <row r="95653" spans="2:4" hidden="1" x14ac:dyDescent="0.25">
      <c r="B95653" s="10" t="s">
        <v>325</v>
      </c>
      <c r="C95653" s="10">
        <v>28.96</v>
      </c>
      <c r="D95653" s="10">
        <v>162</v>
      </c>
    </row>
    <row r="95654" spans="2:4" hidden="1" x14ac:dyDescent="0.25">
      <c r="B95654" s="10" t="s">
        <v>326</v>
      </c>
      <c r="C95654" s="10">
        <v>10.75</v>
      </c>
      <c r="D95654" s="10">
        <v>118</v>
      </c>
    </row>
    <row r="95655" spans="2:4" hidden="1" x14ac:dyDescent="0.25">
      <c r="B95655" s="10" t="s">
        <v>324</v>
      </c>
      <c r="C95655" s="10">
        <v>43.45</v>
      </c>
      <c r="D95655" s="10">
        <v>20</v>
      </c>
    </row>
    <row r="95656" spans="2:4" hidden="1" x14ac:dyDescent="0.25">
      <c r="B95656" s="10" t="s">
        <v>325</v>
      </c>
      <c r="C95656" s="10">
        <v>27.89</v>
      </c>
      <c r="D95656" s="10">
        <v>152</v>
      </c>
    </row>
    <row r="95657" spans="2:4" hidden="1" x14ac:dyDescent="0.25">
      <c r="B95657" s="10" t="s">
        <v>326</v>
      </c>
      <c r="C95657" s="10">
        <v>16.309999999999999</v>
      </c>
      <c r="D95657" s="10">
        <v>139</v>
      </c>
    </row>
    <row r="95658" spans="2:4" hidden="1" x14ac:dyDescent="0.25">
      <c r="B95658" s="10" t="s">
        <v>324</v>
      </c>
      <c r="C95658" s="10">
        <v>19.670000000000002</v>
      </c>
      <c r="D95658" s="10">
        <v>169</v>
      </c>
    </row>
    <row r="95659" spans="2:4" hidden="1" x14ac:dyDescent="0.25">
      <c r="B95659" s="10" t="s">
        <v>325</v>
      </c>
      <c r="C95659" s="10">
        <v>30.08</v>
      </c>
      <c r="D95659" s="10">
        <v>50</v>
      </c>
    </row>
    <row r="95660" spans="2:4" hidden="1" x14ac:dyDescent="0.25">
      <c r="B95660" s="10" t="s">
        <v>326</v>
      </c>
      <c r="C95660" s="10">
        <v>29.31</v>
      </c>
      <c r="D95660" s="10">
        <v>67</v>
      </c>
    </row>
    <row r="95661" spans="2:4" hidden="1" x14ac:dyDescent="0.25">
      <c r="B95661" s="10" t="s">
        <v>324</v>
      </c>
      <c r="C95661" s="10">
        <v>37.54</v>
      </c>
      <c r="D95661" s="10">
        <v>45</v>
      </c>
    </row>
    <row r="95662" spans="2:4" hidden="1" x14ac:dyDescent="0.25">
      <c r="B95662" s="10" t="s">
        <v>325</v>
      </c>
      <c r="C95662" s="10">
        <v>27.27</v>
      </c>
      <c r="D95662" s="10">
        <v>11</v>
      </c>
    </row>
    <row r="95663" spans="2:4" hidden="1" x14ac:dyDescent="0.25">
      <c r="B95663" s="10" t="s">
        <v>326</v>
      </c>
      <c r="C95663" s="10">
        <v>47.56</v>
      </c>
      <c r="D95663" s="10">
        <v>106</v>
      </c>
    </row>
    <row r="95664" spans="2:4" hidden="1" x14ac:dyDescent="0.25">
      <c r="B95664" s="10" t="s">
        <v>324</v>
      </c>
      <c r="C95664" s="10">
        <v>49.9</v>
      </c>
      <c r="D95664" s="10">
        <v>116</v>
      </c>
    </row>
    <row r="95665" spans="2:4" hidden="1" x14ac:dyDescent="0.25">
      <c r="B95665" s="10" t="s">
        <v>325</v>
      </c>
      <c r="C95665" s="10">
        <v>42.32</v>
      </c>
      <c r="D95665" s="10">
        <v>71</v>
      </c>
    </row>
    <row r="95666" spans="2:4" hidden="1" x14ac:dyDescent="0.25">
      <c r="B95666" s="10" t="s">
        <v>326</v>
      </c>
      <c r="C95666" s="10">
        <v>39.81</v>
      </c>
      <c r="D95666" s="10">
        <v>28</v>
      </c>
    </row>
    <row r="95667" spans="2:4" hidden="1" x14ac:dyDescent="0.25">
      <c r="B95667" s="10" t="s">
        <v>324</v>
      </c>
      <c r="C95667" s="10">
        <v>39.82</v>
      </c>
      <c r="D95667" s="10">
        <v>20</v>
      </c>
    </row>
    <row r="95668" spans="2:4" hidden="1" x14ac:dyDescent="0.25">
      <c r="B95668" s="10" t="s">
        <v>325</v>
      </c>
      <c r="C95668" s="10">
        <v>14.86</v>
      </c>
      <c r="D95668" s="10">
        <v>17</v>
      </c>
    </row>
    <row r="95669" spans="2:4" hidden="1" x14ac:dyDescent="0.25">
      <c r="B95669" s="10" t="s">
        <v>326</v>
      </c>
      <c r="C95669" s="10">
        <v>47.5</v>
      </c>
      <c r="D95669" s="10">
        <v>165</v>
      </c>
    </row>
    <row r="95670" spans="2:4" hidden="1" x14ac:dyDescent="0.25">
      <c r="B95670" s="10" t="s">
        <v>324</v>
      </c>
      <c r="C95670" s="10">
        <v>29.98</v>
      </c>
      <c r="D95670" s="10">
        <v>81</v>
      </c>
    </row>
    <row r="95671" spans="2:4" hidden="1" x14ac:dyDescent="0.25">
      <c r="B95671" s="10" t="s">
        <v>325</v>
      </c>
      <c r="C95671" s="10">
        <v>24.82</v>
      </c>
      <c r="D95671" s="10">
        <v>16</v>
      </c>
    </row>
    <row r="95672" spans="2:4" hidden="1" x14ac:dyDescent="0.25">
      <c r="B95672" s="10" t="s">
        <v>326</v>
      </c>
      <c r="C95672" s="10">
        <v>35.32</v>
      </c>
      <c r="D95672" s="10">
        <v>58</v>
      </c>
    </row>
    <row r="95673" spans="2:4" hidden="1" x14ac:dyDescent="0.25">
      <c r="B95673" s="10" t="s">
        <v>324</v>
      </c>
      <c r="C95673" s="10">
        <v>18.78</v>
      </c>
      <c r="D95673" s="10">
        <v>94</v>
      </c>
    </row>
    <row r="95674" spans="2:4" hidden="1" x14ac:dyDescent="0.25">
      <c r="B95674" s="10" t="s">
        <v>325</v>
      </c>
      <c r="C95674" s="10">
        <v>31.54</v>
      </c>
      <c r="D95674" s="10">
        <v>7</v>
      </c>
    </row>
    <row r="95675" spans="2:4" hidden="1" x14ac:dyDescent="0.25">
      <c r="B95675" s="10" t="s">
        <v>326</v>
      </c>
      <c r="C95675" s="10">
        <v>37.369999999999997</v>
      </c>
      <c r="D95675" s="10">
        <v>25</v>
      </c>
    </row>
    <row r="95676" spans="2:4" hidden="1" x14ac:dyDescent="0.25">
      <c r="B95676" s="10" t="s">
        <v>324</v>
      </c>
      <c r="C95676" s="10">
        <v>19.059999999999999</v>
      </c>
      <c r="D95676" s="10">
        <v>128</v>
      </c>
    </row>
    <row r="95677" spans="2:4" hidden="1" x14ac:dyDescent="0.25">
      <c r="B95677" s="10" t="s">
        <v>325</v>
      </c>
      <c r="C95677" s="10">
        <v>37.47</v>
      </c>
      <c r="D95677" s="10">
        <v>100</v>
      </c>
    </row>
    <row r="95678" spans="2:4" hidden="1" x14ac:dyDescent="0.25">
      <c r="B95678" s="10" t="s">
        <v>326</v>
      </c>
      <c r="C95678" s="10">
        <v>11.22</v>
      </c>
      <c r="D95678" s="10">
        <v>164</v>
      </c>
    </row>
    <row r="95679" spans="2:4" hidden="1" x14ac:dyDescent="0.25">
      <c r="B95679" s="10" t="s">
        <v>324</v>
      </c>
      <c r="C95679" s="10">
        <v>33.19</v>
      </c>
      <c r="D95679" s="10">
        <v>57</v>
      </c>
    </row>
    <row r="95680" spans="2:4" hidden="1" x14ac:dyDescent="0.25">
      <c r="B95680" s="10" t="s">
        <v>325</v>
      </c>
      <c r="C95680" s="10">
        <v>16.29</v>
      </c>
      <c r="D95680" s="10">
        <v>84</v>
      </c>
    </row>
    <row r="95681" spans="2:4" hidden="1" x14ac:dyDescent="0.25">
      <c r="B95681" s="10" t="s">
        <v>326</v>
      </c>
      <c r="C95681" s="10">
        <v>30.42</v>
      </c>
      <c r="D95681" s="10">
        <v>99</v>
      </c>
    </row>
    <row r="95682" spans="2:4" hidden="1" x14ac:dyDescent="0.25">
      <c r="B95682" s="10" t="s">
        <v>324</v>
      </c>
      <c r="C95682" s="10">
        <v>49.31</v>
      </c>
      <c r="D95682" s="10">
        <v>52</v>
      </c>
    </row>
    <row r="95683" spans="2:4" hidden="1" x14ac:dyDescent="0.25">
      <c r="B95683" s="10" t="s">
        <v>325</v>
      </c>
      <c r="C95683" s="10">
        <v>12.52</v>
      </c>
      <c r="D95683" s="10">
        <v>148</v>
      </c>
    </row>
    <row r="95684" spans="2:4" hidden="1" x14ac:dyDescent="0.25">
      <c r="B95684" s="10" t="s">
        <v>326</v>
      </c>
      <c r="C95684" s="10">
        <v>11.84</v>
      </c>
      <c r="D95684" s="10">
        <v>30</v>
      </c>
    </row>
    <row r="95685" spans="2:4" hidden="1" x14ac:dyDescent="0.25">
      <c r="B95685" s="10" t="s">
        <v>324</v>
      </c>
      <c r="C95685" s="10">
        <v>27.59</v>
      </c>
      <c r="D95685" s="10">
        <v>132</v>
      </c>
    </row>
    <row r="95686" spans="2:4" hidden="1" x14ac:dyDescent="0.25">
      <c r="B95686" s="10" t="s">
        <v>325</v>
      </c>
      <c r="C95686" s="10">
        <v>17.91</v>
      </c>
      <c r="D95686" s="10">
        <v>33</v>
      </c>
    </row>
    <row r="95687" spans="2:4" hidden="1" x14ac:dyDescent="0.25">
      <c r="B95687" s="10" t="s">
        <v>326</v>
      </c>
      <c r="C95687" s="10">
        <v>29.56</v>
      </c>
      <c r="D95687" s="10">
        <v>47</v>
      </c>
    </row>
    <row r="95688" spans="2:4" hidden="1" x14ac:dyDescent="0.25">
      <c r="B95688" s="10" t="s">
        <v>324</v>
      </c>
      <c r="C95688" s="10">
        <v>18.940000000000001</v>
      </c>
      <c r="D95688" s="10">
        <v>8</v>
      </c>
    </row>
    <row r="95689" spans="2:4" hidden="1" x14ac:dyDescent="0.25">
      <c r="B95689" s="10" t="s">
        <v>325</v>
      </c>
      <c r="C95689" s="10">
        <v>29.46</v>
      </c>
      <c r="D95689" s="10">
        <v>100</v>
      </c>
    </row>
    <row r="95690" spans="2:4" hidden="1" x14ac:dyDescent="0.25">
      <c r="B95690" s="10" t="s">
        <v>326</v>
      </c>
      <c r="C95690" s="10">
        <v>46.76</v>
      </c>
      <c r="D95690" s="10">
        <v>144</v>
      </c>
    </row>
    <row r="95691" spans="2:4" hidden="1" x14ac:dyDescent="0.25">
      <c r="B95691" s="10" t="s">
        <v>324</v>
      </c>
      <c r="C95691" s="10">
        <v>28.42</v>
      </c>
      <c r="D95691" s="10">
        <v>116</v>
      </c>
    </row>
    <row r="95692" spans="2:4" hidden="1" x14ac:dyDescent="0.25">
      <c r="B95692" s="10" t="s">
        <v>325</v>
      </c>
      <c r="C95692" s="10">
        <v>32.29</v>
      </c>
      <c r="D95692" s="10">
        <v>15</v>
      </c>
    </row>
    <row r="95693" spans="2:4" hidden="1" x14ac:dyDescent="0.25">
      <c r="B95693" s="10" t="s">
        <v>326</v>
      </c>
      <c r="C95693" s="10">
        <v>17.34</v>
      </c>
      <c r="D95693" s="10">
        <v>152</v>
      </c>
    </row>
    <row r="95694" spans="2:4" hidden="1" x14ac:dyDescent="0.25">
      <c r="B95694" s="10" t="s">
        <v>324</v>
      </c>
      <c r="C95694" s="10">
        <v>11.29</v>
      </c>
      <c r="D95694" s="10">
        <v>174</v>
      </c>
    </row>
    <row r="95695" spans="2:4" hidden="1" x14ac:dyDescent="0.25">
      <c r="B95695" s="10" t="s">
        <v>325</v>
      </c>
      <c r="C95695" s="10">
        <v>17.41</v>
      </c>
      <c r="D95695" s="10">
        <v>67</v>
      </c>
    </row>
    <row r="95696" spans="2:4" hidden="1" x14ac:dyDescent="0.25">
      <c r="B95696" s="10" t="s">
        <v>326</v>
      </c>
      <c r="C95696" s="10">
        <v>35.5</v>
      </c>
      <c r="D95696" s="10">
        <v>106</v>
      </c>
    </row>
    <row r="95697" spans="2:4" hidden="1" x14ac:dyDescent="0.25">
      <c r="B95697" s="10" t="s">
        <v>324</v>
      </c>
      <c r="C95697" s="10">
        <v>21.15</v>
      </c>
      <c r="D95697" s="10">
        <v>155</v>
      </c>
    </row>
    <row r="95698" spans="2:4" hidden="1" x14ac:dyDescent="0.25">
      <c r="B95698" s="10" t="s">
        <v>325</v>
      </c>
      <c r="C95698" s="10">
        <v>30.39</v>
      </c>
      <c r="D95698" s="10">
        <v>149</v>
      </c>
    </row>
    <row r="95699" spans="2:4" hidden="1" x14ac:dyDescent="0.25">
      <c r="B95699" s="10" t="s">
        <v>326</v>
      </c>
      <c r="C95699" s="10">
        <v>31.61</v>
      </c>
      <c r="D95699" s="10">
        <v>53</v>
      </c>
    </row>
    <row r="95700" spans="2:4" hidden="1" x14ac:dyDescent="0.25">
      <c r="B95700" s="10" t="s">
        <v>324</v>
      </c>
      <c r="C95700" s="10">
        <v>26.68</v>
      </c>
      <c r="D95700" s="10">
        <v>43</v>
      </c>
    </row>
    <row r="95701" spans="2:4" hidden="1" x14ac:dyDescent="0.25">
      <c r="B95701" s="10" t="s">
        <v>325</v>
      </c>
      <c r="C95701" s="10">
        <v>33.81</v>
      </c>
      <c r="D95701" s="10">
        <v>15</v>
      </c>
    </row>
    <row r="95702" spans="2:4" hidden="1" x14ac:dyDescent="0.25">
      <c r="B95702" s="10" t="s">
        <v>326</v>
      </c>
      <c r="C95702" s="10">
        <v>21.38</v>
      </c>
      <c r="D95702" s="10">
        <v>98</v>
      </c>
    </row>
    <row r="95703" spans="2:4" hidden="1" x14ac:dyDescent="0.25">
      <c r="B95703" s="10" t="s">
        <v>324</v>
      </c>
      <c r="C95703" s="10">
        <v>47.06</v>
      </c>
      <c r="D95703" s="10">
        <v>151</v>
      </c>
    </row>
    <row r="95704" spans="2:4" hidden="1" x14ac:dyDescent="0.25">
      <c r="B95704" s="10" t="s">
        <v>325</v>
      </c>
      <c r="C95704" s="10">
        <v>26.52</v>
      </c>
      <c r="D95704" s="10">
        <v>186</v>
      </c>
    </row>
    <row r="95705" spans="2:4" hidden="1" x14ac:dyDescent="0.25">
      <c r="B95705" s="10" t="s">
        <v>326</v>
      </c>
      <c r="C95705" s="10">
        <v>30.16</v>
      </c>
      <c r="D95705" s="10">
        <v>26</v>
      </c>
    </row>
    <row r="95706" spans="2:4" hidden="1" x14ac:dyDescent="0.25">
      <c r="B95706" s="10" t="s">
        <v>324</v>
      </c>
      <c r="C95706" s="10">
        <v>44.03</v>
      </c>
      <c r="D95706" s="10">
        <v>3</v>
      </c>
    </row>
    <row r="95707" spans="2:4" hidden="1" x14ac:dyDescent="0.25">
      <c r="B95707" s="10" t="s">
        <v>325</v>
      </c>
      <c r="C95707" s="10">
        <v>27.2</v>
      </c>
      <c r="D95707" s="10">
        <v>140</v>
      </c>
    </row>
    <row r="95708" spans="2:4" hidden="1" x14ac:dyDescent="0.25">
      <c r="B95708" s="10" t="s">
        <v>326</v>
      </c>
      <c r="C95708" s="10">
        <v>20.170000000000002</v>
      </c>
      <c r="D95708" s="10">
        <v>166</v>
      </c>
    </row>
    <row r="95709" spans="2:4" hidden="1" x14ac:dyDescent="0.25">
      <c r="B95709" s="10" t="s">
        <v>324</v>
      </c>
      <c r="C95709" s="10">
        <v>16.16</v>
      </c>
      <c r="D95709" s="10">
        <v>40</v>
      </c>
    </row>
    <row r="95710" spans="2:4" hidden="1" x14ac:dyDescent="0.25">
      <c r="B95710" s="10" t="s">
        <v>325</v>
      </c>
      <c r="C95710" s="10">
        <v>29.41</v>
      </c>
      <c r="D95710" s="10">
        <v>42</v>
      </c>
    </row>
    <row r="95711" spans="2:4" hidden="1" x14ac:dyDescent="0.25">
      <c r="B95711" s="10" t="s">
        <v>326</v>
      </c>
      <c r="C95711" s="10">
        <v>20.41</v>
      </c>
      <c r="D95711" s="10">
        <v>158</v>
      </c>
    </row>
    <row r="95712" spans="2:4" hidden="1" x14ac:dyDescent="0.25">
      <c r="B95712" s="10" t="s">
        <v>324</v>
      </c>
      <c r="C95712" s="10">
        <v>30.06</v>
      </c>
      <c r="D95712" s="10">
        <v>180</v>
      </c>
    </row>
    <row r="95713" spans="2:4" hidden="1" x14ac:dyDescent="0.25">
      <c r="B95713" s="10" t="s">
        <v>325</v>
      </c>
      <c r="C95713" s="10">
        <v>25.43</v>
      </c>
      <c r="D95713" s="10">
        <v>3</v>
      </c>
    </row>
    <row r="95714" spans="2:4" hidden="1" x14ac:dyDescent="0.25">
      <c r="B95714" s="10" t="s">
        <v>326</v>
      </c>
      <c r="C95714" s="10">
        <v>33.26</v>
      </c>
      <c r="D95714" s="10">
        <v>115</v>
      </c>
    </row>
    <row r="95715" spans="2:4" hidden="1" x14ac:dyDescent="0.25">
      <c r="B95715" s="10" t="s">
        <v>324</v>
      </c>
      <c r="C95715" s="10">
        <v>11.68</v>
      </c>
      <c r="D95715" s="10">
        <v>6</v>
      </c>
    </row>
    <row r="95716" spans="2:4" hidden="1" x14ac:dyDescent="0.25">
      <c r="B95716" s="10" t="s">
        <v>325</v>
      </c>
      <c r="C95716" s="10">
        <v>19.73</v>
      </c>
      <c r="D95716" s="10">
        <v>164</v>
      </c>
    </row>
    <row r="95717" spans="2:4" hidden="1" x14ac:dyDescent="0.25">
      <c r="B95717" s="10" t="s">
        <v>326</v>
      </c>
      <c r="C95717" s="10">
        <v>13.54</v>
      </c>
      <c r="D95717" s="10">
        <v>179</v>
      </c>
    </row>
    <row r="95718" spans="2:4" hidden="1" x14ac:dyDescent="0.25">
      <c r="B95718" s="10" t="s">
        <v>324</v>
      </c>
      <c r="C95718" s="10">
        <v>26.14</v>
      </c>
      <c r="D95718" s="10">
        <v>167</v>
      </c>
    </row>
    <row r="95719" spans="2:4" hidden="1" x14ac:dyDescent="0.25">
      <c r="B95719" s="10" t="s">
        <v>325</v>
      </c>
      <c r="C95719" s="10">
        <v>33.799999999999997</v>
      </c>
      <c r="D95719" s="10">
        <v>87</v>
      </c>
    </row>
    <row r="95720" spans="2:4" hidden="1" x14ac:dyDescent="0.25">
      <c r="B95720" s="10" t="s">
        <v>326</v>
      </c>
      <c r="C95720" s="10">
        <v>49.34</v>
      </c>
      <c r="D95720" s="10">
        <v>127</v>
      </c>
    </row>
    <row r="95721" spans="2:4" hidden="1" x14ac:dyDescent="0.25">
      <c r="B95721" s="10" t="s">
        <v>324</v>
      </c>
      <c r="C95721" s="10">
        <v>21.59</v>
      </c>
      <c r="D95721" s="10">
        <v>186</v>
      </c>
    </row>
    <row r="95722" spans="2:4" hidden="1" x14ac:dyDescent="0.25">
      <c r="B95722" s="10" t="s">
        <v>325</v>
      </c>
      <c r="C95722" s="10">
        <v>28.69</v>
      </c>
      <c r="D95722" s="10">
        <v>119</v>
      </c>
    </row>
    <row r="95723" spans="2:4" hidden="1" x14ac:dyDescent="0.25">
      <c r="B95723" s="10" t="s">
        <v>326</v>
      </c>
      <c r="C95723" s="10">
        <v>25.6</v>
      </c>
      <c r="D95723" s="10">
        <v>91</v>
      </c>
    </row>
    <row r="95724" spans="2:4" hidden="1" x14ac:dyDescent="0.25">
      <c r="B95724" s="10" t="s">
        <v>324</v>
      </c>
      <c r="C95724" s="10">
        <v>25.06</v>
      </c>
      <c r="D95724" s="10">
        <v>106</v>
      </c>
    </row>
    <row r="95725" spans="2:4" hidden="1" x14ac:dyDescent="0.25">
      <c r="B95725" s="10" t="s">
        <v>325</v>
      </c>
      <c r="C95725" s="10">
        <v>34.619999999999997</v>
      </c>
      <c r="D95725" s="10">
        <v>28</v>
      </c>
    </row>
    <row r="95726" spans="2:4" hidden="1" x14ac:dyDescent="0.25">
      <c r="B95726" s="10" t="s">
        <v>326</v>
      </c>
      <c r="C95726" s="10">
        <v>24.41</v>
      </c>
      <c r="D95726" s="10">
        <v>92</v>
      </c>
    </row>
    <row r="95727" spans="2:4" hidden="1" x14ac:dyDescent="0.25">
      <c r="B95727" s="10" t="s">
        <v>324</v>
      </c>
      <c r="C95727" s="10">
        <v>23.31</v>
      </c>
      <c r="D95727" s="10">
        <v>81</v>
      </c>
    </row>
    <row r="95728" spans="2:4" hidden="1" x14ac:dyDescent="0.25">
      <c r="B95728" s="10" t="s">
        <v>325</v>
      </c>
      <c r="C95728" s="10">
        <v>32.520000000000003</v>
      </c>
      <c r="D95728" s="10">
        <v>116</v>
      </c>
    </row>
    <row r="95729" spans="2:4" hidden="1" x14ac:dyDescent="0.25">
      <c r="B95729" s="10" t="s">
        <v>326</v>
      </c>
      <c r="C95729" s="10">
        <v>39.729999999999997</v>
      </c>
      <c r="D95729" s="10">
        <v>8</v>
      </c>
    </row>
    <row r="95730" spans="2:4" hidden="1" x14ac:dyDescent="0.25">
      <c r="B95730" s="10" t="s">
        <v>324</v>
      </c>
      <c r="C95730" s="10">
        <v>30.44</v>
      </c>
      <c r="D95730" s="10">
        <v>54</v>
      </c>
    </row>
    <row r="95731" spans="2:4" hidden="1" x14ac:dyDescent="0.25">
      <c r="B95731" s="10" t="s">
        <v>325</v>
      </c>
      <c r="C95731" s="10">
        <v>26.57</v>
      </c>
      <c r="D95731" s="10">
        <v>44</v>
      </c>
    </row>
    <row r="95732" spans="2:4" hidden="1" x14ac:dyDescent="0.25">
      <c r="B95732" s="10" t="s">
        <v>326</v>
      </c>
      <c r="C95732" s="10">
        <v>33.299999999999997</v>
      </c>
      <c r="D95732" s="10">
        <v>174</v>
      </c>
    </row>
    <row r="95733" spans="2:4" hidden="1" x14ac:dyDescent="0.25">
      <c r="B95733" s="10" t="s">
        <v>324</v>
      </c>
      <c r="C95733" s="10">
        <v>18.920000000000002</v>
      </c>
      <c r="D95733" s="10">
        <v>158</v>
      </c>
    </row>
    <row r="95734" spans="2:4" hidden="1" x14ac:dyDescent="0.25">
      <c r="B95734" s="10" t="s">
        <v>325</v>
      </c>
      <c r="C95734" s="10">
        <v>25.49</v>
      </c>
      <c r="D95734" s="10">
        <v>169</v>
      </c>
    </row>
    <row r="95735" spans="2:4" hidden="1" x14ac:dyDescent="0.25">
      <c r="B95735" s="10" t="s">
        <v>326</v>
      </c>
      <c r="C95735" s="10">
        <v>20.66</v>
      </c>
      <c r="D95735" s="10">
        <v>144</v>
      </c>
    </row>
    <row r="95736" spans="2:4" hidden="1" x14ac:dyDescent="0.25">
      <c r="B95736" s="10" t="s">
        <v>324</v>
      </c>
      <c r="C95736" s="10">
        <v>43.93</v>
      </c>
      <c r="D95736" s="10">
        <v>59</v>
      </c>
    </row>
    <row r="95737" spans="2:4" hidden="1" x14ac:dyDescent="0.25">
      <c r="B95737" s="10" t="s">
        <v>325</v>
      </c>
      <c r="C95737" s="10">
        <v>46.69</v>
      </c>
      <c r="D95737" s="10">
        <v>182</v>
      </c>
    </row>
    <row r="95738" spans="2:4" hidden="1" x14ac:dyDescent="0.25">
      <c r="B95738" s="10" t="s">
        <v>326</v>
      </c>
      <c r="C95738" s="10">
        <v>18.52</v>
      </c>
      <c r="D95738" s="10">
        <v>149</v>
      </c>
    </row>
    <row r="95739" spans="2:4" hidden="1" x14ac:dyDescent="0.25">
      <c r="B95739" s="10" t="s">
        <v>324</v>
      </c>
      <c r="C95739" s="10">
        <v>34.93</v>
      </c>
      <c r="D95739" s="10">
        <v>81</v>
      </c>
    </row>
    <row r="95740" spans="2:4" hidden="1" x14ac:dyDescent="0.25">
      <c r="B95740" s="10" t="s">
        <v>325</v>
      </c>
      <c r="C95740" s="10">
        <v>12.92</v>
      </c>
      <c r="D95740" s="10">
        <v>61</v>
      </c>
    </row>
    <row r="95741" spans="2:4" hidden="1" x14ac:dyDescent="0.25">
      <c r="B95741" s="10" t="s">
        <v>326</v>
      </c>
      <c r="C95741" s="10">
        <v>15.74</v>
      </c>
      <c r="D95741" s="10">
        <v>61</v>
      </c>
    </row>
    <row r="95742" spans="2:4" hidden="1" x14ac:dyDescent="0.25">
      <c r="B95742" s="10" t="s">
        <v>324</v>
      </c>
      <c r="C95742" s="10">
        <v>39.869999999999997</v>
      </c>
      <c r="D95742" s="10">
        <v>48</v>
      </c>
    </row>
    <row r="95743" spans="2:4" hidden="1" x14ac:dyDescent="0.25">
      <c r="B95743" s="10" t="s">
        <v>325</v>
      </c>
      <c r="C95743" s="10">
        <v>12.44</v>
      </c>
      <c r="D95743" s="10">
        <v>2</v>
      </c>
    </row>
    <row r="95744" spans="2:4" hidden="1" x14ac:dyDescent="0.25">
      <c r="B95744" s="10" t="s">
        <v>326</v>
      </c>
      <c r="C95744" s="10">
        <v>49.9</v>
      </c>
      <c r="D95744" s="10">
        <v>64</v>
      </c>
    </row>
    <row r="95745" spans="2:4" hidden="1" x14ac:dyDescent="0.25">
      <c r="B95745" s="10" t="s">
        <v>324</v>
      </c>
      <c r="C95745" s="10">
        <v>40.04</v>
      </c>
      <c r="D95745" s="10">
        <v>32</v>
      </c>
    </row>
    <row r="95746" spans="2:4" hidden="1" x14ac:dyDescent="0.25">
      <c r="B95746" s="10" t="s">
        <v>325</v>
      </c>
      <c r="C95746" s="10">
        <v>48.91</v>
      </c>
      <c r="D95746" s="10">
        <v>18</v>
      </c>
    </row>
    <row r="95747" spans="2:4" hidden="1" x14ac:dyDescent="0.25">
      <c r="B95747" s="10" t="s">
        <v>326</v>
      </c>
      <c r="C95747" s="10">
        <v>42.15</v>
      </c>
      <c r="D95747" s="10">
        <v>90</v>
      </c>
    </row>
    <row r="95748" spans="2:4" hidden="1" x14ac:dyDescent="0.25">
      <c r="B95748" s="10" t="s">
        <v>324</v>
      </c>
      <c r="C95748" s="10">
        <v>33.17</v>
      </c>
      <c r="D95748" s="10">
        <v>20</v>
      </c>
    </row>
    <row r="95749" spans="2:4" hidden="1" x14ac:dyDescent="0.25">
      <c r="B95749" s="10" t="s">
        <v>325</v>
      </c>
      <c r="C95749" s="10">
        <v>20.69</v>
      </c>
      <c r="D95749" s="10">
        <v>54</v>
      </c>
    </row>
    <row r="95750" spans="2:4" hidden="1" x14ac:dyDescent="0.25">
      <c r="B95750" s="10" t="s">
        <v>326</v>
      </c>
      <c r="C95750" s="10">
        <v>31.1</v>
      </c>
      <c r="D95750" s="10">
        <v>23</v>
      </c>
    </row>
    <row r="95751" spans="2:4" hidden="1" x14ac:dyDescent="0.25">
      <c r="B95751" s="10" t="s">
        <v>324</v>
      </c>
      <c r="C95751" s="10">
        <v>26.34</v>
      </c>
      <c r="D95751" s="10">
        <v>129</v>
      </c>
    </row>
    <row r="95752" spans="2:4" hidden="1" x14ac:dyDescent="0.25">
      <c r="B95752" s="10" t="s">
        <v>325</v>
      </c>
      <c r="C95752" s="10">
        <v>33.17</v>
      </c>
      <c r="D95752" s="10">
        <v>10</v>
      </c>
    </row>
    <row r="95753" spans="2:4" hidden="1" x14ac:dyDescent="0.25">
      <c r="B95753" s="10" t="s">
        <v>326</v>
      </c>
      <c r="C95753" s="10">
        <v>21.21</v>
      </c>
      <c r="D95753" s="10">
        <v>41</v>
      </c>
    </row>
    <row r="95754" spans="2:4" hidden="1" x14ac:dyDescent="0.25">
      <c r="B95754" s="10" t="s">
        <v>324</v>
      </c>
      <c r="C95754" s="10">
        <v>34.450000000000003</v>
      </c>
      <c r="D95754" s="10">
        <v>147</v>
      </c>
    </row>
    <row r="95755" spans="2:4" hidden="1" x14ac:dyDescent="0.25">
      <c r="B95755" s="10" t="s">
        <v>325</v>
      </c>
      <c r="C95755" s="10">
        <v>38.97</v>
      </c>
      <c r="D95755" s="10">
        <v>19</v>
      </c>
    </row>
    <row r="95756" spans="2:4" hidden="1" x14ac:dyDescent="0.25">
      <c r="B95756" s="10" t="s">
        <v>326</v>
      </c>
      <c r="C95756" s="10">
        <v>29.62</v>
      </c>
      <c r="D95756" s="10">
        <v>55</v>
      </c>
    </row>
    <row r="95757" spans="2:4" hidden="1" x14ac:dyDescent="0.25">
      <c r="B95757" s="10" t="s">
        <v>324</v>
      </c>
      <c r="C95757" s="10">
        <v>37.049999999999997</v>
      </c>
      <c r="D95757" s="10">
        <v>118</v>
      </c>
    </row>
    <row r="95758" spans="2:4" hidden="1" x14ac:dyDescent="0.25">
      <c r="B95758" s="10" t="s">
        <v>325</v>
      </c>
      <c r="C95758" s="10">
        <v>16.78</v>
      </c>
      <c r="D95758" s="10">
        <v>15</v>
      </c>
    </row>
    <row r="95759" spans="2:4" hidden="1" x14ac:dyDescent="0.25">
      <c r="B95759" s="10" t="s">
        <v>326</v>
      </c>
      <c r="C95759" s="10">
        <v>16.96</v>
      </c>
      <c r="D95759" s="10">
        <v>25</v>
      </c>
    </row>
    <row r="95760" spans="2:4" hidden="1" x14ac:dyDescent="0.25">
      <c r="B95760" s="10" t="s">
        <v>324</v>
      </c>
      <c r="C95760" s="10">
        <v>13.89</v>
      </c>
      <c r="D95760" s="10">
        <v>122</v>
      </c>
    </row>
    <row r="95761" spans="2:4" hidden="1" x14ac:dyDescent="0.25">
      <c r="B95761" s="10" t="s">
        <v>325</v>
      </c>
      <c r="C95761" s="10">
        <v>40.04</v>
      </c>
      <c r="D95761" s="10">
        <v>99</v>
      </c>
    </row>
    <row r="95762" spans="2:4" hidden="1" x14ac:dyDescent="0.25">
      <c r="B95762" s="10" t="s">
        <v>326</v>
      </c>
      <c r="C95762" s="10">
        <v>17.3</v>
      </c>
      <c r="D95762" s="10">
        <v>150</v>
      </c>
    </row>
    <row r="95763" spans="2:4" hidden="1" x14ac:dyDescent="0.25">
      <c r="B95763" s="10" t="s">
        <v>324</v>
      </c>
      <c r="C95763" s="10">
        <v>48.66</v>
      </c>
      <c r="D95763" s="10">
        <v>92</v>
      </c>
    </row>
    <row r="95764" spans="2:4" hidden="1" x14ac:dyDescent="0.25">
      <c r="B95764" s="10" t="s">
        <v>325</v>
      </c>
      <c r="C95764" s="10">
        <v>48.25</v>
      </c>
      <c r="D95764" s="10">
        <v>32</v>
      </c>
    </row>
    <row r="95765" spans="2:4" hidden="1" x14ac:dyDescent="0.25">
      <c r="B95765" s="10" t="s">
        <v>326</v>
      </c>
      <c r="C95765" s="10">
        <v>32.409999999999997</v>
      </c>
      <c r="D95765" s="10">
        <v>139</v>
      </c>
    </row>
    <row r="95766" spans="2:4" hidden="1" x14ac:dyDescent="0.25">
      <c r="B95766" s="10" t="s">
        <v>324</v>
      </c>
      <c r="C95766" s="10">
        <v>22.25</v>
      </c>
      <c r="D95766" s="10">
        <v>30</v>
      </c>
    </row>
    <row r="95767" spans="2:4" hidden="1" x14ac:dyDescent="0.25">
      <c r="B95767" s="10" t="s">
        <v>325</v>
      </c>
      <c r="C95767" s="10">
        <v>22.64</v>
      </c>
      <c r="D95767" s="10">
        <v>118</v>
      </c>
    </row>
    <row r="95768" spans="2:4" hidden="1" x14ac:dyDescent="0.25">
      <c r="B95768" s="10" t="s">
        <v>326</v>
      </c>
      <c r="C95768" s="10">
        <v>29.42</v>
      </c>
      <c r="D95768" s="10">
        <v>141</v>
      </c>
    </row>
    <row r="95769" spans="2:4" hidden="1" x14ac:dyDescent="0.25">
      <c r="B95769" s="10" t="s">
        <v>324</v>
      </c>
      <c r="C95769" s="10">
        <v>31.61</v>
      </c>
      <c r="D95769" s="10">
        <v>130</v>
      </c>
    </row>
    <row r="95770" spans="2:4" hidden="1" x14ac:dyDescent="0.25">
      <c r="B95770" s="10" t="s">
        <v>325</v>
      </c>
      <c r="C95770" s="10">
        <v>45.49</v>
      </c>
      <c r="D95770" s="10">
        <v>175</v>
      </c>
    </row>
    <row r="95771" spans="2:4" hidden="1" x14ac:dyDescent="0.25">
      <c r="B95771" s="10" t="s">
        <v>326</v>
      </c>
      <c r="C95771" s="10">
        <v>27.88</v>
      </c>
      <c r="D95771" s="10">
        <v>63</v>
      </c>
    </row>
    <row r="95772" spans="2:4" hidden="1" x14ac:dyDescent="0.25">
      <c r="B95772" s="10" t="s">
        <v>324</v>
      </c>
      <c r="C95772" s="10">
        <v>36.72</v>
      </c>
      <c r="D95772" s="10">
        <v>105</v>
      </c>
    </row>
    <row r="95773" spans="2:4" hidden="1" x14ac:dyDescent="0.25">
      <c r="B95773" s="10" t="s">
        <v>325</v>
      </c>
      <c r="C95773" s="10">
        <v>32.46</v>
      </c>
      <c r="D95773" s="10">
        <v>179</v>
      </c>
    </row>
    <row r="95774" spans="2:4" hidden="1" x14ac:dyDescent="0.25">
      <c r="B95774" s="10" t="s">
        <v>326</v>
      </c>
      <c r="C95774" s="10">
        <v>47.33</v>
      </c>
      <c r="D95774" s="10">
        <v>100</v>
      </c>
    </row>
    <row r="95775" spans="2:4" hidden="1" x14ac:dyDescent="0.25">
      <c r="B95775" s="10" t="s">
        <v>324</v>
      </c>
      <c r="C95775" s="10">
        <v>10.07</v>
      </c>
      <c r="D95775" s="10">
        <v>82</v>
      </c>
    </row>
    <row r="95776" spans="2:4" hidden="1" x14ac:dyDescent="0.25">
      <c r="B95776" s="10" t="s">
        <v>325</v>
      </c>
      <c r="C95776" s="10">
        <v>26.5</v>
      </c>
      <c r="D95776" s="10">
        <v>108</v>
      </c>
    </row>
    <row r="95777" spans="2:4" hidden="1" x14ac:dyDescent="0.25">
      <c r="B95777" s="10" t="s">
        <v>326</v>
      </c>
      <c r="C95777" s="10">
        <v>11.4</v>
      </c>
      <c r="D95777" s="10">
        <v>152</v>
      </c>
    </row>
    <row r="95778" spans="2:4" hidden="1" x14ac:dyDescent="0.25">
      <c r="B95778" s="10" t="s">
        <v>324</v>
      </c>
      <c r="C95778" s="10">
        <v>48.04</v>
      </c>
      <c r="D95778" s="10">
        <v>143</v>
      </c>
    </row>
    <row r="95779" spans="2:4" hidden="1" x14ac:dyDescent="0.25">
      <c r="B95779" s="10" t="s">
        <v>325</v>
      </c>
      <c r="C95779" s="10">
        <v>21.12</v>
      </c>
      <c r="D95779" s="10">
        <v>149</v>
      </c>
    </row>
    <row r="95780" spans="2:4" hidden="1" x14ac:dyDescent="0.25">
      <c r="B95780" s="10" t="s">
        <v>326</v>
      </c>
      <c r="C95780" s="10">
        <v>37.32</v>
      </c>
      <c r="D95780" s="10">
        <v>44</v>
      </c>
    </row>
    <row r="95781" spans="2:4" hidden="1" x14ac:dyDescent="0.25">
      <c r="B95781" s="10" t="s">
        <v>324</v>
      </c>
      <c r="C95781" s="10">
        <v>33.65</v>
      </c>
      <c r="D95781" s="10">
        <v>145</v>
      </c>
    </row>
    <row r="95782" spans="2:4" hidden="1" x14ac:dyDescent="0.25">
      <c r="B95782" s="10" t="s">
        <v>325</v>
      </c>
      <c r="C95782" s="10">
        <v>48.82</v>
      </c>
      <c r="D95782" s="10">
        <v>2</v>
      </c>
    </row>
    <row r="95783" spans="2:4" hidden="1" x14ac:dyDescent="0.25">
      <c r="B95783" s="10" t="s">
        <v>326</v>
      </c>
      <c r="C95783" s="10">
        <v>40</v>
      </c>
      <c r="D95783" s="10">
        <v>119</v>
      </c>
    </row>
    <row r="95784" spans="2:4" hidden="1" x14ac:dyDescent="0.25">
      <c r="B95784" s="10" t="s">
        <v>324</v>
      </c>
      <c r="C95784" s="10">
        <v>30.03</v>
      </c>
      <c r="D95784" s="10">
        <v>23</v>
      </c>
    </row>
    <row r="95785" spans="2:4" hidden="1" x14ac:dyDescent="0.25">
      <c r="B95785" s="10" t="s">
        <v>325</v>
      </c>
      <c r="C95785" s="10">
        <v>39.770000000000003</v>
      </c>
      <c r="D95785" s="10">
        <v>25</v>
      </c>
    </row>
    <row r="95786" spans="2:4" hidden="1" x14ac:dyDescent="0.25">
      <c r="B95786" s="10" t="s">
        <v>326</v>
      </c>
      <c r="C95786" s="10">
        <v>28.19</v>
      </c>
      <c r="D95786" s="10">
        <v>15</v>
      </c>
    </row>
    <row r="95787" spans="2:4" hidden="1" x14ac:dyDescent="0.25">
      <c r="B95787" s="10" t="s">
        <v>324</v>
      </c>
      <c r="C95787" s="10">
        <v>44.04</v>
      </c>
      <c r="D95787" s="10">
        <v>187</v>
      </c>
    </row>
    <row r="95788" spans="2:4" hidden="1" x14ac:dyDescent="0.25">
      <c r="B95788" s="10" t="s">
        <v>325</v>
      </c>
      <c r="C95788" s="10">
        <v>33.25</v>
      </c>
      <c r="D95788" s="10">
        <v>70</v>
      </c>
    </row>
    <row r="95789" spans="2:4" hidden="1" x14ac:dyDescent="0.25">
      <c r="B95789" s="10" t="s">
        <v>326</v>
      </c>
      <c r="C95789" s="10">
        <v>42.08</v>
      </c>
      <c r="D95789" s="10">
        <v>1</v>
      </c>
    </row>
    <row r="95790" spans="2:4" hidden="1" x14ac:dyDescent="0.25">
      <c r="B95790" s="10" t="s">
        <v>324</v>
      </c>
      <c r="C95790" s="10">
        <v>29.42</v>
      </c>
      <c r="D95790" s="10">
        <v>130</v>
      </c>
    </row>
    <row r="95791" spans="2:4" hidden="1" x14ac:dyDescent="0.25">
      <c r="B95791" s="10" t="s">
        <v>325</v>
      </c>
      <c r="C95791" s="10">
        <v>35.590000000000003</v>
      </c>
      <c r="D95791" s="10">
        <v>113</v>
      </c>
    </row>
    <row r="95792" spans="2:4" hidden="1" x14ac:dyDescent="0.25">
      <c r="B95792" s="10" t="s">
        <v>326</v>
      </c>
      <c r="C95792" s="10">
        <v>15.94</v>
      </c>
      <c r="D95792" s="10">
        <v>110</v>
      </c>
    </row>
    <row r="95793" spans="2:4" hidden="1" x14ac:dyDescent="0.25">
      <c r="B95793" s="10" t="s">
        <v>324</v>
      </c>
      <c r="C95793" s="10">
        <v>15.49</v>
      </c>
      <c r="D95793" s="10">
        <v>66</v>
      </c>
    </row>
    <row r="95794" spans="2:4" hidden="1" x14ac:dyDescent="0.25">
      <c r="B95794" s="10" t="s">
        <v>325</v>
      </c>
      <c r="C95794" s="10">
        <v>40.380000000000003</v>
      </c>
      <c r="D95794" s="10">
        <v>49</v>
      </c>
    </row>
    <row r="95795" spans="2:4" hidden="1" x14ac:dyDescent="0.25">
      <c r="B95795" s="10" t="s">
        <v>326</v>
      </c>
      <c r="C95795" s="10">
        <v>35.5</v>
      </c>
      <c r="D95795" s="10">
        <v>42</v>
      </c>
    </row>
    <row r="95796" spans="2:4" hidden="1" x14ac:dyDescent="0.25">
      <c r="B95796" s="10" t="s">
        <v>324</v>
      </c>
      <c r="C95796" s="10">
        <v>49.74</v>
      </c>
      <c r="D95796" s="10">
        <v>90</v>
      </c>
    </row>
    <row r="95797" spans="2:4" hidden="1" x14ac:dyDescent="0.25">
      <c r="B95797" s="10" t="s">
        <v>325</v>
      </c>
      <c r="C95797" s="10">
        <v>28.67</v>
      </c>
      <c r="D95797" s="10">
        <v>30</v>
      </c>
    </row>
    <row r="95798" spans="2:4" hidden="1" x14ac:dyDescent="0.25">
      <c r="B95798" s="10" t="s">
        <v>326</v>
      </c>
      <c r="C95798" s="10">
        <v>27.97</v>
      </c>
      <c r="D95798" s="10">
        <v>87</v>
      </c>
    </row>
    <row r="95799" spans="2:4" hidden="1" x14ac:dyDescent="0.25">
      <c r="B95799" s="10" t="s">
        <v>324</v>
      </c>
      <c r="C95799" s="10">
        <v>42.41</v>
      </c>
      <c r="D95799" s="10">
        <v>131</v>
      </c>
    </row>
    <row r="95800" spans="2:4" hidden="1" x14ac:dyDescent="0.25">
      <c r="B95800" s="10" t="s">
        <v>325</v>
      </c>
      <c r="C95800" s="10">
        <v>19.399999999999999</v>
      </c>
      <c r="D95800" s="10">
        <v>177</v>
      </c>
    </row>
    <row r="95801" spans="2:4" hidden="1" x14ac:dyDescent="0.25">
      <c r="B95801" s="10" t="s">
        <v>326</v>
      </c>
      <c r="C95801" s="10">
        <v>12.01</v>
      </c>
      <c r="D95801" s="10">
        <v>49</v>
      </c>
    </row>
    <row r="95802" spans="2:4" hidden="1" x14ac:dyDescent="0.25">
      <c r="B95802" s="10" t="s">
        <v>324</v>
      </c>
      <c r="C95802" s="10">
        <v>17.100000000000001</v>
      </c>
      <c r="D95802" s="10">
        <v>120</v>
      </c>
    </row>
    <row r="95803" spans="2:4" hidden="1" x14ac:dyDescent="0.25">
      <c r="B95803" s="10" t="s">
        <v>325</v>
      </c>
      <c r="C95803" s="10">
        <v>24.93</v>
      </c>
      <c r="D95803" s="10">
        <v>71</v>
      </c>
    </row>
    <row r="95804" spans="2:4" hidden="1" x14ac:dyDescent="0.25">
      <c r="B95804" s="10" t="s">
        <v>326</v>
      </c>
      <c r="C95804" s="10">
        <v>36.03</v>
      </c>
      <c r="D95804" s="10">
        <v>29</v>
      </c>
    </row>
    <row r="95805" spans="2:4" hidden="1" x14ac:dyDescent="0.25">
      <c r="B95805" s="10" t="s">
        <v>324</v>
      </c>
      <c r="C95805" s="10">
        <v>17.03</v>
      </c>
      <c r="D95805" s="10">
        <v>53</v>
      </c>
    </row>
    <row r="95806" spans="2:4" hidden="1" x14ac:dyDescent="0.25">
      <c r="B95806" s="10" t="s">
        <v>325</v>
      </c>
      <c r="C95806" s="10">
        <v>45.51</v>
      </c>
      <c r="D95806" s="10">
        <v>9</v>
      </c>
    </row>
    <row r="95807" spans="2:4" hidden="1" x14ac:dyDescent="0.25">
      <c r="B95807" s="10" t="s">
        <v>326</v>
      </c>
      <c r="C95807" s="10">
        <v>16.239999999999998</v>
      </c>
      <c r="D95807" s="10">
        <v>7</v>
      </c>
    </row>
    <row r="95808" spans="2:4" hidden="1" x14ac:dyDescent="0.25">
      <c r="B95808" s="10" t="s">
        <v>324</v>
      </c>
      <c r="C95808" s="10">
        <v>31.94</v>
      </c>
      <c r="D95808" s="10">
        <v>140</v>
      </c>
    </row>
    <row r="95809" spans="2:4" hidden="1" x14ac:dyDescent="0.25">
      <c r="B95809" s="10" t="s">
        <v>325</v>
      </c>
      <c r="C95809" s="10">
        <v>48.49</v>
      </c>
      <c r="D95809" s="10">
        <v>86</v>
      </c>
    </row>
    <row r="95810" spans="2:4" hidden="1" x14ac:dyDescent="0.25">
      <c r="B95810" s="10" t="s">
        <v>326</v>
      </c>
      <c r="C95810" s="10">
        <v>40.299999999999997</v>
      </c>
      <c r="D95810" s="10">
        <v>92</v>
      </c>
    </row>
    <row r="95811" spans="2:4" hidden="1" x14ac:dyDescent="0.25">
      <c r="B95811" s="10" t="s">
        <v>324</v>
      </c>
      <c r="C95811" s="10">
        <v>29.9</v>
      </c>
      <c r="D95811" s="10">
        <v>44</v>
      </c>
    </row>
    <row r="95812" spans="2:4" hidden="1" x14ac:dyDescent="0.25">
      <c r="B95812" s="10" t="s">
        <v>325</v>
      </c>
      <c r="C95812" s="10">
        <v>41.85</v>
      </c>
      <c r="D95812" s="10">
        <v>27</v>
      </c>
    </row>
    <row r="95813" spans="2:4" hidden="1" x14ac:dyDescent="0.25">
      <c r="B95813" s="10" t="s">
        <v>326</v>
      </c>
      <c r="C95813" s="10">
        <v>41.8</v>
      </c>
      <c r="D95813" s="10">
        <v>96</v>
      </c>
    </row>
    <row r="95814" spans="2:4" hidden="1" x14ac:dyDescent="0.25">
      <c r="B95814" s="10" t="s">
        <v>324</v>
      </c>
      <c r="C95814" s="10">
        <v>34.99</v>
      </c>
      <c r="D95814" s="10">
        <v>62</v>
      </c>
    </row>
    <row r="95815" spans="2:4" hidden="1" x14ac:dyDescent="0.25">
      <c r="B95815" s="10" t="s">
        <v>325</v>
      </c>
      <c r="C95815" s="10">
        <v>18.350000000000001</v>
      </c>
      <c r="D95815" s="10">
        <v>48</v>
      </c>
    </row>
    <row r="95816" spans="2:4" hidden="1" x14ac:dyDescent="0.25">
      <c r="B95816" s="10" t="s">
        <v>326</v>
      </c>
      <c r="C95816" s="10">
        <v>42.19</v>
      </c>
      <c r="D95816" s="10">
        <v>129</v>
      </c>
    </row>
    <row r="95817" spans="2:4" hidden="1" x14ac:dyDescent="0.25">
      <c r="B95817" s="10" t="s">
        <v>324</v>
      </c>
      <c r="C95817" s="10">
        <v>44.73</v>
      </c>
      <c r="D95817" s="10">
        <v>130</v>
      </c>
    </row>
    <row r="95818" spans="2:4" hidden="1" x14ac:dyDescent="0.25">
      <c r="B95818" s="10" t="s">
        <v>325</v>
      </c>
      <c r="C95818" s="10">
        <v>34.03</v>
      </c>
      <c r="D95818" s="10">
        <v>162</v>
      </c>
    </row>
    <row r="95819" spans="2:4" hidden="1" x14ac:dyDescent="0.25">
      <c r="B95819" s="10" t="s">
        <v>326</v>
      </c>
      <c r="C95819" s="10">
        <v>32.979999999999997</v>
      </c>
      <c r="D95819" s="10">
        <v>32</v>
      </c>
    </row>
    <row r="95820" spans="2:4" hidden="1" x14ac:dyDescent="0.25">
      <c r="B95820" s="10" t="s">
        <v>324</v>
      </c>
      <c r="C95820" s="10">
        <v>31.06</v>
      </c>
      <c r="D95820" s="10">
        <v>98</v>
      </c>
    </row>
    <row r="95821" spans="2:4" hidden="1" x14ac:dyDescent="0.25">
      <c r="B95821" s="10" t="s">
        <v>325</v>
      </c>
      <c r="C95821" s="10">
        <v>46.07</v>
      </c>
      <c r="D95821" s="10">
        <v>84</v>
      </c>
    </row>
    <row r="95822" spans="2:4" hidden="1" x14ac:dyDescent="0.25">
      <c r="B95822" s="10" t="s">
        <v>326</v>
      </c>
      <c r="C95822" s="10">
        <v>16.600000000000001</v>
      </c>
      <c r="D95822" s="10">
        <v>91</v>
      </c>
    </row>
    <row r="95823" spans="2:4" hidden="1" x14ac:dyDescent="0.25">
      <c r="B95823" s="10" t="s">
        <v>324</v>
      </c>
      <c r="C95823" s="10">
        <v>33.380000000000003</v>
      </c>
      <c r="D95823" s="10">
        <v>176</v>
      </c>
    </row>
    <row r="95824" spans="2:4" hidden="1" x14ac:dyDescent="0.25">
      <c r="B95824" s="10" t="s">
        <v>325</v>
      </c>
      <c r="C95824" s="10">
        <v>17.760000000000002</v>
      </c>
      <c r="D95824" s="10">
        <v>151</v>
      </c>
    </row>
    <row r="95825" spans="2:4" hidden="1" x14ac:dyDescent="0.25">
      <c r="B95825" s="10" t="s">
        <v>326</v>
      </c>
      <c r="C95825" s="10">
        <v>39.130000000000003</v>
      </c>
      <c r="D95825" s="10">
        <v>66</v>
      </c>
    </row>
    <row r="95826" spans="2:4" hidden="1" x14ac:dyDescent="0.25">
      <c r="B95826" s="10" t="s">
        <v>324</v>
      </c>
      <c r="C95826" s="10">
        <v>27.46</v>
      </c>
      <c r="D95826" s="10">
        <v>34</v>
      </c>
    </row>
    <row r="95827" spans="2:4" hidden="1" x14ac:dyDescent="0.25">
      <c r="B95827" s="10" t="s">
        <v>325</v>
      </c>
      <c r="C95827" s="10">
        <v>14</v>
      </c>
      <c r="D95827" s="10">
        <v>52</v>
      </c>
    </row>
    <row r="95828" spans="2:4" hidden="1" x14ac:dyDescent="0.25">
      <c r="B95828" s="10" t="s">
        <v>326</v>
      </c>
      <c r="C95828" s="10">
        <v>22.14</v>
      </c>
      <c r="D95828" s="10">
        <v>175</v>
      </c>
    </row>
    <row r="95829" spans="2:4" hidden="1" x14ac:dyDescent="0.25">
      <c r="B95829" s="10" t="s">
        <v>324</v>
      </c>
      <c r="C95829" s="10">
        <v>19.670000000000002</v>
      </c>
      <c r="D95829" s="10">
        <v>108</v>
      </c>
    </row>
    <row r="95830" spans="2:4" hidden="1" x14ac:dyDescent="0.25">
      <c r="B95830" s="10" t="s">
        <v>325</v>
      </c>
      <c r="C95830" s="10">
        <v>35.99</v>
      </c>
      <c r="D95830" s="10">
        <v>116</v>
      </c>
    </row>
    <row r="95831" spans="2:4" hidden="1" x14ac:dyDescent="0.25">
      <c r="B95831" s="10" t="s">
        <v>326</v>
      </c>
      <c r="C95831" s="10">
        <v>37.76</v>
      </c>
      <c r="D95831" s="10">
        <v>169</v>
      </c>
    </row>
    <row r="95832" spans="2:4" hidden="1" x14ac:dyDescent="0.25">
      <c r="B95832" s="10" t="s">
        <v>324</v>
      </c>
      <c r="C95832" s="10">
        <v>25.35</v>
      </c>
      <c r="D95832" s="10">
        <v>133</v>
      </c>
    </row>
    <row r="95833" spans="2:4" hidden="1" x14ac:dyDescent="0.25">
      <c r="B95833" s="10" t="s">
        <v>325</v>
      </c>
      <c r="C95833" s="10">
        <v>28.55</v>
      </c>
      <c r="D95833" s="10">
        <v>102</v>
      </c>
    </row>
    <row r="95834" spans="2:4" hidden="1" x14ac:dyDescent="0.25">
      <c r="B95834" s="10" t="s">
        <v>326</v>
      </c>
      <c r="C95834" s="10">
        <v>42.17</v>
      </c>
      <c r="D95834" s="10">
        <v>62</v>
      </c>
    </row>
    <row r="95835" spans="2:4" hidden="1" x14ac:dyDescent="0.25">
      <c r="B95835" s="10" t="s">
        <v>324</v>
      </c>
      <c r="C95835" s="10">
        <v>42.65</v>
      </c>
      <c r="D95835" s="10">
        <v>141</v>
      </c>
    </row>
    <row r="95836" spans="2:4" hidden="1" x14ac:dyDescent="0.25">
      <c r="B95836" s="10" t="s">
        <v>325</v>
      </c>
      <c r="C95836" s="10">
        <v>13.62</v>
      </c>
      <c r="D95836" s="10">
        <v>127</v>
      </c>
    </row>
    <row r="95837" spans="2:4" hidden="1" x14ac:dyDescent="0.25">
      <c r="B95837" s="10" t="s">
        <v>326</v>
      </c>
      <c r="C95837" s="10">
        <v>48.59</v>
      </c>
      <c r="D95837" s="10">
        <v>180</v>
      </c>
    </row>
    <row r="95838" spans="2:4" hidden="1" x14ac:dyDescent="0.25">
      <c r="B95838" s="10" t="s">
        <v>324</v>
      </c>
      <c r="C95838" s="10">
        <v>34.94</v>
      </c>
      <c r="D95838" s="10">
        <v>89</v>
      </c>
    </row>
    <row r="95839" spans="2:4" hidden="1" x14ac:dyDescent="0.25">
      <c r="B95839" s="10" t="s">
        <v>325</v>
      </c>
      <c r="C95839" s="10">
        <v>49.6</v>
      </c>
      <c r="D95839" s="10">
        <v>55</v>
      </c>
    </row>
    <row r="95840" spans="2:4" hidden="1" x14ac:dyDescent="0.25">
      <c r="B95840" s="10" t="s">
        <v>326</v>
      </c>
      <c r="C95840" s="10">
        <v>21.49</v>
      </c>
      <c r="D95840" s="10">
        <v>164</v>
      </c>
    </row>
    <row r="95841" spans="2:4" hidden="1" x14ac:dyDescent="0.25">
      <c r="B95841" s="10" t="s">
        <v>324</v>
      </c>
      <c r="C95841" s="10">
        <v>33.19</v>
      </c>
      <c r="D95841" s="10">
        <v>97</v>
      </c>
    </row>
    <row r="95842" spans="2:4" hidden="1" x14ac:dyDescent="0.25">
      <c r="B95842" s="10" t="s">
        <v>325</v>
      </c>
      <c r="C95842" s="10">
        <v>45.4</v>
      </c>
      <c r="D95842" s="10">
        <v>139</v>
      </c>
    </row>
    <row r="95843" spans="2:4" hidden="1" x14ac:dyDescent="0.25">
      <c r="B95843" s="10" t="s">
        <v>326</v>
      </c>
      <c r="C95843" s="10">
        <v>37.64</v>
      </c>
      <c r="D95843" s="10">
        <v>137</v>
      </c>
    </row>
    <row r="95844" spans="2:4" hidden="1" x14ac:dyDescent="0.25">
      <c r="B95844" s="10" t="s">
        <v>324</v>
      </c>
      <c r="C95844" s="10">
        <v>25.57</v>
      </c>
      <c r="D95844" s="10">
        <v>130</v>
      </c>
    </row>
    <row r="95845" spans="2:4" hidden="1" x14ac:dyDescent="0.25">
      <c r="B95845" s="10" t="s">
        <v>325</v>
      </c>
      <c r="C95845" s="10">
        <v>38.700000000000003</v>
      </c>
      <c r="D95845" s="10">
        <v>97</v>
      </c>
    </row>
    <row r="95846" spans="2:4" hidden="1" x14ac:dyDescent="0.25">
      <c r="B95846" s="10" t="s">
        <v>326</v>
      </c>
      <c r="C95846" s="10">
        <v>27.47</v>
      </c>
      <c r="D95846" s="10">
        <v>147</v>
      </c>
    </row>
    <row r="95847" spans="2:4" hidden="1" x14ac:dyDescent="0.25">
      <c r="B95847" s="10" t="s">
        <v>324</v>
      </c>
      <c r="C95847" s="10">
        <v>27.27</v>
      </c>
      <c r="D95847" s="10">
        <v>117</v>
      </c>
    </row>
    <row r="95848" spans="2:4" hidden="1" x14ac:dyDescent="0.25">
      <c r="B95848" s="10" t="s">
        <v>325</v>
      </c>
      <c r="C95848" s="10">
        <v>33.24</v>
      </c>
      <c r="D95848" s="10">
        <v>117</v>
      </c>
    </row>
    <row r="95849" spans="2:4" hidden="1" x14ac:dyDescent="0.25">
      <c r="B95849" s="10" t="s">
        <v>326</v>
      </c>
      <c r="C95849" s="10">
        <v>28.73</v>
      </c>
      <c r="D95849" s="10">
        <v>127</v>
      </c>
    </row>
    <row r="95850" spans="2:4" hidden="1" x14ac:dyDescent="0.25">
      <c r="B95850" s="10" t="s">
        <v>324</v>
      </c>
      <c r="C95850" s="10">
        <v>24.3</v>
      </c>
      <c r="D95850" s="10">
        <v>34</v>
      </c>
    </row>
    <row r="95851" spans="2:4" hidden="1" x14ac:dyDescent="0.25">
      <c r="B95851" s="10" t="s">
        <v>325</v>
      </c>
      <c r="C95851" s="10">
        <v>11.04</v>
      </c>
      <c r="D95851" s="10">
        <v>116</v>
      </c>
    </row>
    <row r="95852" spans="2:4" hidden="1" x14ac:dyDescent="0.25">
      <c r="B95852" s="10" t="s">
        <v>326</v>
      </c>
      <c r="C95852" s="10">
        <v>17.64</v>
      </c>
      <c r="D95852" s="10">
        <v>59</v>
      </c>
    </row>
    <row r="95853" spans="2:4" hidden="1" x14ac:dyDescent="0.25">
      <c r="B95853" s="10" t="s">
        <v>324</v>
      </c>
      <c r="C95853" s="10">
        <v>14.26</v>
      </c>
      <c r="D95853" s="10">
        <v>121</v>
      </c>
    </row>
    <row r="95854" spans="2:4" hidden="1" x14ac:dyDescent="0.25">
      <c r="B95854" s="10" t="s">
        <v>325</v>
      </c>
      <c r="C95854" s="10">
        <v>20.16</v>
      </c>
      <c r="D95854" s="10">
        <v>50</v>
      </c>
    </row>
    <row r="95855" spans="2:4" hidden="1" x14ac:dyDescent="0.25">
      <c r="B95855" s="10" t="s">
        <v>326</v>
      </c>
      <c r="C95855" s="10">
        <v>48.61</v>
      </c>
      <c r="D95855" s="10">
        <v>108</v>
      </c>
    </row>
    <row r="95856" spans="2:4" hidden="1" x14ac:dyDescent="0.25">
      <c r="B95856" s="10" t="s">
        <v>324</v>
      </c>
      <c r="C95856" s="10">
        <v>28.55</v>
      </c>
      <c r="D95856" s="10">
        <v>94</v>
      </c>
    </row>
    <row r="95857" spans="2:4" hidden="1" x14ac:dyDescent="0.25">
      <c r="B95857" s="10" t="s">
        <v>325</v>
      </c>
      <c r="C95857" s="10">
        <v>16.3</v>
      </c>
      <c r="D95857" s="10">
        <v>170</v>
      </c>
    </row>
    <row r="95858" spans="2:4" hidden="1" x14ac:dyDescent="0.25">
      <c r="B95858" s="10" t="s">
        <v>326</v>
      </c>
      <c r="C95858" s="10">
        <v>11.09</v>
      </c>
      <c r="D95858" s="10">
        <v>50</v>
      </c>
    </row>
    <row r="95859" spans="2:4" hidden="1" x14ac:dyDescent="0.25">
      <c r="B95859" s="10" t="s">
        <v>324</v>
      </c>
      <c r="C95859" s="10">
        <v>23.28</v>
      </c>
      <c r="D95859" s="10">
        <v>132</v>
      </c>
    </row>
    <row r="95860" spans="2:4" hidden="1" x14ac:dyDescent="0.25">
      <c r="B95860" s="10" t="s">
        <v>325</v>
      </c>
      <c r="C95860" s="10">
        <v>27</v>
      </c>
      <c r="D95860" s="10">
        <v>88</v>
      </c>
    </row>
    <row r="95861" spans="2:4" hidden="1" x14ac:dyDescent="0.25">
      <c r="B95861" s="10" t="s">
        <v>326</v>
      </c>
      <c r="C95861" s="10">
        <v>15.03</v>
      </c>
      <c r="D95861" s="10">
        <v>158</v>
      </c>
    </row>
    <row r="95862" spans="2:4" hidden="1" x14ac:dyDescent="0.25">
      <c r="B95862" s="10" t="s">
        <v>324</v>
      </c>
      <c r="C95862" s="10">
        <v>17.989999999999998</v>
      </c>
      <c r="D95862" s="10">
        <v>20</v>
      </c>
    </row>
    <row r="95863" spans="2:4" hidden="1" x14ac:dyDescent="0.25">
      <c r="B95863" s="10" t="s">
        <v>325</v>
      </c>
      <c r="C95863" s="10">
        <v>24.71</v>
      </c>
      <c r="D95863" s="10">
        <v>164</v>
      </c>
    </row>
    <row r="95864" spans="2:4" hidden="1" x14ac:dyDescent="0.25">
      <c r="B95864" s="10" t="s">
        <v>326</v>
      </c>
      <c r="C95864" s="10">
        <v>49.82</v>
      </c>
      <c r="D95864" s="10">
        <v>108</v>
      </c>
    </row>
    <row r="95865" spans="2:4" hidden="1" x14ac:dyDescent="0.25">
      <c r="B95865" s="10" t="s">
        <v>324</v>
      </c>
      <c r="C95865" s="10">
        <v>31.65</v>
      </c>
      <c r="D95865" s="10">
        <v>138</v>
      </c>
    </row>
    <row r="95866" spans="2:4" hidden="1" x14ac:dyDescent="0.25">
      <c r="B95866" s="10" t="s">
        <v>325</v>
      </c>
      <c r="C95866" s="10">
        <v>31.13</v>
      </c>
      <c r="D95866" s="10">
        <v>171</v>
      </c>
    </row>
    <row r="95867" spans="2:4" hidden="1" x14ac:dyDescent="0.25">
      <c r="B95867" s="10" t="s">
        <v>326</v>
      </c>
      <c r="C95867" s="10">
        <v>18.39</v>
      </c>
      <c r="D95867" s="10">
        <v>17</v>
      </c>
    </row>
    <row r="95868" spans="2:4" hidden="1" x14ac:dyDescent="0.25">
      <c r="B95868" s="10" t="s">
        <v>324</v>
      </c>
      <c r="C95868" s="10">
        <v>27.15</v>
      </c>
      <c r="D95868" s="10">
        <v>138</v>
      </c>
    </row>
    <row r="95869" spans="2:4" hidden="1" x14ac:dyDescent="0.25">
      <c r="B95869" s="10" t="s">
        <v>325</v>
      </c>
      <c r="C95869" s="10">
        <v>29.25</v>
      </c>
      <c r="D95869" s="10">
        <v>157</v>
      </c>
    </row>
    <row r="95870" spans="2:4" hidden="1" x14ac:dyDescent="0.25">
      <c r="B95870" s="10" t="s">
        <v>326</v>
      </c>
      <c r="C95870" s="10">
        <v>35.67</v>
      </c>
      <c r="D95870" s="10">
        <v>181</v>
      </c>
    </row>
    <row r="95871" spans="2:4" hidden="1" x14ac:dyDescent="0.25">
      <c r="B95871" s="10" t="s">
        <v>324</v>
      </c>
      <c r="C95871" s="10">
        <v>10.79</v>
      </c>
      <c r="D95871" s="10">
        <v>136</v>
      </c>
    </row>
    <row r="95872" spans="2:4" hidden="1" x14ac:dyDescent="0.25">
      <c r="B95872" s="10" t="s">
        <v>325</v>
      </c>
      <c r="C95872" s="10">
        <v>13.25</v>
      </c>
      <c r="D95872" s="10">
        <v>24</v>
      </c>
    </row>
    <row r="95873" spans="2:4" hidden="1" x14ac:dyDescent="0.25">
      <c r="B95873" s="10" t="s">
        <v>326</v>
      </c>
      <c r="C95873" s="10">
        <v>46.11</v>
      </c>
      <c r="D95873" s="10">
        <v>37</v>
      </c>
    </row>
    <row r="95874" spans="2:4" hidden="1" x14ac:dyDescent="0.25">
      <c r="B95874" s="10" t="s">
        <v>324</v>
      </c>
      <c r="C95874" s="10">
        <v>36.06</v>
      </c>
      <c r="D95874" s="10">
        <v>164</v>
      </c>
    </row>
    <row r="95875" spans="2:4" hidden="1" x14ac:dyDescent="0.25">
      <c r="B95875" s="10" t="s">
        <v>325</v>
      </c>
      <c r="C95875" s="10">
        <v>31.31</v>
      </c>
      <c r="D95875" s="10">
        <v>127</v>
      </c>
    </row>
    <row r="95876" spans="2:4" hidden="1" x14ac:dyDescent="0.25">
      <c r="B95876" s="10" t="s">
        <v>326</v>
      </c>
      <c r="C95876" s="10">
        <v>24.58</v>
      </c>
      <c r="D95876" s="10">
        <v>95</v>
      </c>
    </row>
    <row r="95877" spans="2:4" hidden="1" x14ac:dyDescent="0.25">
      <c r="B95877" s="10" t="s">
        <v>324</v>
      </c>
      <c r="C95877" s="10">
        <v>26.25</v>
      </c>
      <c r="D95877" s="10">
        <v>145</v>
      </c>
    </row>
    <row r="95878" spans="2:4" hidden="1" x14ac:dyDescent="0.25">
      <c r="B95878" s="10" t="s">
        <v>325</v>
      </c>
      <c r="C95878" s="10">
        <v>22.32</v>
      </c>
      <c r="D95878" s="10">
        <v>138</v>
      </c>
    </row>
    <row r="95879" spans="2:4" hidden="1" x14ac:dyDescent="0.25">
      <c r="B95879" s="10" t="s">
        <v>326</v>
      </c>
      <c r="C95879" s="10">
        <v>24.93</v>
      </c>
      <c r="D95879" s="10">
        <v>168</v>
      </c>
    </row>
    <row r="95880" spans="2:4" hidden="1" x14ac:dyDescent="0.25">
      <c r="B95880" s="10" t="s">
        <v>324</v>
      </c>
      <c r="C95880" s="10">
        <v>30.4</v>
      </c>
      <c r="D95880" s="10">
        <v>73</v>
      </c>
    </row>
    <row r="95881" spans="2:4" hidden="1" x14ac:dyDescent="0.25">
      <c r="B95881" s="10" t="s">
        <v>325</v>
      </c>
      <c r="C95881" s="10">
        <v>23.88</v>
      </c>
      <c r="D95881" s="10">
        <v>163</v>
      </c>
    </row>
    <row r="95882" spans="2:4" hidden="1" x14ac:dyDescent="0.25">
      <c r="B95882" s="10" t="s">
        <v>326</v>
      </c>
      <c r="C95882" s="10">
        <v>33.04</v>
      </c>
      <c r="D95882" s="10">
        <v>21</v>
      </c>
    </row>
    <row r="95883" spans="2:4" hidden="1" x14ac:dyDescent="0.25">
      <c r="B95883" s="10" t="s">
        <v>324</v>
      </c>
      <c r="C95883" s="10">
        <v>19.84</v>
      </c>
      <c r="D95883" s="10">
        <v>43</v>
      </c>
    </row>
    <row r="95884" spans="2:4" hidden="1" x14ac:dyDescent="0.25">
      <c r="B95884" s="10" t="s">
        <v>325</v>
      </c>
      <c r="C95884" s="10">
        <v>47.91</v>
      </c>
      <c r="D95884" s="10">
        <v>119</v>
      </c>
    </row>
    <row r="95885" spans="2:4" hidden="1" x14ac:dyDescent="0.25">
      <c r="B95885" s="10" t="s">
        <v>326</v>
      </c>
      <c r="C95885" s="10">
        <v>43.56</v>
      </c>
      <c r="D95885" s="10">
        <v>178</v>
      </c>
    </row>
    <row r="95886" spans="2:4" hidden="1" x14ac:dyDescent="0.25">
      <c r="B95886" s="10" t="s">
        <v>324</v>
      </c>
      <c r="C95886" s="10">
        <v>10.72</v>
      </c>
      <c r="D95886" s="10">
        <v>67</v>
      </c>
    </row>
    <row r="95887" spans="2:4" hidden="1" x14ac:dyDescent="0.25">
      <c r="B95887" s="10" t="s">
        <v>325</v>
      </c>
      <c r="C95887" s="10">
        <v>31.91</v>
      </c>
      <c r="D95887" s="10">
        <v>152</v>
      </c>
    </row>
    <row r="95888" spans="2:4" hidden="1" x14ac:dyDescent="0.25">
      <c r="B95888" s="10" t="s">
        <v>326</v>
      </c>
      <c r="C95888" s="10">
        <v>18.07</v>
      </c>
      <c r="D95888" s="10">
        <v>34</v>
      </c>
    </row>
    <row r="95889" spans="2:4" hidden="1" x14ac:dyDescent="0.25">
      <c r="B95889" s="10" t="s">
        <v>324</v>
      </c>
      <c r="C95889" s="10">
        <v>38.99</v>
      </c>
      <c r="D95889" s="10">
        <v>42</v>
      </c>
    </row>
    <row r="95890" spans="2:4" hidden="1" x14ac:dyDescent="0.25">
      <c r="B95890" s="10" t="s">
        <v>325</v>
      </c>
      <c r="C95890" s="10">
        <v>19.75</v>
      </c>
      <c r="D95890" s="10">
        <v>186</v>
      </c>
    </row>
    <row r="95891" spans="2:4" hidden="1" x14ac:dyDescent="0.25">
      <c r="B95891" s="10" t="s">
        <v>326</v>
      </c>
      <c r="C95891" s="10">
        <v>26.13</v>
      </c>
      <c r="D95891" s="10">
        <v>137</v>
      </c>
    </row>
    <row r="95892" spans="2:4" hidden="1" x14ac:dyDescent="0.25">
      <c r="B95892" s="10" t="s">
        <v>324</v>
      </c>
      <c r="C95892" s="10">
        <v>42.99</v>
      </c>
      <c r="D95892" s="10">
        <v>90</v>
      </c>
    </row>
    <row r="95893" spans="2:4" hidden="1" x14ac:dyDescent="0.25">
      <c r="B95893" s="10" t="s">
        <v>325</v>
      </c>
      <c r="C95893" s="10">
        <v>44.47</v>
      </c>
      <c r="D95893" s="10">
        <v>43</v>
      </c>
    </row>
    <row r="95894" spans="2:4" hidden="1" x14ac:dyDescent="0.25">
      <c r="B95894" s="10" t="s">
        <v>326</v>
      </c>
      <c r="C95894" s="10">
        <v>24.18</v>
      </c>
      <c r="D95894" s="10">
        <v>177</v>
      </c>
    </row>
    <row r="95895" spans="2:4" hidden="1" x14ac:dyDescent="0.25">
      <c r="B95895" s="10" t="s">
        <v>324</v>
      </c>
      <c r="C95895" s="10">
        <v>28.85</v>
      </c>
      <c r="D95895" s="10">
        <v>74</v>
      </c>
    </row>
    <row r="95896" spans="2:4" hidden="1" x14ac:dyDescent="0.25">
      <c r="B95896" s="10" t="s">
        <v>325</v>
      </c>
      <c r="C95896" s="10">
        <v>47.81</v>
      </c>
      <c r="D95896" s="10">
        <v>78</v>
      </c>
    </row>
    <row r="95897" spans="2:4" hidden="1" x14ac:dyDescent="0.25">
      <c r="B95897" s="10" t="s">
        <v>326</v>
      </c>
      <c r="C95897" s="10">
        <v>18.600000000000001</v>
      </c>
      <c r="D95897" s="10">
        <v>57</v>
      </c>
    </row>
    <row r="95898" spans="2:4" hidden="1" x14ac:dyDescent="0.25">
      <c r="B95898" s="10" t="s">
        <v>324</v>
      </c>
      <c r="C95898" s="10">
        <v>17.47</v>
      </c>
      <c r="D95898" s="10">
        <v>39</v>
      </c>
    </row>
    <row r="95899" spans="2:4" hidden="1" x14ac:dyDescent="0.25">
      <c r="B95899" s="10" t="s">
        <v>325</v>
      </c>
      <c r="C95899" s="10">
        <v>14.86</v>
      </c>
      <c r="D95899" s="10">
        <v>34</v>
      </c>
    </row>
    <row r="95900" spans="2:4" hidden="1" x14ac:dyDescent="0.25">
      <c r="B95900" s="10" t="s">
        <v>326</v>
      </c>
      <c r="C95900" s="10">
        <v>30.9</v>
      </c>
      <c r="D95900" s="10">
        <v>58</v>
      </c>
    </row>
    <row r="95901" spans="2:4" hidden="1" x14ac:dyDescent="0.25">
      <c r="B95901" s="10" t="s">
        <v>324</v>
      </c>
      <c r="C95901" s="10">
        <v>40.409999999999997</v>
      </c>
      <c r="D95901" s="10">
        <v>89</v>
      </c>
    </row>
    <row r="95902" spans="2:4" hidden="1" x14ac:dyDescent="0.25">
      <c r="B95902" s="10" t="s">
        <v>325</v>
      </c>
      <c r="C95902" s="10">
        <v>40.130000000000003</v>
      </c>
      <c r="D95902" s="10">
        <v>92</v>
      </c>
    </row>
    <row r="95903" spans="2:4" hidden="1" x14ac:dyDescent="0.25">
      <c r="B95903" s="10" t="s">
        <v>326</v>
      </c>
      <c r="C95903" s="10">
        <v>14.01</v>
      </c>
      <c r="D95903" s="10">
        <v>62</v>
      </c>
    </row>
    <row r="95904" spans="2:4" hidden="1" x14ac:dyDescent="0.25">
      <c r="B95904" s="10" t="s">
        <v>324</v>
      </c>
      <c r="C95904" s="10">
        <v>20.56</v>
      </c>
      <c r="D95904" s="10">
        <v>9</v>
      </c>
    </row>
    <row r="95905" spans="2:4" hidden="1" x14ac:dyDescent="0.25">
      <c r="B95905" s="10" t="s">
        <v>325</v>
      </c>
      <c r="C95905" s="10">
        <v>43.44</v>
      </c>
      <c r="D95905" s="10">
        <v>184</v>
      </c>
    </row>
    <row r="95906" spans="2:4" hidden="1" x14ac:dyDescent="0.25">
      <c r="B95906" s="10" t="s">
        <v>326</v>
      </c>
      <c r="C95906" s="10">
        <v>27.67</v>
      </c>
      <c r="D95906" s="10">
        <v>80</v>
      </c>
    </row>
    <row r="95907" spans="2:4" hidden="1" x14ac:dyDescent="0.25">
      <c r="B95907" s="10" t="s">
        <v>324</v>
      </c>
      <c r="C95907" s="10">
        <v>19.37</v>
      </c>
      <c r="D95907" s="10">
        <v>133</v>
      </c>
    </row>
    <row r="95908" spans="2:4" hidden="1" x14ac:dyDescent="0.25">
      <c r="B95908" s="10" t="s">
        <v>325</v>
      </c>
      <c r="C95908" s="10">
        <v>29.47</v>
      </c>
      <c r="D95908" s="10">
        <v>47</v>
      </c>
    </row>
    <row r="95909" spans="2:4" hidden="1" x14ac:dyDescent="0.25">
      <c r="B95909" s="10" t="s">
        <v>326</v>
      </c>
      <c r="C95909" s="10">
        <v>18.18</v>
      </c>
      <c r="D95909" s="10">
        <v>20</v>
      </c>
    </row>
    <row r="95910" spans="2:4" hidden="1" x14ac:dyDescent="0.25">
      <c r="B95910" s="10" t="s">
        <v>324</v>
      </c>
      <c r="C95910" s="10">
        <v>48.75</v>
      </c>
      <c r="D95910" s="10">
        <v>72</v>
      </c>
    </row>
    <row r="95911" spans="2:4" hidden="1" x14ac:dyDescent="0.25">
      <c r="B95911" s="10" t="s">
        <v>325</v>
      </c>
      <c r="C95911" s="10">
        <v>32.090000000000003</v>
      </c>
      <c r="D95911" s="10">
        <v>40</v>
      </c>
    </row>
    <row r="95912" spans="2:4" hidden="1" x14ac:dyDescent="0.25">
      <c r="B95912" s="10" t="s">
        <v>326</v>
      </c>
      <c r="C95912" s="10">
        <v>24.59</v>
      </c>
      <c r="D95912" s="10">
        <v>20</v>
      </c>
    </row>
    <row r="95913" spans="2:4" hidden="1" x14ac:dyDescent="0.25">
      <c r="B95913" s="10" t="s">
        <v>324</v>
      </c>
      <c r="C95913" s="10">
        <v>18.09</v>
      </c>
      <c r="D95913" s="10">
        <v>94</v>
      </c>
    </row>
    <row r="95914" spans="2:4" hidden="1" x14ac:dyDescent="0.25">
      <c r="B95914" s="10" t="s">
        <v>325</v>
      </c>
      <c r="C95914" s="10">
        <v>12.82</v>
      </c>
      <c r="D95914" s="10">
        <v>56</v>
      </c>
    </row>
    <row r="95915" spans="2:4" hidden="1" x14ac:dyDescent="0.25">
      <c r="B95915" s="10" t="s">
        <v>326</v>
      </c>
      <c r="C95915" s="10">
        <v>47.01</v>
      </c>
      <c r="D95915" s="10">
        <v>184</v>
      </c>
    </row>
    <row r="95916" spans="2:4" hidden="1" x14ac:dyDescent="0.25">
      <c r="B95916" s="10" t="s">
        <v>324</v>
      </c>
      <c r="C95916" s="10">
        <v>45.56</v>
      </c>
      <c r="D95916" s="10">
        <v>8</v>
      </c>
    </row>
    <row r="95917" spans="2:4" hidden="1" x14ac:dyDescent="0.25">
      <c r="B95917" s="10" t="s">
        <v>325</v>
      </c>
      <c r="C95917" s="10">
        <v>24.95</v>
      </c>
      <c r="D95917" s="10">
        <v>99</v>
      </c>
    </row>
    <row r="95918" spans="2:4" hidden="1" x14ac:dyDescent="0.25">
      <c r="B95918" s="10" t="s">
        <v>326</v>
      </c>
      <c r="C95918" s="10">
        <v>43.67</v>
      </c>
      <c r="D95918" s="10">
        <v>117</v>
      </c>
    </row>
    <row r="95919" spans="2:4" hidden="1" x14ac:dyDescent="0.25">
      <c r="B95919" s="10" t="s">
        <v>324</v>
      </c>
      <c r="C95919" s="10">
        <v>38.24</v>
      </c>
      <c r="D95919" s="10">
        <v>187</v>
      </c>
    </row>
    <row r="95920" spans="2:4" hidden="1" x14ac:dyDescent="0.25">
      <c r="B95920" s="10" t="s">
        <v>325</v>
      </c>
      <c r="C95920" s="10">
        <v>24.11</v>
      </c>
      <c r="D95920" s="10">
        <v>87</v>
      </c>
    </row>
    <row r="95921" spans="2:4" hidden="1" x14ac:dyDescent="0.25">
      <c r="B95921" s="10" t="s">
        <v>326</v>
      </c>
      <c r="C95921" s="10">
        <v>15.81</v>
      </c>
      <c r="D95921" s="10">
        <v>108</v>
      </c>
    </row>
    <row r="95922" spans="2:4" hidden="1" x14ac:dyDescent="0.25">
      <c r="B95922" s="10" t="s">
        <v>324</v>
      </c>
      <c r="C95922" s="10">
        <v>17.43</v>
      </c>
      <c r="D95922" s="10">
        <v>42</v>
      </c>
    </row>
    <row r="95923" spans="2:4" hidden="1" x14ac:dyDescent="0.25">
      <c r="B95923" s="10" t="s">
        <v>325</v>
      </c>
      <c r="C95923" s="10">
        <v>38.909999999999997</v>
      </c>
      <c r="D95923" s="10">
        <v>166</v>
      </c>
    </row>
    <row r="95924" spans="2:4" hidden="1" x14ac:dyDescent="0.25">
      <c r="B95924" s="10" t="s">
        <v>326</v>
      </c>
      <c r="C95924" s="10">
        <v>45.29</v>
      </c>
      <c r="D95924" s="10">
        <v>35</v>
      </c>
    </row>
    <row r="95925" spans="2:4" hidden="1" x14ac:dyDescent="0.25">
      <c r="B95925" s="10" t="s">
        <v>324</v>
      </c>
      <c r="C95925" s="10">
        <v>45.97</v>
      </c>
      <c r="D95925" s="10">
        <v>159</v>
      </c>
    </row>
    <row r="95926" spans="2:4" hidden="1" x14ac:dyDescent="0.25">
      <c r="B95926" s="10" t="s">
        <v>325</v>
      </c>
      <c r="C95926" s="10">
        <v>34.71</v>
      </c>
      <c r="D95926" s="10">
        <v>75</v>
      </c>
    </row>
    <row r="95927" spans="2:4" hidden="1" x14ac:dyDescent="0.25">
      <c r="B95927" s="10" t="s">
        <v>326</v>
      </c>
      <c r="C95927" s="10">
        <v>27.9</v>
      </c>
      <c r="D95927" s="10">
        <v>162</v>
      </c>
    </row>
    <row r="95928" spans="2:4" hidden="1" x14ac:dyDescent="0.25">
      <c r="B95928" s="10" t="s">
        <v>324</v>
      </c>
      <c r="C95928" s="10">
        <v>33.76</v>
      </c>
      <c r="D95928" s="10">
        <v>169</v>
      </c>
    </row>
    <row r="95929" spans="2:4" hidden="1" x14ac:dyDescent="0.25">
      <c r="B95929" s="10" t="s">
        <v>325</v>
      </c>
      <c r="C95929" s="10">
        <v>29.03</v>
      </c>
      <c r="D95929" s="10">
        <v>29</v>
      </c>
    </row>
    <row r="95930" spans="2:4" hidden="1" x14ac:dyDescent="0.25">
      <c r="B95930" s="10" t="s">
        <v>326</v>
      </c>
      <c r="C95930" s="10">
        <v>44.86</v>
      </c>
      <c r="D95930" s="10">
        <v>23</v>
      </c>
    </row>
    <row r="95931" spans="2:4" hidden="1" x14ac:dyDescent="0.25">
      <c r="B95931" s="10" t="s">
        <v>324</v>
      </c>
      <c r="C95931" s="10">
        <v>27.12</v>
      </c>
      <c r="D95931" s="10">
        <v>69</v>
      </c>
    </row>
    <row r="95932" spans="2:4" hidden="1" x14ac:dyDescent="0.25">
      <c r="B95932" s="10" t="s">
        <v>325</v>
      </c>
      <c r="C95932" s="10">
        <v>31.87</v>
      </c>
      <c r="D95932" s="10">
        <v>12</v>
      </c>
    </row>
    <row r="95933" spans="2:4" hidden="1" x14ac:dyDescent="0.25">
      <c r="B95933" s="10" t="s">
        <v>326</v>
      </c>
      <c r="C95933" s="10">
        <v>29.44</v>
      </c>
      <c r="D95933" s="10">
        <v>162</v>
      </c>
    </row>
    <row r="95934" spans="2:4" hidden="1" x14ac:dyDescent="0.25">
      <c r="B95934" s="10" t="s">
        <v>324</v>
      </c>
      <c r="C95934" s="10">
        <v>33.44</v>
      </c>
      <c r="D95934" s="10">
        <v>54</v>
      </c>
    </row>
    <row r="95935" spans="2:4" hidden="1" x14ac:dyDescent="0.25">
      <c r="B95935" s="10" t="s">
        <v>325</v>
      </c>
      <c r="C95935" s="10">
        <v>10.41</v>
      </c>
      <c r="D95935" s="10">
        <v>9</v>
      </c>
    </row>
    <row r="95936" spans="2:4" hidden="1" x14ac:dyDescent="0.25">
      <c r="B95936" s="10" t="s">
        <v>326</v>
      </c>
      <c r="C95936" s="10">
        <v>21.42</v>
      </c>
      <c r="D95936" s="10">
        <v>142</v>
      </c>
    </row>
    <row r="95937" spans="2:4" hidden="1" x14ac:dyDescent="0.25">
      <c r="B95937" s="10" t="s">
        <v>324</v>
      </c>
      <c r="C95937" s="10">
        <v>36.799999999999997</v>
      </c>
      <c r="D95937" s="10">
        <v>165</v>
      </c>
    </row>
    <row r="95938" spans="2:4" hidden="1" x14ac:dyDescent="0.25">
      <c r="B95938" s="10" t="s">
        <v>325</v>
      </c>
      <c r="C95938" s="10">
        <v>36.229999999999997</v>
      </c>
      <c r="D95938" s="10">
        <v>109</v>
      </c>
    </row>
    <row r="95939" spans="2:4" hidden="1" x14ac:dyDescent="0.25">
      <c r="B95939" s="10" t="s">
        <v>326</v>
      </c>
      <c r="C95939" s="10">
        <v>49.61</v>
      </c>
      <c r="D95939" s="10">
        <v>161</v>
      </c>
    </row>
    <row r="95940" spans="2:4" hidden="1" x14ac:dyDescent="0.25">
      <c r="B95940" s="10" t="s">
        <v>324</v>
      </c>
      <c r="C95940" s="10">
        <v>37.68</v>
      </c>
      <c r="D95940" s="10">
        <v>182</v>
      </c>
    </row>
    <row r="95941" spans="2:4" hidden="1" x14ac:dyDescent="0.25">
      <c r="B95941" s="10" t="s">
        <v>325</v>
      </c>
      <c r="C95941" s="10">
        <v>46.12</v>
      </c>
      <c r="D95941" s="10">
        <v>38</v>
      </c>
    </row>
    <row r="95942" spans="2:4" hidden="1" x14ac:dyDescent="0.25">
      <c r="B95942" s="10" t="s">
        <v>326</v>
      </c>
      <c r="C95942" s="10">
        <v>10.97</v>
      </c>
      <c r="D95942" s="10">
        <v>15</v>
      </c>
    </row>
    <row r="95943" spans="2:4" hidden="1" x14ac:dyDescent="0.25">
      <c r="B95943" s="10" t="s">
        <v>324</v>
      </c>
      <c r="C95943" s="10">
        <v>19.39</v>
      </c>
      <c r="D95943" s="10">
        <v>81</v>
      </c>
    </row>
    <row r="95944" spans="2:4" hidden="1" x14ac:dyDescent="0.25">
      <c r="B95944" s="10" t="s">
        <v>325</v>
      </c>
      <c r="C95944" s="10">
        <v>20.329999999999998</v>
      </c>
      <c r="D95944" s="10">
        <v>140</v>
      </c>
    </row>
    <row r="95945" spans="2:4" hidden="1" x14ac:dyDescent="0.25">
      <c r="B95945" s="10" t="s">
        <v>326</v>
      </c>
      <c r="C95945" s="10">
        <v>21.57</v>
      </c>
      <c r="D95945" s="10">
        <v>118</v>
      </c>
    </row>
    <row r="95946" spans="2:4" hidden="1" x14ac:dyDescent="0.25">
      <c r="B95946" s="10" t="s">
        <v>324</v>
      </c>
      <c r="C95946" s="10">
        <v>39.99</v>
      </c>
      <c r="D95946" s="10">
        <v>4</v>
      </c>
    </row>
    <row r="95947" spans="2:4" hidden="1" x14ac:dyDescent="0.25">
      <c r="B95947" s="10" t="s">
        <v>325</v>
      </c>
      <c r="C95947" s="10">
        <v>47.2</v>
      </c>
      <c r="D95947" s="10">
        <v>111</v>
      </c>
    </row>
    <row r="95948" spans="2:4" hidden="1" x14ac:dyDescent="0.25">
      <c r="B95948" s="10" t="s">
        <v>326</v>
      </c>
      <c r="C95948" s="10">
        <v>41.71</v>
      </c>
      <c r="D95948" s="10">
        <v>130</v>
      </c>
    </row>
    <row r="95949" spans="2:4" hidden="1" x14ac:dyDescent="0.25">
      <c r="B95949" s="10" t="s">
        <v>324</v>
      </c>
      <c r="C95949" s="10">
        <v>35.020000000000003</v>
      </c>
      <c r="D95949" s="10">
        <v>137</v>
      </c>
    </row>
    <row r="95950" spans="2:4" hidden="1" x14ac:dyDescent="0.25">
      <c r="B95950" s="10" t="s">
        <v>325</v>
      </c>
      <c r="C95950" s="10">
        <v>36.58</v>
      </c>
      <c r="D95950" s="10">
        <v>60</v>
      </c>
    </row>
    <row r="95951" spans="2:4" hidden="1" x14ac:dyDescent="0.25">
      <c r="B95951" s="10" t="s">
        <v>326</v>
      </c>
      <c r="C95951" s="10">
        <v>31.33</v>
      </c>
      <c r="D95951" s="10">
        <v>92</v>
      </c>
    </row>
    <row r="95952" spans="2:4" hidden="1" x14ac:dyDescent="0.25">
      <c r="B95952" s="10" t="s">
        <v>324</v>
      </c>
      <c r="C95952" s="10">
        <v>20.47</v>
      </c>
      <c r="D95952" s="10">
        <v>85</v>
      </c>
    </row>
    <row r="95953" spans="2:4" hidden="1" x14ac:dyDescent="0.25">
      <c r="B95953" s="10" t="s">
        <v>325</v>
      </c>
      <c r="C95953" s="10">
        <v>37.130000000000003</v>
      </c>
      <c r="D95953" s="10">
        <v>162</v>
      </c>
    </row>
    <row r="95954" spans="2:4" hidden="1" x14ac:dyDescent="0.25">
      <c r="B95954" s="10" t="s">
        <v>326</v>
      </c>
      <c r="C95954" s="10">
        <v>29.67</v>
      </c>
      <c r="D95954" s="10">
        <v>11</v>
      </c>
    </row>
    <row r="95955" spans="2:4" hidden="1" x14ac:dyDescent="0.25">
      <c r="B95955" s="10" t="s">
        <v>324</v>
      </c>
      <c r="C95955" s="10">
        <v>15.69</v>
      </c>
      <c r="D95955" s="10">
        <v>100</v>
      </c>
    </row>
    <row r="95956" spans="2:4" hidden="1" x14ac:dyDescent="0.25">
      <c r="B95956" s="10" t="s">
        <v>325</v>
      </c>
      <c r="C95956" s="10">
        <v>39.409999999999997</v>
      </c>
      <c r="D95956" s="10">
        <v>143</v>
      </c>
    </row>
    <row r="95957" spans="2:4" hidden="1" x14ac:dyDescent="0.25">
      <c r="B95957" s="10" t="s">
        <v>326</v>
      </c>
      <c r="C95957" s="10">
        <v>39.19</v>
      </c>
      <c r="D95957" s="10">
        <v>183</v>
      </c>
    </row>
    <row r="95958" spans="2:4" hidden="1" x14ac:dyDescent="0.25">
      <c r="B95958" s="10" t="s">
        <v>324</v>
      </c>
      <c r="C95958" s="10">
        <v>18.71</v>
      </c>
      <c r="D95958" s="10">
        <v>19</v>
      </c>
    </row>
    <row r="95959" spans="2:4" hidden="1" x14ac:dyDescent="0.25">
      <c r="B95959" s="10" t="s">
        <v>325</v>
      </c>
      <c r="C95959" s="10">
        <v>33.590000000000003</v>
      </c>
      <c r="D95959" s="10">
        <v>183</v>
      </c>
    </row>
    <row r="95960" spans="2:4" hidden="1" x14ac:dyDescent="0.25">
      <c r="B95960" s="10" t="s">
        <v>326</v>
      </c>
      <c r="C95960" s="10">
        <v>27.33</v>
      </c>
      <c r="D95960" s="10">
        <v>54</v>
      </c>
    </row>
    <row r="95961" spans="2:4" hidden="1" x14ac:dyDescent="0.25">
      <c r="B95961" s="10" t="s">
        <v>324</v>
      </c>
      <c r="C95961" s="10">
        <v>43.39</v>
      </c>
      <c r="D95961" s="10">
        <v>25</v>
      </c>
    </row>
    <row r="95962" spans="2:4" hidden="1" x14ac:dyDescent="0.25">
      <c r="B95962" s="10" t="s">
        <v>325</v>
      </c>
      <c r="C95962" s="10">
        <v>11.15</v>
      </c>
      <c r="D95962" s="10">
        <v>47</v>
      </c>
    </row>
    <row r="95963" spans="2:4" hidden="1" x14ac:dyDescent="0.25">
      <c r="B95963" s="10" t="s">
        <v>326</v>
      </c>
      <c r="C95963" s="10">
        <v>32.119999999999997</v>
      </c>
      <c r="D95963" s="10">
        <v>172</v>
      </c>
    </row>
    <row r="95964" spans="2:4" hidden="1" x14ac:dyDescent="0.25">
      <c r="B95964" s="10" t="s">
        <v>324</v>
      </c>
      <c r="C95964" s="10">
        <v>32</v>
      </c>
      <c r="D95964" s="10">
        <v>160</v>
      </c>
    </row>
    <row r="95965" spans="2:4" hidden="1" x14ac:dyDescent="0.25">
      <c r="B95965" s="10" t="s">
        <v>325</v>
      </c>
      <c r="C95965" s="10">
        <v>29.46</v>
      </c>
      <c r="D95965" s="10">
        <v>161</v>
      </c>
    </row>
    <row r="95966" spans="2:4" hidden="1" x14ac:dyDescent="0.25">
      <c r="B95966" s="10" t="s">
        <v>326</v>
      </c>
      <c r="C95966" s="10">
        <v>38.450000000000003</v>
      </c>
      <c r="D95966" s="10">
        <v>112</v>
      </c>
    </row>
    <row r="95967" spans="2:4" hidden="1" x14ac:dyDescent="0.25">
      <c r="B95967" s="10" t="s">
        <v>324</v>
      </c>
      <c r="C95967" s="10">
        <v>42.83</v>
      </c>
      <c r="D95967" s="10">
        <v>19</v>
      </c>
    </row>
    <row r="95968" spans="2:4" hidden="1" x14ac:dyDescent="0.25">
      <c r="B95968" s="10" t="s">
        <v>325</v>
      </c>
      <c r="C95968" s="10">
        <v>19.18</v>
      </c>
      <c r="D95968" s="10">
        <v>47</v>
      </c>
    </row>
    <row r="95969" spans="2:4" hidden="1" x14ac:dyDescent="0.25">
      <c r="B95969" s="10" t="s">
        <v>326</v>
      </c>
      <c r="C95969" s="10">
        <v>19.14</v>
      </c>
      <c r="D95969" s="10">
        <v>93</v>
      </c>
    </row>
    <row r="95970" spans="2:4" hidden="1" x14ac:dyDescent="0.25">
      <c r="B95970" s="10" t="s">
        <v>324</v>
      </c>
      <c r="C95970" s="10">
        <v>28.61</v>
      </c>
      <c r="D95970" s="10">
        <v>4</v>
      </c>
    </row>
    <row r="95971" spans="2:4" hidden="1" x14ac:dyDescent="0.25">
      <c r="B95971" s="10" t="s">
        <v>325</v>
      </c>
      <c r="C95971" s="10">
        <v>49.74</v>
      </c>
      <c r="D95971" s="10">
        <v>14</v>
      </c>
    </row>
    <row r="95972" spans="2:4" hidden="1" x14ac:dyDescent="0.25">
      <c r="B95972" s="10" t="s">
        <v>326</v>
      </c>
      <c r="C95972" s="10">
        <v>40.909999999999997</v>
      </c>
      <c r="D95972" s="10">
        <v>112</v>
      </c>
    </row>
    <row r="95973" spans="2:4" hidden="1" x14ac:dyDescent="0.25">
      <c r="B95973" s="10" t="s">
        <v>324</v>
      </c>
      <c r="C95973" s="10">
        <v>27.89</v>
      </c>
      <c r="D95973" s="10">
        <v>178</v>
      </c>
    </row>
    <row r="95974" spans="2:4" hidden="1" x14ac:dyDescent="0.25">
      <c r="B95974" s="10" t="s">
        <v>325</v>
      </c>
      <c r="C95974" s="10">
        <v>24.23</v>
      </c>
      <c r="D95974" s="10">
        <v>94</v>
      </c>
    </row>
    <row r="95975" spans="2:4" hidden="1" x14ac:dyDescent="0.25">
      <c r="B95975" s="10" t="s">
        <v>326</v>
      </c>
      <c r="C95975" s="10">
        <v>35.200000000000003</v>
      </c>
      <c r="D95975" s="10">
        <v>167</v>
      </c>
    </row>
    <row r="95976" spans="2:4" hidden="1" x14ac:dyDescent="0.25">
      <c r="B95976" s="10" t="s">
        <v>324</v>
      </c>
      <c r="C95976" s="10">
        <v>37.61</v>
      </c>
      <c r="D95976" s="10">
        <v>55</v>
      </c>
    </row>
    <row r="95977" spans="2:4" hidden="1" x14ac:dyDescent="0.25">
      <c r="B95977" s="10" t="s">
        <v>325</v>
      </c>
      <c r="C95977" s="10">
        <v>27.01</v>
      </c>
      <c r="D95977" s="10">
        <v>181</v>
      </c>
    </row>
    <row r="95978" spans="2:4" hidden="1" x14ac:dyDescent="0.25">
      <c r="B95978" s="10" t="s">
        <v>326</v>
      </c>
      <c r="C95978" s="10">
        <v>15.75</v>
      </c>
      <c r="D95978" s="10">
        <v>166</v>
      </c>
    </row>
    <row r="95979" spans="2:4" hidden="1" x14ac:dyDescent="0.25">
      <c r="B95979" s="10" t="s">
        <v>324</v>
      </c>
      <c r="C95979" s="10">
        <v>42.97</v>
      </c>
      <c r="D95979" s="10">
        <v>109</v>
      </c>
    </row>
    <row r="95980" spans="2:4" hidden="1" x14ac:dyDescent="0.25">
      <c r="B95980" s="10" t="s">
        <v>325</v>
      </c>
      <c r="C95980" s="10">
        <v>44.53</v>
      </c>
      <c r="D95980" s="10">
        <v>175</v>
      </c>
    </row>
    <row r="95981" spans="2:4" hidden="1" x14ac:dyDescent="0.25">
      <c r="B95981" s="10" t="s">
        <v>326</v>
      </c>
      <c r="C95981" s="10">
        <v>18.41</v>
      </c>
      <c r="D95981" s="10">
        <v>182</v>
      </c>
    </row>
    <row r="95982" spans="2:4" hidden="1" x14ac:dyDescent="0.25">
      <c r="B95982" s="10" t="s">
        <v>324</v>
      </c>
      <c r="C95982" s="10">
        <v>42.96</v>
      </c>
      <c r="D95982" s="10">
        <v>23</v>
      </c>
    </row>
    <row r="95983" spans="2:4" hidden="1" x14ac:dyDescent="0.25">
      <c r="B95983" s="10" t="s">
        <v>325</v>
      </c>
      <c r="C95983" s="10">
        <v>43.92</v>
      </c>
      <c r="D95983" s="10">
        <v>167</v>
      </c>
    </row>
    <row r="95984" spans="2:4" hidden="1" x14ac:dyDescent="0.25">
      <c r="B95984" s="10" t="s">
        <v>326</v>
      </c>
      <c r="C95984" s="10">
        <v>26.67</v>
      </c>
      <c r="D95984" s="10">
        <v>82</v>
      </c>
    </row>
    <row r="95985" spans="2:4" hidden="1" x14ac:dyDescent="0.25">
      <c r="B95985" s="10" t="s">
        <v>324</v>
      </c>
      <c r="C95985" s="10">
        <v>38.15</v>
      </c>
      <c r="D95985" s="10">
        <v>120</v>
      </c>
    </row>
    <row r="95986" spans="2:4" hidden="1" x14ac:dyDescent="0.25">
      <c r="B95986" s="10" t="s">
        <v>325</v>
      </c>
      <c r="C95986" s="10">
        <v>44.61</v>
      </c>
      <c r="D95986" s="10">
        <v>54</v>
      </c>
    </row>
    <row r="95987" spans="2:4" hidden="1" x14ac:dyDescent="0.25">
      <c r="B95987" s="10" t="s">
        <v>326</v>
      </c>
      <c r="C95987" s="10">
        <v>42.54</v>
      </c>
      <c r="D95987" s="10">
        <v>67</v>
      </c>
    </row>
    <row r="95988" spans="2:4" hidden="1" x14ac:dyDescent="0.25">
      <c r="B95988" s="10" t="s">
        <v>324</v>
      </c>
      <c r="C95988" s="10">
        <v>12.24</v>
      </c>
      <c r="D95988" s="10">
        <v>84</v>
      </c>
    </row>
    <row r="95989" spans="2:4" hidden="1" x14ac:dyDescent="0.25">
      <c r="B95989" s="10" t="s">
        <v>325</v>
      </c>
      <c r="C95989" s="10">
        <v>13.82</v>
      </c>
      <c r="D95989" s="10">
        <v>26</v>
      </c>
    </row>
    <row r="95990" spans="2:4" hidden="1" x14ac:dyDescent="0.25">
      <c r="B95990" s="10" t="s">
        <v>326</v>
      </c>
      <c r="C95990" s="10">
        <v>26.36</v>
      </c>
      <c r="D95990" s="10">
        <v>147</v>
      </c>
    </row>
    <row r="95991" spans="2:4" hidden="1" x14ac:dyDescent="0.25">
      <c r="B95991" s="10" t="s">
        <v>324</v>
      </c>
      <c r="C95991" s="10">
        <v>48.05</v>
      </c>
      <c r="D95991" s="10">
        <v>156</v>
      </c>
    </row>
    <row r="95992" spans="2:4" hidden="1" x14ac:dyDescent="0.25">
      <c r="B95992" s="10" t="s">
        <v>325</v>
      </c>
      <c r="C95992" s="10">
        <v>22.61</v>
      </c>
      <c r="D95992" s="10">
        <v>118</v>
      </c>
    </row>
    <row r="95993" spans="2:4" hidden="1" x14ac:dyDescent="0.25">
      <c r="B95993" s="10" t="s">
        <v>326</v>
      </c>
      <c r="C95993" s="10">
        <v>37.840000000000003</v>
      </c>
      <c r="D95993" s="10">
        <v>163</v>
      </c>
    </row>
    <row r="95994" spans="2:4" hidden="1" x14ac:dyDescent="0.25">
      <c r="B95994" s="10" t="s">
        <v>324</v>
      </c>
      <c r="C95994" s="10">
        <v>34.21</v>
      </c>
      <c r="D95994" s="10">
        <v>71</v>
      </c>
    </row>
    <row r="95995" spans="2:4" hidden="1" x14ac:dyDescent="0.25">
      <c r="B95995" s="10" t="s">
        <v>325</v>
      </c>
      <c r="C95995" s="10">
        <v>15.4</v>
      </c>
      <c r="D95995" s="10">
        <v>90</v>
      </c>
    </row>
    <row r="95996" spans="2:4" hidden="1" x14ac:dyDescent="0.25">
      <c r="B95996" s="10" t="s">
        <v>326</v>
      </c>
      <c r="C95996" s="10">
        <v>44.42</v>
      </c>
      <c r="D95996" s="10">
        <v>13</v>
      </c>
    </row>
    <row r="95997" spans="2:4" hidden="1" x14ac:dyDescent="0.25">
      <c r="B95997" s="10" t="s">
        <v>324</v>
      </c>
      <c r="C95997" s="10">
        <v>40.72</v>
      </c>
      <c r="D95997" s="10">
        <v>30</v>
      </c>
    </row>
    <row r="95998" spans="2:4" hidden="1" x14ac:dyDescent="0.25">
      <c r="B95998" s="10" t="s">
        <v>325</v>
      </c>
      <c r="C95998" s="10">
        <v>14.42</v>
      </c>
      <c r="D95998" s="10">
        <v>156</v>
      </c>
    </row>
    <row r="95999" spans="2:4" hidden="1" x14ac:dyDescent="0.25">
      <c r="B95999" s="10" t="s">
        <v>326</v>
      </c>
      <c r="C95999" s="10">
        <v>19.260000000000002</v>
      </c>
      <c r="D95999" s="10">
        <v>31</v>
      </c>
    </row>
    <row r="96000" spans="2:4" hidden="1" x14ac:dyDescent="0.25">
      <c r="B96000" s="10" t="s">
        <v>324</v>
      </c>
      <c r="C96000" s="10">
        <v>31.92</v>
      </c>
      <c r="D96000" s="10">
        <v>70</v>
      </c>
    </row>
    <row r="96001" spans="2:4" hidden="1" x14ac:dyDescent="0.25">
      <c r="B96001" s="10" t="s">
        <v>325</v>
      </c>
      <c r="C96001" s="10">
        <v>23.52</v>
      </c>
      <c r="D96001" s="10">
        <v>165</v>
      </c>
    </row>
    <row r="96002" spans="2:4" hidden="1" x14ac:dyDescent="0.25">
      <c r="B96002" s="10" t="s">
        <v>326</v>
      </c>
      <c r="C96002" s="10">
        <v>26.01</v>
      </c>
      <c r="D96002" s="10">
        <v>176</v>
      </c>
    </row>
    <row r="96003" spans="2:4" hidden="1" x14ac:dyDescent="0.25">
      <c r="B96003" s="10" t="s">
        <v>324</v>
      </c>
      <c r="C96003" s="10">
        <v>38.43</v>
      </c>
      <c r="D96003" s="10">
        <v>186</v>
      </c>
    </row>
    <row r="96004" spans="2:4" hidden="1" x14ac:dyDescent="0.25">
      <c r="B96004" s="10" t="s">
        <v>325</v>
      </c>
      <c r="C96004" s="10">
        <v>13.54</v>
      </c>
      <c r="D96004" s="10">
        <v>68</v>
      </c>
    </row>
    <row r="96005" spans="2:4" hidden="1" x14ac:dyDescent="0.25">
      <c r="B96005" s="10" t="s">
        <v>326</v>
      </c>
      <c r="C96005" s="10">
        <v>19.39</v>
      </c>
      <c r="D96005" s="10">
        <v>137</v>
      </c>
    </row>
    <row r="96006" spans="2:4" hidden="1" x14ac:dyDescent="0.25">
      <c r="B96006" s="10" t="s">
        <v>324</v>
      </c>
      <c r="C96006" s="10">
        <v>30.32</v>
      </c>
      <c r="D96006" s="10">
        <v>103</v>
      </c>
    </row>
    <row r="96007" spans="2:4" hidden="1" x14ac:dyDescent="0.25">
      <c r="B96007" s="10" t="s">
        <v>325</v>
      </c>
      <c r="C96007" s="10">
        <v>15</v>
      </c>
      <c r="D96007" s="10">
        <v>162</v>
      </c>
    </row>
    <row r="96008" spans="2:4" hidden="1" x14ac:dyDescent="0.25">
      <c r="B96008" s="10" t="s">
        <v>326</v>
      </c>
      <c r="C96008" s="10">
        <v>26.96</v>
      </c>
      <c r="D96008" s="10">
        <v>122</v>
      </c>
    </row>
    <row r="96009" spans="2:4" hidden="1" x14ac:dyDescent="0.25">
      <c r="B96009" s="10" t="s">
        <v>324</v>
      </c>
      <c r="C96009" s="10">
        <v>43.3</v>
      </c>
      <c r="D96009" s="10">
        <v>173</v>
      </c>
    </row>
    <row r="96010" spans="2:4" hidden="1" x14ac:dyDescent="0.25">
      <c r="B96010" s="10" t="s">
        <v>325</v>
      </c>
      <c r="C96010" s="10">
        <v>15.24</v>
      </c>
      <c r="D96010" s="10">
        <v>61</v>
      </c>
    </row>
    <row r="96011" spans="2:4" hidden="1" x14ac:dyDescent="0.25">
      <c r="B96011" s="10" t="s">
        <v>326</v>
      </c>
      <c r="C96011" s="10">
        <v>29.94</v>
      </c>
      <c r="D96011" s="10">
        <v>45</v>
      </c>
    </row>
    <row r="96012" spans="2:4" hidden="1" x14ac:dyDescent="0.25">
      <c r="B96012" s="10" t="s">
        <v>324</v>
      </c>
      <c r="C96012" s="10">
        <v>23.04</v>
      </c>
      <c r="D96012" s="10">
        <v>44</v>
      </c>
    </row>
    <row r="96013" spans="2:4" hidden="1" x14ac:dyDescent="0.25">
      <c r="B96013" s="10" t="s">
        <v>325</v>
      </c>
      <c r="C96013" s="10">
        <v>18.489999999999998</v>
      </c>
      <c r="D96013" s="10">
        <v>142</v>
      </c>
    </row>
    <row r="96014" spans="2:4" hidden="1" x14ac:dyDescent="0.25">
      <c r="B96014" s="10" t="s">
        <v>326</v>
      </c>
      <c r="C96014" s="10">
        <v>13.04</v>
      </c>
      <c r="D96014" s="10">
        <v>54</v>
      </c>
    </row>
    <row r="96015" spans="2:4" hidden="1" x14ac:dyDescent="0.25">
      <c r="B96015" s="10" t="s">
        <v>324</v>
      </c>
      <c r="C96015" s="10">
        <v>33.56</v>
      </c>
      <c r="D96015" s="10">
        <v>128</v>
      </c>
    </row>
    <row r="96016" spans="2:4" hidden="1" x14ac:dyDescent="0.25">
      <c r="B96016" s="10" t="s">
        <v>325</v>
      </c>
      <c r="C96016" s="10">
        <v>19.989999999999998</v>
      </c>
      <c r="D96016" s="10">
        <v>22</v>
      </c>
    </row>
    <row r="96017" spans="2:4" hidden="1" x14ac:dyDescent="0.25">
      <c r="B96017" s="10" t="s">
        <v>326</v>
      </c>
      <c r="C96017" s="10">
        <v>41.34</v>
      </c>
      <c r="D96017" s="10">
        <v>187</v>
      </c>
    </row>
    <row r="96018" spans="2:4" hidden="1" x14ac:dyDescent="0.25">
      <c r="B96018" s="10" t="s">
        <v>324</v>
      </c>
      <c r="C96018" s="10">
        <v>34.51</v>
      </c>
      <c r="D96018" s="10">
        <v>76</v>
      </c>
    </row>
    <row r="96019" spans="2:4" hidden="1" x14ac:dyDescent="0.25">
      <c r="B96019" s="10" t="s">
        <v>325</v>
      </c>
      <c r="C96019" s="10">
        <v>22.98</v>
      </c>
      <c r="D96019" s="10">
        <v>187</v>
      </c>
    </row>
    <row r="96020" spans="2:4" hidden="1" x14ac:dyDescent="0.25">
      <c r="B96020" s="10" t="s">
        <v>326</v>
      </c>
      <c r="C96020" s="10">
        <v>39.869999999999997</v>
      </c>
      <c r="D96020" s="10">
        <v>61</v>
      </c>
    </row>
    <row r="96021" spans="2:4" hidden="1" x14ac:dyDescent="0.25">
      <c r="B96021" s="10" t="s">
        <v>324</v>
      </c>
      <c r="C96021" s="10">
        <v>23.51</v>
      </c>
      <c r="D96021" s="10">
        <v>154</v>
      </c>
    </row>
    <row r="96022" spans="2:4" hidden="1" x14ac:dyDescent="0.25">
      <c r="B96022" s="10" t="s">
        <v>325</v>
      </c>
      <c r="C96022" s="10">
        <v>26.99</v>
      </c>
      <c r="D96022" s="10">
        <v>82</v>
      </c>
    </row>
    <row r="96023" spans="2:4" hidden="1" x14ac:dyDescent="0.25">
      <c r="B96023" s="10" t="s">
        <v>326</v>
      </c>
      <c r="C96023" s="10">
        <v>47.39</v>
      </c>
      <c r="D96023" s="10">
        <v>52</v>
      </c>
    </row>
    <row r="96024" spans="2:4" hidden="1" x14ac:dyDescent="0.25">
      <c r="B96024" s="10" t="s">
        <v>324</v>
      </c>
      <c r="C96024" s="10">
        <v>27.67</v>
      </c>
      <c r="D96024" s="10">
        <v>151</v>
      </c>
    </row>
    <row r="96025" spans="2:4" hidden="1" x14ac:dyDescent="0.25">
      <c r="B96025" s="10" t="s">
        <v>325</v>
      </c>
      <c r="C96025" s="10">
        <v>17.04</v>
      </c>
      <c r="D96025" s="10">
        <v>160</v>
      </c>
    </row>
    <row r="96026" spans="2:4" hidden="1" x14ac:dyDescent="0.25">
      <c r="B96026" s="10" t="s">
        <v>326</v>
      </c>
      <c r="C96026" s="10">
        <v>49.58</v>
      </c>
      <c r="D96026" s="10">
        <v>111</v>
      </c>
    </row>
    <row r="96027" spans="2:4" hidden="1" x14ac:dyDescent="0.25">
      <c r="B96027" s="10" t="s">
        <v>324</v>
      </c>
      <c r="C96027" s="10">
        <v>22.85</v>
      </c>
      <c r="D96027" s="10">
        <v>95</v>
      </c>
    </row>
    <row r="96028" spans="2:4" hidden="1" x14ac:dyDescent="0.25">
      <c r="B96028" s="10" t="s">
        <v>325</v>
      </c>
      <c r="C96028" s="10">
        <v>47.05</v>
      </c>
      <c r="D96028" s="10">
        <v>113</v>
      </c>
    </row>
    <row r="96029" spans="2:4" hidden="1" x14ac:dyDescent="0.25">
      <c r="B96029" s="10" t="s">
        <v>326</v>
      </c>
      <c r="C96029" s="10">
        <v>39.14</v>
      </c>
      <c r="D96029" s="10">
        <v>42</v>
      </c>
    </row>
    <row r="96030" spans="2:4" hidden="1" x14ac:dyDescent="0.25">
      <c r="B96030" s="10" t="s">
        <v>324</v>
      </c>
      <c r="C96030" s="10">
        <v>33.67</v>
      </c>
      <c r="D96030" s="10">
        <v>79</v>
      </c>
    </row>
    <row r="96031" spans="2:4" hidden="1" x14ac:dyDescent="0.25">
      <c r="B96031" s="10" t="s">
        <v>325</v>
      </c>
      <c r="C96031" s="10">
        <v>44.68</v>
      </c>
      <c r="D96031" s="10">
        <v>139</v>
      </c>
    </row>
    <row r="96032" spans="2:4" hidden="1" x14ac:dyDescent="0.25">
      <c r="B96032" s="10" t="s">
        <v>326</v>
      </c>
      <c r="C96032" s="10">
        <v>24.7</v>
      </c>
      <c r="D96032" s="10">
        <v>150</v>
      </c>
    </row>
    <row r="96033" spans="2:4" hidden="1" x14ac:dyDescent="0.25">
      <c r="B96033" s="10" t="s">
        <v>324</v>
      </c>
      <c r="C96033" s="10">
        <v>35.82</v>
      </c>
      <c r="D96033" s="10">
        <v>68</v>
      </c>
    </row>
    <row r="96034" spans="2:4" hidden="1" x14ac:dyDescent="0.25">
      <c r="B96034" s="10" t="s">
        <v>325</v>
      </c>
      <c r="C96034" s="10">
        <v>23.1</v>
      </c>
      <c r="D96034" s="10">
        <v>25</v>
      </c>
    </row>
    <row r="96035" spans="2:4" hidden="1" x14ac:dyDescent="0.25">
      <c r="B96035" s="10" t="s">
        <v>326</v>
      </c>
      <c r="C96035" s="10">
        <v>49.82</v>
      </c>
      <c r="D96035" s="10">
        <v>61</v>
      </c>
    </row>
    <row r="96036" spans="2:4" hidden="1" x14ac:dyDescent="0.25">
      <c r="B96036" s="10" t="s">
        <v>324</v>
      </c>
      <c r="C96036" s="10">
        <v>11.71</v>
      </c>
      <c r="D96036" s="10">
        <v>118</v>
      </c>
    </row>
    <row r="96037" spans="2:4" hidden="1" x14ac:dyDescent="0.25">
      <c r="B96037" s="10" t="s">
        <v>325</v>
      </c>
      <c r="C96037" s="10">
        <v>15.85</v>
      </c>
      <c r="D96037" s="10">
        <v>84</v>
      </c>
    </row>
    <row r="96038" spans="2:4" hidden="1" x14ac:dyDescent="0.25">
      <c r="B96038" s="10" t="s">
        <v>326</v>
      </c>
      <c r="C96038" s="10">
        <v>19.32</v>
      </c>
      <c r="D96038" s="10">
        <v>145</v>
      </c>
    </row>
    <row r="96039" spans="2:4" hidden="1" x14ac:dyDescent="0.25">
      <c r="B96039" s="10" t="s">
        <v>324</v>
      </c>
      <c r="C96039" s="10">
        <v>46.49</v>
      </c>
      <c r="D96039" s="10">
        <v>170</v>
      </c>
    </row>
    <row r="96040" spans="2:4" hidden="1" x14ac:dyDescent="0.25">
      <c r="B96040" s="10" t="s">
        <v>325</v>
      </c>
      <c r="C96040" s="10">
        <v>42.57</v>
      </c>
      <c r="D96040" s="10">
        <v>10</v>
      </c>
    </row>
    <row r="96041" spans="2:4" hidden="1" x14ac:dyDescent="0.25">
      <c r="B96041" s="10" t="s">
        <v>326</v>
      </c>
      <c r="C96041" s="10">
        <v>34.020000000000003</v>
      </c>
      <c r="D96041" s="10">
        <v>55</v>
      </c>
    </row>
    <row r="96042" spans="2:4" hidden="1" x14ac:dyDescent="0.25">
      <c r="B96042" s="10" t="s">
        <v>324</v>
      </c>
      <c r="C96042" s="10">
        <v>46.47</v>
      </c>
      <c r="D96042" s="10">
        <v>30</v>
      </c>
    </row>
    <row r="96043" spans="2:4" hidden="1" x14ac:dyDescent="0.25">
      <c r="B96043" s="10" t="s">
        <v>325</v>
      </c>
      <c r="C96043" s="10">
        <v>25.88</v>
      </c>
      <c r="D96043" s="10">
        <v>114</v>
      </c>
    </row>
    <row r="96044" spans="2:4" hidden="1" x14ac:dyDescent="0.25">
      <c r="B96044" s="10" t="s">
        <v>326</v>
      </c>
      <c r="C96044" s="10">
        <v>45.45</v>
      </c>
      <c r="D96044" s="10">
        <v>25</v>
      </c>
    </row>
    <row r="96045" spans="2:4" hidden="1" x14ac:dyDescent="0.25">
      <c r="B96045" s="10" t="s">
        <v>324</v>
      </c>
      <c r="C96045" s="10">
        <v>41.41</v>
      </c>
      <c r="D96045" s="10">
        <v>172</v>
      </c>
    </row>
    <row r="96046" spans="2:4" hidden="1" x14ac:dyDescent="0.25">
      <c r="B96046" s="10" t="s">
        <v>325</v>
      </c>
      <c r="C96046" s="10">
        <v>19.61</v>
      </c>
      <c r="D96046" s="10">
        <v>169</v>
      </c>
    </row>
    <row r="96047" spans="2:4" hidden="1" x14ac:dyDescent="0.25">
      <c r="B96047" s="10" t="s">
        <v>326</v>
      </c>
      <c r="C96047" s="10">
        <v>44.28</v>
      </c>
      <c r="D96047" s="10">
        <v>136</v>
      </c>
    </row>
    <row r="96048" spans="2:4" hidden="1" x14ac:dyDescent="0.25">
      <c r="B96048" s="10" t="s">
        <v>324</v>
      </c>
      <c r="C96048" s="10">
        <v>26.41</v>
      </c>
      <c r="D96048" s="10">
        <v>47</v>
      </c>
    </row>
    <row r="96049" spans="2:4" hidden="1" x14ac:dyDescent="0.25">
      <c r="B96049" s="10" t="s">
        <v>325</v>
      </c>
      <c r="C96049" s="10">
        <v>32.380000000000003</v>
      </c>
      <c r="D96049" s="10">
        <v>61</v>
      </c>
    </row>
    <row r="96050" spans="2:4" hidden="1" x14ac:dyDescent="0.25">
      <c r="B96050" s="10" t="s">
        <v>326</v>
      </c>
      <c r="C96050" s="10">
        <v>27.65</v>
      </c>
      <c r="D96050" s="10">
        <v>115</v>
      </c>
    </row>
    <row r="96051" spans="2:4" hidden="1" x14ac:dyDescent="0.25">
      <c r="B96051" s="10" t="s">
        <v>324</v>
      </c>
      <c r="C96051" s="10">
        <v>17.760000000000002</v>
      </c>
      <c r="D96051" s="10">
        <v>10</v>
      </c>
    </row>
    <row r="96052" spans="2:4" hidden="1" x14ac:dyDescent="0.25">
      <c r="B96052" s="10" t="s">
        <v>325</v>
      </c>
      <c r="C96052" s="10">
        <v>37.21</v>
      </c>
      <c r="D96052" s="10">
        <v>25</v>
      </c>
    </row>
    <row r="96053" spans="2:4" hidden="1" x14ac:dyDescent="0.25">
      <c r="B96053" s="10" t="s">
        <v>326</v>
      </c>
      <c r="C96053" s="10">
        <v>47.16</v>
      </c>
      <c r="D96053" s="10">
        <v>169</v>
      </c>
    </row>
    <row r="96054" spans="2:4" hidden="1" x14ac:dyDescent="0.25">
      <c r="B96054" s="10" t="s">
        <v>324</v>
      </c>
      <c r="C96054" s="10">
        <v>19.63</v>
      </c>
      <c r="D96054" s="10">
        <v>2</v>
      </c>
    </row>
    <row r="96055" spans="2:4" hidden="1" x14ac:dyDescent="0.25">
      <c r="B96055" s="10" t="s">
        <v>325</v>
      </c>
      <c r="C96055" s="10">
        <v>33.14</v>
      </c>
      <c r="D96055" s="10">
        <v>119</v>
      </c>
    </row>
    <row r="96056" spans="2:4" hidden="1" x14ac:dyDescent="0.25">
      <c r="B96056" s="10" t="s">
        <v>326</v>
      </c>
      <c r="C96056" s="10">
        <v>45.84</v>
      </c>
      <c r="D96056" s="10">
        <v>23</v>
      </c>
    </row>
    <row r="96057" spans="2:4" hidden="1" x14ac:dyDescent="0.25">
      <c r="B96057" s="10" t="s">
        <v>324</v>
      </c>
      <c r="C96057" s="10">
        <v>14.34</v>
      </c>
      <c r="D96057" s="10">
        <v>39</v>
      </c>
    </row>
    <row r="96058" spans="2:4" hidden="1" x14ac:dyDescent="0.25">
      <c r="B96058" s="10" t="s">
        <v>325</v>
      </c>
      <c r="C96058" s="10">
        <v>16.84</v>
      </c>
      <c r="D96058" s="10">
        <v>98</v>
      </c>
    </row>
    <row r="96059" spans="2:4" hidden="1" x14ac:dyDescent="0.25">
      <c r="B96059" s="10" t="s">
        <v>326</v>
      </c>
      <c r="C96059" s="10">
        <v>44.77</v>
      </c>
      <c r="D96059" s="10">
        <v>137</v>
      </c>
    </row>
    <row r="96060" spans="2:4" hidden="1" x14ac:dyDescent="0.25">
      <c r="B96060" s="10" t="s">
        <v>324</v>
      </c>
      <c r="C96060" s="10">
        <v>30.69</v>
      </c>
      <c r="D96060" s="10">
        <v>152</v>
      </c>
    </row>
    <row r="96061" spans="2:4" hidden="1" x14ac:dyDescent="0.25">
      <c r="B96061" s="10" t="s">
        <v>325</v>
      </c>
      <c r="C96061" s="10">
        <v>34.700000000000003</v>
      </c>
      <c r="D96061" s="10">
        <v>113</v>
      </c>
    </row>
    <row r="96062" spans="2:4" hidden="1" x14ac:dyDescent="0.25">
      <c r="B96062" s="10" t="s">
        <v>326</v>
      </c>
      <c r="C96062" s="10">
        <v>46.73</v>
      </c>
      <c r="D96062" s="10">
        <v>40</v>
      </c>
    </row>
    <row r="96063" spans="2:4" hidden="1" x14ac:dyDescent="0.25">
      <c r="B96063" s="10" t="s">
        <v>324</v>
      </c>
      <c r="C96063" s="10">
        <v>18.32</v>
      </c>
      <c r="D96063" s="10">
        <v>87</v>
      </c>
    </row>
    <row r="96064" spans="2:4" hidden="1" x14ac:dyDescent="0.25">
      <c r="B96064" s="10" t="s">
        <v>325</v>
      </c>
      <c r="C96064" s="10">
        <v>48.33</v>
      </c>
      <c r="D96064" s="10">
        <v>58</v>
      </c>
    </row>
    <row r="96065" spans="2:4" hidden="1" x14ac:dyDescent="0.25">
      <c r="B96065" s="10" t="s">
        <v>326</v>
      </c>
      <c r="C96065" s="10">
        <v>49.25</v>
      </c>
      <c r="D96065" s="10">
        <v>132</v>
      </c>
    </row>
    <row r="96066" spans="2:4" hidden="1" x14ac:dyDescent="0.25">
      <c r="B96066" s="10" t="s">
        <v>324</v>
      </c>
      <c r="C96066" s="10">
        <v>38.86</v>
      </c>
      <c r="D96066" s="10">
        <v>187</v>
      </c>
    </row>
    <row r="96067" spans="2:4" hidden="1" x14ac:dyDescent="0.25">
      <c r="B96067" s="10" t="s">
        <v>325</v>
      </c>
      <c r="C96067" s="10">
        <v>13.19</v>
      </c>
      <c r="D96067" s="10">
        <v>39</v>
      </c>
    </row>
    <row r="96068" spans="2:4" hidden="1" x14ac:dyDescent="0.25">
      <c r="B96068" s="10" t="s">
        <v>326</v>
      </c>
      <c r="C96068" s="10">
        <v>34.21</v>
      </c>
      <c r="D96068" s="10">
        <v>49</v>
      </c>
    </row>
    <row r="96069" spans="2:4" hidden="1" x14ac:dyDescent="0.25">
      <c r="B96069" s="10" t="s">
        <v>324</v>
      </c>
      <c r="C96069" s="10">
        <v>12.4</v>
      </c>
      <c r="D96069" s="10">
        <v>87</v>
      </c>
    </row>
    <row r="96070" spans="2:4" hidden="1" x14ac:dyDescent="0.25">
      <c r="B96070" s="10" t="s">
        <v>325</v>
      </c>
      <c r="C96070" s="10">
        <v>36.270000000000003</v>
      </c>
      <c r="D96070" s="10">
        <v>164</v>
      </c>
    </row>
    <row r="96071" spans="2:4" hidden="1" x14ac:dyDescent="0.25">
      <c r="B96071" s="10" t="s">
        <v>326</v>
      </c>
      <c r="C96071" s="10">
        <v>14.71</v>
      </c>
      <c r="D96071" s="10">
        <v>81</v>
      </c>
    </row>
    <row r="96072" spans="2:4" hidden="1" x14ac:dyDescent="0.25">
      <c r="B96072" s="10" t="s">
        <v>324</v>
      </c>
      <c r="C96072" s="10">
        <v>47.48</v>
      </c>
      <c r="D96072" s="10">
        <v>3</v>
      </c>
    </row>
    <row r="96073" spans="2:4" hidden="1" x14ac:dyDescent="0.25">
      <c r="B96073" s="10" t="s">
        <v>325</v>
      </c>
      <c r="C96073" s="10">
        <v>37.06</v>
      </c>
      <c r="D96073" s="10">
        <v>147</v>
      </c>
    </row>
    <row r="96074" spans="2:4" hidden="1" x14ac:dyDescent="0.25">
      <c r="B96074" s="10" t="s">
        <v>326</v>
      </c>
      <c r="C96074" s="10">
        <v>11.56</v>
      </c>
      <c r="D96074" s="10">
        <v>89</v>
      </c>
    </row>
    <row r="96075" spans="2:4" hidden="1" x14ac:dyDescent="0.25">
      <c r="B96075" s="10" t="s">
        <v>324</v>
      </c>
      <c r="C96075" s="10">
        <v>36.69</v>
      </c>
      <c r="D96075" s="10">
        <v>90</v>
      </c>
    </row>
    <row r="96076" spans="2:4" hidden="1" x14ac:dyDescent="0.25">
      <c r="B96076" s="10" t="s">
        <v>325</v>
      </c>
      <c r="C96076" s="10">
        <v>49.56</v>
      </c>
      <c r="D96076" s="10">
        <v>13</v>
      </c>
    </row>
    <row r="96077" spans="2:4" hidden="1" x14ac:dyDescent="0.25">
      <c r="B96077" s="10" t="s">
        <v>326</v>
      </c>
      <c r="C96077" s="10">
        <v>13.33</v>
      </c>
      <c r="D96077" s="10">
        <v>134</v>
      </c>
    </row>
    <row r="96078" spans="2:4" hidden="1" x14ac:dyDescent="0.25">
      <c r="B96078" s="10" t="s">
        <v>324</v>
      </c>
      <c r="C96078" s="10">
        <v>31.68</v>
      </c>
      <c r="D96078" s="10">
        <v>82</v>
      </c>
    </row>
    <row r="96079" spans="2:4" hidden="1" x14ac:dyDescent="0.25">
      <c r="B96079" s="10" t="s">
        <v>325</v>
      </c>
      <c r="C96079" s="10">
        <v>18.559999999999999</v>
      </c>
      <c r="D96079" s="10">
        <v>99</v>
      </c>
    </row>
    <row r="96080" spans="2:4" hidden="1" x14ac:dyDescent="0.25">
      <c r="B96080" s="10" t="s">
        <v>326</v>
      </c>
      <c r="C96080" s="10">
        <v>10.31</v>
      </c>
      <c r="D96080" s="10">
        <v>88</v>
      </c>
    </row>
    <row r="96081" spans="2:4" hidden="1" x14ac:dyDescent="0.25">
      <c r="B96081" s="10" t="s">
        <v>324</v>
      </c>
      <c r="C96081" s="10">
        <v>42.01</v>
      </c>
      <c r="D96081" s="10">
        <v>41</v>
      </c>
    </row>
    <row r="96082" spans="2:4" hidden="1" x14ac:dyDescent="0.25">
      <c r="B96082" s="10" t="s">
        <v>325</v>
      </c>
      <c r="C96082" s="10">
        <v>35.86</v>
      </c>
      <c r="D96082" s="10">
        <v>53</v>
      </c>
    </row>
    <row r="96083" spans="2:4" hidden="1" x14ac:dyDescent="0.25">
      <c r="B96083" s="10" t="s">
        <v>326</v>
      </c>
      <c r="C96083" s="10">
        <v>11.87</v>
      </c>
      <c r="D96083" s="10">
        <v>29</v>
      </c>
    </row>
    <row r="96084" spans="2:4" hidden="1" x14ac:dyDescent="0.25">
      <c r="B96084" s="10" t="s">
        <v>324</v>
      </c>
      <c r="C96084" s="10">
        <v>44.94</v>
      </c>
      <c r="D96084" s="10">
        <v>87</v>
      </c>
    </row>
    <row r="96085" spans="2:4" hidden="1" x14ac:dyDescent="0.25">
      <c r="B96085" s="10" t="s">
        <v>325</v>
      </c>
      <c r="C96085" s="10">
        <v>39.56</v>
      </c>
      <c r="D96085" s="10">
        <v>181</v>
      </c>
    </row>
    <row r="96086" spans="2:4" hidden="1" x14ac:dyDescent="0.25">
      <c r="B96086" s="10" t="s">
        <v>326</v>
      </c>
      <c r="C96086" s="10">
        <v>27.27</v>
      </c>
      <c r="D96086" s="10">
        <v>94</v>
      </c>
    </row>
    <row r="96087" spans="2:4" hidden="1" x14ac:dyDescent="0.25">
      <c r="B96087" s="10" t="s">
        <v>324</v>
      </c>
      <c r="C96087" s="10">
        <v>31.86</v>
      </c>
      <c r="D96087" s="10">
        <v>24</v>
      </c>
    </row>
    <row r="96088" spans="2:4" hidden="1" x14ac:dyDescent="0.25">
      <c r="B96088" s="10" t="s">
        <v>325</v>
      </c>
      <c r="C96088" s="10">
        <v>26.98</v>
      </c>
      <c r="D96088" s="10">
        <v>31</v>
      </c>
    </row>
    <row r="96089" spans="2:4" hidden="1" x14ac:dyDescent="0.25">
      <c r="B96089" s="10" t="s">
        <v>326</v>
      </c>
      <c r="C96089" s="10">
        <v>12.62</v>
      </c>
      <c r="D96089" s="10">
        <v>182</v>
      </c>
    </row>
    <row r="96090" spans="2:4" hidden="1" x14ac:dyDescent="0.25">
      <c r="B96090" s="10" t="s">
        <v>324</v>
      </c>
      <c r="C96090" s="10">
        <v>49.15</v>
      </c>
      <c r="D96090" s="10">
        <v>73</v>
      </c>
    </row>
    <row r="96091" spans="2:4" hidden="1" x14ac:dyDescent="0.25">
      <c r="B96091" s="10" t="s">
        <v>325</v>
      </c>
      <c r="C96091" s="10">
        <v>28.04</v>
      </c>
      <c r="D96091" s="10">
        <v>15</v>
      </c>
    </row>
    <row r="96092" spans="2:4" hidden="1" x14ac:dyDescent="0.25">
      <c r="B96092" s="10" t="s">
        <v>326</v>
      </c>
      <c r="C96092" s="10">
        <v>20.11</v>
      </c>
      <c r="D96092" s="10">
        <v>148</v>
      </c>
    </row>
    <row r="96093" spans="2:4" hidden="1" x14ac:dyDescent="0.25">
      <c r="B96093" s="10" t="s">
        <v>324</v>
      </c>
      <c r="C96093" s="10">
        <v>39.979999999999997</v>
      </c>
      <c r="D96093" s="10">
        <v>91</v>
      </c>
    </row>
    <row r="96094" spans="2:4" hidden="1" x14ac:dyDescent="0.25">
      <c r="B96094" s="10" t="s">
        <v>325</v>
      </c>
      <c r="C96094" s="10">
        <v>12.46</v>
      </c>
      <c r="D96094" s="10">
        <v>147</v>
      </c>
    </row>
    <row r="96095" spans="2:4" hidden="1" x14ac:dyDescent="0.25">
      <c r="B96095" s="10" t="s">
        <v>326</v>
      </c>
      <c r="C96095" s="10">
        <v>13.43</v>
      </c>
      <c r="D96095" s="10">
        <v>140</v>
      </c>
    </row>
    <row r="96096" spans="2:4" hidden="1" x14ac:dyDescent="0.25">
      <c r="B96096" s="10" t="s">
        <v>324</v>
      </c>
      <c r="C96096" s="10">
        <v>31.56</v>
      </c>
      <c r="D96096" s="10">
        <v>79</v>
      </c>
    </row>
    <row r="96097" spans="2:4" hidden="1" x14ac:dyDescent="0.25">
      <c r="B96097" s="10" t="s">
        <v>325</v>
      </c>
      <c r="C96097" s="10">
        <v>39.86</v>
      </c>
      <c r="D96097" s="10">
        <v>24</v>
      </c>
    </row>
    <row r="96098" spans="2:4" hidden="1" x14ac:dyDescent="0.25">
      <c r="B96098" s="10" t="s">
        <v>326</v>
      </c>
      <c r="C96098" s="10">
        <v>20.53</v>
      </c>
      <c r="D96098" s="10">
        <v>175</v>
      </c>
    </row>
    <row r="96099" spans="2:4" hidden="1" x14ac:dyDescent="0.25">
      <c r="B96099" s="10" t="s">
        <v>324</v>
      </c>
      <c r="C96099" s="10">
        <v>10.07</v>
      </c>
      <c r="D96099" s="10">
        <v>4</v>
      </c>
    </row>
    <row r="96100" spans="2:4" hidden="1" x14ac:dyDescent="0.25">
      <c r="B96100" s="10" t="s">
        <v>325</v>
      </c>
      <c r="C96100" s="10">
        <v>12.85</v>
      </c>
      <c r="D96100" s="10">
        <v>162</v>
      </c>
    </row>
    <row r="96101" spans="2:4" hidden="1" x14ac:dyDescent="0.25">
      <c r="B96101" s="10" t="s">
        <v>326</v>
      </c>
      <c r="C96101" s="10">
        <v>46.46</v>
      </c>
      <c r="D96101" s="10">
        <v>22</v>
      </c>
    </row>
    <row r="96102" spans="2:4" hidden="1" x14ac:dyDescent="0.25">
      <c r="B96102" s="10" t="s">
        <v>324</v>
      </c>
      <c r="C96102" s="10">
        <v>32.299999999999997</v>
      </c>
      <c r="D96102" s="10">
        <v>127</v>
      </c>
    </row>
    <row r="96103" spans="2:4" hidden="1" x14ac:dyDescent="0.25">
      <c r="B96103" s="10" t="s">
        <v>325</v>
      </c>
      <c r="C96103" s="10">
        <v>45.5</v>
      </c>
      <c r="D96103" s="10">
        <v>2</v>
      </c>
    </row>
    <row r="96104" spans="2:4" hidden="1" x14ac:dyDescent="0.25">
      <c r="B96104" s="10" t="s">
        <v>326</v>
      </c>
      <c r="C96104" s="10">
        <v>31.76</v>
      </c>
      <c r="D96104" s="10">
        <v>75</v>
      </c>
    </row>
    <row r="96105" spans="2:4" hidden="1" x14ac:dyDescent="0.25">
      <c r="B96105" s="10" t="s">
        <v>324</v>
      </c>
      <c r="C96105" s="10">
        <v>27.09</v>
      </c>
      <c r="D96105" s="10">
        <v>116</v>
      </c>
    </row>
    <row r="96106" spans="2:4" hidden="1" x14ac:dyDescent="0.25">
      <c r="B96106" s="10" t="s">
        <v>325</v>
      </c>
      <c r="C96106" s="10">
        <v>33.479999999999997</v>
      </c>
      <c r="D96106" s="10">
        <v>113</v>
      </c>
    </row>
    <row r="96107" spans="2:4" hidden="1" x14ac:dyDescent="0.25">
      <c r="B96107" s="10" t="s">
        <v>326</v>
      </c>
      <c r="C96107" s="10">
        <v>37.840000000000003</v>
      </c>
      <c r="D96107" s="10">
        <v>15</v>
      </c>
    </row>
    <row r="96108" spans="2:4" hidden="1" x14ac:dyDescent="0.25">
      <c r="B96108" s="10" t="s">
        <v>324</v>
      </c>
      <c r="C96108" s="10">
        <v>24.52</v>
      </c>
      <c r="D96108" s="10">
        <v>129</v>
      </c>
    </row>
    <row r="96109" spans="2:4" hidden="1" x14ac:dyDescent="0.25">
      <c r="B96109" s="10" t="s">
        <v>325</v>
      </c>
      <c r="C96109" s="10">
        <v>47.01</v>
      </c>
      <c r="D96109" s="10">
        <v>175</v>
      </c>
    </row>
    <row r="96110" spans="2:4" hidden="1" x14ac:dyDescent="0.25">
      <c r="B96110" s="10" t="s">
        <v>326</v>
      </c>
      <c r="C96110" s="10">
        <v>17.940000000000001</v>
      </c>
      <c r="D96110" s="10">
        <v>135</v>
      </c>
    </row>
    <row r="96111" spans="2:4" hidden="1" x14ac:dyDescent="0.25">
      <c r="B96111" s="10" t="s">
        <v>324</v>
      </c>
      <c r="C96111" s="10">
        <v>28.34</v>
      </c>
      <c r="D96111" s="10">
        <v>169</v>
      </c>
    </row>
    <row r="96112" spans="2:4" hidden="1" x14ac:dyDescent="0.25">
      <c r="B96112" s="10" t="s">
        <v>325</v>
      </c>
      <c r="C96112" s="10">
        <v>11.11</v>
      </c>
      <c r="D96112" s="10">
        <v>163</v>
      </c>
    </row>
    <row r="96113" spans="2:4" hidden="1" x14ac:dyDescent="0.25">
      <c r="B96113" s="10" t="s">
        <v>326</v>
      </c>
      <c r="C96113" s="10">
        <v>46.63</v>
      </c>
      <c r="D96113" s="10">
        <v>181</v>
      </c>
    </row>
    <row r="96114" spans="2:4" hidden="1" x14ac:dyDescent="0.25">
      <c r="B96114" s="10" t="s">
        <v>324</v>
      </c>
      <c r="C96114" s="10">
        <v>45.44</v>
      </c>
      <c r="D96114" s="10">
        <v>102</v>
      </c>
    </row>
    <row r="96115" spans="2:4" hidden="1" x14ac:dyDescent="0.25">
      <c r="B96115" s="10" t="s">
        <v>325</v>
      </c>
      <c r="C96115" s="10">
        <v>23.53</v>
      </c>
      <c r="D96115" s="10">
        <v>48</v>
      </c>
    </row>
    <row r="96116" spans="2:4" hidden="1" x14ac:dyDescent="0.25">
      <c r="B96116" s="10" t="s">
        <v>326</v>
      </c>
      <c r="C96116" s="10">
        <v>35.44</v>
      </c>
      <c r="D96116" s="10">
        <v>101</v>
      </c>
    </row>
    <row r="96117" spans="2:4" hidden="1" x14ac:dyDescent="0.25">
      <c r="B96117" s="10" t="s">
        <v>324</v>
      </c>
      <c r="C96117" s="10">
        <v>13.48</v>
      </c>
      <c r="D96117" s="10">
        <v>56</v>
      </c>
    </row>
    <row r="96118" spans="2:4" hidden="1" x14ac:dyDescent="0.25">
      <c r="B96118" s="10" t="s">
        <v>325</v>
      </c>
      <c r="C96118" s="10">
        <v>33.299999999999997</v>
      </c>
      <c r="D96118" s="10">
        <v>120</v>
      </c>
    </row>
    <row r="96119" spans="2:4" hidden="1" x14ac:dyDescent="0.25">
      <c r="B96119" s="10" t="s">
        <v>326</v>
      </c>
      <c r="C96119" s="10">
        <v>40.06</v>
      </c>
      <c r="D96119" s="10">
        <v>5</v>
      </c>
    </row>
    <row r="96120" spans="2:4" hidden="1" x14ac:dyDescent="0.25">
      <c r="B96120" s="10" t="s">
        <v>324</v>
      </c>
      <c r="C96120" s="10">
        <v>25.27</v>
      </c>
      <c r="D96120" s="10">
        <v>147</v>
      </c>
    </row>
    <row r="96121" spans="2:4" hidden="1" x14ac:dyDescent="0.25">
      <c r="B96121" s="10" t="s">
        <v>325</v>
      </c>
      <c r="C96121" s="10">
        <v>21.99</v>
      </c>
      <c r="D96121" s="10">
        <v>151</v>
      </c>
    </row>
    <row r="96122" spans="2:4" hidden="1" x14ac:dyDescent="0.25">
      <c r="B96122" s="10" t="s">
        <v>326</v>
      </c>
      <c r="C96122" s="10">
        <v>20.190000000000001</v>
      </c>
      <c r="D96122" s="10">
        <v>175</v>
      </c>
    </row>
    <row r="96123" spans="2:4" hidden="1" x14ac:dyDescent="0.25">
      <c r="B96123" s="10" t="s">
        <v>324</v>
      </c>
      <c r="C96123" s="10">
        <v>27.88</v>
      </c>
      <c r="D96123" s="10">
        <v>95</v>
      </c>
    </row>
    <row r="96124" spans="2:4" hidden="1" x14ac:dyDescent="0.25">
      <c r="B96124" s="10" t="s">
        <v>325</v>
      </c>
      <c r="C96124" s="10">
        <v>12.73</v>
      </c>
      <c r="D96124" s="10">
        <v>28</v>
      </c>
    </row>
    <row r="96125" spans="2:4" hidden="1" x14ac:dyDescent="0.25">
      <c r="B96125" s="10" t="s">
        <v>326</v>
      </c>
      <c r="C96125" s="10">
        <v>23.55</v>
      </c>
      <c r="D96125" s="10">
        <v>181</v>
      </c>
    </row>
    <row r="96126" spans="2:4" hidden="1" x14ac:dyDescent="0.25">
      <c r="B96126" s="10" t="s">
        <v>324</v>
      </c>
      <c r="C96126" s="10">
        <v>24.66</v>
      </c>
      <c r="D96126" s="10">
        <v>57</v>
      </c>
    </row>
    <row r="96127" spans="2:4" hidden="1" x14ac:dyDescent="0.25">
      <c r="B96127" s="10" t="s">
        <v>325</v>
      </c>
      <c r="C96127" s="10">
        <v>17.04</v>
      </c>
      <c r="D96127" s="10">
        <v>101</v>
      </c>
    </row>
    <row r="96128" spans="2:4" hidden="1" x14ac:dyDescent="0.25">
      <c r="B96128" s="10" t="s">
        <v>326</v>
      </c>
      <c r="C96128" s="10">
        <v>39.65</v>
      </c>
      <c r="D96128" s="10">
        <v>128</v>
      </c>
    </row>
    <row r="96129" spans="2:4" hidden="1" x14ac:dyDescent="0.25">
      <c r="B96129" s="10" t="s">
        <v>324</v>
      </c>
      <c r="C96129" s="10">
        <v>45.38</v>
      </c>
      <c r="D96129" s="10">
        <v>123</v>
      </c>
    </row>
    <row r="96130" spans="2:4" hidden="1" x14ac:dyDescent="0.25">
      <c r="B96130" s="10" t="s">
        <v>325</v>
      </c>
      <c r="C96130" s="10">
        <v>30.05</v>
      </c>
      <c r="D96130" s="10">
        <v>51</v>
      </c>
    </row>
    <row r="96131" spans="2:4" hidden="1" x14ac:dyDescent="0.25">
      <c r="B96131" s="10" t="s">
        <v>326</v>
      </c>
      <c r="C96131" s="10">
        <v>16.54</v>
      </c>
      <c r="D96131" s="10">
        <v>178</v>
      </c>
    </row>
    <row r="96132" spans="2:4" hidden="1" x14ac:dyDescent="0.25">
      <c r="B96132" s="10" t="s">
        <v>324</v>
      </c>
      <c r="C96132" s="10">
        <v>25.08</v>
      </c>
      <c r="D96132" s="10">
        <v>23</v>
      </c>
    </row>
    <row r="96133" spans="2:4" hidden="1" x14ac:dyDescent="0.25">
      <c r="B96133" s="10" t="s">
        <v>325</v>
      </c>
      <c r="C96133" s="10">
        <v>15.56</v>
      </c>
      <c r="D96133" s="10">
        <v>80</v>
      </c>
    </row>
    <row r="96134" spans="2:4" hidden="1" x14ac:dyDescent="0.25">
      <c r="B96134" s="10" t="s">
        <v>326</v>
      </c>
      <c r="C96134" s="10">
        <v>17.93</v>
      </c>
      <c r="D96134" s="10">
        <v>14</v>
      </c>
    </row>
    <row r="96135" spans="2:4" hidden="1" x14ac:dyDescent="0.25">
      <c r="B96135" s="10" t="s">
        <v>324</v>
      </c>
      <c r="C96135" s="10">
        <v>22.87</v>
      </c>
      <c r="D96135" s="10">
        <v>38</v>
      </c>
    </row>
    <row r="96136" spans="2:4" hidden="1" x14ac:dyDescent="0.25">
      <c r="B96136" s="10" t="s">
        <v>325</v>
      </c>
      <c r="C96136" s="10">
        <v>40.57</v>
      </c>
      <c r="D96136" s="10">
        <v>63</v>
      </c>
    </row>
    <row r="96137" spans="2:4" hidden="1" x14ac:dyDescent="0.25">
      <c r="B96137" s="10" t="s">
        <v>326</v>
      </c>
      <c r="C96137" s="10">
        <v>48.92</v>
      </c>
      <c r="D96137" s="10">
        <v>137</v>
      </c>
    </row>
    <row r="96138" spans="2:4" hidden="1" x14ac:dyDescent="0.25">
      <c r="B96138" s="10" t="s">
        <v>324</v>
      </c>
      <c r="C96138" s="10">
        <v>35.18</v>
      </c>
      <c r="D96138" s="10">
        <v>100</v>
      </c>
    </row>
    <row r="96139" spans="2:4" hidden="1" x14ac:dyDescent="0.25">
      <c r="B96139" s="10" t="s">
        <v>325</v>
      </c>
      <c r="C96139" s="10">
        <v>20.49</v>
      </c>
      <c r="D96139" s="10">
        <v>17</v>
      </c>
    </row>
    <row r="96140" spans="2:4" hidden="1" x14ac:dyDescent="0.25">
      <c r="B96140" s="10" t="s">
        <v>326</v>
      </c>
      <c r="C96140" s="10">
        <v>22.95</v>
      </c>
      <c r="D96140" s="10">
        <v>9</v>
      </c>
    </row>
    <row r="96141" spans="2:4" hidden="1" x14ac:dyDescent="0.25">
      <c r="B96141" s="10" t="s">
        <v>324</v>
      </c>
      <c r="C96141" s="10">
        <v>25.81</v>
      </c>
      <c r="D96141" s="10">
        <v>56</v>
      </c>
    </row>
    <row r="96142" spans="2:4" hidden="1" x14ac:dyDescent="0.25">
      <c r="B96142" s="10" t="s">
        <v>325</v>
      </c>
      <c r="C96142" s="10">
        <v>13.18</v>
      </c>
      <c r="D96142" s="10">
        <v>167</v>
      </c>
    </row>
    <row r="96143" spans="2:4" hidden="1" x14ac:dyDescent="0.25">
      <c r="B96143" s="10" t="s">
        <v>326</v>
      </c>
      <c r="C96143" s="10">
        <v>13.81</v>
      </c>
      <c r="D96143" s="10">
        <v>144</v>
      </c>
    </row>
    <row r="96144" spans="2:4" hidden="1" x14ac:dyDescent="0.25">
      <c r="B96144" s="10" t="s">
        <v>324</v>
      </c>
      <c r="C96144" s="10">
        <v>49.25</v>
      </c>
      <c r="D96144" s="10">
        <v>8</v>
      </c>
    </row>
    <row r="96145" spans="2:4" hidden="1" x14ac:dyDescent="0.25">
      <c r="B96145" s="10" t="s">
        <v>325</v>
      </c>
      <c r="C96145" s="10">
        <v>21.34</v>
      </c>
      <c r="D96145" s="10">
        <v>76</v>
      </c>
    </row>
    <row r="96146" spans="2:4" hidden="1" x14ac:dyDescent="0.25">
      <c r="B96146" s="10" t="s">
        <v>326</v>
      </c>
      <c r="C96146" s="10">
        <v>36.409999999999997</v>
      </c>
      <c r="D96146" s="10">
        <v>49</v>
      </c>
    </row>
    <row r="96147" spans="2:4" hidden="1" x14ac:dyDescent="0.25">
      <c r="B96147" s="10" t="s">
        <v>324</v>
      </c>
      <c r="C96147" s="10">
        <v>42.44</v>
      </c>
      <c r="D96147" s="10">
        <v>4</v>
      </c>
    </row>
    <row r="96148" spans="2:4" hidden="1" x14ac:dyDescent="0.25">
      <c r="B96148" s="10" t="s">
        <v>325</v>
      </c>
      <c r="C96148" s="10">
        <v>41.39</v>
      </c>
      <c r="D96148" s="10">
        <v>66</v>
      </c>
    </row>
    <row r="96149" spans="2:4" hidden="1" x14ac:dyDescent="0.25">
      <c r="B96149" s="10" t="s">
        <v>326</v>
      </c>
      <c r="C96149" s="10">
        <v>25.89</v>
      </c>
      <c r="D96149" s="10">
        <v>65</v>
      </c>
    </row>
    <row r="96150" spans="2:4" hidden="1" x14ac:dyDescent="0.25">
      <c r="B96150" s="10" t="s">
        <v>324</v>
      </c>
      <c r="C96150" s="10">
        <v>17.670000000000002</v>
      </c>
      <c r="D96150" s="10">
        <v>13</v>
      </c>
    </row>
    <row r="96151" spans="2:4" hidden="1" x14ac:dyDescent="0.25">
      <c r="B96151" s="10" t="s">
        <v>325</v>
      </c>
      <c r="C96151" s="10">
        <v>11.67</v>
      </c>
      <c r="D96151" s="10">
        <v>49</v>
      </c>
    </row>
    <row r="96152" spans="2:4" hidden="1" x14ac:dyDescent="0.25">
      <c r="B96152" s="10" t="s">
        <v>326</v>
      </c>
      <c r="C96152" s="10">
        <v>16.45</v>
      </c>
      <c r="D96152" s="10">
        <v>14</v>
      </c>
    </row>
    <row r="96153" spans="2:4" hidden="1" x14ac:dyDescent="0.25">
      <c r="B96153" s="10" t="s">
        <v>324</v>
      </c>
      <c r="C96153" s="10">
        <v>47.48</v>
      </c>
      <c r="D96153" s="10">
        <v>21</v>
      </c>
    </row>
    <row r="96154" spans="2:4" hidden="1" x14ac:dyDescent="0.25">
      <c r="B96154" s="10" t="s">
        <v>325</v>
      </c>
      <c r="C96154" s="10">
        <v>46.62</v>
      </c>
      <c r="D96154" s="10">
        <v>158</v>
      </c>
    </row>
    <row r="96155" spans="2:4" hidden="1" x14ac:dyDescent="0.25">
      <c r="B96155" s="10" t="s">
        <v>326</v>
      </c>
      <c r="C96155" s="10">
        <v>48.35</v>
      </c>
      <c r="D96155" s="10">
        <v>78</v>
      </c>
    </row>
    <row r="96156" spans="2:4" hidden="1" x14ac:dyDescent="0.25">
      <c r="B96156" s="10" t="s">
        <v>324</v>
      </c>
      <c r="C96156" s="10">
        <v>46.32</v>
      </c>
      <c r="D96156" s="10">
        <v>67</v>
      </c>
    </row>
    <row r="96157" spans="2:4" hidden="1" x14ac:dyDescent="0.25">
      <c r="B96157" s="10" t="s">
        <v>325</v>
      </c>
      <c r="C96157" s="10">
        <v>26.39</v>
      </c>
      <c r="D96157" s="10">
        <v>110</v>
      </c>
    </row>
    <row r="96158" spans="2:4" hidden="1" x14ac:dyDescent="0.25">
      <c r="B96158" s="10" t="s">
        <v>326</v>
      </c>
      <c r="C96158" s="10">
        <v>47.51</v>
      </c>
      <c r="D96158" s="10">
        <v>140</v>
      </c>
    </row>
    <row r="96159" spans="2:4" hidden="1" x14ac:dyDescent="0.25">
      <c r="B96159" s="10" t="s">
        <v>324</v>
      </c>
      <c r="C96159" s="10">
        <v>48.3</v>
      </c>
      <c r="D96159" s="10">
        <v>83</v>
      </c>
    </row>
    <row r="96160" spans="2:4" hidden="1" x14ac:dyDescent="0.25">
      <c r="B96160" s="10" t="s">
        <v>325</v>
      </c>
      <c r="C96160" s="10">
        <v>39.72</v>
      </c>
      <c r="D96160" s="10">
        <v>15</v>
      </c>
    </row>
    <row r="96161" spans="2:4" hidden="1" x14ac:dyDescent="0.25">
      <c r="B96161" s="10" t="s">
        <v>326</v>
      </c>
      <c r="C96161" s="10">
        <v>46.37</v>
      </c>
      <c r="D96161" s="10">
        <v>33</v>
      </c>
    </row>
    <row r="96162" spans="2:4" hidden="1" x14ac:dyDescent="0.25">
      <c r="B96162" s="10" t="s">
        <v>324</v>
      </c>
      <c r="C96162" s="10">
        <v>35.06</v>
      </c>
      <c r="D96162" s="10">
        <v>110</v>
      </c>
    </row>
    <row r="96163" spans="2:4" hidden="1" x14ac:dyDescent="0.25">
      <c r="B96163" s="10" t="s">
        <v>325</v>
      </c>
      <c r="C96163" s="10">
        <v>46.58</v>
      </c>
      <c r="D96163" s="10">
        <v>152</v>
      </c>
    </row>
    <row r="96164" spans="2:4" hidden="1" x14ac:dyDescent="0.25">
      <c r="B96164" s="10" t="s">
        <v>326</v>
      </c>
      <c r="C96164" s="10">
        <v>47.56</v>
      </c>
      <c r="D96164" s="10">
        <v>136</v>
      </c>
    </row>
    <row r="96165" spans="2:4" hidden="1" x14ac:dyDescent="0.25">
      <c r="B96165" s="10" t="s">
        <v>324</v>
      </c>
      <c r="C96165" s="10">
        <v>32.229999999999997</v>
      </c>
      <c r="D96165" s="10">
        <v>174</v>
      </c>
    </row>
    <row r="96166" spans="2:4" hidden="1" x14ac:dyDescent="0.25">
      <c r="B96166" s="10" t="s">
        <v>325</v>
      </c>
      <c r="C96166" s="10">
        <v>14.26</v>
      </c>
      <c r="D96166" s="10">
        <v>76</v>
      </c>
    </row>
    <row r="96167" spans="2:4" hidden="1" x14ac:dyDescent="0.25">
      <c r="B96167" s="10" t="s">
        <v>326</v>
      </c>
      <c r="C96167" s="10">
        <v>41.51</v>
      </c>
      <c r="D96167" s="10">
        <v>124</v>
      </c>
    </row>
    <row r="96168" spans="2:4" hidden="1" x14ac:dyDescent="0.25">
      <c r="B96168" s="10" t="s">
        <v>324</v>
      </c>
      <c r="C96168" s="10">
        <v>17.86</v>
      </c>
      <c r="D96168" s="10">
        <v>69</v>
      </c>
    </row>
    <row r="96169" spans="2:4" hidden="1" x14ac:dyDescent="0.25">
      <c r="B96169" s="10" t="s">
        <v>325</v>
      </c>
      <c r="C96169" s="10">
        <v>25.33</v>
      </c>
      <c r="D96169" s="10">
        <v>23</v>
      </c>
    </row>
    <row r="96170" spans="2:4" hidden="1" x14ac:dyDescent="0.25">
      <c r="B96170" s="10" t="s">
        <v>326</v>
      </c>
      <c r="C96170" s="10">
        <v>49.75</v>
      </c>
      <c r="D96170" s="10">
        <v>184</v>
      </c>
    </row>
    <row r="96171" spans="2:4" hidden="1" x14ac:dyDescent="0.25">
      <c r="B96171" s="10" t="s">
        <v>324</v>
      </c>
      <c r="C96171" s="10">
        <v>10.18</v>
      </c>
      <c r="D96171" s="10">
        <v>62</v>
      </c>
    </row>
    <row r="96172" spans="2:4" hidden="1" x14ac:dyDescent="0.25">
      <c r="B96172" s="10" t="s">
        <v>325</v>
      </c>
      <c r="C96172" s="10">
        <v>38.79</v>
      </c>
      <c r="D96172" s="10">
        <v>143</v>
      </c>
    </row>
    <row r="96173" spans="2:4" hidden="1" x14ac:dyDescent="0.25">
      <c r="B96173" s="10" t="s">
        <v>326</v>
      </c>
      <c r="C96173" s="10">
        <v>14.31</v>
      </c>
      <c r="D96173" s="10">
        <v>121</v>
      </c>
    </row>
    <row r="96174" spans="2:4" hidden="1" x14ac:dyDescent="0.25">
      <c r="B96174" s="10" t="s">
        <v>324</v>
      </c>
      <c r="C96174" s="10">
        <v>33.659999999999997</v>
      </c>
      <c r="D96174" s="10">
        <v>170</v>
      </c>
    </row>
    <row r="96175" spans="2:4" hidden="1" x14ac:dyDescent="0.25">
      <c r="B96175" s="10" t="s">
        <v>325</v>
      </c>
      <c r="C96175" s="10">
        <v>49.63</v>
      </c>
      <c r="D96175" s="10">
        <v>127</v>
      </c>
    </row>
    <row r="96176" spans="2:4" hidden="1" x14ac:dyDescent="0.25">
      <c r="B96176" s="10" t="s">
        <v>326</v>
      </c>
      <c r="C96176" s="10">
        <v>30.82</v>
      </c>
      <c r="D96176" s="10">
        <v>113</v>
      </c>
    </row>
    <row r="96177" spans="2:4" hidden="1" x14ac:dyDescent="0.25">
      <c r="B96177" s="10" t="s">
        <v>324</v>
      </c>
      <c r="C96177" s="10">
        <v>29.34</v>
      </c>
      <c r="D96177" s="10">
        <v>46</v>
      </c>
    </row>
    <row r="96178" spans="2:4" hidden="1" x14ac:dyDescent="0.25">
      <c r="B96178" s="10" t="s">
        <v>325</v>
      </c>
      <c r="C96178" s="10">
        <v>37.29</v>
      </c>
      <c r="D96178" s="10">
        <v>58</v>
      </c>
    </row>
    <row r="96179" spans="2:4" hidden="1" x14ac:dyDescent="0.25">
      <c r="B96179" s="10" t="s">
        <v>326</v>
      </c>
      <c r="C96179" s="10">
        <v>29.14</v>
      </c>
      <c r="D96179" s="10">
        <v>142</v>
      </c>
    </row>
    <row r="96180" spans="2:4" hidden="1" x14ac:dyDescent="0.25">
      <c r="B96180" s="10" t="s">
        <v>324</v>
      </c>
      <c r="C96180" s="10">
        <v>18.420000000000002</v>
      </c>
      <c r="D96180" s="10">
        <v>3</v>
      </c>
    </row>
    <row r="96181" spans="2:4" hidden="1" x14ac:dyDescent="0.25">
      <c r="B96181" s="10" t="s">
        <v>325</v>
      </c>
      <c r="C96181" s="10">
        <v>49.71</v>
      </c>
      <c r="D96181" s="10">
        <v>102</v>
      </c>
    </row>
    <row r="96182" spans="2:4" hidden="1" x14ac:dyDescent="0.25">
      <c r="B96182" s="10" t="s">
        <v>326</v>
      </c>
      <c r="C96182" s="10">
        <v>32.47</v>
      </c>
      <c r="D96182" s="10">
        <v>157</v>
      </c>
    </row>
    <row r="96183" spans="2:4" hidden="1" x14ac:dyDescent="0.25">
      <c r="B96183" s="10" t="s">
        <v>324</v>
      </c>
      <c r="C96183" s="10">
        <v>36.94</v>
      </c>
      <c r="D96183" s="10">
        <v>91</v>
      </c>
    </row>
    <row r="96184" spans="2:4" hidden="1" x14ac:dyDescent="0.25">
      <c r="B96184" s="10" t="s">
        <v>325</v>
      </c>
      <c r="C96184" s="10">
        <v>16.13</v>
      </c>
      <c r="D96184" s="10">
        <v>185</v>
      </c>
    </row>
    <row r="96185" spans="2:4" hidden="1" x14ac:dyDescent="0.25">
      <c r="B96185" s="10" t="s">
        <v>326</v>
      </c>
      <c r="C96185" s="10">
        <v>25.36</v>
      </c>
      <c r="D96185" s="10">
        <v>162</v>
      </c>
    </row>
    <row r="96186" spans="2:4" hidden="1" x14ac:dyDescent="0.25">
      <c r="B96186" s="10" t="s">
        <v>324</v>
      </c>
      <c r="C96186" s="10">
        <v>46.78</v>
      </c>
      <c r="D96186" s="10">
        <v>19</v>
      </c>
    </row>
    <row r="96187" spans="2:4" hidden="1" x14ac:dyDescent="0.25">
      <c r="B96187" s="10" t="s">
        <v>325</v>
      </c>
      <c r="C96187" s="10">
        <v>43.18</v>
      </c>
      <c r="D96187" s="10">
        <v>54</v>
      </c>
    </row>
    <row r="96188" spans="2:4" hidden="1" x14ac:dyDescent="0.25">
      <c r="B96188" s="10" t="s">
        <v>326</v>
      </c>
      <c r="C96188" s="10">
        <v>37.5</v>
      </c>
      <c r="D96188" s="10">
        <v>8</v>
      </c>
    </row>
    <row r="96189" spans="2:4" hidden="1" x14ac:dyDescent="0.25">
      <c r="B96189" s="10" t="s">
        <v>324</v>
      </c>
      <c r="C96189" s="10">
        <v>21.09</v>
      </c>
      <c r="D96189" s="10">
        <v>175</v>
      </c>
    </row>
    <row r="96190" spans="2:4" hidden="1" x14ac:dyDescent="0.25">
      <c r="B96190" s="10" t="s">
        <v>325</v>
      </c>
      <c r="C96190" s="10">
        <v>46.36</v>
      </c>
      <c r="D96190" s="10">
        <v>186</v>
      </c>
    </row>
    <row r="96191" spans="2:4" hidden="1" x14ac:dyDescent="0.25">
      <c r="B96191" s="10" t="s">
        <v>326</v>
      </c>
      <c r="C96191" s="10">
        <v>16.41</v>
      </c>
      <c r="D96191" s="10">
        <v>6</v>
      </c>
    </row>
    <row r="96192" spans="2:4" hidden="1" x14ac:dyDescent="0.25">
      <c r="B96192" s="10" t="s">
        <v>324</v>
      </c>
      <c r="C96192" s="10">
        <v>40.99</v>
      </c>
      <c r="D96192" s="10">
        <v>165</v>
      </c>
    </row>
    <row r="96193" spans="2:4" hidden="1" x14ac:dyDescent="0.25">
      <c r="B96193" s="10" t="s">
        <v>325</v>
      </c>
      <c r="C96193" s="10">
        <v>26.22</v>
      </c>
      <c r="D96193" s="10">
        <v>98</v>
      </c>
    </row>
    <row r="96194" spans="2:4" hidden="1" x14ac:dyDescent="0.25">
      <c r="B96194" s="10" t="s">
        <v>326</v>
      </c>
      <c r="C96194" s="10">
        <v>49.03</v>
      </c>
      <c r="D96194" s="10">
        <v>117</v>
      </c>
    </row>
    <row r="96195" spans="2:4" hidden="1" x14ac:dyDescent="0.25">
      <c r="B96195" s="10" t="s">
        <v>324</v>
      </c>
      <c r="C96195" s="10">
        <v>23.88</v>
      </c>
      <c r="D96195" s="10">
        <v>78</v>
      </c>
    </row>
    <row r="96196" spans="2:4" hidden="1" x14ac:dyDescent="0.25">
      <c r="B96196" s="10" t="s">
        <v>325</v>
      </c>
      <c r="C96196" s="10">
        <v>40.83</v>
      </c>
      <c r="D96196" s="10">
        <v>140</v>
      </c>
    </row>
    <row r="96197" spans="2:4" hidden="1" x14ac:dyDescent="0.25">
      <c r="B96197" s="10" t="s">
        <v>326</v>
      </c>
      <c r="C96197" s="10">
        <v>25.53</v>
      </c>
      <c r="D96197" s="10">
        <v>44</v>
      </c>
    </row>
    <row r="96198" spans="2:4" hidden="1" x14ac:dyDescent="0.25">
      <c r="B96198" s="10" t="s">
        <v>324</v>
      </c>
      <c r="C96198" s="10">
        <v>13.04</v>
      </c>
      <c r="D96198" s="10">
        <v>164</v>
      </c>
    </row>
    <row r="96199" spans="2:4" hidden="1" x14ac:dyDescent="0.25">
      <c r="B96199" s="10" t="s">
        <v>325</v>
      </c>
      <c r="C96199" s="10">
        <v>42.8</v>
      </c>
      <c r="D96199" s="10">
        <v>126</v>
      </c>
    </row>
    <row r="96200" spans="2:4" hidden="1" x14ac:dyDescent="0.25">
      <c r="B96200" s="10" t="s">
        <v>326</v>
      </c>
      <c r="C96200" s="10">
        <v>37.67</v>
      </c>
      <c r="D96200" s="10">
        <v>6</v>
      </c>
    </row>
    <row r="96201" spans="2:4" hidden="1" x14ac:dyDescent="0.25">
      <c r="B96201" s="10" t="s">
        <v>324</v>
      </c>
      <c r="C96201" s="10">
        <v>31.04</v>
      </c>
      <c r="D96201" s="10">
        <v>26</v>
      </c>
    </row>
    <row r="96202" spans="2:4" hidden="1" x14ac:dyDescent="0.25">
      <c r="B96202" s="10" t="s">
        <v>325</v>
      </c>
      <c r="C96202" s="10">
        <v>43.79</v>
      </c>
      <c r="D96202" s="10">
        <v>186</v>
      </c>
    </row>
    <row r="96203" spans="2:4" hidden="1" x14ac:dyDescent="0.25">
      <c r="B96203" s="10" t="s">
        <v>326</v>
      </c>
      <c r="C96203" s="10">
        <v>22.88</v>
      </c>
      <c r="D96203" s="10">
        <v>110</v>
      </c>
    </row>
    <row r="96204" spans="2:4" hidden="1" x14ac:dyDescent="0.25">
      <c r="B96204" s="10" t="s">
        <v>324</v>
      </c>
      <c r="C96204" s="10">
        <v>11.5</v>
      </c>
      <c r="D96204" s="10">
        <v>5</v>
      </c>
    </row>
    <row r="96205" spans="2:4" hidden="1" x14ac:dyDescent="0.25">
      <c r="B96205" s="10" t="s">
        <v>325</v>
      </c>
      <c r="C96205" s="10">
        <v>32.07</v>
      </c>
      <c r="D96205" s="10">
        <v>42</v>
      </c>
    </row>
    <row r="96206" spans="2:4" hidden="1" x14ac:dyDescent="0.25">
      <c r="B96206" s="10" t="s">
        <v>326</v>
      </c>
      <c r="C96206" s="10">
        <v>14.93</v>
      </c>
      <c r="D96206" s="10">
        <v>121</v>
      </c>
    </row>
    <row r="96207" spans="2:4" hidden="1" x14ac:dyDescent="0.25">
      <c r="B96207" s="10" t="s">
        <v>324</v>
      </c>
      <c r="C96207" s="10">
        <v>26.43</v>
      </c>
      <c r="D96207" s="10">
        <v>74</v>
      </c>
    </row>
    <row r="96208" spans="2:4" hidden="1" x14ac:dyDescent="0.25">
      <c r="B96208" s="10" t="s">
        <v>325</v>
      </c>
      <c r="C96208" s="10">
        <v>48.06</v>
      </c>
      <c r="D96208" s="10">
        <v>6</v>
      </c>
    </row>
    <row r="96209" spans="2:4" hidden="1" x14ac:dyDescent="0.25">
      <c r="B96209" s="10" t="s">
        <v>326</v>
      </c>
      <c r="C96209" s="10">
        <v>43.78</v>
      </c>
      <c r="D96209" s="10">
        <v>33</v>
      </c>
    </row>
    <row r="96210" spans="2:4" hidden="1" x14ac:dyDescent="0.25">
      <c r="B96210" s="10" t="s">
        <v>324</v>
      </c>
      <c r="C96210" s="10">
        <v>34.840000000000003</v>
      </c>
      <c r="D96210" s="10">
        <v>82</v>
      </c>
    </row>
    <row r="96211" spans="2:4" hidden="1" x14ac:dyDescent="0.25">
      <c r="B96211" s="10" t="s">
        <v>325</v>
      </c>
      <c r="C96211" s="10">
        <v>20.67</v>
      </c>
      <c r="D96211" s="10">
        <v>113</v>
      </c>
    </row>
    <row r="96212" spans="2:4" hidden="1" x14ac:dyDescent="0.25">
      <c r="B96212" s="10" t="s">
        <v>326</v>
      </c>
      <c r="C96212" s="10">
        <v>21.13</v>
      </c>
      <c r="D96212" s="10">
        <v>49</v>
      </c>
    </row>
    <row r="96213" spans="2:4" hidden="1" x14ac:dyDescent="0.25">
      <c r="B96213" s="10" t="s">
        <v>324</v>
      </c>
      <c r="C96213" s="10">
        <v>30.42</v>
      </c>
      <c r="D96213" s="10">
        <v>136</v>
      </c>
    </row>
    <row r="96214" spans="2:4" hidden="1" x14ac:dyDescent="0.25">
      <c r="B96214" s="10" t="s">
        <v>325</v>
      </c>
      <c r="C96214" s="10">
        <v>33.42</v>
      </c>
      <c r="D96214" s="10">
        <v>7</v>
      </c>
    </row>
    <row r="96215" spans="2:4" hidden="1" x14ac:dyDescent="0.25">
      <c r="B96215" s="10" t="s">
        <v>326</v>
      </c>
      <c r="C96215" s="10">
        <v>25.68</v>
      </c>
      <c r="D96215" s="10">
        <v>25</v>
      </c>
    </row>
    <row r="96216" spans="2:4" hidden="1" x14ac:dyDescent="0.25">
      <c r="B96216" s="10" t="s">
        <v>324</v>
      </c>
      <c r="C96216" s="10">
        <v>14.22</v>
      </c>
      <c r="D96216" s="10">
        <v>65</v>
      </c>
    </row>
    <row r="96217" spans="2:4" hidden="1" x14ac:dyDescent="0.25">
      <c r="B96217" s="10" t="s">
        <v>325</v>
      </c>
      <c r="C96217" s="10">
        <v>26.52</v>
      </c>
      <c r="D96217" s="10">
        <v>166</v>
      </c>
    </row>
    <row r="96218" spans="2:4" hidden="1" x14ac:dyDescent="0.25">
      <c r="B96218" s="10" t="s">
        <v>326</v>
      </c>
      <c r="C96218" s="10">
        <v>28.57</v>
      </c>
      <c r="D96218" s="10">
        <v>58</v>
      </c>
    </row>
    <row r="96219" spans="2:4" hidden="1" x14ac:dyDescent="0.25">
      <c r="B96219" s="10" t="s">
        <v>324</v>
      </c>
      <c r="C96219" s="10">
        <v>11.43</v>
      </c>
      <c r="D96219" s="10">
        <v>69</v>
      </c>
    </row>
    <row r="96220" spans="2:4" hidden="1" x14ac:dyDescent="0.25">
      <c r="B96220" s="10" t="s">
        <v>325</v>
      </c>
      <c r="C96220" s="10">
        <v>33.81</v>
      </c>
      <c r="D96220" s="10">
        <v>33</v>
      </c>
    </row>
    <row r="96221" spans="2:4" hidden="1" x14ac:dyDescent="0.25">
      <c r="B96221" s="10" t="s">
        <v>326</v>
      </c>
      <c r="C96221" s="10">
        <v>34.729999999999997</v>
      </c>
      <c r="D96221" s="10">
        <v>156</v>
      </c>
    </row>
    <row r="96222" spans="2:4" hidden="1" x14ac:dyDescent="0.25">
      <c r="B96222" s="10" t="s">
        <v>324</v>
      </c>
      <c r="C96222" s="10">
        <v>21.86</v>
      </c>
      <c r="D96222" s="10">
        <v>82</v>
      </c>
    </row>
    <row r="96223" spans="2:4" hidden="1" x14ac:dyDescent="0.25">
      <c r="B96223" s="10" t="s">
        <v>325</v>
      </c>
      <c r="C96223" s="10">
        <v>10.81</v>
      </c>
      <c r="D96223" s="10">
        <v>84</v>
      </c>
    </row>
    <row r="96224" spans="2:4" hidden="1" x14ac:dyDescent="0.25">
      <c r="B96224" s="10" t="s">
        <v>326</v>
      </c>
      <c r="C96224" s="10">
        <v>25.05</v>
      </c>
      <c r="D96224" s="10">
        <v>54</v>
      </c>
    </row>
    <row r="96225" spans="2:4" hidden="1" x14ac:dyDescent="0.25">
      <c r="B96225" s="10" t="s">
        <v>324</v>
      </c>
      <c r="C96225" s="10">
        <v>48.49</v>
      </c>
      <c r="D96225" s="10">
        <v>128</v>
      </c>
    </row>
    <row r="96226" spans="2:4" hidden="1" x14ac:dyDescent="0.25">
      <c r="B96226" s="10" t="s">
        <v>325</v>
      </c>
      <c r="C96226" s="10">
        <v>21.12</v>
      </c>
      <c r="D96226" s="10">
        <v>62</v>
      </c>
    </row>
    <row r="96227" spans="2:4" hidden="1" x14ac:dyDescent="0.25">
      <c r="B96227" s="10" t="s">
        <v>326</v>
      </c>
      <c r="C96227" s="10">
        <v>41.18</v>
      </c>
      <c r="D96227" s="10">
        <v>121</v>
      </c>
    </row>
    <row r="96228" spans="2:4" hidden="1" x14ac:dyDescent="0.25">
      <c r="B96228" s="10" t="s">
        <v>324</v>
      </c>
      <c r="C96228" s="10">
        <v>27.49</v>
      </c>
      <c r="D96228" s="10">
        <v>5</v>
      </c>
    </row>
    <row r="96229" spans="2:4" hidden="1" x14ac:dyDescent="0.25">
      <c r="B96229" s="10" t="s">
        <v>325</v>
      </c>
      <c r="C96229" s="10">
        <v>36.049999999999997</v>
      </c>
      <c r="D96229" s="10">
        <v>44</v>
      </c>
    </row>
    <row r="96230" spans="2:4" hidden="1" x14ac:dyDescent="0.25">
      <c r="B96230" s="10" t="s">
        <v>326</v>
      </c>
      <c r="C96230" s="10">
        <v>42.1</v>
      </c>
      <c r="D96230" s="10">
        <v>62</v>
      </c>
    </row>
    <row r="96231" spans="2:4" hidden="1" x14ac:dyDescent="0.25">
      <c r="B96231" s="10" t="s">
        <v>324</v>
      </c>
      <c r="C96231" s="10">
        <v>49.99</v>
      </c>
      <c r="D96231" s="10">
        <v>106</v>
      </c>
    </row>
    <row r="96232" spans="2:4" hidden="1" x14ac:dyDescent="0.25">
      <c r="B96232" s="10" t="s">
        <v>325</v>
      </c>
      <c r="C96232" s="10">
        <v>38.700000000000003</v>
      </c>
      <c r="D96232" s="10">
        <v>14</v>
      </c>
    </row>
    <row r="96233" spans="2:4" hidden="1" x14ac:dyDescent="0.25">
      <c r="B96233" s="10" t="s">
        <v>326</v>
      </c>
      <c r="C96233" s="10">
        <v>15.78</v>
      </c>
      <c r="D96233" s="10">
        <v>67</v>
      </c>
    </row>
    <row r="96234" spans="2:4" hidden="1" x14ac:dyDescent="0.25">
      <c r="B96234" s="10" t="s">
        <v>324</v>
      </c>
      <c r="C96234" s="10">
        <v>47.84</v>
      </c>
      <c r="D96234" s="10">
        <v>31</v>
      </c>
    </row>
    <row r="96235" spans="2:4" hidden="1" x14ac:dyDescent="0.25">
      <c r="B96235" s="10" t="s">
        <v>325</v>
      </c>
      <c r="C96235" s="10">
        <v>37.35</v>
      </c>
      <c r="D96235" s="10">
        <v>180</v>
      </c>
    </row>
    <row r="96236" spans="2:4" hidden="1" x14ac:dyDescent="0.25">
      <c r="B96236" s="10" t="s">
        <v>326</v>
      </c>
      <c r="C96236" s="10">
        <v>28.1</v>
      </c>
      <c r="D96236" s="10">
        <v>51</v>
      </c>
    </row>
    <row r="96237" spans="2:4" hidden="1" x14ac:dyDescent="0.25">
      <c r="B96237" s="10" t="s">
        <v>324</v>
      </c>
      <c r="C96237" s="10">
        <v>37.369999999999997</v>
      </c>
      <c r="D96237" s="10">
        <v>43</v>
      </c>
    </row>
    <row r="96238" spans="2:4" hidden="1" x14ac:dyDescent="0.25">
      <c r="B96238" s="10" t="s">
        <v>325</v>
      </c>
      <c r="C96238" s="10">
        <v>17.86</v>
      </c>
      <c r="D96238" s="10">
        <v>141</v>
      </c>
    </row>
    <row r="96239" spans="2:4" hidden="1" x14ac:dyDescent="0.25">
      <c r="B96239" s="10" t="s">
        <v>326</v>
      </c>
      <c r="C96239" s="10">
        <v>11.69</v>
      </c>
      <c r="D96239" s="10">
        <v>138</v>
      </c>
    </row>
    <row r="96240" spans="2:4" hidden="1" x14ac:dyDescent="0.25">
      <c r="B96240" s="10" t="s">
        <v>324</v>
      </c>
      <c r="C96240" s="10">
        <v>41.31</v>
      </c>
      <c r="D96240" s="10">
        <v>165</v>
      </c>
    </row>
    <row r="96241" spans="2:4" hidden="1" x14ac:dyDescent="0.25">
      <c r="B96241" s="10" t="s">
        <v>325</v>
      </c>
      <c r="C96241" s="10">
        <v>20.94</v>
      </c>
      <c r="D96241" s="10">
        <v>154</v>
      </c>
    </row>
    <row r="96242" spans="2:4" hidden="1" x14ac:dyDescent="0.25">
      <c r="B96242" s="10" t="s">
        <v>326</v>
      </c>
      <c r="C96242" s="10">
        <v>31.73</v>
      </c>
      <c r="D96242" s="10">
        <v>24</v>
      </c>
    </row>
    <row r="96243" spans="2:4" hidden="1" x14ac:dyDescent="0.25">
      <c r="B96243" s="10" t="s">
        <v>324</v>
      </c>
      <c r="C96243" s="10">
        <v>29.14</v>
      </c>
      <c r="D96243" s="10">
        <v>46</v>
      </c>
    </row>
    <row r="96244" spans="2:4" hidden="1" x14ac:dyDescent="0.25">
      <c r="B96244" s="10" t="s">
        <v>325</v>
      </c>
      <c r="C96244" s="10">
        <v>24.6</v>
      </c>
      <c r="D96244" s="10">
        <v>153</v>
      </c>
    </row>
    <row r="96245" spans="2:4" hidden="1" x14ac:dyDescent="0.25">
      <c r="B96245" s="10" t="s">
        <v>326</v>
      </c>
      <c r="C96245" s="10">
        <v>17.46</v>
      </c>
      <c r="D96245" s="10">
        <v>52</v>
      </c>
    </row>
    <row r="96246" spans="2:4" hidden="1" x14ac:dyDescent="0.25">
      <c r="B96246" s="10" t="s">
        <v>324</v>
      </c>
      <c r="C96246" s="10">
        <v>36.340000000000003</v>
      </c>
      <c r="D96246" s="10">
        <v>46</v>
      </c>
    </row>
    <row r="96247" spans="2:4" hidden="1" x14ac:dyDescent="0.25">
      <c r="B96247" s="10" t="s">
        <v>325</v>
      </c>
      <c r="C96247" s="10">
        <v>49.24</v>
      </c>
      <c r="D96247" s="10">
        <v>18</v>
      </c>
    </row>
    <row r="96248" spans="2:4" hidden="1" x14ac:dyDescent="0.25">
      <c r="B96248" s="10" t="s">
        <v>326</v>
      </c>
      <c r="C96248" s="10">
        <v>38.64</v>
      </c>
      <c r="D96248" s="10">
        <v>127</v>
      </c>
    </row>
    <row r="96249" spans="2:4" hidden="1" x14ac:dyDescent="0.25">
      <c r="B96249" s="10" t="s">
        <v>324</v>
      </c>
      <c r="C96249" s="10">
        <v>43.09</v>
      </c>
      <c r="D96249" s="10">
        <v>45</v>
      </c>
    </row>
    <row r="96250" spans="2:4" hidden="1" x14ac:dyDescent="0.25">
      <c r="B96250" s="10" t="s">
        <v>325</v>
      </c>
      <c r="C96250" s="10">
        <v>41.7</v>
      </c>
      <c r="D96250" s="10">
        <v>123</v>
      </c>
    </row>
    <row r="96251" spans="2:4" hidden="1" x14ac:dyDescent="0.25">
      <c r="B96251" s="10" t="s">
        <v>326</v>
      </c>
      <c r="C96251" s="10">
        <v>20.69</v>
      </c>
      <c r="D96251" s="10">
        <v>144</v>
      </c>
    </row>
    <row r="96252" spans="2:4" hidden="1" x14ac:dyDescent="0.25">
      <c r="B96252" s="10" t="s">
        <v>324</v>
      </c>
      <c r="C96252" s="10">
        <v>36.19</v>
      </c>
      <c r="D96252" s="10">
        <v>25</v>
      </c>
    </row>
    <row r="96253" spans="2:4" hidden="1" x14ac:dyDescent="0.25">
      <c r="B96253" s="10" t="s">
        <v>325</v>
      </c>
      <c r="C96253" s="10">
        <v>38.4</v>
      </c>
      <c r="D96253" s="10">
        <v>114</v>
      </c>
    </row>
    <row r="96254" spans="2:4" hidden="1" x14ac:dyDescent="0.25">
      <c r="B96254" s="10" t="s">
        <v>326</v>
      </c>
      <c r="C96254" s="10">
        <v>24.86</v>
      </c>
      <c r="D96254" s="10">
        <v>117</v>
      </c>
    </row>
    <row r="96255" spans="2:4" hidden="1" x14ac:dyDescent="0.25">
      <c r="B96255" s="10" t="s">
        <v>324</v>
      </c>
      <c r="C96255" s="10">
        <v>35.35</v>
      </c>
      <c r="D96255" s="10">
        <v>62</v>
      </c>
    </row>
    <row r="96256" spans="2:4" hidden="1" x14ac:dyDescent="0.25">
      <c r="B96256" s="10" t="s">
        <v>325</v>
      </c>
      <c r="C96256" s="10">
        <v>49.22</v>
      </c>
      <c r="D96256" s="10">
        <v>51</v>
      </c>
    </row>
    <row r="96257" spans="2:4" hidden="1" x14ac:dyDescent="0.25">
      <c r="B96257" s="10" t="s">
        <v>326</v>
      </c>
      <c r="C96257" s="10">
        <v>26.88</v>
      </c>
      <c r="D96257" s="10">
        <v>10</v>
      </c>
    </row>
    <row r="96258" spans="2:4" hidden="1" x14ac:dyDescent="0.25">
      <c r="B96258" s="10" t="s">
        <v>324</v>
      </c>
      <c r="C96258" s="10">
        <v>44.68</v>
      </c>
      <c r="D96258" s="10">
        <v>128</v>
      </c>
    </row>
    <row r="96259" spans="2:4" hidden="1" x14ac:dyDescent="0.25">
      <c r="B96259" s="10" t="s">
        <v>325</v>
      </c>
      <c r="C96259" s="10">
        <v>29.01</v>
      </c>
      <c r="D96259" s="10">
        <v>38</v>
      </c>
    </row>
    <row r="96260" spans="2:4" hidden="1" x14ac:dyDescent="0.25">
      <c r="B96260" s="10" t="s">
        <v>326</v>
      </c>
      <c r="C96260" s="10">
        <v>14.64</v>
      </c>
      <c r="D96260" s="10">
        <v>159</v>
      </c>
    </row>
    <row r="96261" spans="2:4" hidden="1" x14ac:dyDescent="0.25">
      <c r="B96261" s="10" t="s">
        <v>324</v>
      </c>
      <c r="C96261" s="10">
        <v>10.57</v>
      </c>
      <c r="D96261" s="10">
        <v>142</v>
      </c>
    </row>
    <row r="96262" spans="2:4" hidden="1" x14ac:dyDescent="0.25">
      <c r="B96262" s="10" t="s">
        <v>325</v>
      </c>
      <c r="C96262" s="10">
        <v>42.49</v>
      </c>
      <c r="D96262" s="10">
        <v>106</v>
      </c>
    </row>
    <row r="96263" spans="2:4" hidden="1" x14ac:dyDescent="0.25">
      <c r="B96263" s="10" t="s">
        <v>326</v>
      </c>
      <c r="C96263" s="10">
        <v>25.49</v>
      </c>
      <c r="D96263" s="10">
        <v>9</v>
      </c>
    </row>
    <row r="96264" spans="2:4" hidden="1" x14ac:dyDescent="0.25">
      <c r="B96264" s="10" t="s">
        <v>324</v>
      </c>
      <c r="C96264" s="10">
        <v>15.97</v>
      </c>
      <c r="D96264" s="10">
        <v>81</v>
      </c>
    </row>
    <row r="96265" spans="2:4" hidden="1" x14ac:dyDescent="0.25">
      <c r="B96265" s="10" t="s">
        <v>325</v>
      </c>
      <c r="C96265" s="10">
        <v>32.409999999999997</v>
      </c>
      <c r="D96265" s="10">
        <v>183</v>
      </c>
    </row>
    <row r="96266" spans="2:4" hidden="1" x14ac:dyDescent="0.25">
      <c r="B96266" s="10" t="s">
        <v>326</v>
      </c>
      <c r="C96266" s="10">
        <v>23.28</v>
      </c>
      <c r="D96266" s="10">
        <v>118</v>
      </c>
    </row>
    <row r="96267" spans="2:4" hidden="1" x14ac:dyDescent="0.25">
      <c r="B96267" s="10" t="s">
        <v>324</v>
      </c>
      <c r="C96267" s="10">
        <v>45.65</v>
      </c>
      <c r="D96267" s="10">
        <v>143</v>
      </c>
    </row>
    <row r="96268" spans="2:4" hidden="1" x14ac:dyDescent="0.25">
      <c r="B96268" s="10" t="s">
        <v>325</v>
      </c>
      <c r="C96268" s="10">
        <v>28.32</v>
      </c>
      <c r="D96268" s="10">
        <v>73</v>
      </c>
    </row>
    <row r="96269" spans="2:4" hidden="1" x14ac:dyDescent="0.25">
      <c r="B96269" s="10" t="s">
        <v>326</v>
      </c>
      <c r="C96269" s="10">
        <v>17.16</v>
      </c>
      <c r="D96269" s="10">
        <v>149</v>
      </c>
    </row>
    <row r="96270" spans="2:4" hidden="1" x14ac:dyDescent="0.25">
      <c r="B96270" s="10" t="s">
        <v>324</v>
      </c>
      <c r="C96270" s="10">
        <v>34.56</v>
      </c>
      <c r="D96270" s="10">
        <v>111</v>
      </c>
    </row>
    <row r="96271" spans="2:4" hidden="1" x14ac:dyDescent="0.25">
      <c r="B96271" s="10" t="s">
        <v>325</v>
      </c>
      <c r="C96271" s="10">
        <v>48.97</v>
      </c>
      <c r="D96271" s="10">
        <v>160</v>
      </c>
    </row>
    <row r="96272" spans="2:4" hidden="1" x14ac:dyDescent="0.25">
      <c r="B96272" s="10" t="s">
        <v>326</v>
      </c>
      <c r="C96272" s="10">
        <v>17.25</v>
      </c>
      <c r="D96272" s="10">
        <v>145</v>
      </c>
    </row>
    <row r="96273" spans="2:4" hidden="1" x14ac:dyDescent="0.25">
      <c r="B96273" s="10" t="s">
        <v>324</v>
      </c>
      <c r="C96273" s="10">
        <v>17.010000000000002</v>
      </c>
      <c r="D96273" s="10">
        <v>151</v>
      </c>
    </row>
    <row r="96274" spans="2:4" hidden="1" x14ac:dyDescent="0.25">
      <c r="B96274" s="10" t="s">
        <v>325</v>
      </c>
      <c r="C96274" s="10">
        <v>17.97</v>
      </c>
      <c r="D96274" s="10">
        <v>94</v>
      </c>
    </row>
    <row r="96275" spans="2:4" hidden="1" x14ac:dyDescent="0.25">
      <c r="B96275" s="10" t="s">
        <v>326</v>
      </c>
      <c r="C96275" s="10">
        <v>26.24</v>
      </c>
      <c r="D96275" s="10">
        <v>105</v>
      </c>
    </row>
    <row r="96276" spans="2:4" hidden="1" x14ac:dyDescent="0.25">
      <c r="B96276" s="10" t="s">
        <v>324</v>
      </c>
      <c r="C96276" s="10">
        <v>35.090000000000003</v>
      </c>
      <c r="D96276" s="10">
        <v>120</v>
      </c>
    </row>
    <row r="96277" spans="2:4" hidden="1" x14ac:dyDescent="0.25">
      <c r="B96277" s="10" t="s">
        <v>325</v>
      </c>
      <c r="C96277" s="10">
        <v>43.57</v>
      </c>
      <c r="D96277" s="10">
        <v>134</v>
      </c>
    </row>
    <row r="96278" spans="2:4" hidden="1" x14ac:dyDescent="0.25">
      <c r="B96278" s="10" t="s">
        <v>326</v>
      </c>
      <c r="C96278" s="10">
        <v>20.309999999999999</v>
      </c>
      <c r="D96278" s="10">
        <v>130</v>
      </c>
    </row>
    <row r="96279" spans="2:4" hidden="1" x14ac:dyDescent="0.25">
      <c r="B96279" s="10" t="s">
        <v>324</v>
      </c>
      <c r="C96279" s="10">
        <v>17.2</v>
      </c>
      <c r="D96279" s="10">
        <v>85</v>
      </c>
    </row>
    <row r="96280" spans="2:4" hidden="1" x14ac:dyDescent="0.25">
      <c r="B96280" s="10" t="s">
        <v>325</v>
      </c>
      <c r="C96280" s="10">
        <v>23.49</v>
      </c>
      <c r="D96280" s="10">
        <v>76</v>
      </c>
    </row>
    <row r="96281" spans="2:4" hidden="1" x14ac:dyDescent="0.25">
      <c r="B96281" s="10" t="s">
        <v>326</v>
      </c>
      <c r="C96281" s="10">
        <v>24.56</v>
      </c>
      <c r="D96281" s="10">
        <v>69</v>
      </c>
    </row>
    <row r="96282" spans="2:4" hidden="1" x14ac:dyDescent="0.25">
      <c r="B96282" s="10" t="s">
        <v>324</v>
      </c>
      <c r="C96282" s="10">
        <v>48.34</v>
      </c>
      <c r="D96282" s="10">
        <v>89</v>
      </c>
    </row>
    <row r="96283" spans="2:4" hidden="1" x14ac:dyDescent="0.25">
      <c r="B96283" s="10" t="s">
        <v>325</v>
      </c>
      <c r="C96283" s="10">
        <v>37.19</v>
      </c>
      <c r="D96283" s="10">
        <v>99</v>
      </c>
    </row>
    <row r="96284" spans="2:4" hidden="1" x14ac:dyDescent="0.25">
      <c r="B96284" s="10" t="s">
        <v>326</v>
      </c>
      <c r="C96284" s="10">
        <v>17.13</v>
      </c>
      <c r="D96284" s="10">
        <v>143</v>
      </c>
    </row>
    <row r="96285" spans="2:4" hidden="1" x14ac:dyDescent="0.25">
      <c r="B96285" s="10" t="s">
        <v>324</v>
      </c>
      <c r="C96285" s="10">
        <v>22.5</v>
      </c>
      <c r="D96285" s="10">
        <v>162</v>
      </c>
    </row>
    <row r="96286" spans="2:4" hidden="1" x14ac:dyDescent="0.25">
      <c r="B96286" s="10" t="s">
        <v>325</v>
      </c>
      <c r="C96286" s="10">
        <v>21</v>
      </c>
      <c r="D96286" s="10">
        <v>36</v>
      </c>
    </row>
    <row r="96287" spans="2:4" hidden="1" x14ac:dyDescent="0.25">
      <c r="B96287" s="10" t="s">
        <v>326</v>
      </c>
      <c r="C96287" s="10">
        <v>43.75</v>
      </c>
      <c r="D96287" s="10">
        <v>92</v>
      </c>
    </row>
    <row r="96288" spans="2:4" hidden="1" x14ac:dyDescent="0.25">
      <c r="B96288" s="10" t="s">
        <v>324</v>
      </c>
      <c r="C96288" s="10">
        <v>31.96</v>
      </c>
      <c r="D96288" s="10">
        <v>21</v>
      </c>
    </row>
    <row r="96289" spans="2:4" hidden="1" x14ac:dyDescent="0.25">
      <c r="B96289" s="10" t="s">
        <v>325</v>
      </c>
      <c r="C96289" s="10">
        <v>26.1</v>
      </c>
      <c r="D96289" s="10">
        <v>100</v>
      </c>
    </row>
    <row r="96290" spans="2:4" hidden="1" x14ac:dyDescent="0.25">
      <c r="B96290" s="10" t="s">
        <v>326</v>
      </c>
      <c r="C96290" s="10">
        <v>48.77</v>
      </c>
      <c r="D96290" s="10">
        <v>52</v>
      </c>
    </row>
    <row r="96291" spans="2:4" hidden="1" x14ac:dyDescent="0.25">
      <c r="B96291" s="10" t="s">
        <v>324</v>
      </c>
      <c r="C96291" s="10">
        <v>30.32</v>
      </c>
      <c r="D96291" s="10">
        <v>68</v>
      </c>
    </row>
    <row r="96292" spans="2:4" hidden="1" x14ac:dyDescent="0.25">
      <c r="B96292" s="10" t="s">
        <v>325</v>
      </c>
      <c r="C96292" s="10">
        <v>13.9</v>
      </c>
      <c r="D96292" s="10">
        <v>113</v>
      </c>
    </row>
    <row r="96293" spans="2:4" hidden="1" x14ac:dyDescent="0.25">
      <c r="B96293" s="10" t="s">
        <v>326</v>
      </c>
      <c r="C96293" s="10">
        <v>22.52</v>
      </c>
      <c r="D96293" s="10">
        <v>122</v>
      </c>
    </row>
    <row r="96294" spans="2:4" hidden="1" x14ac:dyDescent="0.25">
      <c r="B96294" s="10" t="s">
        <v>324</v>
      </c>
      <c r="C96294" s="10">
        <v>16.3</v>
      </c>
      <c r="D96294" s="10">
        <v>156</v>
      </c>
    </row>
    <row r="96295" spans="2:4" hidden="1" x14ac:dyDescent="0.25">
      <c r="B96295" s="10" t="s">
        <v>325</v>
      </c>
      <c r="C96295" s="10">
        <v>38.61</v>
      </c>
      <c r="D96295" s="10">
        <v>8</v>
      </c>
    </row>
    <row r="96296" spans="2:4" hidden="1" x14ac:dyDescent="0.25">
      <c r="B96296" s="10" t="s">
        <v>326</v>
      </c>
      <c r="C96296" s="10">
        <v>18.04</v>
      </c>
      <c r="D96296" s="10">
        <v>32</v>
      </c>
    </row>
    <row r="96297" spans="2:4" hidden="1" x14ac:dyDescent="0.25">
      <c r="B96297" s="10" t="s">
        <v>324</v>
      </c>
      <c r="C96297" s="10">
        <v>11.81</v>
      </c>
      <c r="D96297" s="10">
        <v>185</v>
      </c>
    </row>
    <row r="96298" spans="2:4" hidden="1" x14ac:dyDescent="0.25">
      <c r="B96298" s="10" t="s">
        <v>325</v>
      </c>
      <c r="C96298" s="10">
        <v>28.85</v>
      </c>
      <c r="D96298" s="10">
        <v>124</v>
      </c>
    </row>
    <row r="96299" spans="2:4" hidden="1" x14ac:dyDescent="0.25">
      <c r="B96299" s="10" t="s">
        <v>326</v>
      </c>
      <c r="C96299" s="10">
        <v>18.010000000000002</v>
      </c>
      <c r="D96299" s="10">
        <v>47</v>
      </c>
    </row>
    <row r="96300" spans="2:4" hidden="1" x14ac:dyDescent="0.25">
      <c r="B96300" s="10" t="s">
        <v>324</v>
      </c>
      <c r="C96300" s="10">
        <v>25.24</v>
      </c>
      <c r="D96300" s="10">
        <v>62</v>
      </c>
    </row>
    <row r="96301" spans="2:4" hidden="1" x14ac:dyDescent="0.25">
      <c r="B96301" s="10" t="s">
        <v>325</v>
      </c>
      <c r="C96301" s="10">
        <v>24.93</v>
      </c>
      <c r="D96301" s="10">
        <v>24</v>
      </c>
    </row>
    <row r="96302" spans="2:4" hidden="1" x14ac:dyDescent="0.25">
      <c r="B96302" s="10" t="s">
        <v>326</v>
      </c>
      <c r="C96302" s="10">
        <v>33.14</v>
      </c>
      <c r="D96302" s="10">
        <v>75</v>
      </c>
    </row>
    <row r="96303" spans="2:4" hidden="1" x14ac:dyDescent="0.25">
      <c r="B96303" s="10" t="s">
        <v>324</v>
      </c>
      <c r="C96303" s="10">
        <v>14.15</v>
      </c>
      <c r="D96303" s="10">
        <v>134</v>
      </c>
    </row>
    <row r="96304" spans="2:4" hidden="1" x14ac:dyDescent="0.25">
      <c r="B96304" s="10" t="s">
        <v>325</v>
      </c>
      <c r="C96304" s="10">
        <v>20.56</v>
      </c>
      <c r="D96304" s="10">
        <v>156</v>
      </c>
    </row>
    <row r="96305" spans="2:4" hidden="1" x14ac:dyDescent="0.25">
      <c r="B96305" s="10" t="s">
        <v>326</v>
      </c>
      <c r="C96305" s="10">
        <v>15.24</v>
      </c>
      <c r="D96305" s="10">
        <v>3</v>
      </c>
    </row>
    <row r="96306" spans="2:4" hidden="1" x14ac:dyDescent="0.25">
      <c r="B96306" s="10" t="s">
        <v>324</v>
      </c>
      <c r="C96306" s="10">
        <v>37.76</v>
      </c>
      <c r="D96306" s="10">
        <v>103</v>
      </c>
    </row>
    <row r="96307" spans="2:4" hidden="1" x14ac:dyDescent="0.25">
      <c r="B96307" s="10" t="s">
        <v>325</v>
      </c>
      <c r="C96307" s="10">
        <v>28.96</v>
      </c>
      <c r="D96307" s="10">
        <v>5</v>
      </c>
    </row>
    <row r="96308" spans="2:4" hidden="1" x14ac:dyDescent="0.25">
      <c r="B96308" s="10" t="s">
        <v>326</v>
      </c>
      <c r="C96308" s="10">
        <v>22.7</v>
      </c>
      <c r="D96308" s="10">
        <v>169</v>
      </c>
    </row>
    <row r="96309" spans="2:4" hidden="1" x14ac:dyDescent="0.25">
      <c r="B96309" s="10" t="s">
        <v>324</v>
      </c>
      <c r="C96309" s="10">
        <v>32.880000000000003</v>
      </c>
      <c r="D96309" s="10">
        <v>144</v>
      </c>
    </row>
    <row r="96310" spans="2:4" hidden="1" x14ac:dyDescent="0.25">
      <c r="B96310" s="10" t="s">
        <v>325</v>
      </c>
      <c r="C96310" s="10">
        <v>39.08</v>
      </c>
      <c r="D96310" s="10">
        <v>158</v>
      </c>
    </row>
    <row r="96311" spans="2:4" hidden="1" x14ac:dyDescent="0.25">
      <c r="B96311" s="10" t="s">
        <v>326</v>
      </c>
      <c r="C96311" s="10">
        <v>18.98</v>
      </c>
      <c r="D96311" s="10">
        <v>80</v>
      </c>
    </row>
    <row r="96312" spans="2:4" hidden="1" x14ac:dyDescent="0.25">
      <c r="B96312" s="10" t="s">
        <v>324</v>
      </c>
      <c r="C96312" s="10">
        <v>40.26</v>
      </c>
      <c r="D96312" s="10">
        <v>81</v>
      </c>
    </row>
    <row r="96313" spans="2:4" hidden="1" x14ac:dyDescent="0.25">
      <c r="B96313" s="10" t="s">
        <v>325</v>
      </c>
      <c r="C96313" s="10">
        <v>23.57</v>
      </c>
      <c r="D96313" s="10">
        <v>177</v>
      </c>
    </row>
    <row r="96314" spans="2:4" hidden="1" x14ac:dyDescent="0.25">
      <c r="B96314" s="10" t="s">
        <v>326</v>
      </c>
      <c r="C96314" s="10">
        <v>49.39</v>
      </c>
      <c r="D96314" s="10">
        <v>171</v>
      </c>
    </row>
    <row r="96315" spans="2:4" hidden="1" x14ac:dyDescent="0.25">
      <c r="B96315" s="10" t="s">
        <v>324</v>
      </c>
      <c r="C96315" s="10">
        <v>35.630000000000003</v>
      </c>
      <c r="D96315" s="10">
        <v>48</v>
      </c>
    </row>
    <row r="96316" spans="2:4" hidden="1" x14ac:dyDescent="0.25">
      <c r="B96316" s="10" t="s">
        <v>325</v>
      </c>
      <c r="C96316" s="10">
        <v>45.65</v>
      </c>
      <c r="D96316" s="10">
        <v>124</v>
      </c>
    </row>
    <row r="96317" spans="2:4" hidden="1" x14ac:dyDescent="0.25">
      <c r="B96317" s="10" t="s">
        <v>326</v>
      </c>
      <c r="C96317" s="10">
        <v>33.56</v>
      </c>
      <c r="D96317" s="10">
        <v>164</v>
      </c>
    </row>
    <row r="96318" spans="2:4" hidden="1" x14ac:dyDescent="0.25">
      <c r="B96318" s="10" t="s">
        <v>324</v>
      </c>
      <c r="C96318" s="10">
        <v>49.02</v>
      </c>
      <c r="D96318" s="10">
        <v>19</v>
      </c>
    </row>
    <row r="96319" spans="2:4" hidden="1" x14ac:dyDescent="0.25">
      <c r="B96319" s="10" t="s">
        <v>325</v>
      </c>
      <c r="C96319" s="10">
        <v>15.96</v>
      </c>
      <c r="D96319" s="10">
        <v>125</v>
      </c>
    </row>
    <row r="96320" spans="2:4" hidden="1" x14ac:dyDescent="0.25">
      <c r="B96320" s="10" t="s">
        <v>326</v>
      </c>
      <c r="C96320" s="10">
        <v>27.52</v>
      </c>
      <c r="D96320" s="10">
        <v>153</v>
      </c>
    </row>
    <row r="96321" spans="2:4" hidden="1" x14ac:dyDescent="0.25">
      <c r="B96321" s="10" t="s">
        <v>324</v>
      </c>
      <c r="C96321" s="10">
        <v>12.02</v>
      </c>
      <c r="D96321" s="10">
        <v>90</v>
      </c>
    </row>
    <row r="96322" spans="2:4" hidden="1" x14ac:dyDescent="0.25">
      <c r="B96322" s="10" t="s">
        <v>325</v>
      </c>
      <c r="C96322" s="10">
        <v>19.239999999999998</v>
      </c>
      <c r="D96322" s="10">
        <v>146</v>
      </c>
    </row>
    <row r="96323" spans="2:4" hidden="1" x14ac:dyDescent="0.25">
      <c r="B96323" s="10" t="s">
        <v>326</v>
      </c>
      <c r="C96323" s="10">
        <v>25.99</v>
      </c>
      <c r="D96323" s="10">
        <v>11</v>
      </c>
    </row>
    <row r="96324" spans="2:4" hidden="1" x14ac:dyDescent="0.25">
      <c r="B96324" s="10" t="s">
        <v>324</v>
      </c>
      <c r="C96324" s="10">
        <v>28.47</v>
      </c>
      <c r="D96324" s="10">
        <v>131</v>
      </c>
    </row>
    <row r="96325" spans="2:4" hidden="1" x14ac:dyDescent="0.25">
      <c r="B96325" s="10" t="s">
        <v>325</v>
      </c>
      <c r="C96325" s="10">
        <v>44.8</v>
      </c>
      <c r="D96325" s="10">
        <v>109</v>
      </c>
    </row>
    <row r="96326" spans="2:4" hidden="1" x14ac:dyDescent="0.25">
      <c r="B96326" s="10" t="s">
        <v>326</v>
      </c>
      <c r="C96326" s="10">
        <v>49.52</v>
      </c>
      <c r="D96326" s="10">
        <v>117</v>
      </c>
    </row>
    <row r="96327" spans="2:4" hidden="1" x14ac:dyDescent="0.25">
      <c r="B96327" s="10" t="s">
        <v>324</v>
      </c>
      <c r="C96327" s="10">
        <v>31.72</v>
      </c>
      <c r="D96327" s="10">
        <v>169</v>
      </c>
    </row>
    <row r="96328" spans="2:4" hidden="1" x14ac:dyDescent="0.25">
      <c r="B96328" s="10" t="s">
        <v>325</v>
      </c>
      <c r="C96328" s="10">
        <v>16.29</v>
      </c>
      <c r="D96328" s="10">
        <v>104</v>
      </c>
    </row>
    <row r="96329" spans="2:4" hidden="1" x14ac:dyDescent="0.25">
      <c r="B96329" s="10" t="s">
        <v>326</v>
      </c>
      <c r="C96329" s="10">
        <v>36.57</v>
      </c>
      <c r="D96329" s="10">
        <v>68</v>
      </c>
    </row>
    <row r="96330" spans="2:4" hidden="1" x14ac:dyDescent="0.25">
      <c r="B96330" s="10" t="s">
        <v>324</v>
      </c>
      <c r="C96330" s="10">
        <v>44.57</v>
      </c>
      <c r="D96330" s="10">
        <v>64</v>
      </c>
    </row>
    <row r="96331" spans="2:4" hidden="1" x14ac:dyDescent="0.25">
      <c r="B96331" s="10" t="s">
        <v>325</v>
      </c>
      <c r="C96331" s="10">
        <v>39.32</v>
      </c>
      <c r="D96331" s="10">
        <v>148</v>
      </c>
    </row>
    <row r="96332" spans="2:4" hidden="1" x14ac:dyDescent="0.25">
      <c r="B96332" s="10" t="s">
        <v>326</v>
      </c>
      <c r="C96332" s="10">
        <v>12.61</v>
      </c>
      <c r="D96332" s="10">
        <v>10</v>
      </c>
    </row>
    <row r="96333" spans="2:4" hidden="1" x14ac:dyDescent="0.25">
      <c r="B96333" s="10" t="s">
        <v>324</v>
      </c>
      <c r="C96333" s="10">
        <v>48.52</v>
      </c>
      <c r="D96333" s="10">
        <v>146</v>
      </c>
    </row>
    <row r="96334" spans="2:4" hidden="1" x14ac:dyDescent="0.25">
      <c r="B96334" s="10" t="s">
        <v>325</v>
      </c>
      <c r="C96334" s="10">
        <v>21.82</v>
      </c>
      <c r="D96334" s="10">
        <v>95</v>
      </c>
    </row>
    <row r="96335" spans="2:4" hidden="1" x14ac:dyDescent="0.25">
      <c r="B96335" s="10" t="s">
        <v>326</v>
      </c>
      <c r="C96335" s="10">
        <v>18.64</v>
      </c>
      <c r="D96335" s="10">
        <v>93</v>
      </c>
    </row>
    <row r="96336" spans="2:4" hidden="1" x14ac:dyDescent="0.25">
      <c r="B96336" s="10" t="s">
        <v>324</v>
      </c>
      <c r="C96336" s="10">
        <v>25.79</v>
      </c>
      <c r="D96336" s="10">
        <v>102</v>
      </c>
    </row>
    <row r="96337" spans="2:4" hidden="1" x14ac:dyDescent="0.25">
      <c r="B96337" s="10" t="s">
        <v>325</v>
      </c>
      <c r="C96337" s="10">
        <v>39.11</v>
      </c>
      <c r="D96337" s="10">
        <v>134</v>
      </c>
    </row>
    <row r="96338" spans="2:4" hidden="1" x14ac:dyDescent="0.25">
      <c r="B96338" s="10" t="s">
        <v>326</v>
      </c>
      <c r="C96338" s="10">
        <v>42.88</v>
      </c>
      <c r="D96338" s="10">
        <v>117</v>
      </c>
    </row>
    <row r="96339" spans="2:4" hidden="1" x14ac:dyDescent="0.25">
      <c r="B96339" s="10" t="s">
        <v>324</v>
      </c>
      <c r="C96339" s="10">
        <v>33.36</v>
      </c>
      <c r="D96339" s="10">
        <v>27</v>
      </c>
    </row>
    <row r="96340" spans="2:4" hidden="1" x14ac:dyDescent="0.25">
      <c r="B96340" s="10" t="s">
        <v>325</v>
      </c>
      <c r="C96340" s="10">
        <v>11.65</v>
      </c>
      <c r="D96340" s="10">
        <v>144</v>
      </c>
    </row>
    <row r="96341" spans="2:4" hidden="1" x14ac:dyDescent="0.25">
      <c r="B96341" s="10" t="s">
        <v>326</v>
      </c>
      <c r="C96341" s="10">
        <v>39.68</v>
      </c>
      <c r="D96341" s="10">
        <v>146</v>
      </c>
    </row>
    <row r="96342" spans="2:4" hidden="1" x14ac:dyDescent="0.25">
      <c r="B96342" s="10" t="s">
        <v>324</v>
      </c>
      <c r="C96342" s="10">
        <v>10.46</v>
      </c>
      <c r="D96342" s="10">
        <v>92</v>
      </c>
    </row>
    <row r="96343" spans="2:4" hidden="1" x14ac:dyDescent="0.25">
      <c r="B96343" s="10" t="s">
        <v>325</v>
      </c>
      <c r="C96343" s="10">
        <v>29.95</v>
      </c>
      <c r="D96343" s="10">
        <v>133</v>
      </c>
    </row>
    <row r="96344" spans="2:4" hidden="1" x14ac:dyDescent="0.25">
      <c r="B96344" s="10" t="s">
        <v>326</v>
      </c>
      <c r="C96344" s="10">
        <v>17.48</v>
      </c>
      <c r="D96344" s="10">
        <v>71</v>
      </c>
    </row>
    <row r="96345" spans="2:4" hidden="1" x14ac:dyDescent="0.25">
      <c r="B96345" s="10" t="s">
        <v>324</v>
      </c>
      <c r="C96345" s="10">
        <v>35.03</v>
      </c>
      <c r="D96345" s="10">
        <v>117</v>
      </c>
    </row>
    <row r="96346" spans="2:4" hidden="1" x14ac:dyDescent="0.25">
      <c r="B96346" s="10" t="s">
        <v>325</v>
      </c>
      <c r="C96346" s="10">
        <v>49.76</v>
      </c>
      <c r="D96346" s="10">
        <v>68</v>
      </c>
    </row>
    <row r="96347" spans="2:4" hidden="1" x14ac:dyDescent="0.25">
      <c r="B96347" s="10" t="s">
        <v>326</v>
      </c>
      <c r="C96347" s="10">
        <v>44.85</v>
      </c>
      <c r="D96347" s="10">
        <v>187</v>
      </c>
    </row>
    <row r="96348" spans="2:4" hidden="1" x14ac:dyDescent="0.25">
      <c r="B96348" s="10" t="s">
        <v>324</v>
      </c>
      <c r="C96348" s="10">
        <v>36.89</v>
      </c>
      <c r="D96348" s="10">
        <v>82</v>
      </c>
    </row>
    <row r="96349" spans="2:4" hidden="1" x14ac:dyDescent="0.25">
      <c r="B96349" s="10" t="s">
        <v>325</v>
      </c>
      <c r="C96349" s="10">
        <v>40.07</v>
      </c>
      <c r="D96349" s="10">
        <v>24</v>
      </c>
    </row>
    <row r="96350" spans="2:4" hidden="1" x14ac:dyDescent="0.25">
      <c r="B96350" s="10" t="s">
        <v>326</v>
      </c>
      <c r="C96350" s="10">
        <v>43.77</v>
      </c>
      <c r="D96350" s="10">
        <v>4</v>
      </c>
    </row>
    <row r="96351" spans="2:4" hidden="1" x14ac:dyDescent="0.25">
      <c r="B96351" s="10" t="s">
        <v>324</v>
      </c>
      <c r="C96351" s="10">
        <v>44.19</v>
      </c>
      <c r="D96351" s="10">
        <v>75</v>
      </c>
    </row>
    <row r="96352" spans="2:4" hidden="1" x14ac:dyDescent="0.25">
      <c r="B96352" s="10" t="s">
        <v>325</v>
      </c>
      <c r="C96352" s="10">
        <v>29.48</v>
      </c>
      <c r="D96352" s="10">
        <v>59</v>
      </c>
    </row>
    <row r="96353" spans="2:4" hidden="1" x14ac:dyDescent="0.25">
      <c r="B96353" s="10" t="s">
        <v>326</v>
      </c>
      <c r="C96353" s="10">
        <v>10.8</v>
      </c>
      <c r="D96353" s="10">
        <v>121</v>
      </c>
    </row>
    <row r="96354" spans="2:4" hidden="1" x14ac:dyDescent="0.25">
      <c r="B96354" s="10" t="s">
        <v>324</v>
      </c>
      <c r="C96354" s="10">
        <v>25.92</v>
      </c>
      <c r="D96354" s="10">
        <v>110</v>
      </c>
    </row>
    <row r="96355" spans="2:4" hidden="1" x14ac:dyDescent="0.25">
      <c r="B96355" s="10" t="s">
        <v>325</v>
      </c>
      <c r="C96355" s="10">
        <v>35.619999999999997</v>
      </c>
      <c r="D96355" s="10">
        <v>75</v>
      </c>
    </row>
    <row r="96356" spans="2:4" hidden="1" x14ac:dyDescent="0.25">
      <c r="B96356" s="10" t="s">
        <v>326</v>
      </c>
      <c r="C96356" s="10">
        <v>18.16</v>
      </c>
      <c r="D96356" s="10">
        <v>78</v>
      </c>
    </row>
    <row r="96357" spans="2:4" hidden="1" x14ac:dyDescent="0.25">
      <c r="B96357" s="10" t="s">
        <v>324</v>
      </c>
      <c r="C96357" s="10">
        <v>27.72</v>
      </c>
      <c r="D96357" s="10">
        <v>45</v>
      </c>
    </row>
    <row r="96358" spans="2:4" hidden="1" x14ac:dyDescent="0.25">
      <c r="B96358" s="10" t="s">
        <v>325</v>
      </c>
      <c r="C96358" s="10">
        <v>28.58</v>
      </c>
      <c r="D96358" s="10">
        <v>160</v>
      </c>
    </row>
    <row r="96359" spans="2:4" hidden="1" x14ac:dyDescent="0.25">
      <c r="B96359" s="10" t="s">
        <v>326</v>
      </c>
      <c r="C96359" s="10">
        <v>42.4</v>
      </c>
      <c r="D96359" s="10">
        <v>12</v>
      </c>
    </row>
    <row r="96360" spans="2:4" hidden="1" x14ac:dyDescent="0.25">
      <c r="B96360" s="10" t="s">
        <v>324</v>
      </c>
      <c r="C96360" s="10">
        <v>16.97</v>
      </c>
      <c r="D96360" s="10">
        <v>169</v>
      </c>
    </row>
    <row r="96361" spans="2:4" hidden="1" x14ac:dyDescent="0.25">
      <c r="B96361" s="10" t="s">
        <v>325</v>
      </c>
      <c r="C96361" s="10">
        <v>39.880000000000003</v>
      </c>
      <c r="D96361" s="10">
        <v>11</v>
      </c>
    </row>
    <row r="96362" spans="2:4" hidden="1" x14ac:dyDescent="0.25">
      <c r="B96362" s="10" t="s">
        <v>326</v>
      </c>
      <c r="C96362" s="10">
        <v>26.71</v>
      </c>
      <c r="D96362" s="10">
        <v>90</v>
      </c>
    </row>
    <row r="96363" spans="2:4" hidden="1" x14ac:dyDescent="0.25">
      <c r="B96363" s="10" t="s">
        <v>324</v>
      </c>
      <c r="C96363" s="10">
        <v>15.84</v>
      </c>
      <c r="D96363" s="10">
        <v>106</v>
      </c>
    </row>
    <row r="96364" spans="2:4" hidden="1" x14ac:dyDescent="0.25">
      <c r="B96364" s="10" t="s">
        <v>325</v>
      </c>
      <c r="C96364" s="10">
        <v>39.42</v>
      </c>
      <c r="D96364" s="10">
        <v>45</v>
      </c>
    </row>
    <row r="96365" spans="2:4" hidden="1" x14ac:dyDescent="0.25">
      <c r="B96365" s="10" t="s">
        <v>326</v>
      </c>
      <c r="C96365" s="10">
        <v>25.36</v>
      </c>
      <c r="D96365" s="10">
        <v>186</v>
      </c>
    </row>
    <row r="96366" spans="2:4" hidden="1" x14ac:dyDescent="0.25">
      <c r="B96366" s="10" t="s">
        <v>324</v>
      </c>
      <c r="C96366" s="10">
        <v>20.07</v>
      </c>
      <c r="D96366" s="10">
        <v>154</v>
      </c>
    </row>
    <row r="96367" spans="2:4" hidden="1" x14ac:dyDescent="0.25">
      <c r="B96367" s="10" t="s">
        <v>325</v>
      </c>
      <c r="C96367" s="10">
        <v>27.58</v>
      </c>
      <c r="D96367" s="10">
        <v>114</v>
      </c>
    </row>
    <row r="96368" spans="2:4" hidden="1" x14ac:dyDescent="0.25">
      <c r="B96368" s="10" t="s">
        <v>326</v>
      </c>
      <c r="C96368" s="10">
        <v>44.78</v>
      </c>
      <c r="D96368" s="10">
        <v>139</v>
      </c>
    </row>
    <row r="96369" spans="2:4" hidden="1" x14ac:dyDescent="0.25">
      <c r="B96369" s="10" t="s">
        <v>324</v>
      </c>
      <c r="C96369" s="10">
        <v>17.72</v>
      </c>
      <c r="D96369" s="10">
        <v>8</v>
      </c>
    </row>
    <row r="96370" spans="2:4" hidden="1" x14ac:dyDescent="0.25">
      <c r="B96370" s="10" t="s">
        <v>325</v>
      </c>
      <c r="C96370" s="10">
        <v>22.41</v>
      </c>
      <c r="D96370" s="10">
        <v>140</v>
      </c>
    </row>
    <row r="96371" spans="2:4" hidden="1" x14ac:dyDescent="0.25">
      <c r="B96371" s="10" t="s">
        <v>326</v>
      </c>
      <c r="C96371" s="10">
        <v>32.69</v>
      </c>
      <c r="D96371" s="10">
        <v>113</v>
      </c>
    </row>
    <row r="96372" spans="2:4" hidden="1" x14ac:dyDescent="0.25">
      <c r="B96372" s="10" t="s">
        <v>324</v>
      </c>
      <c r="C96372" s="10">
        <v>11.27</v>
      </c>
      <c r="D96372" s="10">
        <v>36</v>
      </c>
    </row>
    <row r="96373" spans="2:4" hidden="1" x14ac:dyDescent="0.25">
      <c r="B96373" s="10" t="s">
        <v>325</v>
      </c>
      <c r="C96373" s="10">
        <v>16.11</v>
      </c>
      <c r="D96373" s="10">
        <v>151</v>
      </c>
    </row>
    <row r="96374" spans="2:4" hidden="1" x14ac:dyDescent="0.25">
      <c r="B96374" s="10" t="s">
        <v>326</v>
      </c>
      <c r="C96374" s="10">
        <v>47.63</v>
      </c>
      <c r="D96374" s="10">
        <v>107</v>
      </c>
    </row>
    <row r="96375" spans="2:4" hidden="1" x14ac:dyDescent="0.25">
      <c r="B96375" s="10" t="s">
        <v>324</v>
      </c>
      <c r="C96375" s="10">
        <v>13.82</v>
      </c>
      <c r="D96375" s="10">
        <v>125</v>
      </c>
    </row>
    <row r="96376" spans="2:4" hidden="1" x14ac:dyDescent="0.25">
      <c r="B96376" s="10" t="s">
        <v>325</v>
      </c>
      <c r="C96376" s="10">
        <v>36.93</v>
      </c>
      <c r="D96376" s="10">
        <v>91</v>
      </c>
    </row>
    <row r="96377" spans="2:4" hidden="1" x14ac:dyDescent="0.25">
      <c r="B96377" s="10" t="s">
        <v>326</v>
      </c>
      <c r="C96377" s="10">
        <v>47.93</v>
      </c>
      <c r="D96377" s="10">
        <v>132</v>
      </c>
    </row>
    <row r="96378" spans="2:4" hidden="1" x14ac:dyDescent="0.25">
      <c r="B96378" s="10" t="s">
        <v>324</v>
      </c>
      <c r="C96378" s="10">
        <v>33.590000000000003</v>
      </c>
      <c r="D96378" s="10">
        <v>185</v>
      </c>
    </row>
    <row r="96379" spans="2:4" hidden="1" x14ac:dyDescent="0.25">
      <c r="B96379" s="10" t="s">
        <v>325</v>
      </c>
      <c r="C96379" s="10">
        <v>13.21</v>
      </c>
      <c r="D96379" s="10">
        <v>64</v>
      </c>
    </row>
    <row r="96380" spans="2:4" hidden="1" x14ac:dyDescent="0.25">
      <c r="B96380" s="10" t="s">
        <v>326</v>
      </c>
      <c r="C96380" s="10">
        <v>33.03</v>
      </c>
      <c r="D96380" s="10">
        <v>16</v>
      </c>
    </row>
    <row r="96381" spans="2:4" hidden="1" x14ac:dyDescent="0.25">
      <c r="B96381" s="10" t="s">
        <v>324</v>
      </c>
      <c r="C96381" s="10">
        <v>26.58</v>
      </c>
      <c r="D96381" s="10">
        <v>74</v>
      </c>
    </row>
    <row r="96382" spans="2:4" hidden="1" x14ac:dyDescent="0.25">
      <c r="B96382" s="10" t="s">
        <v>325</v>
      </c>
      <c r="C96382" s="10">
        <v>28.92</v>
      </c>
      <c r="D96382" s="10">
        <v>171</v>
      </c>
    </row>
    <row r="96383" spans="2:4" hidden="1" x14ac:dyDescent="0.25">
      <c r="B96383" s="10" t="s">
        <v>326</v>
      </c>
      <c r="C96383" s="10">
        <v>22.67</v>
      </c>
      <c r="D96383" s="10">
        <v>80</v>
      </c>
    </row>
    <row r="96384" spans="2:4" hidden="1" x14ac:dyDescent="0.25">
      <c r="B96384" s="10" t="s">
        <v>324</v>
      </c>
      <c r="C96384" s="10">
        <v>46.5</v>
      </c>
      <c r="D96384" s="10">
        <v>104</v>
      </c>
    </row>
    <row r="96385" spans="2:4" hidden="1" x14ac:dyDescent="0.25">
      <c r="B96385" s="10" t="s">
        <v>325</v>
      </c>
      <c r="C96385" s="10">
        <v>14.51</v>
      </c>
      <c r="D96385" s="10">
        <v>141</v>
      </c>
    </row>
    <row r="96386" spans="2:4" hidden="1" x14ac:dyDescent="0.25">
      <c r="B96386" s="10" t="s">
        <v>326</v>
      </c>
      <c r="C96386" s="10">
        <v>41.87</v>
      </c>
      <c r="D96386" s="10">
        <v>33</v>
      </c>
    </row>
    <row r="96387" spans="2:4" hidden="1" x14ac:dyDescent="0.25">
      <c r="B96387" s="10" t="s">
        <v>324</v>
      </c>
      <c r="C96387" s="10">
        <v>28.94</v>
      </c>
      <c r="D96387" s="10">
        <v>9</v>
      </c>
    </row>
    <row r="96388" spans="2:4" hidden="1" x14ac:dyDescent="0.25">
      <c r="B96388" s="10" t="s">
        <v>325</v>
      </c>
      <c r="C96388" s="10">
        <v>24.6</v>
      </c>
      <c r="D96388" s="10">
        <v>65</v>
      </c>
    </row>
    <row r="96389" spans="2:4" hidden="1" x14ac:dyDescent="0.25">
      <c r="B96389" s="10" t="s">
        <v>326</v>
      </c>
      <c r="C96389" s="10">
        <v>47.8</v>
      </c>
      <c r="D96389" s="10">
        <v>69</v>
      </c>
    </row>
    <row r="96390" spans="2:4" hidden="1" x14ac:dyDescent="0.25">
      <c r="B96390" s="10" t="s">
        <v>324</v>
      </c>
      <c r="C96390" s="10">
        <v>26.98</v>
      </c>
      <c r="D96390" s="10">
        <v>126</v>
      </c>
    </row>
    <row r="96391" spans="2:4" hidden="1" x14ac:dyDescent="0.25">
      <c r="B96391" s="10" t="s">
        <v>325</v>
      </c>
      <c r="C96391" s="10">
        <v>10.36</v>
      </c>
      <c r="D96391" s="10">
        <v>140</v>
      </c>
    </row>
    <row r="96392" spans="2:4" hidden="1" x14ac:dyDescent="0.25">
      <c r="B96392" s="10" t="s">
        <v>326</v>
      </c>
      <c r="C96392" s="10">
        <v>16.84</v>
      </c>
      <c r="D96392" s="10">
        <v>159</v>
      </c>
    </row>
    <row r="96393" spans="2:4" hidden="1" x14ac:dyDescent="0.25">
      <c r="B96393" s="10" t="s">
        <v>324</v>
      </c>
      <c r="C96393" s="10">
        <v>10.19</v>
      </c>
      <c r="D96393" s="10">
        <v>116</v>
      </c>
    </row>
    <row r="96394" spans="2:4" hidden="1" x14ac:dyDescent="0.25">
      <c r="B96394" s="10" t="s">
        <v>325</v>
      </c>
      <c r="C96394" s="10">
        <v>45.33</v>
      </c>
      <c r="D96394" s="10">
        <v>130</v>
      </c>
    </row>
    <row r="96395" spans="2:4" hidden="1" x14ac:dyDescent="0.25">
      <c r="B96395" s="10" t="s">
        <v>326</v>
      </c>
      <c r="C96395" s="10">
        <v>16.43</v>
      </c>
      <c r="D96395" s="10">
        <v>71</v>
      </c>
    </row>
    <row r="96396" spans="2:4" hidden="1" x14ac:dyDescent="0.25">
      <c r="B96396" s="10" t="s">
        <v>324</v>
      </c>
      <c r="C96396" s="10">
        <v>34.869999999999997</v>
      </c>
      <c r="D96396" s="10">
        <v>74</v>
      </c>
    </row>
    <row r="96397" spans="2:4" hidden="1" x14ac:dyDescent="0.25">
      <c r="B96397" s="10" t="s">
        <v>325</v>
      </c>
      <c r="C96397" s="10">
        <v>49.3</v>
      </c>
      <c r="D96397" s="10">
        <v>181</v>
      </c>
    </row>
    <row r="96398" spans="2:4" hidden="1" x14ac:dyDescent="0.25">
      <c r="B96398" s="10" t="s">
        <v>326</v>
      </c>
      <c r="C96398" s="10">
        <v>28.9</v>
      </c>
      <c r="D96398" s="10">
        <v>170</v>
      </c>
    </row>
    <row r="96399" spans="2:4" hidden="1" x14ac:dyDescent="0.25">
      <c r="B96399" s="10" t="s">
        <v>324</v>
      </c>
      <c r="C96399" s="10">
        <v>28.94</v>
      </c>
      <c r="D96399" s="10">
        <v>182</v>
      </c>
    </row>
    <row r="96400" spans="2:4" hidden="1" x14ac:dyDescent="0.25">
      <c r="B96400" s="10" t="s">
        <v>325</v>
      </c>
      <c r="C96400" s="10">
        <v>34.299999999999997</v>
      </c>
      <c r="D96400" s="10">
        <v>175</v>
      </c>
    </row>
    <row r="96401" spans="2:4" hidden="1" x14ac:dyDescent="0.25">
      <c r="B96401" s="10" t="s">
        <v>326</v>
      </c>
      <c r="C96401" s="10">
        <v>33.86</v>
      </c>
      <c r="D96401" s="10">
        <v>158</v>
      </c>
    </row>
    <row r="96402" spans="2:4" hidden="1" x14ac:dyDescent="0.25">
      <c r="B96402" s="10" t="s">
        <v>324</v>
      </c>
      <c r="C96402" s="10">
        <v>47.78</v>
      </c>
      <c r="D96402" s="10">
        <v>79</v>
      </c>
    </row>
    <row r="96403" spans="2:4" hidden="1" x14ac:dyDescent="0.25">
      <c r="B96403" s="10" t="s">
        <v>325</v>
      </c>
      <c r="C96403" s="10">
        <v>47.55</v>
      </c>
      <c r="D96403" s="10">
        <v>94</v>
      </c>
    </row>
    <row r="96404" spans="2:4" hidden="1" x14ac:dyDescent="0.25">
      <c r="B96404" s="10" t="s">
        <v>326</v>
      </c>
      <c r="C96404" s="10">
        <v>36.78</v>
      </c>
      <c r="D96404" s="10">
        <v>161</v>
      </c>
    </row>
    <row r="96405" spans="2:4" hidden="1" x14ac:dyDescent="0.25">
      <c r="B96405" s="10" t="s">
        <v>324</v>
      </c>
      <c r="C96405" s="10">
        <v>29.59</v>
      </c>
      <c r="D96405" s="10">
        <v>29</v>
      </c>
    </row>
    <row r="96406" spans="2:4" hidden="1" x14ac:dyDescent="0.25">
      <c r="B96406" s="10" t="s">
        <v>325</v>
      </c>
      <c r="C96406" s="10">
        <v>10.97</v>
      </c>
      <c r="D96406" s="10">
        <v>66</v>
      </c>
    </row>
    <row r="96407" spans="2:4" hidden="1" x14ac:dyDescent="0.25">
      <c r="B96407" s="10" t="s">
        <v>326</v>
      </c>
      <c r="C96407" s="10">
        <v>27.33</v>
      </c>
      <c r="D96407" s="10">
        <v>25</v>
      </c>
    </row>
    <row r="96408" spans="2:4" hidden="1" x14ac:dyDescent="0.25">
      <c r="B96408" s="10" t="s">
        <v>324</v>
      </c>
      <c r="C96408" s="10">
        <v>32.590000000000003</v>
      </c>
      <c r="D96408" s="10">
        <v>3</v>
      </c>
    </row>
    <row r="96409" spans="2:4" hidden="1" x14ac:dyDescent="0.25">
      <c r="B96409" s="10" t="s">
        <v>325</v>
      </c>
      <c r="C96409" s="10">
        <v>23.1</v>
      </c>
      <c r="D96409" s="10">
        <v>46</v>
      </c>
    </row>
    <row r="96410" spans="2:4" hidden="1" x14ac:dyDescent="0.25">
      <c r="B96410" s="10" t="s">
        <v>326</v>
      </c>
      <c r="C96410" s="10">
        <v>37.24</v>
      </c>
      <c r="D96410" s="10">
        <v>3</v>
      </c>
    </row>
    <row r="96411" spans="2:4" hidden="1" x14ac:dyDescent="0.25">
      <c r="B96411" s="10" t="s">
        <v>324</v>
      </c>
      <c r="C96411" s="10">
        <v>45.3</v>
      </c>
      <c r="D96411" s="10">
        <v>96</v>
      </c>
    </row>
    <row r="96412" spans="2:4" hidden="1" x14ac:dyDescent="0.25">
      <c r="B96412" s="10" t="s">
        <v>325</v>
      </c>
      <c r="C96412" s="10">
        <v>15.02</v>
      </c>
      <c r="D96412" s="10">
        <v>184</v>
      </c>
    </row>
    <row r="96413" spans="2:4" hidden="1" x14ac:dyDescent="0.25">
      <c r="B96413" s="10" t="s">
        <v>326</v>
      </c>
      <c r="C96413" s="10">
        <v>31.34</v>
      </c>
      <c r="D96413" s="10">
        <v>46</v>
      </c>
    </row>
    <row r="96414" spans="2:4" hidden="1" x14ac:dyDescent="0.25">
      <c r="B96414" s="10" t="s">
        <v>324</v>
      </c>
      <c r="C96414" s="10">
        <v>44.66</v>
      </c>
      <c r="D96414" s="10">
        <v>73</v>
      </c>
    </row>
    <row r="96415" spans="2:4" hidden="1" x14ac:dyDescent="0.25">
      <c r="B96415" s="10" t="s">
        <v>325</v>
      </c>
      <c r="C96415" s="10">
        <v>48.58</v>
      </c>
      <c r="D96415" s="10">
        <v>160</v>
      </c>
    </row>
    <row r="96416" spans="2:4" hidden="1" x14ac:dyDescent="0.25">
      <c r="B96416" s="10" t="s">
        <v>326</v>
      </c>
      <c r="C96416" s="10">
        <v>19.12</v>
      </c>
      <c r="D96416" s="10">
        <v>41</v>
      </c>
    </row>
    <row r="96417" spans="2:4" hidden="1" x14ac:dyDescent="0.25">
      <c r="B96417" s="10" t="s">
        <v>324</v>
      </c>
      <c r="C96417" s="10">
        <v>22.07</v>
      </c>
      <c r="D96417" s="10">
        <v>137</v>
      </c>
    </row>
    <row r="96418" spans="2:4" hidden="1" x14ac:dyDescent="0.25">
      <c r="B96418" s="10" t="s">
        <v>325</v>
      </c>
      <c r="C96418" s="10">
        <v>42.01</v>
      </c>
      <c r="D96418" s="10">
        <v>7</v>
      </c>
    </row>
    <row r="96419" spans="2:4" hidden="1" x14ac:dyDescent="0.25">
      <c r="B96419" s="10" t="s">
        <v>326</v>
      </c>
      <c r="C96419" s="10">
        <v>30.85</v>
      </c>
      <c r="D96419" s="10">
        <v>149</v>
      </c>
    </row>
    <row r="96420" spans="2:4" hidden="1" x14ac:dyDescent="0.25">
      <c r="B96420" s="10" t="s">
        <v>324</v>
      </c>
      <c r="C96420" s="10">
        <v>30.96</v>
      </c>
      <c r="D96420" s="10">
        <v>64</v>
      </c>
    </row>
    <row r="96421" spans="2:4" hidden="1" x14ac:dyDescent="0.25">
      <c r="B96421" s="10" t="s">
        <v>325</v>
      </c>
      <c r="C96421" s="10">
        <v>40.98</v>
      </c>
      <c r="D96421" s="10">
        <v>147</v>
      </c>
    </row>
    <row r="96422" spans="2:4" hidden="1" x14ac:dyDescent="0.25">
      <c r="B96422" s="10" t="s">
        <v>326</v>
      </c>
      <c r="C96422" s="10">
        <v>21.14</v>
      </c>
      <c r="D96422" s="10">
        <v>162</v>
      </c>
    </row>
    <row r="96423" spans="2:4" hidden="1" x14ac:dyDescent="0.25">
      <c r="B96423" s="10" t="s">
        <v>324</v>
      </c>
      <c r="C96423" s="10">
        <v>13.76</v>
      </c>
      <c r="D96423" s="10">
        <v>123</v>
      </c>
    </row>
    <row r="96424" spans="2:4" hidden="1" x14ac:dyDescent="0.25">
      <c r="B96424" s="10" t="s">
        <v>325</v>
      </c>
      <c r="C96424" s="10">
        <v>45.13</v>
      </c>
      <c r="D96424" s="10">
        <v>81</v>
      </c>
    </row>
    <row r="96425" spans="2:4" hidden="1" x14ac:dyDescent="0.25">
      <c r="B96425" s="10" t="s">
        <v>326</v>
      </c>
      <c r="C96425" s="10">
        <v>25.18</v>
      </c>
      <c r="D96425" s="10">
        <v>37</v>
      </c>
    </row>
    <row r="96426" spans="2:4" hidden="1" x14ac:dyDescent="0.25">
      <c r="B96426" s="10" t="s">
        <v>324</v>
      </c>
      <c r="C96426" s="10">
        <v>17.38</v>
      </c>
      <c r="D96426" s="10">
        <v>104</v>
      </c>
    </row>
    <row r="96427" spans="2:4" hidden="1" x14ac:dyDescent="0.25">
      <c r="B96427" s="10" t="s">
        <v>325</v>
      </c>
      <c r="C96427" s="10">
        <v>33.549999999999997</v>
      </c>
      <c r="D96427" s="10">
        <v>6</v>
      </c>
    </row>
    <row r="96428" spans="2:4" hidden="1" x14ac:dyDescent="0.25">
      <c r="B96428" s="10" t="s">
        <v>326</v>
      </c>
      <c r="C96428" s="10">
        <v>22.69</v>
      </c>
      <c r="D96428" s="10">
        <v>60</v>
      </c>
    </row>
    <row r="96429" spans="2:4" hidden="1" x14ac:dyDescent="0.25">
      <c r="B96429" s="10" t="s">
        <v>324</v>
      </c>
      <c r="C96429" s="10">
        <v>17.61</v>
      </c>
      <c r="D96429" s="10">
        <v>52</v>
      </c>
    </row>
    <row r="96430" spans="2:4" hidden="1" x14ac:dyDescent="0.25">
      <c r="B96430" s="10" t="s">
        <v>325</v>
      </c>
      <c r="C96430" s="10">
        <v>40.71</v>
      </c>
      <c r="D96430" s="10">
        <v>76</v>
      </c>
    </row>
    <row r="96431" spans="2:4" hidden="1" x14ac:dyDescent="0.25">
      <c r="B96431" s="10" t="s">
        <v>326</v>
      </c>
      <c r="C96431" s="10">
        <v>47.25</v>
      </c>
      <c r="D96431" s="10">
        <v>50</v>
      </c>
    </row>
    <row r="96432" spans="2:4" hidden="1" x14ac:dyDescent="0.25">
      <c r="B96432" s="10" t="s">
        <v>324</v>
      </c>
      <c r="C96432" s="10">
        <v>13.37</v>
      </c>
      <c r="D96432" s="10">
        <v>35</v>
      </c>
    </row>
    <row r="96433" spans="2:4" hidden="1" x14ac:dyDescent="0.25">
      <c r="B96433" s="10" t="s">
        <v>325</v>
      </c>
      <c r="C96433" s="10">
        <v>27.43</v>
      </c>
      <c r="D96433" s="10">
        <v>8</v>
      </c>
    </row>
    <row r="96434" spans="2:4" hidden="1" x14ac:dyDescent="0.25">
      <c r="B96434" s="10" t="s">
        <v>326</v>
      </c>
      <c r="C96434" s="10">
        <v>47.41</v>
      </c>
      <c r="D96434" s="10">
        <v>125</v>
      </c>
    </row>
    <row r="96435" spans="2:4" hidden="1" x14ac:dyDescent="0.25">
      <c r="B96435" s="10" t="s">
        <v>324</v>
      </c>
      <c r="C96435" s="10">
        <v>39.049999999999997</v>
      </c>
      <c r="D96435" s="10">
        <v>107</v>
      </c>
    </row>
    <row r="96436" spans="2:4" hidden="1" x14ac:dyDescent="0.25">
      <c r="B96436" s="10" t="s">
        <v>325</v>
      </c>
      <c r="C96436" s="10">
        <v>48.17</v>
      </c>
      <c r="D96436" s="10">
        <v>107</v>
      </c>
    </row>
    <row r="96437" spans="2:4" hidden="1" x14ac:dyDescent="0.25">
      <c r="B96437" s="10" t="s">
        <v>326</v>
      </c>
      <c r="C96437" s="10">
        <v>20.79</v>
      </c>
      <c r="D96437" s="10">
        <v>25</v>
      </c>
    </row>
    <row r="96438" spans="2:4" hidden="1" x14ac:dyDescent="0.25">
      <c r="B96438" s="10" t="s">
        <v>324</v>
      </c>
      <c r="C96438" s="10">
        <v>33.270000000000003</v>
      </c>
      <c r="D96438" s="10">
        <v>64</v>
      </c>
    </row>
    <row r="96439" spans="2:4" hidden="1" x14ac:dyDescent="0.25">
      <c r="B96439" s="10" t="s">
        <v>325</v>
      </c>
      <c r="C96439" s="10">
        <v>49.81</v>
      </c>
      <c r="D96439" s="10">
        <v>7</v>
      </c>
    </row>
    <row r="96440" spans="2:4" hidden="1" x14ac:dyDescent="0.25">
      <c r="B96440" s="10" t="s">
        <v>326</v>
      </c>
      <c r="C96440" s="10">
        <v>24.47</v>
      </c>
      <c r="D96440" s="10">
        <v>4</v>
      </c>
    </row>
    <row r="96441" spans="2:4" hidden="1" x14ac:dyDescent="0.25">
      <c r="B96441" s="10" t="s">
        <v>324</v>
      </c>
      <c r="C96441" s="10">
        <v>10.96</v>
      </c>
      <c r="D96441" s="10">
        <v>117</v>
      </c>
    </row>
    <row r="96442" spans="2:4" hidden="1" x14ac:dyDescent="0.25">
      <c r="B96442" s="10" t="s">
        <v>325</v>
      </c>
      <c r="C96442" s="10">
        <v>35.94</v>
      </c>
      <c r="D96442" s="10">
        <v>110</v>
      </c>
    </row>
    <row r="96443" spans="2:4" hidden="1" x14ac:dyDescent="0.25">
      <c r="B96443" s="10" t="s">
        <v>326</v>
      </c>
      <c r="C96443" s="10">
        <v>35.28</v>
      </c>
      <c r="D96443" s="10">
        <v>19</v>
      </c>
    </row>
    <row r="96444" spans="2:4" hidden="1" x14ac:dyDescent="0.25">
      <c r="B96444" s="10" t="s">
        <v>324</v>
      </c>
      <c r="C96444" s="10">
        <v>41.17</v>
      </c>
      <c r="D96444" s="10">
        <v>68</v>
      </c>
    </row>
    <row r="96445" spans="2:4" hidden="1" x14ac:dyDescent="0.25">
      <c r="B96445" s="10" t="s">
        <v>325</v>
      </c>
      <c r="C96445" s="10">
        <v>10.36</v>
      </c>
      <c r="D96445" s="10">
        <v>78</v>
      </c>
    </row>
    <row r="96446" spans="2:4" hidden="1" x14ac:dyDescent="0.25">
      <c r="B96446" s="10" t="s">
        <v>326</v>
      </c>
      <c r="C96446" s="10">
        <v>10.69</v>
      </c>
      <c r="D96446" s="10">
        <v>146</v>
      </c>
    </row>
    <row r="96447" spans="2:4" hidden="1" x14ac:dyDescent="0.25">
      <c r="B96447" s="10" t="s">
        <v>324</v>
      </c>
      <c r="C96447" s="10">
        <v>49.46</v>
      </c>
      <c r="D96447" s="10">
        <v>119</v>
      </c>
    </row>
    <row r="96448" spans="2:4" hidden="1" x14ac:dyDescent="0.25">
      <c r="B96448" s="10" t="s">
        <v>325</v>
      </c>
      <c r="C96448" s="10">
        <v>41.98</v>
      </c>
      <c r="D96448" s="10">
        <v>11</v>
      </c>
    </row>
    <row r="96449" spans="2:4" hidden="1" x14ac:dyDescent="0.25">
      <c r="B96449" s="10" t="s">
        <v>326</v>
      </c>
      <c r="C96449" s="10">
        <v>11.91</v>
      </c>
      <c r="D96449" s="10">
        <v>156</v>
      </c>
    </row>
    <row r="96450" spans="2:4" hidden="1" x14ac:dyDescent="0.25">
      <c r="B96450" s="10" t="s">
        <v>324</v>
      </c>
      <c r="C96450" s="10">
        <v>29.48</v>
      </c>
      <c r="D96450" s="10">
        <v>43</v>
      </c>
    </row>
    <row r="96451" spans="2:4" hidden="1" x14ac:dyDescent="0.25">
      <c r="B96451" s="10" t="s">
        <v>325</v>
      </c>
      <c r="C96451" s="10">
        <v>18.73</v>
      </c>
      <c r="D96451" s="10">
        <v>1</v>
      </c>
    </row>
    <row r="96452" spans="2:4" hidden="1" x14ac:dyDescent="0.25">
      <c r="B96452" s="10" t="s">
        <v>326</v>
      </c>
      <c r="C96452" s="10">
        <v>21.37</v>
      </c>
      <c r="D96452" s="10">
        <v>87</v>
      </c>
    </row>
    <row r="96453" spans="2:4" hidden="1" x14ac:dyDescent="0.25">
      <c r="B96453" s="10" t="s">
        <v>324</v>
      </c>
      <c r="C96453" s="10">
        <v>36.68</v>
      </c>
      <c r="D96453" s="10">
        <v>103</v>
      </c>
    </row>
    <row r="96454" spans="2:4" hidden="1" x14ac:dyDescent="0.25">
      <c r="B96454" s="10" t="s">
        <v>325</v>
      </c>
      <c r="C96454" s="10">
        <v>40.549999999999997</v>
      </c>
      <c r="D96454" s="10">
        <v>48</v>
      </c>
    </row>
    <row r="96455" spans="2:4" hidden="1" x14ac:dyDescent="0.25">
      <c r="B96455" s="10" t="s">
        <v>326</v>
      </c>
      <c r="C96455" s="10">
        <v>25.35</v>
      </c>
      <c r="D96455" s="10">
        <v>15</v>
      </c>
    </row>
    <row r="96456" spans="2:4" hidden="1" x14ac:dyDescent="0.25">
      <c r="B96456" s="10" t="s">
        <v>324</v>
      </c>
      <c r="C96456" s="10">
        <v>15.91</v>
      </c>
      <c r="D96456" s="10">
        <v>173</v>
      </c>
    </row>
    <row r="96457" spans="2:4" hidden="1" x14ac:dyDescent="0.25">
      <c r="B96457" s="10" t="s">
        <v>325</v>
      </c>
      <c r="C96457" s="10">
        <v>21.57</v>
      </c>
      <c r="D96457" s="10">
        <v>164</v>
      </c>
    </row>
    <row r="96458" spans="2:4" hidden="1" x14ac:dyDescent="0.25">
      <c r="B96458" s="10" t="s">
        <v>326</v>
      </c>
      <c r="C96458" s="10">
        <v>18.12</v>
      </c>
      <c r="D96458" s="10">
        <v>80</v>
      </c>
    </row>
    <row r="96459" spans="2:4" hidden="1" x14ac:dyDescent="0.25">
      <c r="B96459" s="10" t="s">
        <v>324</v>
      </c>
      <c r="C96459" s="10">
        <v>37.21</v>
      </c>
      <c r="D96459" s="10">
        <v>104</v>
      </c>
    </row>
    <row r="96460" spans="2:4" hidden="1" x14ac:dyDescent="0.25">
      <c r="B96460" s="10" t="s">
        <v>325</v>
      </c>
      <c r="C96460" s="10">
        <v>28.81</v>
      </c>
      <c r="D96460" s="10">
        <v>119</v>
      </c>
    </row>
    <row r="96461" spans="2:4" hidden="1" x14ac:dyDescent="0.25">
      <c r="B96461" s="10" t="s">
        <v>326</v>
      </c>
      <c r="C96461" s="10">
        <v>49.5</v>
      </c>
      <c r="D96461" s="10">
        <v>135</v>
      </c>
    </row>
    <row r="96462" spans="2:4" hidden="1" x14ac:dyDescent="0.25">
      <c r="B96462" s="10" t="s">
        <v>324</v>
      </c>
      <c r="C96462" s="10">
        <v>42.66</v>
      </c>
      <c r="D96462" s="10">
        <v>94</v>
      </c>
    </row>
    <row r="96463" spans="2:4" hidden="1" x14ac:dyDescent="0.25">
      <c r="B96463" s="10" t="s">
        <v>325</v>
      </c>
      <c r="C96463" s="10">
        <v>18.72</v>
      </c>
      <c r="D96463" s="10">
        <v>92</v>
      </c>
    </row>
    <row r="96464" spans="2:4" hidden="1" x14ac:dyDescent="0.25">
      <c r="B96464" s="10" t="s">
        <v>326</v>
      </c>
      <c r="C96464" s="10">
        <v>48.47</v>
      </c>
      <c r="D96464" s="10">
        <v>16</v>
      </c>
    </row>
    <row r="96465" spans="2:4" hidden="1" x14ac:dyDescent="0.25">
      <c r="B96465" s="10" t="s">
        <v>324</v>
      </c>
      <c r="C96465" s="10">
        <v>18.97</v>
      </c>
      <c r="D96465" s="10">
        <v>132</v>
      </c>
    </row>
    <row r="96466" spans="2:4" hidden="1" x14ac:dyDescent="0.25">
      <c r="B96466" s="10" t="s">
        <v>325</v>
      </c>
      <c r="C96466" s="10">
        <v>34.630000000000003</v>
      </c>
      <c r="D96466" s="10">
        <v>31</v>
      </c>
    </row>
    <row r="96467" spans="2:4" hidden="1" x14ac:dyDescent="0.25">
      <c r="B96467" s="10" t="s">
        <v>326</v>
      </c>
      <c r="C96467" s="10">
        <v>10.74</v>
      </c>
      <c r="D96467" s="10">
        <v>53</v>
      </c>
    </row>
    <row r="96468" spans="2:4" hidden="1" x14ac:dyDescent="0.25">
      <c r="B96468" s="10" t="s">
        <v>324</v>
      </c>
      <c r="C96468" s="10">
        <v>33.22</v>
      </c>
      <c r="D96468" s="10">
        <v>97</v>
      </c>
    </row>
    <row r="96469" spans="2:4" hidden="1" x14ac:dyDescent="0.25">
      <c r="B96469" s="10" t="s">
        <v>325</v>
      </c>
      <c r="C96469" s="10">
        <v>17.54</v>
      </c>
      <c r="D96469" s="10">
        <v>168</v>
      </c>
    </row>
    <row r="96470" spans="2:4" hidden="1" x14ac:dyDescent="0.25">
      <c r="B96470" s="10" t="s">
        <v>326</v>
      </c>
      <c r="C96470" s="10">
        <v>18.68</v>
      </c>
      <c r="D96470" s="10">
        <v>49</v>
      </c>
    </row>
    <row r="96471" spans="2:4" hidden="1" x14ac:dyDescent="0.25">
      <c r="B96471" s="10" t="s">
        <v>324</v>
      </c>
      <c r="C96471" s="10">
        <v>27.2</v>
      </c>
      <c r="D96471" s="10">
        <v>187</v>
      </c>
    </row>
    <row r="96472" spans="2:4" hidden="1" x14ac:dyDescent="0.25">
      <c r="B96472" s="10" t="s">
        <v>325</v>
      </c>
      <c r="C96472" s="10">
        <v>44.62</v>
      </c>
      <c r="D96472" s="10">
        <v>187</v>
      </c>
    </row>
    <row r="96473" spans="2:4" hidden="1" x14ac:dyDescent="0.25">
      <c r="B96473" s="10" t="s">
        <v>326</v>
      </c>
      <c r="C96473" s="10">
        <v>46.44</v>
      </c>
      <c r="D96473" s="10">
        <v>103</v>
      </c>
    </row>
    <row r="96474" spans="2:4" hidden="1" x14ac:dyDescent="0.25">
      <c r="B96474" s="10" t="s">
        <v>324</v>
      </c>
      <c r="C96474" s="10">
        <v>20.37</v>
      </c>
      <c r="D96474" s="10">
        <v>131</v>
      </c>
    </row>
    <row r="96475" spans="2:4" hidden="1" x14ac:dyDescent="0.25">
      <c r="B96475" s="10" t="s">
        <v>325</v>
      </c>
      <c r="C96475" s="10">
        <v>12.2</v>
      </c>
      <c r="D96475" s="10">
        <v>119</v>
      </c>
    </row>
    <row r="96476" spans="2:4" hidden="1" x14ac:dyDescent="0.25">
      <c r="B96476" s="10" t="s">
        <v>326</v>
      </c>
      <c r="C96476" s="10">
        <v>40.01</v>
      </c>
      <c r="D96476" s="10">
        <v>183</v>
      </c>
    </row>
    <row r="96477" spans="2:4" hidden="1" x14ac:dyDescent="0.25">
      <c r="B96477" s="10" t="s">
        <v>324</v>
      </c>
      <c r="C96477" s="10">
        <v>37.700000000000003</v>
      </c>
      <c r="D96477" s="10">
        <v>47</v>
      </c>
    </row>
    <row r="96478" spans="2:4" hidden="1" x14ac:dyDescent="0.25">
      <c r="B96478" s="10" t="s">
        <v>325</v>
      </c>
      <c r="C96478" s="10">
        <v>11.04</v>
      </c>
      <c r="D96478" s="10">
        <v>9</v>
      </c>
    </row>
    <row r="96479" spans="2:4" hidden="1" x14ac:dyDescent="0.25">
      <c r="B96479" s="10" t="s">
        <v>326</v>
      </c>
      <c r="C96479" s="10">
        <v>24.72</v>
      </c>
      <c r="D96479" s="10">
        <v>35</v>
      </c>
    </row>
    <row r="96480" spans="2:4" hidden="1" x14ac:dyDescent="0.25">
      <c r="B96480" s="10" t="s">
        <v>324</v>
      </c>
      <c r="C96480" s="10">
        <v>22.39</v>
      </c>
      <c r="D96480" s="10">
        <v>2</v>
      </c>
    </row>
    <row r="96481" spans="2:4" hidden="1" x14ac:dyDescent="0.25">
      <c r="B96481" s="10" t="s">
        <v>325</v>
      </c>
      <c r="C96481" s="10">
        <v>39.26</v>
      </c>
      <c r="D96481" s="10">
        <v>187</v>
      </c>
    </row>
    <row r="96482" spans="2:4" hidden="1" x14ac:dyDescent="0.25">
      <c r="B96482" s="10" t="s">
        <v>326</v>
      </c>
      <c r="C96482" s="10">
        <v>45.68</v>
      </c>
      <c r="D96482" s="10">
        <v>105</v>
      </c>
    </row>
    <row r="96483" spans="2:4" hidden="1" x14ac:dyDescent="0.25">
      <c r="B96483" s="10" t="s">
        <v>324</v>
      </c>
      <c r="C96483" s="10">
        <v>33.21</v>
      </c>
      <c r="D96483" s="10">
        <v>107</v>
      </c>
    </row>
    <row r="96484" spans="2:4" hidden="1" x14ac:dyDescent="0.25">
      <c r="B96484" s="10" t="s">
        <v>325</v>
      </c>
      <c r="C96484" s="10">
        <v>35.4</v>
      </c>
      <c r="D96484" s="10">
        <v>142</v>
      </c>
    </row>
    <row r="96485" spans="2:4" hidden="1" x14ac:dyDescent="0.25">
      <c r="B96485" s="10" t="s">
        <v>326</v>
      </c>
      <c r="C96485" s="10">
        <v>21.92</v>
      </c>
      <c r="D96485" s="10">
        <v>158</v>
      </c>
    </row>
    <row r="96486" spans="2:4" hidden="1" x14ac:dyDescent="0.25">
      <c r="B96486" s="10" t="s">
        <v>324</v>
      </c>
      <c r="C96486" s="10">
        <v>38.979999999999997</v>
      </c>
      <c r="D96486" s="10">
        <v>137</v>
      </c>
    </row>
    <row r="96487" spans="2:4" hidden="1" x14ac:dyDescent="0.25">
      <c r="B96487" s="10" t="s">
        <v>325</v>
      </c>
      <c r="C96487" s="10">
        <v>32.72</v>
      </c>
      <c r="D96487" s="10">
        <v>150</v>
      </c>
    </row>
    <row r="96488" spans="2:4" hidden="1" x14ac:dyDescent="0.25">
      <c r="B96488" s="10" t="s">
        <v>326</v>
      </c>
      <c r="C96488" s="10">
        <v>31.52</v>
      </c>
      <c r="D96488" s="10">
        <v>47</v>
      </c>
    </row>
    <row r="96489" spans="2:4" hidden="1" x14ac:dyDescent="0.25">
      <c r="B96489" s="10" t="s">
        <v>324</v>
      </c>
      <c r="C96489" s="10">
        <v>32.75</v>
      </c>
      <c r="D96489" s="10">
        <v>1</v>
      </c>
    </row>
    <row r="96490" spans="2:4" hidden="1" x14ac:dyDescent="0.25">
      <c r="B96490" s="10" t="s">
        <v>325</v>
      </c>
      <c r="C96490" s="10">
        <v>37.97</v>
      </c>
      <c r="D96490" s="10">
        <v>143</v>
      </c>
    </row>
    <row r="96491" spans="2:4" hidden="1" x14ac:dyDescent="0.25">
      <c r="B96491" s="10" t="s">
        <v>326</v>
      </c>
      <c r="C96491" s="10">
        <v>25.24</v>
      </c>
      <c r="D96491" s="10">
        <v>172</v>
      </c>
    </row>
    <row r="96492" spans="2:4" hidden="1" x14ac:dyDescent="0.25">
      <c r="B96492" s="10" t="s">
        <v>324</v>
      </c>
      <c r="C96492" s="10">
        <v>17.649999999999999</v>
      </c>
      <c r="D96492" s="10">
        <v>56</v>
      </c>
    </row>
    <row r="96493" spans="2:4" hidden="1" x14ac:dyDescent="0.25">
      <c r="B96493" s="10" t="s">
        <v>325</v>
      </c>
      <c r="C96493" s="10">
        <v>12.8</v>
      </c>
      <c r="D96493" s="10">
        <v>119</v>
      </c>
    </row>
    <row r="96494" spans="2:4" hidden="1" x14ac:dyDescent="0.25">
      <c r="B96494" s="10" t="s">
        <v>326</v>
      </c>
      <c r="C96494" s="10">
        <v>14.34</v>
      </c>
      <c r="D96494" s="10">
        <v>186</v>
      </c>
    </row>
    <row r="96495" spans="2:4" hidden="1" x14ac:dyDescent="0.25">
      <c r="B96495" s="10" t="s">
        <v>324</v>
      </c>
      <c r="C96495" s="10">
        <v>16.96</v>
      </c>
      <c r="D96495" s="10">
        <v>70</v>
      </c>
    </row>
    <row r="96496" spans="2:4" hidden="1" x14ac:dyDescent="0.25">
      <c r="B96496" s="10" t="s">
        <v>325</v>
      </c>
      <c r="C96496" s="10">
        <v>11.03</v>
      </c>
      <c r="D96496" s="10">
        <v>87</v>
      </c>
    </row>
    <row r="96497" spans="2:4" hidden="1" x14ac:dyDescent="0.25">
      <c r="B96497" s="10" t="s">
        <v>326</v>
      </c>
      <c r="C96497" s="10">
        <v>26.08</v>
      </c>
      <c r="D96497" s="10">
        <v>183</v>
      </c>
    </row>
    <row r="96498" spans="2:4" hidden="1" x14ac:dyDescent="0.25">
      <c r="B96498" s="10" t="s">
        <v>324</v>
      </c>
      <c r="C96498" s="10">
        <v>15.79</v>
      </c>
      <c r="D96498" s="10">
        <v>174</v>
      </c>
    </row>
    <row r="96499" spans="2:4" hidden="1" x14ac:dyDescent="0.25">
      <c r="B96499" s="10" t="s">
        <v>325</v>
      </c>
      <c r="C96499" s="10">
        <v>29.24</v>
      </c>
      <c r="D96499" s="10">
        <v>174</v>
      </c>
    </row>
    <row r="96500" spans="2:4" hidden="1" x14ac:dyDescent="0.25">
      <c r="B96500" s="10" t="s">
        <v>326</v>
      </c>
      <c r="C96500" s="10">
        <v>40.06</v>
      </c>
      <c r="D96500" s="10">
        <v>104</v>
      </c>
    </row>
    <row r="96501" spans="2:4" hidden="1" x14ac:dyDescent="0.25">
      <c r="B96501" s="10" t="s">
        <v>324</v>
      </c>
      <c r="C96501" s="10">
        <v>32.21</v>
      </c>
      <c r="D96501" s="10">
        <v>81</v>
      </c>
    </row>
    <row r="96502" spans="2:4" hidden="1" x14ac:dyDescent="0.25">
      <c r="B96502" s="10" t="s">
        <v>325</v>
      </c>
      <c r="C96502" s="10">
        <v>37.770000000000003</v>
      </c>
      <c r="D96502" s="10">
        <v>53</v>
      </c>
    </row>
    <row r="96503" spans="2:4" hidden="1" x14ac:dyDescent="0.25">
      <c r="B96503" s="10" t="s">
        <v>326</v>
      </c>
      <c r="C96503" s="10">
        <v>34.47</v>
      </c>
      <c r="D96503" s="10">
        <v>31</v>
      </c>
    </row>
    <row r="96504" spans="2:4" hidden="1" x14ac:dyDescent="0.25">
      <c r="B96504" s="10" t="s">
        <v>324</v>
      </c>
      <c r="C96504" s="10">
        <v>46.75</v>
      </c>
      <c r="D96504" s="10">
        <v>22</v>
      </c>
    </row>
    <row r="96505" spans="2:4" hidden="1" x14ac:dyDescent="0.25">
      <c r="B96505" s="10" t="s">
        <v>325</v>
      </c>
      <c r="C96505" s="10">
        <v>22.16</v>
      </c>
      <c r="D96505" s="10">
        <v>140</v>
      </c>
    </row>
    <row r="96506" spans="2:4" hidden="1" x14ac:dyDescent="0.25">
      <c r="B96506" s="10" t="s">
        <v>326</v>
      </c>
      <c r="C96506" s="10">
        <v>28.19</v>
      </c>
      <c r="D96506" s="10">
        <v>157</v>
      </c>
    </row>
    <row r="96507" spans="2:4" hidden="1" x14ac:dyDescent="0.25">
      <c r="B96507" s="10" t="s">
        <v>324</v>
      </c>
      <c r="C96507" s="10">
        <v>10.1</v>
      </c>
      <c r="D96507" s="10">
        <v>72</v>
      </c>
    </row>
    <row r="96508" spans="2:4" hidden="1" x14ac:dyDescent="0.25">
      <c r="B96508" s="10" t="s">
        <v>325</v>
      </c>
      <c r="C96508" s="10">
        <v>43.22</v>
      </c>
      <c r="D96508" s="10">
        <v>107</v>
      </c>
    </row>
    <row r="96509" spans="2:4" hidden="1" x14ac:dyDescent="0.25">
      <c r="B96509" s="10" t="s">
        <v>326</v>
      </c>
      <c r="C96509" s="10">
        <v>26.89</v>
      </c>
      <c r="D96509" s="10">
        <v>187</v>
      </c>
    </row>
    <row r="96510" spans="2:4" hidden="1" x14ac:dyDescent="0.25">
      <c r="B96510" s="10" t="s">
        <v>324</v>
      </c>
      <c r="C96510" s="10">
        <v>19.88</v>
      </c>
      <c r="D96510" s="10">
        <v>122</v>
      </c>
    </row>
    <row r="96511" spans="2:4" hidden="1" x14ac:dyDescent="0.25">
      <c r="B96511" s="10" t="s">
        <v>325</v>
      </c>
      <c r="C96511" s="10">
        <v>44.78</v>
      </c>
      <c r="D96511" s="10">
        <v>103</v>
      </c>
    </row>
    <row r="96512" spans="2:4" hidden="1" x14ac:dyDescent="0.25">
      <c r="B96512" s="10" t="s">
        <v>326</v>
      </c>
      <c r="C96512" s="10">
        <v>29.25</v>
      </c>
      <c r="D96512" s="10">
        <v>58</v>
      </c>
    </row>
    <row r="96513" spans="2:4" hidden="1" x14ac:dyDescent="0.25">
      <c r="B96513" s="10" t="s">
        <v>324</v>
      </c>
      <c r="C96513" s="10">
        <v>37.39</v>
      </c>
      <c r="D96513" s="10">
        <v>43</v>
      </c>
    </row>
    <row r="96514" spans="2:4" hidden="1" x14ac:dyDescent="0.25">
      <c r="B96514" s="10" t="s">
        <v>325</v>
      </c>
      <c r="C96514" s="10">
        <v>43.96</v>
      </c>
      <c r="D96514" s="10">
        <v>18</v>
      </c>
    </row>
    <row r="96515" spans="2:4" hidden="1" x14ac:dyDescent="0.25">
      <c r="B96515" s="10" t="s">
        <v>326</v>
      </c>
      <c r="C96515" s="10">
        <v>20.12</v>
      </c>
      <c r="D96515" s="10">
        <v>137</v>
      </c>
    </row>
    <row r="96516" spans="2:4" hidden="1" x14ac:dyDescent="0.25">
      <c r="B96516" s="10" t="s">
        <v>324</v>
      </c>
      <c r="C96516" s="10">
        <v>12.6</v>
      </c>
      <c r="D96516" s="10">
        <v>60</v>
      </c>
    </row>
    <row r="96517" spans="2:4" hidden="1" x14ac:dyDescent="0.25">
      <c r="B96517" s="10" t="s">
        <v>325</v>
      </c>
      <c r="C96517" s="10">
        <v>39.49</v>
      </c>
      <c r="D96517" s="10">
        <v>149</v>
      </c>
    </row>
    <row r="96518" spans="2:4" hidden="1" x14ac:dyDescent="0.25">
      <c r="B96518" s="10" t="s">
        <v>326</v>
      </c>
      <c r="C96518" s="10">
        <v>40.619999999999997</v>
      </c>
      <c r="D96518" s="10">
        <v>35</v>
      </c>
    </row>
    <row r="96519" spans="2:4" hidden="1" x14ac:dyDescent="0.25">
      <c r="B96519" s="10" t="s">
        <v>324</v>
      </c>
      <c r="C96519" s="10">
        <v>33.19</v>
      </c>
      <c r="D96519" s="10">
        <v>129</v>
      </c>
    </row>
    <row r="96520" spans="2:4" hidden="1" x14ac:dyDescent="0.25">
      <c r="B96520" s="10" t="s">
        <v>325</v>
      </c>
      <c r="C96520" s="10">
        <v>43</v>
      </c>
      <c r="D96520" s="10">
        <v>146</v>
      </c>
    </row>
    <row r="96521" spans="2:4" hidden="1" x14ac:dyDescent="0.25">
      <c r="B96521" s="10" t="s">
        <v>326</v>
      </c>
      <c r="C96521" s="10">
        <v>44.08</v>
      </c>
      <c r="D96521" s="10">
        <v>148</v>
      </c>
    </row>
    <row r="96522" spans="2:4" hidden="1" x14ac:dyDescent="0.25">
      <c r="B96522" s="10" t="s">
        <v>324</v>
      </c>
      <c r="C96522" s="10">
        <v>43.94</v>
      </c>
      <c r="D96522" s="10">
        <v>130</v>
      </c>
    </row>
    <row r="96523" spans="2:4" hidden="1" x14ac:dyDescent="0.25">
      <c r="B96523" s="10" t="s">
        <v>325</v>
      </c>
      <c r="C96523" s="10">
        <v>44.84</v>
      </c>
      <c r="D96523" s="10">
        <v>18</v>
      </c>
    </row>
    <row r="96524" spans="2:4" hidden="1" x14ac:dyDescent="0.25">
      <c r="B96524" s="10" t="s">
        <v>326</v>
      </c>
      <c r="C96524" s="10">
        <v>42.52</v>
      </c>
      <c r="D96524" s="10">
        <v>104</v>
      </c>
    </row>
    <row r="96525" spans="2:4" hidden="1" x14ac:dyDescent="0.25">
      <c r="B96525" s="10" t="s">
        <v>324</v>
      </c>
      <c r="C96525" s="10">
        <v>35.17</v>
      </c>
      <c r="D96525" s="10">
        <v>140</v>
      </c>
    </row>
    <row r="96526" spans="2:4" hidden="1" x14ac:dyDescent="0.25">
      <c r="B96526" s="10" t="s">
        <v>325</v>
      </c>
      <c r="C96526" s="10">
        <v>48.62</v>
      </c>
      <c r="D96526" s="10">
        <v>70</v>
      </c>
    </row>
    <row r="96527" spans="2:4" hidden="1" x14ac:dyDescent="0.25">
      <c r="B96527" s="10" t="s">
        <v>326</v>
      </c>
      <c r="C96527" s="10">
        <v>18.41</v>
      </c>
      <c r="D96527" s="10">
        <v>148</v>
      </c>
    </row>
    <row r="96528" spans="2:4" hidden="1" x14ac:dyDescent="0.25">
      <c r="B96528" s="10" t="s">
        <v>324</v>
      </c>
      <c r="C96528" s="10">
        <v>41.55</v>
      </c>
      <c r="D96528" s="10">
        <v>14</v>
      </c>
    </row>
    <row r="96529" spans="2:4" hidden="1" x14ac:dyDescent="0.25">
      <c r="B96529" s="10" t="s">
        <v>325</v>
      </c>
      <c r="C96529" s="10">
        <v>27.22</v>
      </c>
      <c r="D96529" s="10">
        <v>175</v>
      </c>
    </row>
    <row r="96530" spans="2:4" hidden="1" x14ac:dyDescent="0.25">
      <c r="B96530" s="10" t="s">
        <v>326</v>
      </c>
      <c r="C96530" s="10">
        <v>37.69</v>
      </c>
      <c r="D96530" s="10">
        <v>121</v>
      </c>
    </row>
    <row r="96531" spans="2:4" hidden="1" x14ac:dyDescent="0.25">
      <c r="B96531" s="10" t="s">
        <v>324</v>
      </c>
      <c r="C96531" s="10">
        <v>47.98</v>
      </c>
      <c r="D96531" s="10">
        <v>140</v>
      </c>
    </row>
    <row r="96532" spans="2:4" hidden="1" x14ac:dyDescent="0.25">
      <c r="B96532" s="10" t="s">
        <v>325</v>
      </c>
      <c r="C96532" s="10">
        <v>27.66</v>
      </c>
      <c r="D96532" s="10">
        <v>147</v>
      </c>
    </row>
    <row r="96533" spans="2:4" hidden="1" x14ac:dyDescent="0.25">
      <c r="B96533" s="10" t="s">
        <v>326</v>
      </c>
      <c r="C96533" s="10">
        <v>27.98</v>
      </c>
      <c r="D96533" s="10">
        <v>42</v>
      </c>
    </row>
    <row r="96534" spans="2:4" hidden="1" x14ac:dyDescent="0.25">
      <c r="B96534" s="10" t="s">
        <v>324</v>
      </c>
      <c r="C96534" s="10">
        <v>22.96</v>
      </c>
      <c r="D96534" s="10">
        <v>177</v>
      </c>
    </row>
    <row r="96535" spans="2:4" hidden="1" x14ac:dyDescent="0.25">
      <c r="B96535" s="10" t="s">
        <v>325</v>
      </c>
      <c r="C96535" s="10">
        <v>11.67</v>
      </c>
      <c r="D96535" s="10">
        <v>172</v>
      </c>
    </row>
    <row r="96536" spans="2:4" hidden="1" x14ac:dyDescent="0.25">
      <c r="B96536" s="10" t="s">
        <v>326</v>
      </c>
      <c r="C96536" s="10">
        <v>33.35</v>
      </c>
      <c r="D96536" s="10">
        <v>18</v>
      </c>
    </row>
    <row r="96537" spans="2:4" hidden="1" x14ac:dyDescent="0.25">
      <c r="B96537" s="10" t="s">
        <v>324</v>
      </c>
      <c r="C96537" s="10">
        <v>49.81</v>
      </c>
      <c r="D96537" s="10">
        <v>53</v>
      </c>
    </row>
    <row r="96538" spans="2:4" hidden="1" x14ac:dyDescent="0.25">
      <c r="B96538" s="10" t="s">
        <v>325</v>
      </c>
      <c r="C96538" s="10">
        <v>36.68</v>
      </c>
      <c r="D96538" s="10">
        <v>67</v>
      </c>
    </row>
    <row r="96539" spans="2:4" hidden="1" x14ac:dyDescent="0.25">
      <c r="B96539" s="10" t="s">
        <v>326</v>
      </c>
      <c r="C96539" s="10">
        <v>14.8</v>
      </c>
      <c r="D96539" s="10">
        <v>46</v>
      </c>
    </row>
    <row r="96540" spans="2:4" hidden="1" x14ac:dyDescent="0.25">
      <c r="B96540" s="10" t="s">
        <v>324</v>
      </c>
      <c r="C96540" s="10">
        <v>42.25</v>
      </c>
      <c r="D96540" s="10">
        <v>85</v>
      </c>
    </row>
    <row r="96541" spans="2:4" hidden="1" x14ac:dyDescent="0.25">
      <c r="B96541" s="10" t="s">
        <v>325</v>
      </c>
      <c r="C96541" s="10">
        <v>37.51</v>
      </c>
      <c r="D96541" s="10">
        <v>9</v>
      </c>
    </row>
    <row r="96542" spans="2:4" hidden="1" x14ac:dyDescent="0.25">
      <c r="B96542" s="10" t="s">
        <v>326</v>
      </c>
      <c r="C96542" s="10">
        <v>25.27</v>
      </c>
      <c r="D96542" s="10">
        <v>67</v>
      </c>
    </row>
    <row r="96543" spans="2:4" hidden="1" x14ac:dyDescent="0.25">
      <c r="B96543" s="10" t="s">
        <v>324</v>
      </c>
      <c r="C96543" s="10">
        <v>39.299999999999997</v>
      </c>
      <c r="D96543" s="10">
        <v>102</v>
      </c>
    </row>
    <row r="96544" spans="2:4" hidden="1" x14ac:dyDescent="0.25">
      <c r="B96544" s="10" t="s">
        <v>325</v>
      </c>
      <c r="C96544" s="10">
        <v>37.49</v>
      </c>
      <c r="D96544" s="10">
        <v>23</v>
      </c>
    </row>
    <row r="96545" spans="2:4" hidden="1" x14ac:dyDescent="0.25">
      <c r="B96545" s="10" t="s">
        <v>326</v>
      </c>
      <c r="C96545" s="10">
        <v>10.4</v>
      </c>
      <c r="D96545" s="10">
        <v>127</v>
      </c>
    </row>
    <row r="96546" spans="2:4" hidden="1" x14ac:dyDescent="0.25">
      <c r="B96546" s="10" t="s">
        <v>324</v>
      </c>
      <c r="C96546" s="10">
        <v>16.41</v>
      </c>
      <c r="D96546" s="10">
        <v>166</v>
      </c>
    </row>
    <row r="96547" spans="2:4" hidden="1" x14ac:dyDescent="0.25">
      <c r="B96547" s="10" t="s">
        <v>325</v>
      </c>
      <c r="C96547" s="10">
        <v>45.49</v>
      </c>
      <c r="D96547" s="10">
        <v>180</v>
      </c>
    </row>
    <row r="96548" spans="2:4" hidden="1" x14ac:dyDescent="0.25">
      <c r="B96548" s="10" t="s">
        <v>326</v>
      </c>
      <c r="C96548" s="10">
        <v>10.28</v>
      </c>
      <c r="D96548" s="10">
        <v>30</v>
      </c>
    </row>
    <row r="96549" spans="2:4" hidden="1" x14ac:dyDescent="0.25">
      <c r="B96549" s="10" t="s">
        <v>324</v>
      </c>
      <c r="C96549" s="10">
        <v>18.100000000000001</v>
      </c>
      <c r="D96549" s="10">
        <v>137</v>
      </c>
    </row>
    <row r="96550" spans="2:4" hidden="1" x14ac:dyDescent="0.25">
      <c r="B96550" s="10" t="s">
        <v>325</v>
      </c>
      <c r="C96550" s="10">
        <v>35.81</v>
      </c>
      <c r="D96550" s="10">
        <v>163</v>
      </c>
    </row>
    <row r="96551" spans="2:4" hidden="1" x14ac:dyDescent="0.25">
      <c r="B96551" s="10" t="s">
        <v>326</v>
      </c>
      <c r="C96551" s="10">
        <v>45.29</v>
      </c>
      <c r="D96551" s="10">
        <v>59</v>
      </c>
    </row>
    <row r="96552" spans="2:4" hidden="1" x14ac:dyDescent="0.25">
      <c r="B96552" s="10" t="s">
        <v>324</v>
      </c>
      <c r="C96552" s="10">
        <v>13.21</v>
      </c>
      <c r="D96552" s="10">
        <v>104</v>
      </c>
    </row>
    <row r="96553" spans="2:4" hidden="1" x14ac:dyDescent="0.25">
      <c r="B96553" s="10" t="s">
        <v>325</v>
      </c>
      <c r="C96553" s="10">
        <v>23.96</v>
      </c>
      <c r="D96553" s="10">
        <v>32</v>
      </c>
    </row>
    <row r="96554" spans="2:4" hidden="1" x14ac:dyDescent="0.25">
      <c r="B96554" s="10" t="s">
        <v>326</v>
      </c>
      <c r="C96554" s="10">
        <v>40.18</v>
      </c>
      <c r="D96554" s="10">
        <v>45</v>
      </c>
    </row>
    <row r="96555" spans="2:4" hidden="1" x14ac:dyDescent="0.25">
      <c r="B96555" s="10" t="s">
        <v>324</v>
      </c>
      <c r="C96555" s="10">
        <v>41.44</v>
      </c>
      <c r="D96555" s="10">
        <v>156</v>
      </c>
    </row>
    <row r="96556" spans="2:4" hidden="1" x14ac:dyDescent="0.25">
      <c r="B96556" s="10" t="s">
        <v>325</v>
      </c>
      <c r="C96556" s="10">
        <v>20.25</v>
      </c>
      <c r="D96556" s="10">
        <v>37</v>
      </c>
    </row>
    <row r="96557" spans="2:4" hidden="1" x14ac:dyDescent="0.25">
      <c r="B96557" s="10" t="s">
        <v>326</v>
      </c>
      <c r="C96557" s="10">
        <v>47.83</v>
      </c>
      <c r="D96557" s="10">
        <v>179</v>
      </c>
    </row>
    <row r="96558" spans="2:4" hidden="1" x14ac:dyDescent="0.25">
      <c r="B96558" s="10" t="s">
        <v>324</v>
      </c>
      <c r="C96558" s="10">
        <v>30.16</v>
      </c>
      <c r="D96558" s="10">
        <v>71</v>
      </c>
    </row>
    <row r="96559" spans="2:4" hidden="1" x14ac:dyDescent="0.25">
      <c r="B96559" s="10" t="s">
        <v>325</v>
      </c>
      <c r="C96559" s="10">
        <v>18.440000000000001</v>
      </c>
      <c r="D96559" s="10">
        <v>77</v>
      </c>
    </row>
    <row r="96560" spans="2:4" hidden="1" x14ac:dyDescent="0.25">
      <c r="B96560" s="10" t="s">
        <v>326</v>
      </c>
      <c r="C96560" s="10">
        <v>36.74</v>
      </c>
      <c r="D96560" s="10">
        <v>48</v>
      </c>
    </row>
    <row r="96561" spans="2:4" hidden="1" x14ac:dyDescent="0.25">
      <c r="B96561" s="10" t="s">
        <v>324</v>
      </c>
      <c r="C96561" s="10">
        <v>46.08</v>
      </c>
      <c r="D96561" s="10">
        <v>129</v>
      </c>
    </row>
    <row r="96562" spans="2:4" hidden="1" x14ac:dyDescent="0.25">
      <c r="B96562" s="10" t="s">
        <v>325</v>
      </c>
      <c r="C96562" s="10">
        <v>41.48</v>
      </c>
      <c r="D96562" s="10">
        <v>45</v>
      </c>
    </row>
    <row r="96563" spans="2:4" hidden="1" x14ac:dyDescent="0.25">
      <c r="B96563" s="10" t="s">
        <v>326</v>
      </c>
      <c r="C96563" s="10">
        <v>14.69</v>
      </c>
      <c r="D96563" s="10">
        <v>139</v>
      </c>
    </row>
    <row r="96564" spans="2:4" hidden="1" x14ac:dyDescent="0.25">
      <c r="B96564" s="10" t="s">
        <v>324</v>
      </c>
      <c r="C96564" s="10">
        <v>25.7</v>
      </c>
      <c r="D96564" s="10">
        <v>60</v>
      </c>
    </row>
    <row r="96565" spans="2:4" hidden="1" x14ac:dyDescent="0.25">
      <c r="B96565" s="10" t="s">
        <v>325</v>
      </c>
      <c r="C96565" s="10">
        <v>18.28</v>
      </c>
      <c r="D96565" s="10">
        <v>68</v>
      </c>
    </row>
    <row r="96566" spans="2:4" hidden="1" x14ac:dyDescent="0.25">
      <c r="B96566" s="10" t="s">
        <v>326</v>
      </c>
      <c r="C96566" s="10">
        <v>39.86</v>
      </c>
      <c r="D96566" s="10">
        <v>6</v>
      </c>
    </row>
    <row r="96567" spans="2:4" hidden="1" x14ac:dyDescent="0.25">
      <c r="B96567" s="10" t="s">
        <v>324</v>
      </c>
      <c r="C96567" s="10">
        <v>15</v>
      </c>
      <c r="D96567" s="10">
        <v>103</v>
      </c>
    </row>
    <row r="96568" spans="2:4" hidden="1" x14ac:dyDescent="0.25">
      <c r="B96568" s="10" t="s">
        <v>325</v>
      </c>
      <c r="C96568" s="10">
        <v>40.9</v>
      </c>
      <c r="D96568" s="10">
        <v>32</v>
      </c>
    </row>
    <row r="96569" spans="2:4" hidden="1" x14ac:dyDescent="0.25">
      <c r="B96569" s="10" t="s">
        <v>326</v>
      </c>
      <c r="C96569" s="10">
        <v>16.66</v>
      </c>
      <c r="D96569" s="10">
        <v>129</v>
      </c>
    </row>
    <row r="96570" spans="2:4" hidden="1" x14ac:dyDescent="0.25">
      <c r="B96570" s="10" t="s">
        <v>324</v>
      </c>
      <c r="C96570" s="10">
        <v>23.61</v>
      </c>
      <c r="D96570" s="10">
        <v>161</v>
      </c>
    </row>
    <row r="96571" spans="2:4" hidden="1" x14ac:dyDescent="0.25">
      <c r="B96571" s="10" t="s">
        <v>325</v>
      </c>
      <c r="C96571" s="10">
        <v>41.84</v>
      </c>
      <c r="D96571" s="10">
        <v>65</v>
      </c>
    </row>
    <row r="96572" spans="2:4" hidden="1" x14ac:dyDescent="0.25">
      <c r="B96572" s="10" t="s">
        <v>326</v>
      </c>
      <c r="C96572" s="10">
        <v>36.07</v>
      </c>
      <c r="D96572" s="10">
        <v>79</v>
      </c>
    </row>
    <row r="96573" spans="2:4" hidden="1" x14ac:dyDescent="0.25">
      <c r="B96573" s="10" t="s">
        <v>324</v>
      </c>
      <c r="C96573" s="10">
        <v>18.05</v>
      </c>
      <c r="D96573" s="10">
        <v>175</v>
      </c>
    </row>
    <row r="96574" spans="2:4" hidden="1" x14ac:dyDescent="0.25">
      <c r="B96574" s="10" t="s">
        <v>325</v>
      </c>
      <c r="C96574" s="10">
        <v>40.29</v>
      </c>
      <c r="D96574" s="10">
        <v>78</v>
      </c>
    </row>
    <row r="96575" spans="2:4" hidden="1" x14ac:dyDescent="0.25">
      <c r="B96575" s="10" t="s">
        <v>326</v>
      </c>
      <c r="C96575" s="10">
        <v>37.5</v>
      </c>
      <c r="D96575" s="10">
        <v>111</v>
      </c>
    </row>
    <row r="96576" spans="2:4" hidden="1" x14ac:dyDescent="0.25">
      <c r="B96576" s="10" t="s">
        <v>324</v>
      </c>
      <c r="C96576" s="10">
        <v>13.81</v>
      </c>
      <c r="D96576" s="10">
        <v>185</v>
      </c>
    </row>
    <row r="96577" spans="2:4" hidden="1" x14ac:dyDescent="0.25">
      <c r="B96577" s="10" t="s">
        <v>325</v>
      </c>
      <c r="C96577" s="10">
        <v>30.36</v>
      </c>
      <c r="D96577" s="10">
        <v>137</v>
      </c>
    </row>
    <row r="96578" spans="2:4" hidden="1" x14ac:dyDescent="0.25">
      <c r="B96578" s="10" t="s">
        <v>326</v>
      </c>
      <c r="C96578" s="10">
        <v>46.51</v>
      </c>
      <c r="D96578" s="10">
        <v>121</v>
      </c>
    </row>
    <row r="96579" spans="2:4" hidden="1" x14ac:dyDescent="0.25">
      <c r="B96579" s="10" t="s">
        <v>324</v>
      </c>
      <c r="C96579" s="10">
        <v>10.83</v>
      </c>
      <c r="D96579" s="10">
        <v>181</v>
      </c>
    </row>
    <row r="96580" spans="2:4" hidden="1" x14ac:dyDescent="0.25">
      <c r="B96580" s="10" t="s">
        <v>325</v>
      </c>
      <c r="C96580" s="10">
        <v>37.26</v>
      </c>
      <c r="D96580" s="10">
        <v>187</v>
      </c>
    </row>
    <row r="96581" spans="2:4" hidden="1" x14ac:dyDescent="0.25">
      <c r="B96581" s="10" t="s">
        <v>326</v>
      </c>
      <c r="C96581" s="10">
        <v>42.63</v>
      </c>
      <c r="D96581" s="10">
        <v>114</v>
      </c>
    </row>
    <row r="96582" spans="2:4" hidden="1" x14ac:dyDescent="0.25">
      <c r="B96582" s="10" t="s">
        <v>324</v>
      </c>
      <c r="C96582" s="10">
        <v>44.74</v>
      </c>
      <c r="D96582" s="10">
        <v>43</v>
      </c>
    </row>
    <row r="96583" spans="2:4" hidden="1" x14ac:dyDescent="0.25">
      <c r="B96583" s="10" t="s">
        <v>325</v>
      </c>
      <c r="C96583" s="10">
        <v>40.58</v>
      </c>
      <c r="D96583" s="10">
        <v>181</v>
      </c>
    </row>
    <row r="96584" spans="2:4" hidden="1" x14ac:dyDescent="0.25">
      <c r="B96584" s="10" t="s">
        <v>326</v>
      </c>
      <c r="C96584" s="10">
        <v>26.86</v>
      </c>
      <c r="D96584" s="10">
        <v>160</v>
      </c>
    </row>
    <row r="96585" spans="2:4" hidden="1" x14ac:dyDescent="0.25">
      <c r="B96585" s="10" t="s">
        <v>324</v>
      </c>
      <c r="C96585" s="10">
        <v>25.92</v>
      </c>
      <c r="D96585" s="10">
        <v>126</v>
      </c>
    </row>
    <row r="96586" spans="2:4" hidden="1" x14ac:dyDescent="0.25">
      <c r="B96586" s="10" t="s">
        <v>325</v>
      </c>
      <c r="C96586" s="10">
        <v>47.36</v>
      </c>
      <c r="D96586" s="10">
        <v>85</v>
      </c>
    </row>
    <row r="96587" spans="2:4" hidden="1" x14ac:dyDescent="0.25">
      <c r="B96587" s="10" t="s">
        <v>326</v>
      </c>
      <c r="C96587" s="10">
        <v>25.87</v>
      </c>
      <c r="D96587" s="10">
        <v>151</v>
      </c>
    </row>
    <row r="96588" spans="2:4" hidden="1" x14ac:dyDescent="0.25">
      <c r="B96588" s="10" t="s">
        <v>324</v>
      </c>
      <c r="C96588" s="10">
        <v>27.93</v>
      </c>
      <c r="D96588" s="10">
        <v>150</v>
      </c>
    </row>
    <row r="96589" spans="2:4" hidden="1" x14ac:dyDescent="0.25">
      <c r="B96589" s="10" t="s">
        <v>325</v>
      </c>
      <c r="C96589" s="10">
        <v>19.66</v>
      </c>
      <c r="D96589" s="10">
        <v>52</v>
      </c>
    </row>
    <row r="96590" spans="2:4" hidden="1" x14ac:dyDescent="0.25">
      <c r="B96590" s="10" t="s">
        <v>326</v>
      </c>
      <c r="C96590" s="10">
        <v>25.08</v>
      </c>
      <c r="D96590" s="10">
        <v>124</v>
      </c>
    </row>
    <row r="96591" spans="2:4" hidden="1" x14ac:dyDescent="0.25">
      <c r="B96591" s="10" t="s">
        <v>324</v>
      </c>
      <c r="C96591" s="10">
        <v>10.99</v>
      </c>
      <c r="D96591" s="10">
        <v>142</v>
      </c>
    </row>
    <row r="96592" spans="2:4" hidden="1" x14ac:dyDescent="0.25">
      <c r="B96592" s="10" t="s">
        <v>325</v>
      </c>
      <c r="C96592" s="10">
        <v>35.729999999999997</v>
      </c>
      <c r="D96592" s="10">
        <v>128</v>
      </c>
    </row>
    <row r="96593" spans="2:4" hidden="1" x14ac:dyDescent="0.25">
      <c r="B96593" s="10" t="s">
        <v>326</v>
      </c>
      <c r="C96593" s="10">
        <v>19.350000000000001</v>
      </c>
      <c r="D96593" s="10">
        <v>139</v>
      </c>
    </row>
    <row r="96594" spans="2:4" hidden="1" x14ac:dyDescent="0.25">
      <c r="B96594" s="10" t="s">
        <v>324</v>
      </c>
      <c r="C96594" s="10">
        <v>43.95</v>
      </c>
      <c r="D96594" s="10">
        <v>123</v>
      </c>
    </row>
    <row r="96595" spans="2:4" hidden="1" x14ac:dyDescent="0.25">
      <c r="B96595" s="10" t="s">
        <v>325</v>
      </c>
      <c r="C96595" s="10">
        <v>41.12</v>
      </c>
      <c r="D96595" s="10">
        <v>105</v>
      </c>
    </row>
    <row r="96596" spans="2:4" hidden="1" x14ac:dyDescent="0.25">
      <c r="B96596" s="10" t="s">
        <v>326</v>
      </c>
      <c r="C96596" s="10">
        <v>27.8</v>
      </c>
      <c r="D96596" s="10">
        <v>31</v>
      </c>
    </row>
    <row r="96597" spans="2:4" hidden="1" x14ac:dyDescent="0.25">
      <c r="B96597" s="10" t="s">
        <v>324</v>
      </c>
      <c r="C96597" s="10">
        <v>41.03</v>
      </c>
      <c r="D96597" s="10">
        <v>67</v>
      </c>
    </row>
    <row r="96598" spans="2:4" hidden="1" x14ac:dyDescent="0.25">
      <c r="B96598" s="10" t="s">
        <v>325</v>
      </c>
      <c r="C96598" s="10">
        <v>30.94</v>
      </c>
      <c r="D96598" s="10">
        <v>98</v>
      </c>
    </row>
    <row r="96599" spans="2:4" hidden="1" x14ac:dyDescent="0.25">
      <c r="B96599" s="10" t="s">
        <v>326</v>
      </c>
      <c r="C96599" s="10">
        <v>46.4</v>
      </c>
      <c r="D96599" s="10">
        <v>82</v>
      </c>
    </row>
    <row r="96600" spans="2:4" hidden="1" x14ac:dyDescent="0.25">
      <c r="B96600" s="10" t="s">
        <v>324</v>
      </c>
      <c r="C96600" s="10">
        <v>14.86</v>
      </c>
      <c r="D96600" s="10">
        <v>63</v>
      </c>
    </row>
    <row r="96601" spans="2:4" hidden="1" x14ac:dyDescent="0.25">
      <c r="B96601" s="10" t="s">
        <v>325</v>
      </c>
      <c r="C96601" s="10">
        <v>18.23</v>
      </c>
      <c r="D96601" s="10">
        <v>4</v>
      </c>
    </row>
    <row r="96602" spans="2:4" hidden="1" x14ac:dyDescent="0.25">
      <c r="B96602" s="10" t="s">
        <v>326</v>
      </c>
      <c r="C96602" s="10">
        <v>25.15</v>
      </c>
      <c r="D96602" s="10">
        <v>130</v>
      </c>
    </row>
    <row r="96603" spans="2:4" hidden="1" x14ac:dyDescent="0.25">
      <c r="B96603" s="10" t="s">
        <v>324</v>
      </c>
      <c r="C96603" s="10">
        <v>19.62</v>
      </c>
      <c r="D96603" s="10">
        <v>59</v>
      </c>
    </row>
    <row r="96604" spans="2:4" hidden="1" x14ac:dyDescent="0.25">
      <c r="B96604" s="10" t="s">
        <v>325</v>
      </c>
      <c r="C96604" s="10">
        <v>21.03</v>
      </c>
      <c r="D96604" s="10">
        <v>151</v>
      </c>
    </row>
    <row r="96605" spans="2:4" hidden="1" x14ac:dyDescent="0.25">
      <c r="B96605" s="10" t="s">
        <v>326</v>
      </c>
      <c r="C96605" s="10">
        <v>40.01</v>
      </c>
      <c r="D96605" s="10">
        <v>108</v>
      </c>
    </row>
    <row r="96606" spans="2:4" hidden="1" x14ac:dyDescent="0.25">
      <c r="B96606" s="10" t="s">
        <v>324</v>
      </c>
      <c r="C96606" s="10">
        <v>28.23</v>
      </c>
      <c r="D96606" s="10">
        <v>127</v>
      </c>
    </row>
    <row r="96607" spans="2:4" hidden="1" x14ac:dyDescent="0.25">
      <c r="B96607" s="10" t="s">
        <v>325</v>
      </c>
      <c r="C96607" s="10">
        <v>32.450000000000003</v>
      </c>
      <c r="D96607" s="10">
        <v>58</v>
      </c>
    </row>
    <row r="96608" spans="2:4" hidden="1" x14ac:dyDescent="0.25">
      <c r="B96608" s="10" t="s">
        <v>326</v>
      </c>
      <c r="C96608" s="10">
        <v>39.01</v>
      </c>
      <c r="D96608" s="10">
        <v>78</v>
      </c>
    </row>
    <row r="96609" spans="2:4" hidden="1" x14ac:dyDescent="0.25">
      <c r="B96609" s="10" t="s">
        <v>324</v>
      </c>
      <c r="C96609" s="10">
        <v>26.43</v>
      </c>
      <c r="D96609" s="10">
        <v>78</v>
      </c>
    </row>
    <row r="96610" spans="2:4" hidden="1" x14ac:dyDescent="0.25">
      <c r="B96610" s="10" t="s">
        <v>325</v>
      </c>
      <c r="C96610" s="10">
        <v>31.4</v>
      </c>
      <c r="D96610" s="10">
        <v>62</v>
      </c>
    </row>
    <row r="96611" spans="2:4" hidden="1" x14ac:dyDescent="0.25">
      <c r="B96611" s="10" t="s">
        <v>326</v>
      </c>
      <c r="C96611" s="10">
        <v>49.52</v>
      </c>
      <c r="D96611" s="10">
        <v>45</v>
      </c>
    </row>
    <row r="96612" spans="2:4" hidden="1" x14ac:dyDescent="0.25">
      <c r="B96612" s="10" t="s">
        <v>324</v>
      </c>
      <c r="C96612" s="10">
        <v>14.19</v>
      </c>
      <c r="D96612" s="10">
        <v>106</v>
      </c>
    </row>
    <row r="96613" spans="2:4" hidden="1" x14ac:dyDescent="0.25">
      <c r="B96613" s="10" t="s">
        <v>325</v>
      </c>
      <c r="C96613" s="10">
        <v>44.73</v>
      </c>
      <c r="D96613" s="10">
        <v>50</v>
      </c>
    </row>
    <row r="96614" spans="2:4" hidden="1" x14ac:dyDescent="0.25">
      <c r="B96614" s="10" t="s">
        <v>326</v>
      </c>
      <c r="C96614" s="10">
        <v>21.73</v>
      </c>
      <c r="D96614" s="10">
        <v>149</v>
      </c>
    </row>
    <row r="96615" spans="2:4" hidden="1" x14ac:dyDescent="0.25">
      <c r="B96615" s="10" t="s">
        <v>324</v>
      </c>
      <c r="C96615" s="10">
        <v>15.56</v>
      </c>
      <c r="D96615" s="10">
        <v>13</v>
      </c>
    </row>
    <row r="96616" spans="2:4" hidden="1" x14ac:dyDescent="0.25">
      <c r="B96616" s="10" t="s">
        <v>325</v>
      </c>
      <c r="C96616" s="10">
        <v>18.84</v>
      </c>
      <c r="D96616" s="10">
        <v>98</v>
      </c>
    </row>
    <row r="96617" spans="2:4" hidden="1" x14ac:dyDescent="0.25">
      <c r="B96617" s="10" t="s">
        <v>326</v>
      </c>
      <c r="C96617" s="10">
        <v>49.37</v>
      </c>
      <c r="D96617" s="10">
        <v>141</v>
      </c>
    </row>
    <row r="96618" spans="2:4" hidden="1" x14ac:dyDescent="0.25">
      <c r="B96618" s="10" t="s">
        <v>324</v>
      </c>
      <c r="C96618" s="10">
        <v>27.18</v>
      </c>
      <c r="D96618" s="10">
        <v>133</v>
      </c>
    </row>
    <row r="96619" spans="2:4" hidden="1" x14ac:dyDescent="0.25">
      <c r="B96619" s="10" t="s">
        <v>325</v>
      </c>
      <c r="C96619" s="10">
        <v>26.44</v>
      </c>
      <c r="D96619" s="10">
        <v>67</v>
      </c>
    </row>
    <row r="96620" spans="2:4" hidden="1" x14ac:dyDescent="0.25">
      <c r="B96620" s="10" t="s">
        <v>326</v>
      </c>
      <c r="C96620" s="10">
        <v>21.14</v>
      </c>
      <c r="D96620" s="10">
        <v>22</v>
      </c>
    </row>
    <row r="96621" spans="2:4" hidden="1" x14ac:dyDescent="0.25">
      <c r="B96621" s="10" t="s">
        <v>324</v>
      </c>
      <c r="C96621" s="10">
        <v>39.29</v>
      </c>
      <c r="D96621" s="10">
        <v>114</v>
      </c>
    </row>
    <row r="96622" spans="2:4" hidden="1" x14ac:dyDescent="0.25">
      <c r="B96622" s="10" t="s">
        <v>325</v>
      </c>
      <c r="C96622" s="10">
        <v>44.9</v>
      </c>
      <c r="D96622" s="10">
        <v>116</v>
      </c>
    </row>
    <row r="96623" spans="2:4" hidden="1" x14ac:dyDescent="0.25">
      <c r="B96623" s="10" t="s">
        <v>326</v>
      </c>
      <c r="C96623" s="10">
        <v>37.119999999999997</v>
      </c>
      <c r="D96623" s="10">
        <v>2</v>
      </c>
    </row>
    <row r="96624" spans="2:4" hidden="1" x14ac:dyDescent="0.25">
      <c r="B96624" s="10" t="s">
        <v>324</v>
      </c>
      <c r="C96624" s="10">
        <v>25.48</v>
      </c>
      <c r="D96624" s="10">
        <v>90</v>
      </c>
    </row>
    <row r="96625" spans="2:4" hidden="1" x14ac:dyDescent="0.25">
      <c r="B96625" s="10" t="s">
        <v>325</v>
      </c>
      <c r="C96625" s="10">
        <v>37.770000000000003</v>
      </c>
      <c r="D96625" s="10">
        <v>97</v>
      </c>
    </row>
    <row r="96626" spans="2:4" hidden="1" x14ac:dyDescent="0.25">
      <c r="B96626" s="10" t="s">
        <v>326</v>
      </c>
      <c r="C96626" s="10">
        <v>18.100000000000001</v>
      </c>
      <c r="D96626" s="10">
        <v>40</v>
      </c>
    </row>
    <row r="96627" spans="2:4" hidden="1" x14ac:dyDescent="0.25">
      <c r="B96627" s="10" t="s">
        <v>324</v>
      </c>
      <c r="C96627" s="10">
        <v>41.69</v>
      </c>
      <c r="D96627" s="10">
        <v>102</v>
      </c>
    </row>
    <row r="96628" spans="2:4" hidden="1" x14ac:dyDescent="0.25">
      <c r="B96628" s="10" t="s">
        <v>325</v>
      </c>
      <c r="C96628" s="10">
        <v>14.42</v>
      </c>
      <c r="D96628" s="10">
        <v>39</v>
      </c>
    </row>
    <row r="96629" spans="2:4" hidden="1" x14ac:dyDescent="0.25">
      <c r="B96629" s="10" t="s">
        <v>326</v>
      </c>
      <c r="C96629" s="10">
        <v>44.17</v>
      </c>
      <c r="D96629" s="10">
        <v>75</v>
      </c>
    </row>
    <row r="96630" spans="2:4" hidden="1" x14ac:dyDescent="0.25">
      <c r="B96630" s="10" t="s">
        <v>324</v>
      </c>
      <c r="C96630" s="10">
        <v>47.16</v>
      </c>
      <c r="D96630" s="10">
        <v>185</v>
      </c>
    </row>
    <row r="96631" spans="2:4" hidden="1" x14ac:dyDescent="0.25">
      <c r="B96631" s="10" t="s">
        <v>325</v>
      </c>
      <c r="C96631" s="10">
        <v>27.21</v>
      </c>
      <c r="D96631" s="10">
        <v>43</v>
      </c>
    </row>
    <row r="96632" spans="2:4" hidden="1" x14ac:dyDescent="0.25">
      <c r="B96632" s="10" t="s">
        <v>326</v>
      </c>
      <c r="C96632" s="10">
        <v>27.54</v>
      </c>
      <c r="D96632" s="10">
        <v>166</v>
      </c>
    </row>
    <row r="96633" spans="2:4" hidden="1" x14ac:dyDescent="0.25">
      <c r="B96633" s="10" t="s">
        <v>324</v>
      </c>
      <c r="C96633" s="10">
        <v>29.85</v>
      </c>
      <c r="D96633" s="10">
        <v>106</v>
      </c>
    </row>
    <row r="96634" spans="2:4" hidden="1" x14ac:dyDescent="0.25">
      <c r="B96634" s="10" t="s">
        <v>325</v>
      </c>
      <c r="C96634" s="10">
        <v>34.49</v>
      </c>
      <c r="D96634" s="10">
        <v>33</v>
      </c>
    </row>
    <row r="96635" spans="2:4" hidden="1" x14ac:dyDescent="0.25">
      <c r="B96635" s="10" t="s">
        <v>326</v>
      </c>
      <c r="C96635" s="10">
        <v>24.69</v>
      </c>
      <c r="D96635" s="10">
        <v>97</v>
      </c>
    </row>
    <row r="96636" spans="2:4" hidden="1" x14ac:dyDescent="0.25">
      <c r="B96636" s="10" t="s">
        <v>324</v>
      </c>
      <c r="C96636" s="10">
        <v>41.48</v>
      </c>
      <c r="D96636" s="10">
        <v>98</v>
      </c>
    </row>
    <row r="96637" spans="2:4" hidden="1" x14ac:dyDescent="0.25">
      <c r="B96637" s="10" t="s">
        <v>325</v>
      </c>
      <c r="C96637" s="10">
        <v>49.19</v>
      </c>
      <c r="D96637" s="10">
        <v>183</v>
      </c>
    </row>
    <row r="96638" spans="2:4" hidden="1" x14ac:dyDescent="0.25">
      <c r="B96638" s="10" t="s">
        <v>326</v>
      </c>
      <c r="C96638" s="10">
        <v>37.119999999999997</v>
      </c>
      <c r="D96638" s="10">
        <v>32</v>
      </c>
    </row>
    <row r="96639" spans="2:4" hidden="1" x14ac:dyDescent="0.25">
      <c r="B96639" s="10" t="s">
        <v>324</v>
      </c>
      <c r="C96639" s="10">
        <v>28.56</v>
      </c>
      <c r="D96639" s="10">
        <v>155</v>
      </c>
    </row>
    <row r="96640" spans="2:4" hidden="1" x14ac:dyDescent="0.25">
      <c r="B96640" s="10" t="s">
        <v>325</v>
      </c>
      <c r="C96640" s="10">
        <v>25.85</v>
      </c>
      <c r="D96640" s="10">
        <v>25</v>
      </c>
    </row>
    <row r="96641" spans="2:4" hidden="1" x14ac:dyDescent="0.25">
      <c r="B96641" s="10" t="s">
        <v>326</v>
      </c>
      <c r="C96641" s="10">
        <v>33.28</v>
      </c>
      <c r="D96641" s="10">
        <v>88</v>
      </c>
    </row>
    <row r="96642" spans="2:4" hidden="1" x14ac:dyDescent="0.25">
      <c r="B96642" s="10" t="s">
        <v>324</v>
      </c>
      <c r="C96642" s="10">
        <v>23.35</v>
      </c>
      <c r="D96642" s="10">
        <v>14</v>
      </c>
    </row>
    <row r="96643" spans="2:4" hidden="1" x14ac:dyDescent="0.25">
      <c r="B96643" s="10" t="s">
        <v>325</v>
      </c>
      <c r="C96643" s="10">
        <v>44.99</v>
      </c>
      <c r="D96643" s="10">
        <v>42</v>
      </c>
    </row>
    <row r="96644" spans="2:4" hidden="1" x14ac:dyDescent="0.25">
      <c r="B96644" s="10" t="s">
        <v>326</v>
      </c>
      <c r="C96644" s="10">
        <v>25.69</v>
      </c>
      <c r="D96644" s="10">
        <v>19</v>
      </c>
    </row>
    <row r="96645" spans="2:4" hidden="1" x14ac:dyDescent="0.25">
      <c r="B96645" s="10" t="s">
        <v>324</v>
      </c>
      <c r="C96645" s="10">
        <v>12.63</v>
      </c>
      <c r="D96645" s="10">
        <v>30</v>
      </c>
    </row>
    <row r="96646" spans="2:4" hidden="1" x14ac:dyDescent="0.25">
      <c r="B96646" s="10" t="s">
        <v>325</v>
      </c>
      <c r="C96646" s="10">
        <v>47.28</v>
      </c>
      <c r="D96646" s="10">
        <v>23</v>
      </c>
    </row>
    <row r="96647" spans="2:4" hidden="1" x14ac:dyDescent="0.25">
      <c r="B96647" s="10" t="s">
        <v>326</v>
      </c>
      <c r="C96647" s="10">
        <v>19.48</v>
      </c>
      <c r="D96647" s="10">
        <v>167</v>
      </c>
    </row>
    <row r="96648" spans="2:4" hidden="1" x14ac:dyDescent="0.25">
      <c r="B96648" s="10" t="s">
        <v>324</v>
      </c>
      <c r="C96648" s="10">
        <v>22.86</v>
      </c>
      <c r="D96648" s="10">
        <v>58</v>
      </c>
    </row>
    <row r="96649" spans="2:4" hidden="1" x14ac:dyDescent="0.25">
      <c r="B96649" s="10" t="s">
        <v>325</v>
      </c>
      <c r="C96649" s="10">
        <v>24.43</v>
      </c>
      <c r="D96649" s="10">
        <v>172</v>
      </c>
    </row>
    <row r="96650" spans="2:4" hidden="1" x14ac:dyDescent="0.25">
      <c r="B96650" s="10" t="s">
        <v>326</v>
      </c>
      <c r="C96650" s="10">
        <v>27.31</v>
      </c>
      <c r="D96650" s="10">
        <v>53</v>
      </c>
    </row>
    <row r="96651" spans="2:4" hidden="1" x14ac:dyDescent="0.25">
      <c r="B96651" s="10" t="s">
        <v>324</v>
      </c>
      <c r="C96651" s="10">
        <v>47.8</v>
      </c>
      <c r="D96651" s="10">
        <v>132</v>
      </c>
    </row>
    <row r="96652" spans="2:4" hidden="1" x14ac:dyDescent="0.25">
      <c r="B96652" s="10" t="s">
        <v>325</v>
      </c>
      <c r="C96652" s="10">
        <v>18.96</v>
      </c>
      <c r="D96652" s="10">
        <v>105</v>
      </c>
    </row>
    <row r="96653" spans="2:4" hidden="1" x14ac:dyDescent="0.25">
      <c r="B96653" s="10" t="s">
        <v>326</v>
      </c>
      <c r="C96653" s="10">
        <v>42.56</v>
      </c>
      <c r="D96653" s="10">
        <v>25</v>
      </c>
    </row>
    <row r="96654" spans="2:4" hidden="1" x14ac:dyDescent="0.25">
      <c r="B96654" s="10" t="s">
        <v>324</v>
      </c>
      <c r="C96654" s="10">
        <v>13.58</v>
      </c>
      <c r="D96654" s="10">
        <v>131</v>
      </c>
    </row>
    <row r="96655" spans="2:4" hidden="1" x14ac:dyDescent="0.25">
      <c r="B96655" s="10" t="s">
        <v>325</v>
      </c>
      <c r="C96655" s="10">
        <v>12.86</v>
      </c>
      <c r="D96655" s="10">
        <v>68</v>
      </c>
    </row>
    <row r="96656" spans="2:4" hidden="1" x14ac:dyDescent="0.25">
      <c r="B96656" s="10" t="s">
        <v>326</v>
      </c>
      <c r="C96656" s="10">
        <v>37.270000000000003</v>
      </c>
      <c r="D96656" s="10">
        <v>60</v>
      </c>
    </row>
    <row r="96657" spans="2:4" hidden="1" x14ac:dyDescent="0.25">
      <c r="B96657" s="10" t="s">
        <v>324</v>
      </c>
      <c r="C96657" s="10">
        <v>48.11</v>
      </c>
      <c r="D96657" s="10">
        <v>4</v>
      </c>
    </row>
    <row r="96658" spans="2:4" hidden="1" x14ac:dyDescent="0.25">
      <c r="B96658" s="10" t="s">
        <v>325</v>
      </c>
      <c r="C96658" s="10">
        <v>13.42</v>
      </c>
      <c r="D96658" s="10">
        <v>154</v>
      </c>
    </row>
    <row r="96659" spans="2:4" hidden="1" x14ac:dyDescent="0.25">
      <c r="B96659" s="10" t="s">
        <v>326</v>
      </c>
      <c r="C96659" s="10">
        <v>43.24</v>
      </c>
      <c r="D96659" s="10">
        <v>166</v>
      </c>
    </row>
    <row r="96660" spans="2:4" hidden="1" x14ac:dyDescent="0.25">
      <c r="B96660" s="10" t="s">
        <v>324</v>
      </c>
      <c r="C96660" s="10">
        <v>49.94</v>
      </c>
      <c r="D96660" s="10">
        <v>178</v>
      </c>
    </row>
    <row r="96661" spans="2:4" hidden="1" x14ac:dyDescent="0.25">
      <c r="B96661" s="10" t="s">
        <v>325</v>
      </c>
      <c r="C96661" s="10">
        <v>23.14</v>
      </c>
      <c r="D96661" s="10">
        <v>35</v>
      </c>
    </row>
    <row r="96662" spans="2:4" hidden="1" x14ac:dyDescent="0.25">
      <c r="B96662" s="10" t="s">
        <v>326</v>
      </c>
      <c r="C96662" s="10">
        <v>40.090000000000003</v>
      </c>
      <c r="D96662" s="10">
        <v>145</v>
      </c>
    </row>
    <row r="96663" spans="2:4" hidden="1" x14ac:dyDescent="0.25">
      <c r="B96663" s="10" t="s">
        <v>324</v>
      </c>
      <c r="C96663" s="10">
        <v>25.35</v>
      </c>
      <c r="D96663" s="10">
        <v>164</v>
      </c>
    </row>
    <row r="96664" spans="2:4" hidden="1" x14ac:dyDescent="0.25">
      <c r="B96664" s="10" t="s">
        <v>325</v>
      </c>
      <c r="C96664" s="10">
        <v>29.01</v>
      </c>
      <c r="D96664" s="10">
        <v>148</v>
      </c>
    </row>
    <row r="96665" spans="2:4" hidden="1" x14ac:dyDescent="0.25">
      <c r="B96665" s="10" t="s">
        <v>326</v>
      </c>
      <c r="C96665" s="10">
        <v>15.41</v>
      </c>
      <c r="D96665" s="10">
        <v>153</v>
      </c>
    </row>
    <row r="96666" spans="2:4" hidden="1" x14ac:dyDescent="0.25">
      <c r="B96666" s="10" t="s">
        <v>324</v>
      </c>
      <c r="C96666" s="10">
        <v>24.02</v>
      </c>
      <c r="D96666" s="10">
        <v>86</v>
      </c>
    </row>
    <row r="96667" spans="2:4" hidden="1" x14ac:dyDescent="0.25">
      <c r="B96667" s="10" t="s">
        <v>325</v>
      </c>
      <c r="C96667" s="10">
        <v>46.73</v>
      </c>
      <c r="D96667" s="10">
        <v>34</v>
      </c>
    </row>
    <row r="96668" spans="2:4" hidden="1" x14ac:dyDescent="0.25">
      <c r="B96668" s="10" t="s">
        <v>326</v>
      </c>
      <c r="C96668" s="10">
        <v>30.97</v>
      </c>
      <c r="D96668" s="10">
        <v>142</v>
      </c>
    </row>
    <row r="96669" spans="2:4" hidden="1" x14ac:dyDescent="0.25">
      <c r="B96669" s="10" t="s">
        <v>324</v>
      </c>
      <c r="C96669" s="10">
        <v>19.53</v>
      </c>
      <c r="D96669" s="10">
        <v>178</v>
      </c>
    </row>
    <row r="96670" spans="2:4" hidden="1" x14ac:dyDescent="0.25">
      <c r="B96670" s="10" t="s">
        <v>325</v>
      </c>
      <c r="C96670" s="10">
        <v>48.29</v>
      </c>
      <c r="D96670" s="10">
        <v>29</v>
      </c>
    </row>
    <row r="96671" spans="2:4" hidden="1" x14ac:dyDescent="0.25">
      <c r="B96671" s="10" t="s">
        <v>326</v>
      </c>
      <c r="C96671" s="10">
        <v>21.65</v>
      </c>
      <c r="D96671" s="10">
        <v>156</v>
      </c>
    </row>
    <row r="96672" spans="2:4" hidden="1" x14ac:dyDescent="0.25">
      <c r="B96672" s="10" t="s">
        <v>324</v>
      </c>
      <c r="C96672" s="10">
        <v>40.909999999999997</v>
      </c>
      <c r="D96672" s="10">
        <v>25</v>
      </c>
    </row>
    <row r="96673" spans="2:4" hidden="1" x14ac:dyDescent="0.25">
      <c r="B96673" s="10" t="s">
        <v>325</v>
      </c>
      <c r="C96673" s="10">
        <v>35.770000000000003</v>
      </c>
      <c r="D96673" s="10">
        <v>145</v>
      </c>
    </row>
    <row r="96674" spans="2:4" hidden="1" x14ac:dyDescent="0.25">
      <c r="B96674" s="10" t="s">
        <v>326</v>
      </c>
      <c r="C96674" s="10">
        <v>17.61</v>
      </c>
      <c r="D96674" s="10">
        <v>99</v>
      </c>
    </row>
    <row r="96675" spans="2:4" hidden="1" x14ac:dyDescent="0.25">
      <c r="B96675" s="10" t="s">
        <v>324</v>
      </c>
      <c r="C96675" s="10">
        <v>46.48</v>
      </c>
      <c r="D96675" s="10">
        <v>11</v>
      </c>
    </row>
    <row r="96676" spans="2:4" hidden="1" x14ac:dyDescent="0.25">
      <c r="B96676" s="10" t="s">
        <v>325</v>
      </c>
      <c r="C96676" s="10">
        <v>48.62</v>
      </c>
      <c r="D96676" s="10">
        <v>59</v>
      </c>
    </row>
    <row r="96677" spans="2:4" hidden="1" x14ac:dyDescent="0.25">
      <c r="B96677" s="10" t="s">
        <v>326</v>
      </c>
      <c r="C96677" s="10">
        <v>49.8</v>
      </c>
      <c r="D96677" s="10">
        <v>34</v>
      </c>
    </row>
    <row r="96678" spans="2:4" hidden="1" x14ac:dyDescent="0.25">
      <c r="B96678" s="10" t="s">
        <v>324</v>
      </c>
      <c r="C96678" s="10">
        <v>40.33</v>
      </c>
      <c r="D96678" s="10">
        <v>64</v>
      </c>
    </row>
    <row r="96679" spans="2:4" hidden="1" x14ac:dyDescent="0.25">
      <c r="B96679" s="10" t="s">
        <v>325</v>
      </c>
      <c r="C96679" s="10">
        <v>15.44</v>
      </c>
      <c r="D96679" s="10">
        <v>81</v>
      </c>
    </row>
    <row r="96680" spans="2:4" hidden="1" x14ac:dyDescent="0.25">
      <c r="B96680" s="10" t="s">
        <v>326</v>
      </c>
      <c r="C96680" s="10">
        <v>39.24</v>
      </c>
      <c r="D96680" s="10">
        <v>52</v>
      </c>
    </row>
    <row r="96681" spans="2:4" hidden="1" x14ac:dyDescent="0.25">
      <c r="B96681" s="10" t="s">
        <v>324</v>
      </c>
      <c r="C96681" s="10">
        <v>38.81</v>
      </c>
      <c r="D96681" s="10">
        <v>109</v>
      </c>
    </row>
    <row r="96682" spans="2:4" hidden="1" x14ac:dyDescent="0.25">
      <c r="B96682" s="10" t="s">
        <v>325</v>
      </c>
      <c r="C96682" s="10">
        <v>43.98</v>
      </c>
      <c r="D96682" s="10">
        <v>113</v>
      </c>
    </row>
    <row r="96683" spans="2:4" hidden="1" x14ac:dyDescent="0.25">
      <c r="B96683" s="10" t="s">
        <v>326</v>
      </c>
      <c r="C96683" s="10">
        <v>14.94</v>
      </c>
      <c r="D96683" s="10">
        <v>132</v>
      </c>
    </row>
    <row r="96684" spans="2:4" hidden="1" x14ac:dyDescent="0.25">
      <c r="B96684" s="10" t="s">
        <v>324</v>
      </c>
      <c r="C96684" s="10">
        <v>19.97</v>
      </c>
      <c r="D96684" s="10">
        <v>30</v>
      </c>
    </row>
    <row r="96685" spans="2:4" hidden="1" x14ac:dyDescent="0.25">
      <c r="B96685" s="10" t="s">
        <v>325</v>
      </c>
      <c r="C96685" s="10">
        <v>47.36</v>
      </c>
      <c r="D96685" s="10">
        <v>91</v>
      </c>
    </row>
    <row r="96686" spans="2:4" hidden="1" x14ac:dyDescent="0.25">
      <c r="B96686" s="10" t="s">
        <v>326</v>
      </c>
      <c r="C96686" s="10">
        <v>37.78</v>
      </c>
      <c r="D96686" s="10">
        <v>90</v>
      </c>
    </row>
    <row r="96687" spans="2:4" hidden="1" x14ac:dyDescent="0.25">
      <c r="B96687" s="10" t="s">
        <v>324</v>
      </c>
      <c r="C96687" s="10">
        <v>25.3</v>
      </c>
      <c r="D96687" s="10">
        <v>166</v>
      </c>
    </row>
    <row r="96688" spans="2:4" hidden="1" x14ac:dyDescent="0.25">
      <c r="B96688" s="10" t="s">
        <v>325</v>
      </c>
      <c r="C96688" s="10">
        <v>40.729999999999997</v>
      </c>
      <c r="D96688" s="10">
        <v>89</v>
      </c>
    </row>
    <row r="96689" spans="2:4" hidden="1" x14ac:dyDescent="0.25">
      <c r="B96689" s="10" t="s">
        <v>326</v>
      </c>
      <c r="C96689" s="10">
        <v>46.3</v>
      </c>
      <c r="D96689" s="10">
        <v>26</v>
      </c>
    </row>
    <row r="96690" spans="2:4" hidden="1" x14ac:dyDescent="0.25">
      <c r="B96690" s="10" t="s">
        <v>324</v>
      </c>
      <c r="C96690" s="10">
        <v>21.19</v>
      </c>
      <c r="D96690" s="10">
        <v>56</v>
      </c>
    </row>
    <row r="96691" spans="2:4" hidden="1" x14ac:dyDescent="0.25">
      <c r="B96691" s="10" t="s">
        <v>325</v>
      </c>
      <c r="C96691" s="10">
        <v>43.77</v>
      </c>
      <c r="D96691" s="10">
        <v>134</v>
      </c>
    </row>
    <row r="96692" spans="2:4" hidden="1" x14ac:dyDescent="0.25">
      <c r="B96692" s="10" t="s">
        <v>326</v>
      </c>
      <c r="C96692" s="10">
        <v>20.03</v>
      </c>
      <c r="D96692" s="10">
        <v>9</v>
      </c>
    </row>
    <row r="96693" spans="2:4" hidden="1" x14ac:dyDescent="0.25">
      <c r="B96693" s="10" t="s">
        <v>324</v>
      </c>
      <c r="C96693" s="10">
        <v>36.31</v>
      </c>
      <c r="D96693" s="10">
        <v>11</v>
      </c>
    </row>
    <row r="96694" spans="2:4" hidden="1" x14ac:dyDescent="0.25">
      <c r="B96694" s="10" t="s">
        <v>325</v>
      </c>
      <c r="C96694" s="10">
        <v>12.49</v>
      </c>
      <c r="D96694" s="10">
        <v>2</v>
      </c>
    </row>
    <row r="96695" spans="2:4" hidden="1" x14ac:dyDescent="0.25">
      <c r="B96695" s="10" t="s">
        <v>326</v>
      </c>
      <c r="C96695" s="10">
        <v>15.71</v>
      </c>
      <c r="D96695" s="10">
        <v>39</v>
      </c>
    </row>
    <row r="96696" spans="2:4" hidden="1" x14ac:dyDescent="0.25">
      <c r="B96696" s="10" t="s">
        <v>324</v>
      </c>
      <c r="C96696" s="10">
        <v>30.32</v>
      </c>
      <c r="D96696" s="10">
        <v>186</v>
      </c>
    </row>
    <row r="96697" spans="2:4" hidden="1" x14ac:dyDescent="0.25">
      <c r="B96697" s="10" t="s">
        <v>325</v>
      </c>
      <c r="C96697" s="10">
        <v>46.42</v>
      </c>
      <c r="D96697" s="10">
        <v>15</v>
      </c>
    </row>
    <row r="96698" spans="2:4" hidden="1" x14ac:dyDescent="0.25">
      <c r="B96698" s="10" t="s">
        <v>326</v>
      </c>
      <c r="C96698" s="10">
        <v>18.670000000000002</v>
      </c>
      <c r="D96698" s="10">
        <v>26</v>
      </c>
    </row>
    <row r="96699" spans="2:4" hidden="1" x14ac:dyDescent="0.25">
      <c r="B96699" s="10" t="s">
        <v>324</v>
      </c>
      <c r="C96699" s="10">
        <v>16.579999999999998</v>
      </c>
      <c r="D96699" s="10">
        <v>175</v>
      </c>
    </row>
    <row r="96700" spans="2:4" hidden="1" x14ac:dyDescent="0.25">
      <c r="B96700" s="10" t="s">
        <v>325</v>
      </c>
      <c r="C96700" s="10">
        <v>13.63</v>
      </c>
      <c r="D96700" s="10">
        <v>155</v>
      </c>
    </row>
    <row r="96701" spans="2:4" hidden="1" x14ac:dyDescent="0.25">
      <c r="B96701" s="10" t="s">
        <v>326</v>
      </c>
      <c r="C96701" s="10">
        <v>39.71</v>
      </c>
      <c r="D96701" s="10">
        <v>59</v>
      </c>
    </row>
    <row r="96702" spans="2:4" hidden="1" x14ac:dyDescent="0.25">
      <c r="B96702" s="10" t="s">
        <v>324</v>
      </c>
      <c r="C96702" s="10">
        <v>28.58</v>
      </c>
      <c r="D96702" s="10">
        <v>20</v>
      </c>
    </row>
    <row r="96703" spans="2:4" hidden="1" x14ac:dyDescent="0.25">
      <c r="B96703" s="10" t="s">
        <v>325</v>
      </c>
      <c r="C96703" s="10">
        <v>45.31</v>
      </c>
      <c r="D96703" s="10">
        <v>106</v>
      </c>
    </row>
    <row r="96704" spans="2:4" hidden="1" x14ac:dyDescent="0.25">
      <c r="B96704" s="10" t="s">
        <v>326</v>
      </c>
      <c r="C96704" s="10">
        <v>27.99</v>
      </c>
      <c r="D96704" s="10">
        <v>68</v>
      </c>
    </row>
    <row r="96705" spans="2:4" hidden="1" x14ac:dyDescent="0.25">
      <c r="B96705" s="10" t="s">
        <v>324</v>
      </c>
      <c r="C96705" s="10">
        <v>34.93</v>
      </c>
      <c r="D96705" s="10">
        <v>72</v>
      </c>
    </row>
    <row r="96706" spans="2:4" hidden="1" x14ac:dyDescent="0.25">
      <c r="B96706" s="10" t="s">
        <v>325</v>
      </c>
      <c r="C96706" s="10">
        <v>27.74</v>
      </c>
      <c r="D96706" s="10">
        <v>145</v>
      </c>
    </row>
    <row r="96707" spans="2:4" hidden="1" x14ac:dyDescent="0.25">
      <c r="B96707" s="10" t="s">
        <v>326</v>
      </c>
      <c r="C96707" s="10">
        <v>40.93</v>
      </c>
      <c r="D96707" s="10">
        <v>163</v>
      </c>
    </row>
    <row r="96708" spans="2:4" hidden="1" x14ac:dyDescent="0.25">
      <c r="B96708" s="10" t="s">
        <v>324</v>
      </c>
      <c r="C96708" s="10">
        <v>43.17</v>
      </c>
      <c r="D96708" s="10">
        <v>96</v>
      </c>
    </row>
    <row r="96709" spans="2:4" hidden="1" x14ac:dyDescent="0.25">
      <c r="B96709" s="10" t="s">
        <v>325</v>
      </c>
      <c r="C96709" s="10">
        <v>16.260000000000002</v>
      </c>
      <c r="D96709" s="10">
        <v>93</v>
      </c>
    </row>
    <row r="96710" spans="2:4" hidden="1" x14ac:dyDescent="0.25">
      <c r="B96710" s="10" t="s">
        <v>326</v>
      </c>
      <c r="C96710" s="10">
        <v>10.49</v>
      </c>
      <c r="D96710" s="10">
        <v>125</v>
      </c>
    </row>
    <row r="96711" spans="2:4" hidden="1" x14ac:dyDescent="0.25">
      <c r="B96711" s="10" t="s">
        <v>324</v>
      </c>
      <c r="C96711" s="10">
        <v>17.45</v>
      </c>
      <c r="D96711" s="10">
        <v>68</v>
      </c>
    </row>
    <row r="96712" spans="2:4" hidden="1" x14ac:dyDescent="0.25">
      <c r="B96712" s="10" t="s">
        <v>325</v>
      </c>
      <c r="C96712" s="10">
        <v>14</v>
      </c>
      <c r="D96712" s="10">
        <v>111</v>
      </c>
    </row>
    <row r="96713" spans="2:4" hidden="1" x14ac:dyDescent="0.25">
      <c r="B96713" s="10" t="s">
        <v>326</v>
      </c>
      <c r="C96713" s="10">
        <v>32.380000000000003</v>
      </c>
      <c r="D96713" s="10">
        <v>144</v>
      </c>
    </row>
    <row r="96714" spans="2:4" hidden="1" x14ac:dyDescent="0.25">
      <c r="B96714" s="10" t="s">
        <v>324</v>
      </c>
      <c r="C96714" s="10">
        <v>39.14</v>
      </c>
      <c r="D96714" s="10">
        <v>62</v>
      </c>
    </row>
    <row r="96715" spans="2:4" hidden="1" x14ac:dyDescent="0.25">
      <c r="B96715" s="10" t="s">
        <v>325</v>
      </c>
      <c r="C96715" s="10">
        <v>41.85</v>
      </c>
      <c r="D96715" s="10">
        <v>49</v>
      </c>
    </row>
    <row r="96716" spans="2:4" hidden="1" x14ac:dyDescent="0.25">
      <c r="B96716" s="10" t="s">
        <v>326</v>
      </c>
      <c r="C96716" s="10">
        <v>46.32</v>
      </c>
      <c r="D96716" s="10">
        <v>126</v>
      </c>
    </row>
    <row r="96717" spans="2:4" hidden="1" x14ac:dyDescent="0.25">
      <c r="B96717" s="10" t="s">
        <v>324</v>
      </c>
      <c r="C96717" s="10">
        <v>48.51</v>
      </c>
      <c r="D96717" s="10">
        <v>11</v>
      </c>
    </row>
    <row r="96718" spans="2:4" hidden="1" x14ac:dyDescent="0.25">
      <c r="B96718" s="10" t="s">
        <v>325</v>
      </c>
      <c r="C96718" s="10">
        <v>23.29</v>
      </c>
      <c r="D96718" s="10">
        <v>42</v>
      </c>
    </row>
    <row r="96719" spans="2:4" hidden="1" x14ac:dyDescent="0.25">
      <c r="B96719" s="10" t="s">
        <v>326</v>
      </c>
      <c r="C96719" s="10">
        <v>37.18</v>
      </c>
      <c r="D96719" s="10">
        <v>60</v>
      </c>
    </row>
    <row r="96720" spans="2:4" hidden="1" x14ac:dyDescent="0.25">
      <c r="B96720" s="10" t="s">
        <v>324</v>
      </c>
      <c r="C96720" s="10">
        <v>21.48</v>
      </c>
      <c r="D96720" s="10">
        <v>112</v>
      </c>
    </row>
    <row r="96721" spans="2:4" hidden="1" x14ac:dyDescent="0.25">
      <c r="B96721" s="10" t="s">
        <v>325</v>
      </c>
      <c r="C96721" s="10">
        <v>16.38</v>
      </c>
      <c r="D96721" s="10">
        <v>137</v>
      </c>
    </row>
    <row r="96722" spans="2:4" hidden="1" x14ac:dyDescent="0.25">
      <c r="B96722" s="10" t="s">
        <v>326</v>
      </c>
      <c r="C96722" s="10">
        <v>33.22</v>
      </c>
      <c r="D96722" s="10">
        <v>24</v>
      </c>
    </row>
    <row r="96723" spans="2:4" hidden="1" x14ac:dyDescent="0.25">
      <c r="B96723" s="10" t="s">
        <v>324</v>
      </c>
      <c r="C96723" s="10">
        <v>38.340000000000003</v>
      </c>
      <c r="D96723" s="10">
        <v>68</v>
      </c>
    </row>
    <row r="96724" spans="2:4" hidden="1" x14ac:dyDescent="0.25">
      <c r="B96724" s="10" t="s">
        <v>325</v>
      </c>
      <c r="C96724" s="10">
        <v>11.93</v>
      </c>
      <c r="D96724" s="10">
        <v>6</v>
      </c>
    </row>
    <row r="96725" spans="2:4" hidden="1" x14ac:dyDescent="0.25">
      <c r="B96725" s="10" t="s">
        <v>326</v>
      </c>
      <c r="C96725" s="10">
        <v>23.45</v>
      </c>
      <c r="D96725" s="10">
        <v>19</v>
      </c>
    </row>
    <row r="96726" spans="2:4" hidden="1" x14ac:dyDescent="0.25">
      <c r="B96726" s="10" t="s">
        <v>324</v>
      </c>
      <c r="C96726" s="10">
        <v>14.4</v>
      </c>
      <c r="D96726" s="10">
        <v>11</v>
      </c>
    </row>
    <row r="96727" spans="2:4" hidden="1" x14ac:dyDescent="0.25">
      <c r="B96727" s="10" t="s">
        <v>325</v>
      </c>
      <c r="C96727" s="10">
        <v>17.899999999999999</v>
      </c>
      <c r="D96727" s="10">
        <v>130</v>
      </c>
    </row>
    <row r="96728" spans="2:4" hidden="1" x14ac:dyDescent="0.25">
      <c r="B96728" s="10" t="s">
        <v>326</v>
      </c>
      <c r="C96728" s="10">
        <v>20.58</v>
      </c>
      <c r="D96728" s="10">
        <v>66</v>
      </c>
    </row>
    <row r="96729" spans="2:4" hidden="1" x14ac:dyDescent="0.25">
      <c r="B96729" s="10" t="s">
        <v>324</v>
      </c>
      <c r="C96729" s="10">
        <v>28.46</v>
      </c>
      <c r="D96729" s="10">
        <v>181</v>
      </c>
    </row>
    <row r="96730" spans="2:4" hidden="1" x14ac:dyDescent="0.25">
      <c r="B96730" s="10" t="s">
        <v>325</v>
      </c>
      <c r="C96730" s="10">
        <v>20.5</v>
      </c>
      <c r="D96730" s="10">
        <v>147</v>
      </c>
    </row>
    <row r="96731" spans="2:4" hidden="1" x14ac:dyDescent="0.25">
      <c r="B96731" s="10" t="s">
        <v>326</v>
      </c>
      <c r="C96731" s="10">
        <v>24.4</v>
      </c>
      <c r="D96731" s="10">
        <v>121</v>
      </c>
    </row>
    <row r="96732" spans="2:4" hidden="1" x14ac:dyDescent="0.25">
      <c r="B96732" s="10" t="s">
        <v>324</v>
      </c>
      <c r="C96732" s="10">
        <v>41.53</v>
      </c>
      <c r="D96732" s="10">
        <v>46</v>
      </c>
    </row>
    <row r="96733" spans="2:4" hidden="1" x14ac:dyDescent="0.25">
      <c r="B96733" s="10" t="s">
        <v>325</v>
      </c>
      <c r="C96733" s="10">
        <v>44.26</v>
      </c>
      <c r="D96733" s="10">
        <v>67</v>
      </c>
    </row>
    <row r="96734" spans="2:4" hidden="1" x14ac:dyDescent="0.25">
      <c r="B96734" s="10" t="s">
        <v>326</v>
      </c>
      <c r="C96734" s="10">
        <v>49.25</v>
      </c>
      <c r="D96734" s="10">
        <v>160</v>
      </c>
    </row>
    <row r="96735" spans="2:4" hidden="1" x14ac:dyDescent="0.25">
      <c r="B96735" s="10" t="s">
        <v>324</v>
      </c>
      <c r="C96735" s="10">
        <v>32.4</v>
      </c>
      <c r="D96735" s="10">
        <v>94</v>
      </c>
    </row>
    <row r="96736" spans="2:4" hidden="1" x14ac:dyDescent="0.25">
      <c r="B96736" s="10" t="s">
        <v>325</v>
      </c>
      <c r="C96736" s="10">
        <v>31.79</v>
      </c>
      <c r="D96736" s="10">
        <v>48</v>
      </c>
    </row>
    <row r="96737" spans="2:4" hidden="1" x14ac:dyDescent="0.25">
      <c r="B96737" s="10" t="s">
        <v>326</v>
      </c>
      <c r="C96737" s="10">
        <v>34.36</v>
      </c>
      <c r="D96737" s="10">
        <v>17</v>
      </c>
    </row>
    <row r="96738" spans="2:4" hidden="1" x14ac:dyDescent="0.25">
      <c r="B96738" s="10" t="s">
        <v>324</v>
      </c>
      <c r="C96738" s="10">
        <v>21.3</v>
      </c>
      <c r="D96738" s="10">
        <v>7</v>
      </c>
    </row>
    <row r="96739" spans="2:4" hidden="1" x14ac:dyDescent="0.25">
      <c r="B96739" s="10" t="s">
        <v>325</v>
      </c>
      <c r="C96739" s="10">
        <v>36.049999999999997</v>
      </c>
      <c r="D96739" s="10">
        <v>64</v>
      </c>
    </row>
    <row r="96740" spans="2:4" hidden="1" x14ac:dyDescent="0.25">
      <c r="B96740" s="10" t="s">
        <v>326</v>
      </c>
      <c r="C96740" s="10">
        <v>46.62</v>
      </c>
      <c r="D96740" s="10">
        <v>55</v>
      </c>
    </row>
    <row r="96741" spans="2:4" hidden="1" x14ac:dyDescent="0.25">
      <c r="B96741" s="10" t="s">
        <v>324</v>
      </c>
      <c r="C96741" s="10">
        <v>36.04</v>
      </c>
      <c r="D96741" s="10">
        <v>20</v>
      </c>
    </row>
    <row r="96742" spans="2:4" hidden="1" x14ac:dyDescent="0.25">
      <c r="B96742" s="10" t="s">
        <v>325</v>
      </c>
      <c r="C96742" s="10">
        <v>39.229999999999997</v>
      </c>
      <c r="D96742" s="10">
        <v>96</v>
      </c>
    </row>
    <row r="96743" spans="2:4" hidden="1" x14ac:dyDescent="0.25">
      <c r="B96743" s="10" t="s">
        <v>326</v>
      </c>
      <c r="C96743" s="10">
        <v>35.74</v>
      </c>
      <c r="D96743" s="10">
        <v>143</v>
      </c>
    </row>
    <row r="96744" spans="2:4" hidden="1" x14ac:dyDescent="0.25">
      <c r="B96744" s="10" t="s">
        <v>324</v>
      </c>
      <c r="C96744" s="10">
        <v>20.399999999999999</v>
      </c>
      <c r="D96744" s="10">
        <v>39</v>
      </c>
    </row>
    <row r="96745" spans="2:4" hidden="1" x14ac:dyDescent="0.25">
      <c r="B96745" s="10" t="s">
        <v>325</v>
      </c>
      <c r="C96745" s="10">
        <v>41.03</v>
      </c>
      <c r="D96745" s="10">
        <v>75</v>
      </c>
    </row>
    <row r="96746" spans="2:4" hidden="1" x14ac:dyDescent="0.25">
      <c r="B96746" s="10" t="s">
        <v>326</v>
      </c>
      <c r="C96746" s="10">
        <v>10.83</v>
      </c>
      <c r="D96746" s="10">
        <v>166</v>
      </c>
    </row>
    <row r="96747" spans="2:4" hidden="1" x14ac:dyDescent="0.25">
      <c r="B96747" s="10" t="s">
        <v>324</v>
      </c>
      <c r="C96747" s="10">
        <v>45.57</v>
      </c>
      <c r="D96747" s="10">
        <v>123</v>
      </c>
    </row>
    <row r="96748" spans="2:4" hidden="1" x14ac:dyDescent="0.25">
      <c r="B96748" s="10" t="s">
        <v>325</v>
      </c>
      <c r="C96748" s="10">
        <v>18.190000000000001</v>
      </c>
      <c r="D96748" s="10">
        <v>38</v>
      </c>
    </row>
    <row r="96749" spans="2:4" hidden="1" x14ac:dyDescent="0.25">
      <c r="B96749" s="10" t="s">
        <v>326</v>
      </c>
      <c r="C96749" s="10">
        <v>30.3</v>
      </c>
      <c r="D96749" s="10">
        <v>175</v>
      </c>
    </row>
    <row r="96750" spans="2:4" hidden="1" x14ac:dyDescent="0.25">
      <c r="B96750" s="10" t="s">
        <v>324</v>
      </c>
      <c r="C96750" s="10">
        <v>39.409999999999997</v>
      </c>
      <c r="D96750" s="10">
        <v>187</v>
      </c>
    </row>
    <row r="96751" spans="2:4" hidden="1" x14ac:dyDescent="0.25">
      <c r="B96751" s="10" t="s">
        <v>325</v>
      </c>
      <c r="C96751" s="10">
        <v>26.55</v>
      </c>
      <c r="D96751" s="10">
        <v>48</v>
      </c>
    </row>
    <row r="96752" spans="2:4" hidden="1" x14ac:dyDescent="0.25">
      <c r="B96752" s="10" t="s">
        <v>326</v>
      </c>
      <c r="C96752" s="10">
        <v>23.1</v>
      </c>
      <c r="D96752" s="10">
        <v>163</v>
      </c>
    </row>
    <row r="96753" spans="2:4" hidden="1" x14ac:dyDescent="0.25">
      <c r="B96753" s="10" t="s">
        <v>324</v>
      </c>
      <c r="C96753" s="10">
        <v>18.03</v>
      </c>
      <c r="D96753" s="10">
        <v>87</v>
      </c>
    </row>
    <row r="96754" spans="2:4" hidden="1" x14ac:dyDescent="0.25">
      <c r="B96754" s="10" t="s">
        <v>325</v>
      </c>
      <c r="C96754" s="10">
        <v>44.13</v>
      </c>
      <c r="D96754" s="10">
        <v>151</v>
      </c>
    </row>
    <row r="96755" spans="2:4" hidden="1" x14ac:dyDescent="0.25">
      <c r="B96755" s="10" t="s">
        <v>326</v>
      </c>
      <c r="C96755" s="10">
        <v>11.71</v>
      </c>
      <c r="D96755" s="10">
        <v>169</v>
      </c>
    </row>
    <row r="96756" spans="2:4" hidden="1" x14ac:dyDescent="0.25">
      <c r="B96756" s="10" t="s">
        <v>324</v>
      </c>
      <c r="C96756" s="10">
        <v>26.36</v>
      </c>
      <c r="D96756" s="10">
        <v>145</v>
      </c>
    </row>
    <row r="96757" spans="2:4" hidden="1" x14ac:dyDescent="0.25">
      <c r="B96757" s="10" t="s">
        <v>325</v>
      </c>
      <c r="C96757" s="10">
        <v>18.18</v>
      </c>
      <c r="D96757" s="10">
        <v>48</v>
      </c>
    </row>
    <row r="96758" spans="2:4" hidden="1" x14ac:dyDescent="0.25">
      <c r="B96758" s="10" t="s">
        <v>326</v>
      </c>
      <c r="C96758" s="10">
        <v>47.8</v>
      </c>
      <c r="D96758" s="10">
        <v>20</v>
      </c>
    </row>
    <row r="96759" spans="2:4" hidden="1" x14ac:dyDescent="0.25">
      <c r="B96759" s="10" t="s">
        <v>324</v>
      </c>
      <c r="C96759" s="10">
        <v>43.68</v>
      </c>
      <c r="D96759" s="10">
        <v>32</v>
      </c>
    </row>
    <row r="96760" spans="2:4" hidden="1" x14ac:dyDescent="0.25">
      <c r="B96760" s="10" t="s">
        <v>325</v>
      </c>
      <c r="C96760" s="10">
        <v>37.44</v>
      </c>
      <c r="D96760" s="10">
        <v>17</v>
      </c>
    </row>
    <row r="96761" spans="2:4" hidden="1" x14ac:dyDescent="0.25">
      <c r="B96761" s="10" t="s">
        <v>326</v>
      </c>
      <c r="C96761" s="10">
        <v>22.68</v>
      </c>
      <c r="D96761" s="10">
        <v>175</v>
      </c>
    </row>
    <row r="96762" spans="2:4" hidden="1" x14ac:dyDescent="0.25">
      <c r="B96762" s="10" t="s">
        <v>324</v>
      </c>
      <c r="C96762" s="10">
        <v>10.59</v>
      </c>
      <c r="D96762" s="10">
        <v>117</v>
      </c>
    </row>
    <row r="96763" spans="2:4" hidden="1" x14ac:dyDescent="0.25">
      <c r="B96763" s="10" t="s">
        <v>325</v>
      </c>
      <c r="C96763" s="10">
        <v>16.11</v>
      </c>
      <c r="D96763" s="10">
        <v>24</v>
      </c>
    </row>
    <row r="96764" spans="2:4" hidden="1" x14ac:dyDescent="0.25">
      <c r="B96764" s="10" t="s">
        <v>326</v>
      </c>
      <c r="C96764" s="10">
        <v>35.979999999999997</v>
      </c>
      <c r="D96764" s="10">
        <v>113</v>
      </c>
    </row>
    <row r="96765" spans="2:4" hidden="1" x14ac:dyDescent="0.25">
      <c r="B96765" s="10" t="s">
        <v>324</v>
      </c>
      <c r="C96765" s="10">
        <v>38.94</v>
      </c>
      <c r="D96765" s="10">
        <v>102</v>
      </c>
    </row>
    <row r="96766" spans="2:4" hidden="1" x14ac:dyDescent="0.25">
      <c r="B96766" s="10" t="s">
        <v>325</v>
      </c>
      <c r="C96766" s="10">
        <v>41.03</v>
      </c>
      <c r="D96766" s="10">
        <v>175</v>
      </c>
    </row>
    <row r="96767" spans="2:4" hidden="1" x14ac:dyDescent="0.25">
      <c r="B96767" s="10" t="s">
        <v>326</v>
      </c>
      <c r="C96767" s="10">
        <v>26.76</v>
      </c>
      <c r="D96767" s="10">
        <v>151</v>
      </c>
    </row>
    <row r="96768" spans="2:4" hidden="1" x14ac:dyDescent="0.25">
      <c r="B96768" s="10" t="s">
        <v>324</v>
      </c>
      <c r="C96768" s="10">
        <v>47.74</v>
      </c>
      <c r="D96768" s="10">
        <v>134</v>
      </c>
    </row>
    <row r="96769" spans="2:4" hidden="1" x14ac:dyDescent="0.25">
      <c r="B96769" s="10" t="s">
        <v>325</v>
      </c>
      <c r="C96769" s="10">
        <v>30.41</v>
      </c>
      <c r="D96769" s="10">
        <v>59</v>
      </c>
    </row>
    <row r="96770" spans="2:4" hidden="1" x14ac:dyDescent="0.25">
      <c r="B96770" s="10" t="s">
        <v>326</v>
      </c>
      <c r="C96770" s="10">
        <v>45.46</v>
      </c>
      <c r="D96770" s="10">
        <v>48</v>
      </c>
    </row>
    <row r="96771" spans="2:4" hidden="1" x14ac:dyDescent="0.25">
      <c r="B96771" s="10" t="s">
        <v>324</v>
      </c>
      <c r="C96771" s="10">
        <v>24.17</v>
      </c>
      <c r="D96771" s="10">
        <v>179</v>
      </c>
    </row>
    <row r="96772" spans="2:4" hidden="1" x14ac:dyDescent="0.25">
      <c r="B96772" s="10" t="s">
        <v>325</v>
      </c>
      <c r="C96772" s="10">
        <v>20.239999999999998</v>
      </c>
      <c r="D96772" s="10">
        <v>180</v>
      </c>
    </row>
    <row r="96773" spans="2:4" hidden="1" x14ac:dyDescent="0.25">
      <c r="B96773" s="10" t="s">
        <v>326</v>
      </c>
      <c r="C96773" s="10">
        <v>35.090000000000003</v>
      </c>
      <c r="D96773" s="10">
        <v>77</v>
      </c>
    </row>
    <row r="96774" spans="2:4" hidden="1" x14ac:dyDescent="0.25">
      <c r="B96774" s="10" t="s">
        <v>324</v>
      </c>
      <c r="C96774" s="10">
        <v>46.11</v>
      </c>
      <c r="D96774" s="10">
        <v>53</v>
      </c>
    </row>
    <row r="96775" spans="2:4" hidden="1" x14ac:dyDescent="0.25">
      <c r="B96775" s="10" t="s">
        <v>325</v>
      </c>
      <c r="C96775" s="10">
        <v>20.11</v>
      </c>
      <c r="D96775" s="10">
        <v>143</v>
      </c>
    </row>
    <row r="96776" spans="2:4" hidden="1" x14ac:dyDescent="0.25">
      <c r="B96776" s="10" t="s">
        <v>326</v>
      </c>
      <c r="C96776" s="10">
        <v>13.03</v>
      </c>
      <c r="D96776" s="10">
        <v>151</v>
      </c>
    </row>
    <row r="96777" spans="2:4" hidden="1" x14ac:dyDescent="0.25">
      <c r="B96777" s="10" t="s">
        <v>324</v>
      </c>
      <c r="C96777" s="10">
        <v>12.85</v>
      </c>
      <c r="D96777" s="10">
        <v>170</v>
      </c>
    </row>
    <row r="96778" spans="2:4" hidden="1" x14ac:dyDescent="0.25">
      <c r="B96778" s="10" t="s">
        <v>325</v>
      </c>
      <c r="C96778" s="10">
        <v>46.57</v>
      </c>
      <c r="D96778" s="10">
        <v>55</v>
      </c>
    </row>
    <row r="96779" spans="2:4" hidden="1" x14ac:dyDescent="0.25">
      <c r="B96779" s="10" t="s">
        <v>326</v>
      </c>
      <c r="C96779" s="10">
        <v>46.42</v>
      </c>
      <c r="D96779" s="10">
        <v>42</v>
      </c>
    </row>
    <row r="96780" spans="2:4" hidden="1" x14ac:dyDescent="0.25">
      <c r="B96780" s="10" t="s">
        <v>324</v>
      </c>
      <c r="C96780" s="10">
        <v>25.08</v>
      </c>
      <c r="D96780" s="10">
        <v>142</v>
      </c>
    </row>
    <row r="96781" spans="2:4" hidden="1" x14ac:dyDescent="0.25">
      <c r="B96781" s="10" t="s">
        <v>325</v>
      </c>
      <c r="C96781" s="10">
        <v>15.29</v>
      </c>
      <c r="D96781" s="10">
        <v>44</v>
      </c>
    </row>
    <row r="96782" spans="2:4" hidden="1" x14ac:dyDescent="0.25">
      <c r="B96782" s="10" t="s">
        <v>326</v>
      </c>
      <c r="C96782" s="10">
        <v>21.36</v>
      </c>
      <c r="D96782" s="10">
        <v>42</v>
      </c>
    </row>
    <row r="96783" spans="2:4" hidden="1" x14ac:dyDescent="0.25">
      <c r="B96783" s="10" t="s">
        <v>324</v>
      </c>
      <c r="C96783" s="10">
        <v>14.66</v>
      </c>
      <c r="D96783" s="10">
        <v>106</v>
      </c>
    </row>
    <row r="96784" spans="2:4" hidden="1" x14ac:dyDescent="0.25">
      <c r="B96784" s="10" t="s">
        <v>325</v>
      </c>
      <c r="C96784" s="10">
        <v>41.58</v>
      </c>
      <c r="D96784" s="10">
        <v>129</v>
      </c>
    </row>
    <row r="96785" spans="2:4" hidden="1" x14ac:dyDescent="0.25">
      <c r="B96785" s="10" t="s">
        <v>326</v>
      </c>
      <c r="C96785" s="10">
        <v>11.67</v>
      </c>
      <c r="D96785" s="10">
        <v>120</v>
      </c>
    </row>
    <row r="96786" spans="2:4" hidden="1" x14ac:dyDescent="0.25">
      <c r="B96786" s="10" t="s">
        <v>324</v>
      </c>
      <c r="C96786" s="10">
        <v>29.02</v>
      </c>
      <c r="D96786" s="10">
        <v>44</v>
      </c>
    </row>
    <row r="96787" spans="2:4" hidden="1" x14ac:dyDescent="0.25">
      <c r="B96787" s="10" t="s">
        <v>325</v>
      </c>
      <c r="C96787" s="10">
        <v>39.33</v>
      </c>
      <c r="D96787" s="10">
        <v>21</v>
      </c>
    </row>
    <row r="96788" spans="2:4" hidden="1" x14ac:dyDescent="0.25">
      <c r="B96788" s="10" t="s">
        <v>326</v>
      </c>
      <c r="C96788" s="10">
        <v>11.59</v>
      </c>
      <c r="D96788" s="10">
        <v>32</v>
      </c>
    </row>
    <row r="96789" spans="2:4" hidden="1" x14ac:dyDescent="0.25">
      <c r="B96789" s="10" t="s">
        <v>324</v>
      </c>
      <c r="C96789" s="10">
        <v>23.17</v>
      </c>
      <c r="D96789" s="10">
        <v>52</v>
      </c>
    </row>
    <row r="96790" spans="2:4" hidden="1" x14ac:dyDescent="0.25">
      <c r="B96790" s="10" t="s">
        <v>325</v>
      </c>
      <c r="C96790" s="10">
        <v>32.130000000000003</v>
      </c>
      <c r="D96790" s="10">
        <v>184</v>
      </c>
    </row>
    <row r="96791" spans="2:4" hidden="1" x14ac:dyDescent="0.25">
      <c r="B96791" s="10" t="s">
        <v>326</v>
      </c>
      <c r="C96791" s="10">
        <v>19.350000000000001</v>
      </c>
      <c r="D96791" s="10">
        <v>154</v>
      </c>
    </row>
    <row r="96792" spans="2:4" hidden="1" x14ac:dyDescent="0.25">
      <c r="B96792" s="10" t="s">
        <v>324</v>
      </c>
      <c r="C96792" s="10">
        <v>18.440000000000001</v>
      </c>
      <c r="D96792" s="10">
        <v>164</v>
      </c>
    </row>
    <row r="96793" spans="2:4" hidden="1" x14ac:dyDescent="0.25">
      <c r="B96793" s="10" t="s">
        <v>325</v>
      </c>
      <c r="C96793" s="10">
        <v>33.11</v>
      </c>
      <c r="D96793" s="10">
        <v>98</v>
      </c>
    </row>
    <row r="96794" spans="2:4" hidden="1" x14ac:dyDescent="0.25">
      <c r="B96794" s="10" t="s">
        <v>326</v>
      </c>
      <c r="C96794" s="10">
        <v>11.19</v>
      </c>
      <c r="D96794" s="10">
        <v>14</v>
      </c>
    </row>
    <row r="96795" spans="2:4" hidden="1" x14ac:dyDescent="0.25">
      <c r="B96795" s="10" t="s">
        <v>324</v>
      </c>
      <c r="C96795" s="10">
        <v>47.28</v>
      </c>
      <c r="D96795" s="10">
        <v>113</v>
      </c>
    </row>
    <row r="96796" spans="2:4" hidden="1" x14ac:dyDescent="0.25">
      <c r="B96796" s="10" t="s">
        <v>325</v>
      </c>
      <c r="C96796" s="10">
        <v>14.92</v>
      </c>
      <c r="D96796" s="10">
        <v>175</v>
      </c>
    </row>
    <row r="96797" spans="2:4" hidden="1" x14ac:dyDescent="0.25">
      <c r="B96797" s="10" t="s">
        <v>326</v>
      </c>
      <c r="C96797" s="10">
        <v>43.75</v>
      </c>
      <c r="D96797" s="10">
        <v>59</v>
      </c>
    </row>
    <row r="96798" spans="2:4" hidden="1" x14ac:dyDescent="0.25">
      <c r="B96798" s="10" t="s">
        <v>324</v>
      </c>
      <c r="C96798" s="10">
        <v>21.51</v>
      </c>
      <c r="D96798" s="10">
        <v>14</v>
      </c>
    </row>
    <row r="96799" spans="2:4" hidden="1" x14ac:dyDescent="0.25">
      <c r="B96799" s="10" t="s">
        <v>325</v>
      </c>
      <c r="C96799" s="10">
        <v>48.22</v>
      </c>
      <c r="D96799" s="10">
        <v>27</v>
      </c>
    </row>
    <row r="96800" spans="2:4" hidden="1" x14ac:dyDescent="0.25">
      <c r="B96800" s="10" t="s">
        <v>326</v>
      </c>
      <c r="C96800" s="10">
        <v>19.940000000000001</v>
      </c>
      <c r="D96800" s="10">
        <v>182</v>
      </c>
    </row>
    <row r="96801" spans="2:4" hidden="1" x14ac:dyDescent="0.25">
      <c r="B96801" s="10" t="s">
        <v>324</v>
      </c>
      <c r="C96801" s="10">
        <v>22.17</v>
      </c>
      <c r="D96801" s="10">
        <v>42</v>
      </c>
    </row>
    <row r="96802" spans="2:4" hidden="1" x14ac:dyDescent="0.25">
      <c r="B96802" s="10" t="s">
        <v>325</v>
      </c>
      <c r="C96802" s="10">
        <v>39.99</v>
      </c>
      <c r="D96802" s="10">
        <v>5</v>
      </c>
    </row>
    <row r="96803" spans="2:4" hidden="1" x14ac:dyDescent="0.25">
      <c r="B96803" s="10" t="s">
        <v>326</v>
      </c>
      <c r="C96803" s="10">
        <v>47.31</v>
      </c>
      <c r="D96803" s="10">
        <v>44</v>
      </c>
    </row>
    <row r="96804" spans="2:4" hidden="1" x14ac:dyDescent="0.25">
      <c r="B96804" s="10" t="s">
        <v>324</v>
      </c>
      <c r="C96804" s="10">
        <v>23.78</v>
      </c>
      <c r="D96804" s="10">
        <v>138</v>
      </c>
    </row>
    <row r="96805" spans="2:4" hidden="1" x14ac:dyDescent="0.25">
      <c r="B96805" s="10" t="s">
        <v>325</v>
      </c>
      <c r="C96805" s="10">
        <v>36.36</v>
      </c>
      <c r="D96805" s="10">
        <v>72</v>
      </c>
    </row>
    <row r="96806" spans="2:4" hidden="1" x14ac:dyDescent="0.25">
      <c r="B96806" s="10" t="s">
        <v>326</v>
      </c>
      <c r="C96806" s="10">
        <v>28.17</v>
      </c>
      <c r="D96806" s="10">
        <v>5</v>
      </c>
    </row>
    <row r="96807" spans="2:4" hidden="1" x14ac:dyDescent="0.25">
      <c r="B96807" s="10" t="s">
        <v>324</v>
      </c>
      <c r="C96807" s="10">
        <v>18.43</v>
      </c>
      <c r="D96807" s="10">
        <v>53</v>
      </c>
    </row>
    <row r="96808" spans="2:4" hidden="1" x14ac:dyDescent="0.25">
      <c r="B96808" s="10" t="s">
        <v>325</v>
      </c>
      <c r="C96808" s="10">
        <v>40.909999999999997</v>
      </c>
      <c r="D96808" s="10">
        <v>182</v>
      </c>
    </row>
    <row r="96809" spans="2:4" hidden="1" x14ac:dyDescent="0.25">
      <c r="B96809" s="10" t="s">
        <v>326</v>
      </c>
      <c r="C96809" s="10">
        <v>49.49</v>
      </c>
      <c r="D96809" s="10">
        <v>71</v>
      </c>
    </row>
    <row r="96810" spans="2:4" hidden="1" x14ac:dyDescent="0.25">
      <c r="B96810" s="10" t="s">
        <v>324</v>
      </c>
      <c r="C96810" s="10">
        <v>43.51</v>
      </c>
      <c r="D96810" s="10">
        <v>114</v>
      </c>
    </row>
    <row r="96811" spans="2:4" hidden="1" x14ac:dyDescent="0.25">
      <c r="B96811" s="10" t="s">
        <v>325</v>
      </c>
      <c r="C96811" s="10">
        <v>30.73</v>
      </c>
      <c r="D96811" s="10">
        <v>92</v>
      </c>
    </row>
    <row r="96812" spans="2:4" hidden="1" x14ac:dyDescent="0.25">
      <c r="B96812" s="10" t="s">
        <v>326</v>
      </c>
      <c r="C96812" s="10">
        <v>45.06</v>
      </c>
      <c r="D96812" s="10">
        <v>47</v>
      </c>
    </row>
    <row r="96813" spans="2:4" hidden="1" x14ac:dyDescent="0.25">
      <c r="B96813" s="10" t="s">
        <v>324</v>
      </c>
      <c r="C96813" s="10">
        <v>31.42</v>
      </c>
      <c r="D96813" s="10">
        <v>78</v>
      </c>
    </row>
    <row r="96814" spans="2:4" hidden="1" x14ac:dyDescent="0.25">
      <c r="B96814" s="10" t="s">
        <v>325</v>
      </c>
      <c r="C96814" s="10">
        <v>25.6</v>
      </c>
      <c r="D96814" s="10">
        <v>177</v>
      </c>
    </row>
    <row r="96815" spans="2:4" hidden="1" x14ac:dyDescent="0.25">
      <c r="B96815" s="10" t="s">
        <v>326</v>
      </c>
      <c r="C96815" s="10">
        <v>23.32</v>
      </c>
      <c r="D96815" s="10">
        <v>128</v>
      </c>
    </row>
    <row r="96816" spans="2:4" hidden="1" x14ac:dyDescent="0.25">
      <c r="B96816" s="10" t="s">
        <v>324</v>
      </c>
      <c r="C96816" s="10">
        <v>48.6</v>
      </c>
      <c r="D96816" s="10">
        <v>65</v>
      </c>
    </row>
    <row r="96817" spans="2:4" hidden="1" x14ac:dyDescent="0.25">
      <c r="B96817" s="10" t="s">
        <v>325</v>
      </c>
      <c r="C96817" s="10">
        <v>37.24</v>
      </c>
      <c r="D96817" s="10">
        <v>25</v>
      </c>
    </row>
    <row r="96818" spans="2:4" hidden="1" x14ac:dyDescent="0.25">
      <c r="B96818" s="10" t="s">
        <v>326</v>
      </c>
      <c r="C96818" s="10">
        <v>28.37</v>
      </c>
      <c r="D96818" s="10">
        <v>171</v>
      </c>
    </row>
    <row r="96819" spans="2:4" hidden="1" x14ac:dyDescent="0.25">
      <c r="B96819" s="10" t="s">
        <v>324</v>
      </c>
      <c r="C96819" s="10">
        <v>15.84</v>
      </c>
      <c r="D96819" s="10">
        <v>125</v>
      </c>
    </row>
    <row r="96820" spans="2:4" hidden="1" x14ac:dyDescent="0.25">
      <c r="B96820" s="10" t="s">
        <v>325</v>
      </c>
      <c r="C96820" s="10">
        <v>11.29</v>
      </c>
      <c r="D96820" s="10">
        <v>74</v>
      </c>
    </row>
    <row r="96821" spans="2:4" hidden="1" x14ac:dyDescent="0.25">
      <c r="B96821" s="10" t="s">
        <v>326</v>
      </c>
      <c r="C96821" s="10">
        <v>25.04</v>
      </c>
      <c r="D96821" s="10">
        <v>2</v>
      </c>
    </row>
    <row r="96822" spans="2:4" hidden="1" x14ac:dyDescent="0.25">
      <c r="B96822" s="10" t="s">
        <v>324</v>
      </c>
      <c r="C96822" s="10">
        <v>30.04</v>
      </c>
      <c r="D96822" s="10">
        <v>134</v>
      </c>
    </row>
    <row r="96823" spans="2:4" hidden="1" x14ac:dyDescent="0.25">
      <c r="B96823" s="10" t="s">
        <v>325</v>
      </c>
      <c r="C96823" s="10">
        <v>24.75</v>
      </c>
      <c r="D96823" s="10">
        <v>58</v>
      </c>
    </row>
    <row r="96824" spans="2:4" hidden="1" x14ac:dyDescent="0.25">
      <c r="B96824" s="10" t="s">
        <v>326</v>
      </c>
      <c r="C96824" s="10">
        <v>38.24</v>
      </c>
      <c r="D96824" s="10">
        <v>163</v>
      </c>
    </row>
    <row r="96825" spans="2:4" hidden="1" x14ac:dyDescent="0.25">
      <c r="B96825" s="10" t="s">
        <v>324</v>
      </c>
      <c r="C96825" s="10">
        <v>43.16</v>
      </c>
      <c r="D96825" s="10">
        <v>47</v>
      </c>
    </row>
    <row r="96826" spans="2:4" hidden="1" x14ac:dyDescent="0.25">
      <c r="B96826" s="10" t="s">
        <v>325</v>
      </c>
      <c r="C96826" s="10">
        <v>39.799999999999997</v>
      </c>
      <c r="D96826" s="10">
        <v>48</v>
      </c>
    </row>
    <row r="96827" spans="2:4" hidden="1" x14ac:dyDescent="0.25">
      <c r="B96827" s="10" t="s">
        <v>326</v>
      </c>
      <c r="C96827" s="10">
        <v>25.87</v>
      </c>
      <c r="D96827" s="10">
        <v>47</v>
      </c>
    </row>
    <row r="96828" spans="2:4" hidden="1" x14ac:dyDescent="0.25">
      <c r="B96828" s="10" t="s">
        <v>324</v>
      </c>
      <c r="C96828" s="10">
        <v>15.77</v>
      </c>
      <c r="D96828" s="10">
        <v>144</v>
      </c>
    </row>
    <row r="96829" spans="2:4" hidden="1" x14ac:dyDescent="0.25">
      <c r="B96829" s="10" t="s">
        <v>325</v>
      </c>
      <c r="C96829" s="10">
        <v>24.13</v>
      </c>
      <c r="D96829" s="10">
        <v>183</v>
      </c>
    </row>
    <row r="96830" spans="2:4" hidden="1" x14ac:dyDescent="0.25">
      <c r="B96830" s="10" t="s">
        <v>326</v>
      </c>
      <c r="C96830" s="10">
        <v>14.18</v>
      </c>
      <c r="D96830" s="10">
        <v>69</v>
      </c>
    </row>
    <row r="96831" spans="2:4" hidden="1" x14ac:dyDescent="0.25">
      <c r="B96831" s="10" t="s">
        <v>324</v>
      </c>
      <c r="C96831" s="10">
        <v>41.91</v>
      </c>
      <c r="D96831" s="10">
        <v>20</v>
      </c>
    </row>
    <row r="96832" spans="2:4" hidden="1" x14ac:dyDescent="0.25">
      <c r="B96832" s="10" t="s">
        <v>325</v>
      </c>
      <c r="C96832" s="10">
        <v>41.91</v>
      </c>
      <c r="D96832" s="10">
        <v>104</v>
      </c>
    </row>
    <row r="96833" spans="2:4" hidden="1" x14ac:dyDescent="0.25">
      <c r="B96833" s="10" t="s">
        <v>326</v>
      </c>
      <c r="C96833" s="10">
        <v>17.29</v>
      </c>
      <c r="D96833" s="10">
        <v>132</v>
      </c>
    </row>
    <row r="96834" spans="2:4" hidden="1" x14ac:dyDescent="0.25">
      <c r="B96834" s="10" t="s">
        <v>324</v>
      </c>
      <c r="C96834" s="10">
        <v>45.15</v>
      </c>
      <c r="D96834" s="10">
        <v>93</v>
      </c>
    </row>
    <row r="96835" spans="2:4" hidden="1" x14ac:dyDescent="0.25">
      <c r="B96835" s="10" t="s">
        <v>325</v>
      </c>
      <c r="C96835" s="10">
        <v>25.17</v>
      </c>
      <c r="D96835" s="10">
        <v>131</v>
      </c>
    </row>
    <row r="96836" spans="2:4" hidden="1" x14ac:dyDescent="0.25">
      <c r="B96836" s="10" t="s">
        <v>326</v>
      </c>
      <c r="C96836" s="10">
        <v>12.54</v>
      </c>
      <c r="D96836" s="10">
        <v>132</v>
      </c>
    </row>
    <row r="96837" spans="2:4" hidden="1" x14ac:dyDescent="0.25">
      <c r="B96837" s="10" t="s">
        <v>324</v>
      </c>
      <c r="C96837" s="10">
        <v>39.86</v>
      </c>
      <c r="D96837" s="10">
        <v>50</v>
      </c>
    </row>
    <row r="96838" spans="2:4" hidden="1" x14ac:dyDescent="0.25">
      <c r="B96838" s="10" t="s">
        <v>325</v>
      </c>
      <c r="C96838" s="10">
        <v>33.770000000000003</v>
      </c>
      <c r="D96838" s="10">
        <v>86</v>
      </c>
    </row>
    <row r="96839" spans="2:4" hidden="1" x14ac:dyDescent="0.25">
      <c r="B96839" s="10" t="s">
        <v>326</v>
      </c>
      <c r="C96839" s="10">
        <v>46.96</v>
      </c>
      <c r="D96839" s="10">
        <v>167</v>
      </c>
    </row>
    <row r="96840" spans="2:4" hidden="1" x14ac:dyDescent="0.25">
      <c r="B96840" s="10" t="s">
        <v>324</v>
      </c>
      <c r="C96840" s="10">
        <v>10.41</v>
      </c>
      <c r="D96840" s="10">
        <v>117</v>
      </c>
    </row>
    <row r="96841" spans="2:4" hidden="1" x14ac:dyDescent="0.25">
      <c r="B96841" s="10" t="s">
        <v>325</v>
      </c>
      <c r="C96841" s="10">
        <v>25.11</v>
      </c>
      <c r="D96841" s="10">
        <v>35</v>
      </c>
    </row>
    <row r="96842" spans="2:4" hidden="1" x14ac:dyDescent="0.25">
      <c r="B96842" s="10" t="s">
        <v>326</v>
      </c>
      <c r="C96842" s="10">
        <v>30.19</v>
      </c>
      <c r="D96842" s="10">
        <v>17</v>
      </c>
    </row>
    <row r="96843" spans="2:4" hidden="1" x14ac:dyDescent="0.25">
      <c r="B96843" s="10" t="s">
        <v>324</v>
      </c>
      <c r="C96843" s="10">
        <v>24.35</v>
      </c>
      <c r="D96843" s="10">
        <v>177</v>
      </c>
    </row>
    <row r="96844" spans="2:4" hidden="1" x14ac:dyDescent="0.25">
      <c r="B96844" s="10" t="s">
        <v>325</v>
      </c>
      <c r="C96844" s="10">
        <v>48.33</v>
      </c>
      <c r="D96844" s="10">
        <v>3</v>
      </c>
    </row>
    <row r="96845" spans="2:4" hidden="1" x14ac:dyDescent="0.25">
      <c r="B96845" s="10" t="s">
        <v>326</v>
      </c>
      <c r="C96845" s="10">
        <v>36.130000000000003</v>
      </c>
      <c r="D96845" s="10">
        <v>170</v>
      </c>
    </row>
    <row r="96846" spans="2:4" hidden="1" x14ac:dyDescent="0.25">
      <c r="B96846" s="10" t="s">
        <v>324</v>
      </c>
      <c r="C96846" s="10">
        <v>21.71</v>
      </c>
      <c r="D96846" s="10">
        <v>22</v>
      </c>
    </row>
    <row r="96847" spans="2:4" hidden="1" x14ac:dyDescent="0.25">
      <c r="B96847" s="10" t="s">
        <v>325</v>
      </c>
      <c r="C96847" s="10">
        <v>29.83</v>
      </c>
      <c r="D96847" s="10">
        <v>124</v>
      </c>
    </row>
    <row r="96848" spans="2:4" hidden="1" x14ac:dyDescent="0.25">
      <c r="B96848" s="10" t="s">
        <v>326</v>
      </c>
      <c r="C96848" s="10">
        <v>38.89</v>
      </c>
      <c r="D96848" s="10">
        <v>89</v>
      </c>
    </row>
    <row r="96849" spans="2:4" hidden="1" x14ac:dyDescent="0.25">
      <c r="B96849" s="10" t="s">
        <v>324</v>
      </c>
      <c r="C96849" s="10">
        <v>15.76</v>
      </c>
      <c r="D96849" s="10">
        <v>178</v>
      </c>
    </row>
    <row r="96850" spans="2:4" hidden="1" x14ac:dyDescent="0.25">
      <c r="B96850" s="10" t="s">
        <v>325</v>
      </c>
      <c r="C96850" s="10">
        <v>29.45</v>
      </c>
      <c r="D96850" s="10">
        <v>173</v>
      </c>
    </row>
    <row r="96851" spans="2:4" hidden="1" x14ac:dyDescent="0.25">
      <c r="B96851" s="10" t="s">
        <v>326</v>
      </c>
      <c r="C96851" s="10">
        <v>26.02</v>
      </c>
      <c r="D96851" s="10">
        <v>60</v>
      </c>
    </row>
    <row r="96852" spans="2:4" hidden="1" x14ac:dyDescent="0.25">
      <c r="B96852" s="10" t="s">
        <v>324</v>
      </c>
      <c r="C96852" s="10">
        <v>20.21</v>
      </c>
      <c r="D96852" s="10">
        <v>87</v>
      </c>
    </row>
    <row r="96853" spans="2:4" hidden="1" x14ac:dyDescent="0.25">
      <c r="B96853" s="10" t="s">
        <v>325</v>
      </c>
      <c r="C96853" s="10">
        <v>13.21</v>
      </c>
      <c r="D96853" s="10">
        <v>20</v>
      </c>
    </row>
    <row r="96854" spans="2:4" hidden="1" x14ac:dyDescent="0.25">
      <c r="B96854" s="10" t="s">
        <v>326</v>
      </c>
      <c r="C96854" s="10">
        <v>21.26</v>
      </c>
      <c r="D96854" s="10">
        <v>24</v>
      </c>
    </row>
    <row r="96855" spans="2:4" hidden="1" x14ac:dyDescent="0.25">
      <c r="B96855" s="10" t="s">
        <v>324</v>
      </c>
      <c r="C96855" s="10">
        <v>32.94</v>
      </c>
      <c r="D96855" s="10">
        <v>178</v>
      </c>
    </row>
    <row r="96856" spans="2:4" hidden="1" x14ac:dyDescent="0.25">
      <c r="B96856" s="10" t="s">
        <v>325</v>
      </c>
      <c r="C96856" s="10">
        <v>22.67</v>
      </c>
      <c r="D96856" s="10">
        <v>86</v>
      </c>
    </row>
    <row r="96857" spans="2:4" hidden="1" x14ac:dyDescent="0.25">
      <c r="B96857" s="10" t="s">
        <v>326</v>
      </c>
      <c r="C96857" s="10">
        <v>31.27</v>
      </c>
      <c r="D96857" s="10">
        <v>74</v>
      </c>
    </row>
    <row r="96858" spans="2:4" hidden="1" x14ac:dyDescent="0.25">
      <c r="B96858" s="10" t="s">
        <v>324</v>
      </c>
      <c r="C96858" s="10">
        <v>27.28</v>
      </c>
      <c r="D96858" s="10">
        <v>109</v>
      </c>
    </row>
    <row r="96859" spans="2:4" hidden="1" x14ac:dyDescent="0.25">
      <c r="B96859" s="10" t="s">
        <v>325</v>
      </c>
      <c r="C96859" s="10">
        <v>15.17</v>
      </c>
      <c r="D96859" s="10">
        <v>20</v>
      </c>
    </row>
    <row r="96860" spans="2:4" hidden="1" x14ac:dyDescent="0.25">
      <c r="B96860" s="10" t="s">
        <v>326</v>
      </c>
      <c r="C96860" s="10">
        <v>24.97</v>
      </c>
      <c r="D96860" s="10">
        <v>36</v>
      </c>
    </row>
    <row r="96861" spans="2:4" hidden="1" x14ac:dyDescent="0.25">
      <c r="B96861" s="10" t="s">
        <v>324</v>
      </c>
      <c r="C96861" s="10">
        <v>47.31</v>
      </c>
      <c r="D96861" s="10">
        <v>148</v>
      </c>
    </row>
    <row r="96862" spans="2:4" hidden="1" x14ac:dyDescent="0.25">
      <c r="B96862" s="10" t="s">
        <v>325</v>
      </c>
      <c r="C96862" s="10">
        <v>44.12</v>
      </c>
      <c r="D96862" s="10">
        <v>173</v>
      </c>
    </row>
    <row r="96863" spans="2:4" hidden="1" x14ac:dyDescent="0.25">
      <c r="B96863" s="10" t="s">
        <v>326</v>
      </c>
      <c r="C96863" s="10">
        <v>44.01</v>
      </c>
      <c r="D96863" s="10">
        <v>76</v>
      </c>
    </row>
    <row r="96864" spans="2:4" hidden="1" x14ac:dyDescent="0.25">
      <c r="B96864" s="10" t="s">
        <v>324</v>
      </c>
      <c r="C96864" s="10">
        <v>17.54</v>
      </c>
      <c r="D96864" s="10">
        <v>66</v>
      </c>
    </row>
    <row r="96865" spans="2:4" hidden="1" x14ac:dyDescent="0.25">
      <c r="B96865" s="10" t="s">
        <v>325</v>
      </c>
      <c r="C96865" s="10">
        <v>13.99</v>
      </c>
      <c r="D96865" s="10">
        <v>106</v>
      </c>
    </row>
    <row r="96866" spans="2:4" hidden="1" x14ac:dyDescent="0.25">
      <c r="B96866" s="10" t="s">
        <v>326</v>
      </c>
      <c r="C96866" s="10">
        <v>45.8</v>
      </c>
      <c r="D96866" s="10">
        <v>13</v>
      </c>
    </row>
    <row r="96867" spans="2:4" hidden="1" x14ac:dyDescent="0.25">
      <c r="B96867" s="10" t="s">
        <v>324</v>
      </c>
      <c r="C96867" s="10">
        <v>15.39</v>
      </c>
      <c r="D96867" s="10">
        <v>114</v>
      </c>
    </row>
    <row r="96868" spans="2:4" hidden="1" x14ac:dyDescent="0.25">
      <c r="B96868" s="10" t="s">
        <v>325</v>
      </c>
      <c r="C96868" s="10">
        <v>40.89</v>
      </c>
      <c r="D96868" s="10">
        <v>102</v>
      </c>
    </row>
    <row r="96869" spans="2:4" hidden="1" x14ac:dyDescent="0.25">
      <c r="B96869" s="10" t="s">
        <v>326</v>
      </c>
      <c r="C96869" s="10">
        <v>17.989999999999998</v>
      </c>
      <c r="D96869" s="10">
        <v>128</v>
      </c>
    </row>
    <row r="96870" spans="2:4" hidden="1" x14ac:dyDescent="0.25">
      <c r="B96870" s="10" t="s">
        <v>324</v>
      </c>
      <c r="C96870" s="10">
        <v>28.18</v>
      </c>
      <c r="D96870" s="10">
        <v>33</v>
      </c>
    </row>
    <row r="96871" spans="2:4" hidden="1" x14ac:dyDescent="0.25">
      <c r="B96871" s="10" t="s">
        <v>325</v>
      </c>
      <c r="C96871" s="10">
        <v>32.75</v>
      </c>
      <c r="D96871" s="10">
        <v>167</v>
      </c>
    </row>
    <row r="96872" spans="2:4" hidden="1" x14ac:dyDescent="0.25">
      <c r="B96872" s="10" t="s">
        <v>326</v>
      </c>
      <c r="C96872" s="10">
        <v>28.31</v>
      </c>
      <c r="D96872" s="10">
        <v>85</v>
      </c>
    </row>
    <row r="96873" spans="2:4" hidden="1" x14ac:dyDescent="0.25">
      <c r="B96873" s="10" t="s">
        <v>324</v>
      </c>
      <c r="C96873" s="10">
        <v>12.43</v>
      </c>
      <c r="D96873" s="10">
        <v>106</v>
      </c>
    </row>
    <row r="96874" spans="2:4" hidden="1" x14ac:dyDescent="0.25">
      <c r="B96874" s="10" t="s">
        <v>325</v>
      </c>
      <c r="C96874" s="10">
        <v>18.53</v>
      </c>
      <c r="D96874" s="10">
        <v>84</v>
      </c>
    </row>
    <row r="96875" spans="2:4" hidden="1" x14ac:dyDescent="0.25">
      <c r="B96875" s="10" t="s">
        <v>326</v>
      </c>
      <c r="C96875" s="10">
        <v>31.82</v>
      </c>
      <c r="D96875" s="10">
        <v>4</v>
      </c>
    </row>
    <row r="96876" spans="2:4" hidden="1" x14ac:dyDescent="0.25">
      <c r="B96876" s="10" t="s">
        <v>324</v>
      </c>
      <c r="C96876" s="10">
        <v>44.55</v>
      </c>
      <c r="D96876" s="10">
        <v>101</v>
      </c>
    </row>
    <row r="96877" spans="2:4" hidden="1" x14ac:dyDescent="0.25">
      <c r="B96877" s="10" t="s">
        <v>325</v>
      </c>
      <c r="C96877" s="10">
        <v>40.01</v>
      </c>
      <c r="D96877" s="10">
        <v>32</v>
      </c>
    </row>
    <row r="96878" spans="2:4" hidden="1" x14ac:dyDescent="0.25">
      <c r="B96878" s="10" t="s">
        <v>326</v>
      </c>
      <c r="C96878" s="10">
        <v>17.36</v>
      </c>
      <c r="D96878" s="10">
        <v>117</v>
      </c>
    </row>
    <row r="96879" spans="2:4" hidden="1" x14ac:dyDescent="0.25">
      <c r="B96879" s="10" t="s">
        <v>324</v>
      </c>
      <c r="C96879" s="10">
        <v>24.15</v>
      </c>
      <c r="D96879" s="10">
        <v>109</v>
      </c>
    </row>
    <row r="96880" spans="2:4" hidden="1" x14ac:dyDescent="0.25">
      <c r="B96880" s="10" t="s">
        <v>325</v>
      </c>
      <c r="C96880" s="10">
        <v>22.15</v>
      </c>
      <c r="D96880" s="10">
        <v>24</v>
      </c>
    </row>
    <row r="96881" spans="2:4" hidden="1" x14ac:dyDescent="0.25">
      <c r="B96881" s="10" t="s">
        <v>326</v>
      </c>
      <c r="C96881" s="10">
        <v>42.22</v>
      </c>
      <c r="D96881" s="10">
        <v>24</v>
      </c>
    </row>
    <row r="96882" spans="2:4" hidden="1" x14ac:dyDescent="0.25">
      <c r="B96882" s="10" t="s">
        <v>324</v>
      </c>
      <c r="C96882" s="10">
        <v>26.74</v>
      </c>
      <c r="D96882" s="10">
        <v>183</v>
      </c>
    </row>
    <row r="96883" spans="2:4" hidden="1" x14ac:dyDescent="0.25">
      <c r="B96883" s="10" t="s">
        <v>325</v>
      </c>
      <c r="C96883" s="10">
        <v>36.85</v>
      </c>
      <c r="D96883" s="10">
        <v>103</v>
      </c>
    </row>
    <row r="96884" spans="2:4" hidden="1" x14ac:dyDescent="0.25">
      <c r="B96884" s="10" t="s">
        <v>326</v>
      </c>
      <c r="C96884" s="10">
        <v>38.42</v>
      </c>
      <c r="D96884" s="10">
        <v>134</v>
      </c>
    </row>
    <row r="96885" spans="2:4" hidden="1" x14ac:dyDescent="0.25">
      <c r="B96885" s="10" t="s">
        <v>324</v>
      </c>
      <c r="C96885" s="10">
        <v>49.28</v>
      </c>
      <c r="D96885" s="10">
        <v>35</v>
      </c>
    </row>
    <row r="96886" spans="2:4" hidden="1" x14ac:dyDescent="0.25">
      <c r="B96886" s="10" t="s">
        <v>325</v>
      </c>
      <c r="C96886" s="10">
        <v>24.09</v>
      </c>
      <c r="D96886" s="10">
        <v>60</v>
      </c>
    </row>
    <row r="96887" spans="2:4" hidden="1" x14ac:dyDescent="0.25">
      <c r="B96887" s="10" t="s">
        <v>326</v>
      </c>
      <c r="C96887" s="10">
        <v>37.39</v>
      </c>
      <c r="D96887" s="10">
        <v>147</v>
      </c>
    </row>
    <row r="96888" spans="2:4" hidden="1" x14ac:dyDescent="0.25">
      <c r="B96888" s="10" t="s">
        <v>324</v>
      </c>
      <c r="C96888" s="10">
        <v>13.91</v>
      </c>
      <c r="D96888" s="10">
        <v>34</v>
      </c>
    </row>
    <row r="96889" spans="2:4" hidden="1" x14ac:dyDescent="0.25">
      <c r="B96889" s="10" t="s">
        <v>325</v>
      </c>
      <c r="C96889" s="10">
        <v>43.61</v>
      </c>
      <c r="D96889" s="10">
        <v>32</v>
      </c>
    </row>
    <row r="96890" spans="2:4" hidden="1" x14ac:dyDescent="0.25">
      <c r="B96890" s="10" t="s">
        <v>326</v>
      </c>
      <c r="C96890" s="10">
        <v>31.01</v>
      </c>
      <c r="D96890" s="10">
        <v>89</v>
      </c>
    </row>
    <row r="96891" spans="2:4" hidden="1" x14ac:dyDescent="0.25">
      <c r="B96891" s="10" t="s">
        <v>324</v>
      </c>
      <c r="C96891" s="10">
        <v>13.15</v>
      </c>
      <c r="D96891" s="10">
        <v>117</v>
      </c>
    </row>
    <row r="96892" spans="2:4" hidden="1" x14ac:dyDescent="0.25">
      <c r="B96892" s="10" t="s">
        <v>325</v>
      </c>
      <c r="C96892" s="10">
        <v>29.43</v>
      </c>
      <c r="D96892" s="10">
        <v>18</v>
      </c>
    </row>
    <row r="96893" spans="2:4" hidden="1" x14ac:dyDescent="0.25">
      <c r="B96893" s="10" t="s">
        <v>326</v>
      </c>
      <c r="C96893" s="10">
        <v>42.77</v>
      </c>
      <c r="D96893" s="10">
        <v>5</v>
      </c>
    </row>
    <row r="96894" spans="2:4" hidden="1" x14ac:dyDescent="0.25">
      <c r="B96894" s="10" t="s">
        <v>324</v>
      </c>
      <c r="C96894" s="10">
        <v>46.97</v>
      </c>
      <c r="D96894" s="10">
        <v>160</v>
      </c>
    </row>
    <row r="96895" spans="2:4" hidden="1" x14ac:dyDescent="0.25">
      <c r="B96895" s="10" t="s">
        <v>325</v>
      </c>
      <c r="C96895" s="10">
        <v>36.17</v>
      </c>
      <c r="D96895" s="10">
        <v>43</v>
      </c>
    </row>
    <row r="96896" spans="2:4" hidden="1" x14ac:dyDescent="0.25">
      <c r="B96896" s="10" t="s">
        <v>326</v>
      </c>
      <c r="C96896" s="10">
        <v>22.5</v>
      </c>
      <c r="D96896" s="10">
        <v>41</v>
      </c>
    </row>
    <row r="96897" spans="2:4" hidden="1" x14ac:dyDescent="0.25">
      <c r="B96897" s="10" t="s">
        <v>324</v>
      </c>
      <c r="C96897" s="10">
        <v>29.11</v>
      </c>
      <c r="D96897" s="10">
        <v>57</v>
      </c>
    </row>
    <row r="96898" spans="2:4" hidden="1" x14ac:dyDescent="0.25">
      <c r="B96898" s="10" t="s">
        <v>325</v>
      </c>
      <c r="C96898" s="10">
        <v>36.270000000000003</v>
      </c>
      <c r="D96898" s="10">
        <v>49</v>
      </c>
    </row>
    <row r="96899" spans="2:4" hidden="1" x14ac:dyDescent="0.25">
      <c r="B96899" s="10" t="s">
        <v>326</v>
      </c>
      <c r="C96899" s="10">
        <v>41.98</v>
      </c>
      <c r="D96899" s="10">
        <v>107</v>
      </c>
    </row>
    <row r="96900" spans="2:4" hidden="1" x14ac:dyDescent="0.25">
      <c r="B96900" s="10" t="s">
        <v>324</v>
      </c>
      <c r="C96900" s="10">
        <v>29.5</v>
      </c>
      <c r="D96900" s="10">
        <v>12</v>
      </c>
    </row>
    <row r="96901" spans="2:4" hidden="1" x14ac:dyDescent="0.25">
      <c r="B96901" s="10" t="s">
        <v>325</v>
      </c>
      <c r="C96901" s="10">
        <v>27.55</v>
      </c>
      <c r="D96901" s="10">
        <v>54</v>
      </c>
    </row>
    <row r="96902" spans="2:4" hidden="1" x14ac:dyDescent="0.25">
      <c r="B96902" s="10" t="s">
        <v>326</v>
      </c>
      <c r="C96902" s="10">
        <v>26.33</v>
      </c>
      <c r="D96902" s="10">
        <v>40</v>
      </c>
    </row>
    <row r="96903" spans="2:4" hidden="1" x14ac:dyDescent="0.25">
      <c r="B96903" s="10" t="s">
        <v>324</v>
      </c>
      <c r="C96903" s="10">
        <v>23.78</v>
      </c>
      <c r="D96903" s="10">
        <v>70</v>
      </c>
    </row>
    <row r="96904" spans="2:4" hidden="1" x14ac:dyDescent="0.25">
      <c r="B96904" s="10" t="s">
        <v>325</v>
      </c>
      <c r="C96904" s="10">
        <v>25.79</v>
      </c>
      <c r="D96904" s="10">
        <v>83</v>
      </c>
    </row>
    <row r="96905" spans="2:4" hidden="1" x14ac:dyDescent="0.25">
      <c r="B96905" s="10" t="s">
        <v>326</v>
      </c>
      <c r="C96905" s="10">
        <v>39.64</v>
      </c>
      <c r="D96905" s="10">
        <v>12</v>
      </c>
    </row>
    <row r="96906" spans="2:4" hidden="1" x14ac:dyDescent="0.25">
      <c r="B96906" s="10" t="s">
        <v>324</v>
      </c>
      <c r="C96906" s="10">
        <v>31.11</v>
      </c>
      <c r="D96906" s="10">
        <v>32</v>
      </c>
    </row>
    <row r="96907" spans="2:4" hidden="1" x14ac:dyDescent="0.25">
      <c r="B96907" s="10" t="s">
        <v>325</v>
      </c>
      <c r="C96907" s="10">
        <v>18</v>
      </c>
      <c r="D96907" s="10">
        <v>68</v>
      </c>
    </row>
    <row r="96908" spans="2:4" hidden="1" x14ac:dyDescent="0.25">
      <c r="B96908" s="10" t="s">
        <v>326</v>
      </c>
      <c r="C96908" s="10">
        <v>43.72</v>
      </c>
      <c r="D96908" s="10">
        <v>38</v>
      </c>
    </row>
    <row r="96909" spans="2:4" hidden="1" x14ac:dyDescent="0.25">
      <c r="B96909" s="10" t="s">
        <v>324</v>
      </c>
      <c r="C96909" s="10">
        <v>35.72</v>
      </c>
      <c r="D96909" s="10">
        <v>117</v>
      </c>
    </row>
    <row r="96910" spans="2:4" hidden="1" x14ac:dyDescent="0.25">
      <c r="B96910" s="10" t="s">
        <v>325</v>
      </c>
      <c r="C96910" s="10">
        <v>48.64</v>
      </c>
      <c r="D96910" s="10">
        <v>88</v>
      </c>
    </row>
    <row r="96911" spans="2:4" hidden="1" x14ac:dyDescent="0.25">
      <c r="B96911" s="10" t="s">
        <v>326</v>
      </c>
      <c r="C96911" s="10">
        <v>31.07</v>
      </c>
      <c r="D96911" s="10">
        <v>153</v>
      </c>
    </row>
    <row r="96912" spans="2:4" hidden="1" x14ac:dyDescent="0.25">
      <c r="B96912" s="10" t="s">
        <v>324</v>
      </c>
      <c r="C96912" s="10">
        <v>14.9</v>
      </c>
      <c r="D96912" s="10">
        <v>67</v>
      </c>
    </row>
    <row r="96913" spans="2:4" hidden="1" x14ac:dyDescent="0.25">
      <c r="B96913" s="10" t="s">
        <v>325</v>
      </c>
      <c r="C96913" s="10">
        <v>26.03</v>
      </c>
      <c r="D96913" s="10">
        <v>6</v>
      </c>
    </row>
    <row r="96914" spans="2:4" hidden="1" x14ac:dyDescent="0.25">
      <c r="B96914" s="10" t="s">
        <v>326</v>
      </c>
      <c r="C96914" s="10">
        <v>48.25</v>
      </c>
      <c r="D96914" s="10">
        <v>166</v>
      </c>
    </row>
    <row r="96915" spans="2:4" hidden="1" x14ac:dyDescent="0.25">
      <c r="B96915" s="10" t="s">
        <v>324</v>
      </c>
      <c r="C96915" s="10">
        <v>16.88</v>
      </c>
      <c r="D96915" s="10">
        <v>8</v>
      </c>
    </row>
    <row r="96916" spans="2:4" hidden="1" x14ac:dyDescent="0.25">
      <c r="B96916" s="10" t="s">
        <v>325</v>
      </c>
      <c r="C96916" s="10">
        <v>20.96</v>
      </c>
      <c r="D96916" s="10">
        <v>81</v>
      </c>
    </row>
    <row r="96917" spans="2:4" hidden="1" x14ac:dyDescent="0.25">
      <c r="B96917" s="10" t="s">
        <v>326</v>
      </c>
      <c r="C96917" s="10">
        <v>38.619999999999997</v>
      </c>
      <c r="D96917" s="10">
        <v>116</v>
      </c>
    </row>
    <row r="96918" spans="2:4" hidden="1" x14ac:dyDescent="0.25">
      <c r="B96918" s="10" t="s">
        <v>324</v>
      </c>
      <c r="C96918" s="10">
        <v>46.69</v>
      </c>
      <c r="D96918" s="10">
        <v>7</v>
      </c>
    </row>
    <row r="96919" spans="2:4" hidden="1" x14ac:dyDescent="0.25">
      <c r="B96919" s="10" t="s">
        <v>325</v>
      </c>
      <c r="C96919" s="10">
        <v>11.44</v>
      </c>
      <c r="D96919" s="10">
        <v>185</v>
      </c>
    </row>
    <row r="96920" spans="2:4" hidden="1" x14ac:dyDescent="0.25">
      <c r="B96920" s="10" t="s">
        <v>326</v>
      </c>
      <c r="C96920" s="10">
        <v>31.01</v>
      </c>
      <c r="D96920" s="10">
        <v>8</v>
      </c>
    </row>
    <row r="96921" spans="2:4" hidden="1" x14ac:dyDescent="0.25">
      <c r="B96921" s="10" t="s">
        <v>324</v>
      </c>
      <c r="C96921" s="10">
        <v>14.77</v>
      </c>
      <c r="D96921" s="10">
        <v>127</v>
      </c>
    </row>
    <row r="96922" spans="2:4" hidden="1" x14ac:dyDescent="0.25">
      <c r="B96922" s="10" t="s">
        <v>325</v>
      </c>
      <c r="C96922" s="10">
        <v>31.3</v>
      </c>
      <c r="D96922" s="10">
        <v>147</v>
      </c>
    </row>
    <row r="96923" spans="2:4" hidden="1" x14ac:dyDescent="0.25">
      <c r="B96923" s="10" t="s">
        <v>326</v>
      </c>
      <c r="C96923" s="10">
        <v>24.72</v>
      </c>
      <c r="D96923" s="10">
        <v>45</v>
      </c>
    </row>
    <row r="96924" spans="2:4" hidden="1" x14ac:dyDescent="0.25">
      <c r="B96924" s="10" t="s">
        <v>324</v>
      </c>
      <c r="C96924" s="10">
        <v>46.5</v>
      </c>
      <c r="D96924" s="10">
        <v>19</v>
      </c>
    </row>
    <row r="96925" spans="2:4" hidden="1" x14ac:dyDescent="0.25">
      <c r="B96925" s="10" t="s">
        <v>325</v>
      </c>
      <c r="C96925" s="10">
        <v>19.73</v>
      </c>
      <c r="D96925" s="10">
        <v>153</v>
      </c>
    </row>
    <row r="96926" spans="2:4" hidden="1" x14ac:dyDescent="0.25">
      <c r="B96926" s="10" t="s">
        <v>326</v>
      </c>
      <c r="C96926" s="10">
        <v>40.79</v>
      </c>
      <c r="D96926" s="10">
        <v>30</v>
      </c>
    </row>
    <row r="96927" spans="2:4" hidden="1" x14ac:dyDescent="0.25">
      <c r="B96927" s="10" t="s">
        <v>324</v>
      </c>
      <c r="C96927" s="10">
        <v>43.14</v>
      </c>
      <c r="D96927" s="10">
        <v>61</v>
      </c>
    </row>
    <row r="96928" spans="2:4" hidden="1" x14ac:dyDescent="0.25">
      <c r="B96928" s="10" t="s">
        <v>325</v>
      </c>
      <c r="C96928" s="10">
        <v>19.59</v>
      </c>
      <c r="D96928" s="10">
        <v>65</v>
      </c>
    </row>
    <row r="96929" spans="2:4" hidden="1" x14ac:dyDescent="0.25">
      <c r="B96929" s="10" t="s">
        <v>326</v>
      </c>
      <c r="C96929" s="10">
        <v>14.82</v>
      </c>
      <c r="D96929" s="10">
        <v>130</v>
      </c>
    </row>
    <row r="96930" spans="2:4" hidden="1" x14ac:dyDescent="0.25">
      <c r="B96930" s="10" t="s">
        <v>324</v>
      </c>
      <c r="C96930" s="10">
        <v>36.93</v>
      </c>
      <c r="D96930" s="10">
        <v>20</v>
      </c>
    </row>
    <row r="96931" spans="2:4" hidden="1" x14ac:dyDescent="0.25">
      <c r="B96931" s="10" t="s">
        <v>325</v>
      </c>
      <c r="C96931" s="10">
        <v>21.36</v>
      </c>
      <c r="D96931" s="10">
        <v>139</v>
      </c>
    </row>
    <row r="96932" spans="2:4" hidden="1" x14ac:dyDescent="0.25">
      <c r="B96932" s="10" t="s">
        <v>326</v>
      </c>
      <c r="C96932" s="10">
        <v>17.73</v>
      </c>
      <c r="D96932" s="10">
        <v>173</v>
      </c>
    </row>
    <row r="96933" spans="2:4" hidden="1" x14ac:dyDescent="0.25">
      <c r="B96933" s="10" t="s">
        <v>324</v>
      </c>
      <c r="C96933" s="10">
        <v>27.25</v>
      </c>
      <c r="D96933" s="10">
        <v>38</v>
      </c>
    </row>
    <row r="96934" spans="2:4" hidden="1" x14ac:dyDescent="0.25">
      <c r="B96934" s="10" t="s">
        <v>325</v>
      </c>
      <c r="C96934" s="10">
        <v>41.07</v>
      </c>
      <c r="D96934" s="10">
        <v>165</v>
      </c>
    </row>
    <row r="96935" spans="2:4" hidden="1" x14ac:dyDescent="0.25">
      <c r="B96935" s="10" t="s">
        <v>326</v>
      </c>
      <c r="C96935" s="10">
        <v>19.600000000000001</v>
      </c>
      <c r="D96935" s="10">
        <v>149</v>
      </c>
    </row>
    <row r="96936" spans="2:4" hidden="1" x14ac:dyDescent="0.25">
      <c r="B96936" s="10" t="s">
        <v>324</v>
      </c>
      <c r="C96936" s="10">
        <v>20.13</v>
      </c>
      <c r="D96936" s="10">
        <v>124</v>
      </c>
    </row>
    <row r="96937" spans="2:4" hidden="1" x14ac:dyDescent="0.25">
      <c r="B96937" s="10" t="s">
        <v>325</v>
      </c>
      <c r="C96937" s="10">
        <v>26.35</v>
      </c>
      <c r="D96937" s="10">
        <v>99</v>
      </c>
    </row>
    <row r="96938" spans="2:4" hidden="1" x14ac:dyDescent="0.25">
      <c r="B96938" s="10" t="s">
        <v>326</v>
      </c>
      <c r="C96938" s="10">
        <v>25.92</v>
      </c>
      <c r="D96938" s="10">
        <v>53</v>
      </c>
    </row>
    <row r="96939" spans="2:4" hidden="1" x14ac:dyDescent="0.25">
      <c r="B96939" s="10" t="s">
        <v>324</v>
      </c>
      <c r="C96939" s="10">
        <v>35.630000000000003</v>
      </c>
      <c r="D96939" s="10">
        <v>40</v>
      </c>
    </row>
    <row r="96940" spans="2:4" hidden="1" x14ac:dyDescent="0.25">
      <c r="B96940" s="10" t="s">
        <v>325</v>
      </c>
      <c r="C96940" s="10">
        <v>42.26</v>
      </c>
      <c r="D96940" s="10">
        <v>57</v>
      </c>
    </row>
    <row r="96941" spans="2:4" hidden="1" x14ac:dyDescent="0.25">
      <c r="B96941" s="10" t="s">
        <v>326</v>
      </c>
      <c r="C96941" s="10">
        <v>45.15</v>
      </c>
      <c r="D96941" s="10">
        <v>133</v>
      </c>
    </row>
    <row r="96942" spans="2:4" hidden="1" x14ac:dyDescent="0.25">
      <c r="B96942" s="10" t="s">
        <v>324</v>
      </c>
      <c r="C96942" s="10">
        <v>16.260000000000002</v>
      </c>
      <c r="D96942" s="10">
        <v>185</v>
      </c>
    </row>
    <row r="96943" spans="2:4" hidden="1" x14ac:dyDescent="0.25">
      <c r="B96943" s="10" t="s">
        <v>325</v>
      </c>
      <c r="C96943" s="10">
        <v>13.54</v>
      </c>
      <c r="D96943" s="10">
        <v>98</v>
      </c>
    </row>
    <row r="96944" spans="2:4" hidden="1" x14ac:dyDescent="0.25">
      <c r="B96944" s="10" t="s">
        <v>326</v>
      </c>
      <c r="C96944" s="10">
        <v>16.670000000000002</v>
      </c>
      <c r="D96944" s="10">
        <v>138</v>
      </c>
    </row>
    <row r="96945" spans="2:4" hidden="1" x14ac:dyDescent="0.25">
      <c r="B96945" s="10" t="s">
        <v>324</v>
      </c>
      <c r="C96945" s="10">
        <v>25.39</v>
      </c>
      <c r="D96945" s="10">
        <v>38</v>
      </c>
    </row>
    <row r="96946" spans="2:4" hidden="1" x14ac:dyDescent="0.25">
      <c r="B96946" s="10" t="s">
        <v>325</v>
      </c>
      <c r="C96946" s="10">
        <v>14.17</v>
      </c>
      <c r="D96946" s="10">
        <v>56</v>
      </c>
    </row>
    <row r="96947" spans="2:4" hidden="1" x14ac:dyDescent="0.25">
      <c r="B96947" s="10" t="s">
        <v>326</v>
      </c>
      <c r="C96947" s="10">
        <v>31.55</v>
      </c>
      <c r="D96947" s="10">
        <v>45</v>
      </c>
    </row>
    <row r="96948" spans="2:4" hidden="1" x14ac:dyDescent="0.25">
      <c r="B96948" s="10" t="s">
        <v>324</v>
      </c>
      <c r="C96948" s="10">
        <v>16</v>
      </c>
      <c r="D96948" s="10">
        <v>51</v>
      </c>
    </row>
    <row r="96949" spans="2:4" hidden="1" x14ac:dyDescent="0.25">
      <c r="B96949" s="10" t="s">
        <v>325</v>
      </c>
      <c r="C96949" s="10">
        <v>15.53</v>
      </c>
      <c r="D96949" s="10">
        <v>115</v>
      </c>
    </row>
    <row r="96950" spans="2:4" hidden="1" x14ac:dyDescent="0.25">
      <c r="B96950" s="10" t="s">
        <v>326</v>
      </c>
      <c r="C96950" s="10">
        <v>13.41</v>
      </c>
      <c r="D96950" s="10">
        <v>94</v>
      </c>
    </row>
    <row r="96951" spans="2:4" hidden="1" x14ac:dyDescent="0.25">
      <c r="B96951" s="10" t="s">
        <v>324</v>
      </c>
      <c r="C96951" s="10">
        <v>29.57</v>
      </c>
      <c r="D96951" s="10">
        <v>49</v>
      </c>
    </row>
    <row r="96952" spans="2:4" hidden="1" x14ac:dyDescent="0.25">
      <c r="B96952" s="10" t="s">
        <v>325</v>
      </c>
      <c r="C96952" s="10">
        <v>14.75</v>
      </c>
      <c r="D96952" s="10">
        <v>97</v>
      </c>
    </row>
    <row r="96953" spans="2:4" hidden="1" x14ac:dyDescent="0.25">
      <c r="B96953" s="10" t="s">
        <v>326</v>
      </c>
      <c r="C96953" s="10">
        <v>22.26</v>
      </c>
      <c r="D96953" s="10">
        <v>62</v>
      </c>
    </row>
    <row r="96954" spans="2:4" hidden="1" x14ac:dyDescent="0.25">
      <c r="B96954" s="10" t="s">
        <v>324</v>
      </c>
      <c r="C96954" s="10">
        <v>20.9</v>
      </c>
      <c r="D96954" s="10">
        <v>43</v>
      </c>
    </row>
    <row r="96955" spans="2:4" hidden="1" x14ac:dyDescent="0.25">
      <c r="B96955" s="10" t="s">
        <v>325</v>
      </c>
      <c r="C96955" s="10">
        <v>33.590000000000003</v>
      </c>
      <c r="D96955" s="10">
        <v>74</v>
      </c>
    </row>
    <row r="96956" spans="2:4" hidden="1" x14ac:dyDescent="0.25">
      <c r="B96956" s="10" t="s">
        <v>326</v>
      </c>
      <c r="C96956" s="10">
        <v>11.99</v>
      </c>
      <c r="D96956" s="10">
        <v>186</v>
      </c>
    </row>
    <row r="96957" spans="2:4" hidden="1" x14ac:dyDescent="0.25">
      <c r="B96957" s="10" t="s">
        <v>324</v>
      </c>
      <c r="C96957" s="10">
        <v>25.46</v>
      </c>
      <c r="D96957" s="10">
        <v>114</v>
      </c>
    </row>
    <row r="96958" spans="2:4" hidden="1" x14ac:dyDescent="0.25">
      <c r="B96958" s="10" t="s">
        <v>325</v>
      </c>
      <c r="C96958" s="10">
        <v>32.409999999999997</v>
      </c>
      <c r="D96958" s="10">
        <v>136</v>
      </c>
    </row>
    <row r="96959" spans="2:4" hidden="1" x14ac:dyDescent="0.25">
      <c r="B96959" s="10" t="s">
        <v>326</v>
      </c>
      <c r="C96959" s="10">
        <v>38.11</v>
      </c>
      <c r="D96959" s="10">
        <v>6</v>
      </c>
    </row>
    <row r="96960" spans="2:4" hidden="1" x14ac:dyDescent="0.25">
      <c r="B96960" s="10" t="s">
        <v>324</v>
      </c>
      <c r="C96960" s="10">
        <v>32.380000000000003</v>
      </c>
      <c r="D96960" s="10">
        <v>107</v>
      </c>
    </row>
    <row r="96961" spans="2:4" hidden="1" x14ac:dyDescent="0.25">
      <c r="B96961" s="10" t="s">
        <v>325</v>
      </c>
      <c r="C96961" s="10">
        <v>24.84</v>
      </c>
      <c r="D96961" s="10">
        <v>131</v>
      </c>
    </row>
    <row r="96962" spans="2:4" hidden="1" x14ac:dyDescent="0.25">
      <c r="B96962" s="10" t="s">
        <v>326</v>
      </c>
      <c r="C96962" s="10">
        <v>37.799999999999997</v>
      </c>
      <c r="D96962" s="10">
        <v>125</v>
      </c>
    </row>
    <row r="96963" spans="2:4" hidden="1" x14ac:dyDescent="0.25">
      <c r="B96963" s="10" t="s">
        <v>324</v>
      </c>
      <c r="C96963" s="10">
        <v>29.69</v>
      </c>
      <c r="D96963" s="10">
        <v>178</v>
      </c>
    </row>
    <row r="96964" spans="2:4" hidden="1" x14ac:dyDescent="0.25">
      <c r="B96964" s="10" t="s">
        <v>325</v>
      </c>
      <c r="C96964" s="10">
        <v>46.56</v>
      </c>
      <c r="D96964" s="10">
        <v>134</v>
      </c>
    </row>
    <row r="96965" spans="2:4" hidden="1" x14ac:dyDescent="0.25">
      <c r="B96965" s="10" t="s">
        <v>326</v>
      </c>
      <c r="C96965" s="10">
        <v>17.16</v>
      </c>
      <c r="D96965" s="10">
        <v>33</v>
      </c>
    </row>
    <row r="96966" spans="2:4" hidden="1" x14ac:dyDescent="0.25">
      <c r="B96966" s="10" t="s">
        <v>324</v>
      </c>
      <c r="C96966" s="10">
        <v>33.75</v>
      </c>
      <c r="D96966" s="10">
        <v>177</v>
      </c>
    </row>
    <row r="96967" spans="2:4" hidden="1" x14ac:dyDescent="0.25">
      <c r="B96967" s="10" t="s">
        <v>325</v>
      </c>
      <c r="C96967" s="10">
        <v>38.25</v>
      </c>
      <c r="D96967" s="10">
        <v>81</v>
      </c>
    </row>
    <row r="96968" spans="2:4" hidden="1" x14ac:dyDescent="0.25">
      <c r="B96968" s="10" t="s">
        <v>326</v>
      </c>
      <c r="C96968" s="10">
        <v>16.78</v>
      </c>
      <c r="D96968" s="10">
        <v>183</v>
      </c>
    </row>
    <row r="96969" spans="2:4" hidden="1" x14ac:dyDescent="0.25">
      <c r="B96969" s="10" t="s">
        <v>324</v>
      </c>
      <c r="C96969" s="10">
        <v>16.54</v>
      </c>
      <c r="D96969" s="10">
        <v>158</v>
      </c>
    </row>
    <row r="96970" spans="2:4" hidden="1" x14ac:dyDescent="0.25">
      <c r="B96970" s="10" t="s">
        <v>325</v>
      </c>
      <c r="C96970" s="10">
        <v>25.81</v>
      </c>
      <c r="D96970" s="10">
        <v>64</v>
      </c>
    </row>
    <row r="96971" spans="2:4" hidden="1" x14ac:dyDescent="0.25">
      <c r="B96971" s="10" t="s">
        <v>326</v>
      </c>
      <c r="C96971" s="10">
        <v>37.19</v>
      </c>
      <c r="D96971" s="10">
        <v>144</v>
      </c>
    </row>
    <row r="96972" spans="2:4" hidden="1" x14ac:dyDescent="0.25">
      <c r="B96972" s="10" t="s">
        <v>324</v>
      </c>
      <c r="C96972" s="10">
        <v>41.12</v>
      </c>
      <c r="D96972" s="10">
        <v>23</v>
      </c>
    </row>
    <row r="96973" spans="2:4" hidden="1" x14ac:dyDescent="0.25">
      <c r="B96973" s="10" t="s">
        <v>325</v>
      </c>
      <c r="C96973" s="10">
        <v>49.19</v>
      </c>
      <c r="D96973" s="10">
        <v>82</v>
      </c>
    </row>
    <row r="96974" spans="2:4" hidden="1" x14ac:dyDescent="0.25">
      <c r="B96974" s="10" t="s">
        <v>326</v>
      </c>
      <c r="C96974" s="10">
        <v>21.72</v>
      </c>
      <c r="D96974" s="10">
        <v>28</v>
      </c>
    </row>
    <row r="96975" spans="2:4" hidden="1" x14ac:dyDescent="0.25">
      <c r="B96975" s="10" t="s">
        <v>324</v>
      </c>
      <c r="C96975" s="10">
        <v>47.19</v>
      </c>
      <c r="D96975" s="10">
        <v>35</v>
      </c>
    </row>
    <row r="96976" spans="2:4" hidden="1" x14ac:dyDescent="0.25">
      <c r="B96976" s="10" t="s">
        <v>325</v>
      </c>
      <c r="C96976" s="10">
        <v>36.01</v>
      </c>
      <c r="D96976" s="10">
        <v>113</v>
      </c>
    </row>
    <row r="96977" spans="2:4" hidden="1" x14ac:dyDescent="0.25">
      <c r="B96977" s="10" t="s">
        <v>326</v>
      </c>
      <c r="C96977" s="10">
        <v>10.63</v>
      </c>
      <c r="D96977" s="10">
        <v>149</v>
      </c>
    </row>
    <row r="96978" spans="2:4" hidden="1" x14ac:dyDescent="0.25">
      <c r="B96978" s="10" t="s">
        <v>324</v>
      </c>
      <c r="C96978" s="10">
        <v>15.69</v>
      </c>
      <c r="D96978" s="10">
        <v>7</v>
      </c>
    </row>
    <row r="96979" spans="2:4" hidden="1" x14ac:dyDescent="0.25">
      <c r="B96979" s="10" t="s">
        <v>325</v>
      </c>
      <c r="C96979" s="10">
        <v>20.079999999999998</v>
      </c>
      <c r="D96979" s="10">
        <v>167</v>
      </c>
    </row>
    <row r="96980" spans="2:4" hidden="1" x14ac:dyDescent="0.25">
      <c r="B96980" s="10" t="s">
        <v>326</v>
      </c>
      <c r="C96980" s="10">
        <v>38.619999999999997</v>
      </c>
      <c r="D96980" s="10">
        <v>177</v>
      </c>
    </row>
    <row r="96981" spans="2:4" hidden="1" x14ac:dyDescent="0.25">
      <c r="B96981" s="10" t="s">
        <v>324</v>
      </c>
      <c r="C96981" s="10">
        <v>23.4</v>
      </c>
      <c r="D96981" s="10">
        <v>65</v>
      </c>
    </row>
    <row r="96982" spans="2:4" hidden="1" x14ac:dyDescent="0.25">
      <c r="B96982" s="10" t="s">
        <v>325</v>
      </c>
      <c r="C96982" s="10">
        <v>11.22</v>
      </c>
      <c r="D96982" s="10">
        <v>27</v>
      </c>
    </row>
    <row r="96983" spans="2:4" hidden="1" x14ac:dyDescent="0.25">
      <c r="B96983" s="10" t="s">
        <v>326</v>
      </c>
      <c r="C96983" s="10">
        <v>36.04</v>
      </c>
      <c r="D96983" s="10">
        <v>112</v>
      </c>
    </row>
    <row r="96984" spans="2:4" hidden="1" x14ac:dyDescent="0.25">
      <c r="B96984" s="10" t="s">
        <v>324</v>
      </c>
      <c r="C96984" s="10">
        <v>27.06</v>
      </c>
      <c r="D96984" s="10">
        <v>132</v>
      </c>
    </row>
    <row r="96985" spans="2:4" hidden="1" x14ac:dyDescent="0.25">
      <c r="B96985" s="10" t="s">
        <v>325</v>
      </c>
      <c r="C96985" s="10">
        <v>39.72</v>
      </c>
      <c r="D96985" s="10">
        <v>154</v>
      </c>
    </row>
    <row r="96986" spans="2:4" hidden="1" x14ac:dyDescent="0.25">
      <c r="B96986" s="10" t="s">
        <v>326</v>
      </c>
      <c r="C96986" s="10">
        <v>31.91</v>
      </c>
      <c r="D96986" s="10">
        <v>86</v>
      </c>
    </row>
    <row r="96987" spans="2:4" hidden="1" x14ac:dyDescent="0.25">
      <c r="B96987" s="10" t="s">
        <v>324</v>
      </c>
      <c r="C96987" s="10">
        <v>42.49</v>
      </c>
      <c r="D96987" s="10">
        <v>140</v>
      </c>
    </row>
    <row r="96988" spans="2:4" hidden="1" x14ac:dyDescent="0.25">
      <c r="B96988" s="10" t="s">
        <v>325</v>
      </c>
      <c r="C96988" s="10">
        <v>40.520000000000003</v>
      </c>
      <c r="D96988" s="10">
        <v>4</v>
      </c>
    </row>
    <row r="96989" spans="2:4" hidden="1" x14ac:dyDescent="0.25">
      <c r="B96989" s="10" t="s">
        <v>326</v>
      </c>
      <c r="C96989" s="10">
        <v>17.989999999999998</v>
      </c>
      <c r="D96989" s="10">
        <v>22</v>
      </c>
    </row>
    <row r="96990" spans="2:4" hidden="1" x14ac:dyDescent="0.25">
      <c r="B96990" s="10" t="s">
        <v>324</v>
      </c>
      <c r="C96990" s="10">
        <v>28.09</v>
      </c>
      <c r="D96990" s="10">
        <v>165</v>
      </c>
    </row>
    <row r="96991" spans="2:4" hidden="1" x14ac:dyDescent="0.25">
      <c r="B96991" s="10" t="s">
        <v>325</v>
      </c>
      <c r="C96991" s="10">
        <v>43.58</v>
      </c>
      <c r="D96991" s="10">
        <v>55</v>
      </c>
    </row>
    <row r="96992" spans="2:4" hidden="1" x14ac:dyDescent="0.25">
      <c r="B96992" s="10" t="s">
        <v>326</v>
      </c>
      <c r="C96992" s="10">
        <v>28.79</v>
      </c>
      <c r="D96992" s="10">
        <v>60</v>
      </c>
    </row>
    <row r="96993" spans="2:4" hidden="1" x14ac:dyDescent="0.25">
      <c r="B96993" s="10" t="s">
        <v>324</v>
      </c>
      <c r="C96993" s="10">
        <v>16.28</v>
      </c>
      <c r="D96993" s="10">
        <v>134</v>
      </c>
    </row>
    <row r="96994" spans="2:4" hidden="1" x14ac:dyDescent="0.25">
      <c r="B96994" s="10" t="s">
        <v>325</v>
      </c>
      <c r="C96994" s="10">
        <v>19.03</v>
      </c>
      <c r="D96994" s="10">
        <v>149</v>
      </c>
    </row>
    <row r="96995" spans="2:4" hidden="1" x14ac:dyDescent="0.25">
      <c r="B96995" s="10" t="s">
        <v>326</v>
      </c>
      <c r="C96995" s="10">
        <v>28.1</v>
      </c>
      <c r="D96995" s="10">
        <v>146</v>
      </c>
    </row>
    <row r="96996" spans="2:4" hidden="1" x14ac:dyDescent="0.25">
      <c r="B96996" s="10" t="s">
        <v>324</v>
      </c>
      <c r="C96996" s="10">
        <v>11.36</v>
      </c>
      <c r="D96996" s="10">
        <v>127</v>
      </c>
    </row>
    <row r="96997" spans="2:4" hidden="1" x14ac:dyDescent="0.25">
      <c r="B96997" s="10" t="s">
        <v>325</v>
      </c>
      <c r="C96997" s="10">
        <v>10.45</v>
      </c>
      <c r="D96997" s="10">
        <v>74</v>
      </c>
    </row>
    <row r="96998" spans="2:4" hidden="1" x14ac:dyDescent="0.25">
      <c r="B96998" s="10" t="s">
        <v>326</v>
      </c>
      <c r="C96998" s="10">
        <v>49.01</v>
      </c>
      <c r="D96998" s="10">
        <v>177</v>
      </c>
    </row>
    <row r="96999" spans="2:4" hidden="1" x14ac:dyDescent="0.25">
      <c r="B96999" s="10" t="s">
        <v>324</v>
      </c>
      <c r="C96999" s="10">
        <v>22.56</v>
      </c>
      <c r="D96999" s="10">
        <v>124</v>
      </c>
    </row>
    <row r="97000" spans="2:4" hidden="1" x14ac:dyDescent="0.25">
      <c r="B97000" s="10" t="s">
        <v>325</v>
      </c>
      <c r="C97000" s="10">
        <v>28.72</v>
      </c>
      <c r="D97000" s="10">
        <v>123</v>
      </c>
    </row>
    <row r="97001" spans="2:4" hidden="1" x14ac:dyDescent="0.25">
      <c r="B97001" s="10" t="s">
        <v>326</v>
      </c>
      <c r="C97001" s="10">
        <v>40.51</v>
      </c>
      <c r="D97001" s="10">
        <v>139</v>
      </c>
    </row>
    <row r="97002" spans="2:4" hidden="1" x14ac:dyDescent="0.25">
      <c r="B97002" s="10" t="s">
        <v>324</v>
      </c>
      <c r="C97002" s="10">
        <v>40.86</v>
      </c>
      <c r="D97002" s="10">
        <v>58</v>
      </c>
    </row>
    <row r="97003" spans="2:4" hidden="1" x14ac:dyDescent="0.25">
      <c r="B97003" s="10" t="s">
        <v>325</v>
      </c>
      <c r="C97003" s="10">
        <v>43.05</v>
      </c>
      <c r="D97003" s="10">
        <v>160</v>
      </c>
    </row>
    <row r="97004" spans="2:4" hidden="1" x14ac:dyDescent="0.25">
      <c r="B97004" s="10" t="s">
        <v>326</v>
      </c>
      <c r="C97004" s="10">
        <v>35.979999999999997</v>
      </c>
      <c r="D97004" s="10">
        <v>49</v>
      </c>
    </row>
    <row r="97005" spans="2:4" hidden="1" x14ac:dyDescent="0.25">
      <c r="B97005" s="10" t="s">
        <v>324</v>
      </c>
      <c r="C97005" s="10">
        <v>26.55</v>
      </c>
      <c r="D97005" s="10">
        <v>123</v>
      </c>
    </row>
    <row r="97006" spans="2:4" hidden="1" x14ac:dyDescent="0.25">
      <c r="B97006" s="10" t="s">
        <v>325</v>
      </c>
      <c r="C97006" s="10">
        <v>28.5</v>
      </c>
      <c r="D97006" s="10">
        <v>75</v>
      </c>
    </row>
    <row r="97007" spans="2:4" hidden="1" x14ac:dyDescent="0.25">
      <c r="B97007" s="10" t="s">
        <v>326</v>
      </c>
      <c r="C97007" s="10">
        <v>23.07</v>
      </c>
      <c r="D97007" s="10">
        <v>43</v>
      </c>
    </row>
    <row r="97008" spans="2:4" hidden="1" x14ac:dyDescent="0.25">
      <c r="B97008" s="10" t="s">
        <v>324</v>
      </c>
      <c r="C97008" s="10">
        <v>15.7</v>
      </c>
      <c r="D97008" s="10">
        <v>49</v>
      </c>
    </row>
    <row r="97009" spans="2:4" hidden="1" x14ac:dyDescent="0.25">
      <c r="B97009" s="10" t="s">
        <v>325</v>
      </c>
      <c r="C97009" s="10">
        <v>49.62</v>
      </c>
      <c r="D97009" s="10">
        <v>24</v>
      </c>
    </row>
    <row r="97010" spans="2:4" hidden="1" x14ac:dyDescent="0.25">
      <c r="B97010" s="10" t="s">
        <v>326</v>
      </c>
      <c r="C97010" s="10">
        <v>39.71</v>
      </c>
      <c r="D97010" s="10">
        <v>124</v>
      </c>
    </row>
    <row r="97011" spans="2:4" hidden="1" x14ac:dyDescent="0.25">
      <c r="B97011" s="10" t="s">
        <v>324</v>
      </c>
      <c r="C97011" s="10">
        <v>10.61</v>
      </c>
      <c r="D97011" s="10">
        <v>172</v>
      </c>
    </row>
    <row r="97012" spans="2:4" hidden="1" x14ac:dyDescent="0.25">
      <c r="B97012" s="10" t="s">
        <v>325</v>
      </c>
      <c r="C97012" s="10">
        <v>14.6</v>
      </c>
      <c r="D97012" s="10">
        <v>166</v>
      </c>
    </row>
    <row r="97013" spans="2:4" hidden="1" x14ac:dyDescent="0.25">
      <c r="B97013" s="10" t="s">
        <v>326</v>
      </c>
      <c r="C97013" s="10">
        <v>22.33</v>
      </c>
      <c r="D97013" s="10">
        <v>45</v>
      </c>
    </row>
    <row r="97014" spans="2:4" hidden="1" x14ac:dyDescent="0.25">
      <c r="B97014" s="10" t="s">
        <v>324</v>
      </c>
      <c r="C97014" s="10">
        <v>28.57</v>
      </c>
      <c r="D97014" s="10">
        <v>94</v>
      </c>
    </row>
    <row r="97015" spans="2:4" hidden="1" x14ac:dyDescent="0.25">
      <c r="B97015" s="10" t="s">
        <v>325</v>
      </c>
      <c r="C97015" s="10">
        <v>29.28</v>
      </c>
      <c r="D97015" s="10">
        <v>85</v>
      </c>
    </row>
    <row r="97016" spans="2:4" hidden="1" x14ac:dyDescent="0.25">
      <c r="B97016" s="10" t="s">
        <v>326</v>
      </c>
      <c r="C97016" s="10">
        <v>38.020000000000003</v>
      </c>
      <c r="D97016" s="10">
        <v>36</v>
      </c>
    </row>
    <row r="97017" spans="2:4" hidden="1" x14ac:dyDescent="0.25">
      <c r="B97017" s="10" t="s">
        <v>324</v>
      </c>
      <c r="C97017" s="10">
        <v>28.08</v>
      </c>
      <c r="D97017" s="10">
        <v>166</v>
      </c>
    </row>
    <row r="97018" spans="2:4" hidden="1" x14ac:dyDescent="0.25">
      <c r="B97018" s="10" t="s">
        <v>325</v>
      </c>
      <c r="C97018" s="10">
        <v>47.49</v>
      </c>
      <c r="D97018" s="10">
        <v>71</v>
      </c>
    </row>
    <row r="97019" spans="2:4" hidden="1" x14ac:dyDescent="0.25">
      <c r="B97019" s="10" t="s">
        <v>326</v>
      </c>
      <c r="C97019" s="10">
        <v>11.46</v>
      </c>
      <c r="D97019" s="10">
        <v>73</v>
      </c>
    </row>
    <row r="97020" spans="2:4" hidden="1" x14ac:dyDescent="0.25">
      <c r="B97020" s="10" t="s">
        <v>324</v>
      </c>
      <c r="C97020" s="10">
        <v>14.43</v>
      </c>
      <c r="D97020" s="10">
        <v>38</v>
      </c>
    </row>
    <row r="97021" spans="2:4" hidden="1" x14ac:dyDescent="0.25">
      <c r="B97021" s="10" t="s">
        <v>325</v>
      </c>
      <c r="C97021" s="10">
        <v>14.19</v>
      </c>
      <c r="D97021" s="10">
        <v>151</v>
      </c>
    </row>
    <row r="97022" spans="2:4" hidden="1" x14ac:dyDescent="0.25">
      <c r="B97022" s="10" t="s">
        <v>326</v>
      </c>
      <c r="C97022" s="10">
        <v>45.69</v>
      </c>
      <c r="D97022" s="10">
        <v>85</v>
      </c>
    </row>
    <row r="97023" spans="2:4" hidden="1" x14ac:dyDescent="0.25">
      <c r="B97023" s="10" t="s">
        <v>324</v>
      </c>
      <c r="C97023" s="10">
        <v>49.81</v>
      </c>
      <c r="D97023" s="10">
        <v>186</v>
      </c>
    </row>
    <row r="97024" spans="2:4" hidden="1" x14ac:dyDescent="0.25">
      <c r="B97024" s="10" t="s">
        <v>325</v>
      </c>
      <c r="C97024" s="10">
        <v>42.4</v>
      </c>
      <c r="D97024" s="10">
        <v>170</v>
      </c>
    </row>
    <row r="97025" spans="2:4" hidden="1" x14ac:dyDescent="0.25">
      <c r="B97025" s="10" t="s">
        <v>326</v>
      </c>
      <c r="C97025" s="10">
        <v>44.88</v>
      </c>
      <c r="D97025" s="10">
        <v>167</v>
      </c>
    </row>
    <row r="97026" spans="2:4" hidden="1" x14ac:dyDescent="0.25">
      <c r="B97026" s="10" t="s">
        <v>324</v>
      </c>
      <c r="C97026" s="10">
        <v>44.37</v>
      </c>
      <c r="D97026" s="10">
        <v>48</v>
      </c>
    </row>
    <row r="97027" spans="2:4" hidden="1" x14ac:dyDescent="0.25">
      <c r="B97027" s="10" t="s">
        <v>325</v>
      </c>
      <c r="C97027" s="10">
        <v>48.28</v>
      </c>
      <c r="D97027" s="10">
        <v>82</v>
      </c>
    </row>
    <row r="97028" spans="2:4" hidden="1" x14ac:dyDescent="0.25">
      <c r="B97028" s="10" t="s">
        <v>326</v>
      </c>
      <c r="C97028" s="10">
        <v>30.37</v>
      </c>
      <c r="D97028" s="10">
        <v>100</v>
      </c>
    </row>
    <row r="97029" spans="2:4" hidden="1" x14ac:dyDescent="0.25">
      <c r="B97029" s="10" t="s">
        <v>324</v>
      </c>
      <c r="C97029" s="10">
        <v>16.07</v>
      </c>
      <c r="D97029" s="10">
        <v>91</v>
      </c>
    </row>
    <row r="97030" spans="2:4" hidden="1" x14ac:dyDescent="0.25">
      <c r="B97030" s="10" t="s">
        <v>325</v>
      </c>
      <c r="C97030" s="10">
        <v>45.24</v>
      </c>
      <c r="D97030" s="10">
        <v>2</v>
      </c>
    </row>
    <row r="97031" spans="2:4" hidden="1" x14ac:dyDescent="0.25">
      <c r="B97031" s="10" t="s">
        <v>326</v>
      </c>
      <c r="C97031" s="10">
        <v>34.450000000000003</v>
      </c>
      <c r="D97031" s="10">
        <v>20</v>
      </c>
    </row>
    <row r="97032" spans="2:4" hidden="1" x14ac:dyDescent="0.25">
      <c r="B97032" s="10" t="s">
        <v>324</v>
      </c>
      <c r="C97032" s="10">
        <v>46.78</v>
      </c>
      <c r="D97032" s="10">
        <v>28</v>
      </c>
    </row>
    <row r="97033" spans="2:4" hidden="1" x14ac:dyDescent="0.25">
      <c r="B97033" s="10" t="s">
        <v>325</v>
      </c>
      <c r="C97033" s="10">
        <v>37.83</v>
      </c>
      <c r="D97033" s="10">
        <v>179</v>
      </c>
    </row>
    <row r="97034" spans="2:4" hidden="1" x14ac:dyDescent="0.25">
      <c r="B97034" s="10" t="s">
        <v>326</v>
      </c>
      <c r="C97034" s="10">
        <v>23.55</v>
      </c>
      <c r="D97034" s="10">
        <v>20</v>
      </c>
    </row>
    <row r="97035" spans="2:4" hidden="1" x14ac:dyDescent="0.25">
      <c r="B97035" s="10" t="s">
        <v>324</v>
      </c>
      <c r="C97035" s="10">
        <v>25.2</v>
      </c>
      <c r="D97035" s="10">
        <v>80</v>
      </c>
    </row>
    <row r="97036" spans="2:4" hidden="1" x14ac:dyDescent="0.25">
      <c r="B97036" s="10" t="s">
        <v>325</v>
      </c>
      <c r="C97036" s="10">
        <v>34.450000000000003</v>
      </c>
      <c r="D97036" s="10">
        <v>22</v>
      </c>
    </row>
    <row r="97037" spans="2:4" hidden="1" x14ac:dyDescent="0.25">
      <c r="B97037" s="10" t="s">
        <v>326</v>
      </c>
      <c r="C97037" s="10">
        <v>10.45</v>
      </c>
      <c r="D97037" s="10">
        <v>65</v>
      </c>
    </row>
    <row r="97038" spans="2:4" hidden="1" x14ac:dyDescent="0.25">
      <c r="B97038" s="10" t="s">
        <v>324</v>
      </c>
      <c r="C97038" s="10">
        <v>22.91</v>
      </c>
      <c r="D97038" s="10">
        <v>117</v>
      </c>
    </row>
    <row r="97039" spans="2:4" hidden="1" x14ac:dyDescent="0.25">
      <c r="B97039" s="10" t="s">
        <v>325</v>
      </c>
      <c r="C97039" s="10">
        <v>17.61</v>
      </c>
      <c r="D97039" s="10">
        <v>47</v>
      </c>
    </row>
    <row r="97040" spans="2:4" hidden="1" x14ac:dyDescent="0.25">
      <c r="B97040" s="10" t="s">
        <v>326</v>
      </c>
      <c r="C97040" s="10">
        <v>11.67</v>
      </c>
      <c r="D97040" s="10">
        <v>58</v>
      </c>
    </row>
    <row r="97041" spans="2:4" hidden="1" x14ac:dyDescent="0.25">
      <c r="B97041" s="10" t="s">
        <v>324</v>
      </c>
      <c r="C97041" s="10">
        <v>31.49</v>
      </c>
      <c r="D97041" s="10">
        <v>177</v>
      </c>
    </row>
    <row r="97042" spans="2:4" hidden="1" x14ac:dyDescent="0.25">
      <c r="B97042" s="10" t="s">
        <v>325</v>
      </c>
      <c r="C97042" s="10">
        <v>27.4</v>
      </c>
      <c r="D97042" s="10">
        <v>36</v>
      </c>
    </row>
    <row r="97043" spans="2:4" hidden="1" x14ac:dyDescent="0.25">
      <c r="B97043" s="10" t="s">
        <v>326</v>
      </c>
      <c r="C97043" s="10">
        <v>44.69</v>
      </c>
      <c r="D97043" s="10">
        <v>93</v>
      </c>
    </row>
    <row r="97044" spans="2:4" hidden="1" x14ac:dyDescent="0.25">
      <c r="B97044" s="10" t="s">
        <v>324</v>
      </c>
      <c r="C97044" s="10">
        <v>45.84</v>
      </c>
      <c r="D97044" s="10">
        <v>152</v>
      </c>
    </row>
    <row r="97045" spans="2:4" hidden="1" x14ac:dyDescent="0.25">
      <c r="B97045" s="10" t="s">
        <v>325</v>
      </c>
      <c r="C97045" s="10">
        <v>24.43</v>
      </c>
      <c r="D97045" s="10">
        <v>135</v>
      </c>
    </row>
    <row r="97046" spans="2:4" hidden="1" x14ac:dyDescent="0.25">
      <c r="B97046" s="10" t="s">
        <v>326</v>
      </c>
      <c r="C97046" s="10">
        <v>47.7</v>
      </c>
      <c r="D97046" s="10">
        <v>130</v>
      </c>
    </row>
    <row r="97047" spans="2:4" hidden="1" x14ac:dyDescent="0.25">
      <c r="B97047" s="10" t="s">
        <v>324</v>
      </c>
      <c r="C97047" s="10">
        <v>12.18</v>
      </c>
      <c r="D97047" s="10">
        <v>21</v>
      </c>
    </row>
    <row r="97048" spans="2:4" hidden="1" x14ac:dyDescent="0.25">
      <c r="B97048" s="10" t="s">
        <v>325</v>
      </c>
      <c r="C97048" s="10">
        <v>32.619999999999997</v>
      </c>
      <c r="D97048" s="10">
        <v>180</v>
      </c>
    </row>
    <row r="97049" spans="2:4" hidden="1" x14ac:dyDescent="0.25">
      <c r="B97049" s="10" t="s">
        <v>326</v>
      </c>
      <c r="C97049" s="10">
        <v>15.39</v>
      </c>
      <c r="D97049" s="10">
        <v>125</v>
      </c>
    </row>
    <row r="97050" spans="2:4" hidden="1" x14ac:dyDescent="0.25">
      <c r="B97050" s="10" t="s">
        <v>324</v>
      </c>
      <c r="C97050" s="10">
        <v>48.49</v>
      </c>
      <c r="D97050" s="10">
        <v>115</v>
      </c>
    </row>
    <row r="97051" spans="2:4" hidden="1" x14ac:dyDescent="0.25">
      <c r="B97051" s="10" t="s">
        <v>325</v>
      </c>
      <c r="C97051" s="10">
        <v>41.95</v>
      </c>
      <c r="D97051" s="10">
        <v>33</v>
      </c>
    </row>
    <row r="97052" spans="2:4" hidden="1" x14ac:dyDescent="0.25">
      <c r="B97052" s="10" t="s">
        <v>326</v>
      </c>
      <c r="C97052" s="10">
        <v>35.35</v>
      </c>
      <c r="D97052" s="10">
        <v>20</v>
      </c>
    </row>
    <row r="97053" spans="2:4" hidden="1" x14ac:dyDescent="0.25">
      <c r="B97053" s="10" t="s">
        <v>324</v>
      </c>
      <c r="C97053" s="10">
        <v>38.21</v>
      </c>
      <c r="D97053" s="10">
        <v>120</v>
      </c>
    </row>
    <row r="97054" spans="2:4" hidden="1" x14ac:dyDescent="0.25">
      <c r="B97054" s="10" t="s">
        <v>325</v>
      </c>
      <c r="C97054" s="10">
        <v>28.15</v>
      </c>
      <c r="D97054" s="10">
        <v>18</v>
      </c>
    </row>
    <row r="97055" spans="2:4" hidden="1" x14ac:dyDescent="0.25">
      <c r="B97055" s="10" t="s">
        <v>326</v>
      </c>
      <c r="C97055" s="10">
        <v>40.1</v>
      </c>
      <c r="D97055" s="10">
        <v>172</v>
      </c>
    </row>
    <row r="97056" spans="2:4" hidden="1" x14ac:dyDescent="0.25">
      <c r="B97056" s="10" t="s">
        <v>324</v>
      </c>
      <c r="C97056" s="10">
        <v>32.700000000000003</v>
      </c>
      <c r="D97056" s="10">
        <v>25</v>
      </c>
    </row>
    <row r="97057" spans="2:4" hidden="1" x14ac:dyDescent="0.25">
      <c r="B97057" s="10" t="s">
        <v>325</v>
      </c>
      <c r="C97057" s="10">
        <v>23.14</v>
      </c>
      <c r="D97057" s="10">
        <v>64</v>
      </c>
    </row>
    <row r="97058" spans="2:4" hidden="1" x14ac:dyDescent="0.25">
      <c r="B97058" s="10" t="s">
        <v>326</v>
      </c>
      <c r="C97058" s="10">
        <v>25.11</v>
      </c>
      <c r="D97058" s="10">
        <v>143</v>
      </c>
    </row>
    <row r="97059" spans="2:4" hidden="1" x14ac:dyDescent="0.25">
      <c r="B97059" s="10" t="s">
        <v>324</v>
      </c>
      <c r="C97059" s="10">
        <v>44.75</v>
      </c>
      <c r="D97059" s="10">
        <v>19</v>
      </c>
    </row>
    <row r="97060" spans="2:4" hidden="1" x14ac:dyDescent="0.25">
      <c r="B97060" s="10" t="s">
        <v>325</v>
      </c>
      <c r="C97060" s="10">
        <v>29.02</v>
      </c>
      <c r="D97060" s="10">
        <v>27</v>
      </c>
    </row>
    <row r="97061" spans="2:4" hidden="1" x14ac:dyDescent="0.25">
      <c r="B97061" s="10" t="s">
        <v>326</v>
      </c>
      <c r="C97061" s="10">
        <v>46.65</v>
      </c>
      <c r="D97061" s="10">
        <v>123</v>
      </c>
    </row>
    <row r="97062" spans="2:4" hidden="1" x14ac:dyDescent="0.25">
      <c r="B97062" s="10" t="s">
        <v>324</v>
      </c>
      <c r="C97062" s="10">
        <v>39</v>
      </c>
      <c r="D97062" s="10">
        <v>146</v>
      </c>
    </row>
    <row r="97063" spans="2:4" hidden="1" x14ac:dyDescent="0.25">
      <c r="B97063" s="10" t="s">
        <v>325</v>
      </c>
      <c r="C97063" s="10">
        <v>14.86</v>
      </c>
      <c r="D97063" s="10">
        <v>1</v>
      </c>
    </row>
    <row r="97064" spans="2:4" hidden="1" x14ac:dyDescent="0.25">
      <c r="B97064" s="10" t="s">
        <v>326</v>
      </c>
      <c r="C97064" s="10">
        <v>30.59</v>
      </c>
      <c r="D97064" s="10">
        <v>44</v>
      </c>
    </row>
    <row r="97065" spans="2:4" hidden="1" x14ac:dyDescent="0.25">
      <c r="B97065" s="10" t="s">
        <v>324</v>
      </c>
      <c r="C97065" s="10">
        <v>10.69</v>
      </c>
      <c r="D97065" s="10">
        <v>99</v>
      </c>
    </row>
    <row r="97066" spans="2:4" hidden="1" x14ac:dyDescent="0.25">
      <c r="B97066" s="10" t="s">
        <v>325</v>
      </c>
      <c r="C97066" s="10">
        <v>10.98</v>
      </c>
      <c r="D97066" s="10">
        <v>185</v>
      </c>
    </row>
    <row r="97067" spans="2:4" hidden="1" x14ac:dyDescent="0.25">
      <c r="B97067" s="10" t="s">
        <v>326</v>
      </c>
      <c r="C97067" s="10">
        <v>40.81</v>
      </c>
      <c r="D97067" s="10">
        <v>26</v>
      </c>
    </row>
    <row r="97068" spans="2:4" hidden="1" x14ac:dyDescent="0.25">
      <c r="B97068" s="10" t="s">
        <v>324</v>
      </c>
      <c r="C97068" s="10">
        <v>28.25</v>
      </c>
      <c r="D97068" s="10">
        <v>19</v>
      </c>
    </row>
    <row r="97069" spans="2:4" hidden="1" x14ac:dyDescent="0.25">
      <c r="B97069" s="10" t="s">
        <v>325</v>
      </c>
      <c r="C97069" s="10">
        <v>32.78</v>
      </c>
      <c r="D97069" s="10">
        <v>28</v>
      </c>
    </row>
    <row r="97070" spans="2:4" hidden="1" x14ac:dyDescent="0.25">
      <c r="B97070" s="10" t="s">
        <v>326</v>
      </c>
      <c r="C97070" s="10">
        <v>13.14</v>
      </c>
      <c r="D97070" s="10">
        <v>126</v>
      </c>
    </row>
    <row r="97071" spans="2:4" hidden="1" x14ac:dyDescent="0.25">
      <c r="B97071" s="10" t="s">
        <v>324</v>
      </c>
      <c r="C97071" s="10">
        <v>10.18</v>
      </c>
      <c r="D97071" s="10">
        <v>173</v>
      </c>
    </row>
    <row r="97072" spans="2:4" hidden="1" x14ac:dyDescent="0.25">
      <c r="B97072" s="10" t="s">
        <v>325</v>
      </c>
      <c r="C97072" s="10">
        <v>10.34</v>
      </c>
      <c r="D97072" s="10">
        <v>119</v>
      </c>
    </row>
    <row r="97073" spans="2:4" hidden="1" x14ac:dyDescent="0.25">
      <c r="B97073" s="10" t="s">
        <v>326</v>
      </c>
      <c r="C97073" s="10">
        <v>23.93</v>
      </c>
      <c r="D97073" s="10">
        <v>87</v>
      </c>
    </row>
    <row r="97074" spans="2:4" hidden="1" x14ac:dyDescent="0.25">
      <c r="B97074" s="10" t="s">
        <v>324</v>
      </c>
      <c r="C97074" s="10">
        <v>25.98</v>
      </c>
      <c r="D97074" s="10">
        <v>182</v>
      </c>
    </row>
    <row r="97075" spans="2:4" hidden="1" x14ac:dyDescent="0.25">
      <c r="B97075" s="10" t="s">
        <v>325</v>
      </c>
      <c r="C97075" s="10">
        <v>15.7</v>
      </c>
      <c r="D97075" s="10">
        <v>156</v>
      </c>
    </row>
    <row r="97076" spans="2:4" hidden="1" x14ac:dyDescent="0.25">
      <c r="B97076" s="10" t="s">
        <v>326</v>
      </c>
      <c r="C97076" s="10">
        <v>13.57</v>
      </c>
      <c r="D97076" s="10">
        <v>34</v>
      </c>
    </row>
    <row r="97077" spans="2:4" hidden="1" x14ac:dyDescent="0.25">
      <c r="B97077" s="10" t="s">
        <v>324</v>
      </c>
      <c r="C97077" s="10">
        <v>41.24</v>
      </c>
      <c r="D97077" s="10">
        <v>187</v>
      </c>
    </row>
    <row r="97078" spans="2:4" hidden="1" x14ac:dyDescent="0.25">
      <c r="B97078" s="10" t="s">
        <v>325</v>
      </c>
      <c r="C97078" s="10">
        <v>21.4</v>
      </c>
      <c r="D97078" s="10">
        <v>23</v>
      </c>
    </row>
    <row r="97079" spans="2:4" hidden="1" x14ac:dyDescent="0.25">
      <c r="B97079" s="10" t="s">
        <v>326</v>
      </c>
      <c r="C97079" s="10">
        <v>45.75</v>
      </c>
      <c r="D97079" s="10">
        <v>39</v>
      </c>
    </row>
    <row r="97080" spans="2:4" hidden="1" x14ac:dyDescent="0.25">
      <c r="B97080" s="10" t="s">
        <v>324</v>
      </c>
      <c r="C97080" s="10">
        <v>12.77</v>
      </c>
      <c r="D97080" s="10">
        <v>106</v>
      </c>
    </row>
    <row r="97081" spans="2:4" hidden="1" x14ac:dyDescent="0.25">
      <c r="B97081" s="10" t="s">
        <v>325</v>
      </c>
      <c r="C97081" s="10">
        <v>44.88</v>
      </c>
      <c r="D97081" s="10">
        <v>87</v>
      </c>
    </row>
    <row r="97082" spans="2:4" hidden="1" x14ac:dyDescent="0.25">
      <c r="B97082" s="10" t="s">
        <v>326</v>
      </c>
      <c r="C97082" s="10">
        <v>30.42</v>
      </c>
      <c r="D97082" s="10">
        <v>123</v>
      </c>
    </row>
    <row r="97083" spans="2:4" hidden="1" x14ac:dyDescent="0.25">
      <c r="B97083" s="10" t="s">
        <v>324</v>
      </c>
      <c r="C97083" s="10">
        <v>38.659999999999997</v>
      </c>
      <c r="D97083" s="10">
        <v>164</v>
      </c>
    </row>
    <row r="97084" spans="2:4" hidden="1" x14ac:dyDescent="0.25">
      <c r="B97084" s="10" t="s">
        <v>325</v>
      </c>
      <c r="C97084" s="10">
        <v>27.27</v>
      </c>
      <c r="D97084" s="10">
        <v>161</v>
      </c>
    </row>
    <row r="97085" spans="2:4" hidden="1" x14ac:dyDescent="0.25">
      <c r="B97085" s="10" t="s">
        <v>326</v>
      </c>
      <c r="C97085" s="10">
        <v>28.06</v>
      </c>
      <c r="D97085" s="10">
        <v>53</v>
      </c>
    </row>
    <row r="97086" spans="2:4" hidden="1" x14ac:dyDescent="0.25">
      <c r="B97086" s="10" t="s">
        <v>324</v>
      </c>
      <c r="C97086" s="10">
        <v>32.479999999999997</v>
      </c>
      <c r="D97086" s="10">
        <v>20</v>
      </c>
    </row>
    <row r="97087" spans="2:4" hidden="1" x14ac:dyDescent="0.25">
      <c r="B97087" s="10" t="s">
        <v>325</v>
      </c>
      <c r="C97087" s="10">
        <v>14.63</v>
      </c>
      <c r="D97087" s="10">
        <v>28</v>
      </c>
    </row>
    <row r="97088" spans="2:4" hidden="1" x14ac:dyDescent="0.25">
      <c r="B97088" s="10" t="s">
        <v>326</v>
      </c>
      <c r="C97088" s="10">
        <v>41.79</v>
      </c>
      <c r="D97088" s="10">
        <v>143</v>
      </c>
    </row>
    <row r="97089" spans="2:4" hidden="1" x14ac:dyDescent="0.25">
      <c r="B97089" s="10" t="s">
        <v>324</v>
      </c>
      <c r="C97089" s="10">
        <v>20.54</v>
      </c>
      <c r="D97089" s="10">
        <v>50</v>
      </c>
    </row>
    <row r="97090" spans="2:4" hidden="1" x14ac:dyDescent="0.25">
      <c r="B97090" s="10" t="s">
        <v>325</v>
      </c>
      <c r="C97090" s="10">
        <v>18.13</v>
      </c>
      <c r="D97090" s="10">
        <v>179</v>
      </c>
    </row>
    <row r="97091" spans="2:4" hidden="1" x14ac:dyDescent="0.25">
      <c r="B97091" s="10" t="s">
        <v>326</v>
      </c>
      <c r="C97091" s="10">
        <v>18.72</v>
      </c>
      <c r="D97091" s="10">
        <v>89</v>
      </c>
    </row>
    <row r="97092" spans="2:4" hidden="1" x14ac:dyDescent="0.25">
      <c r="B97092" s="10" t="s">
        <v>324</v>
      </c>
      <c r="C97092" s="10">
        <v>26.24</v>
      </c>
      <c r="D97092" s="10">
        <v>39</v>
      </c>
    </row>
    <row r="97093" spans="2:4" hidden="1" x14ac:dyDescent="0.25">
      <c r="B97093" s="10" t="s">
        <v>325</v>
      </c>
      <c r="C97093" s="10">
        <v>15.8</v>
      </c>
      <c r="D97093" s="10">
        <v>109</v>
      </c>
    </row>
    <row r="97094" spans="2:4" hidden="1" x14ac:dyDescent="0.25">
      <c r="B97094" s="10" t="s">
        <v>326</v>
      </c>
      <c r="C97094" s="10">
        <v>32.369999999999997</v>
      </c>
      <c r="D97094" s="10">
        <v>168</v>
      </c>
    </row>
    <row r="97095" spans="2:4" hidden="1" x14ac:dyDescent="0.25">
      <c r="B97095" s="10" t="s">
        <v>324</v>
      </c>
      <c r="C97095" s="10">
        <v>13.61</v>
      </c>
      <c r="D97095" s="10">
        <v>8</v>
      </c>
    </row>
    <row r="97096" spans="2:4" hidden="1" x14ac:dyDescent="0.25">
      <c r="B97096" s="10" t="s">
        <v>325</v>
      </c>
      <c r="C97096" s="10">
        <v>16.760000000000002</v>
      </c>
      <c r="D97096" s="10">
        <v>5</v>
      </c>
    </row>
    <row r="97097" spans="2:4" hidden="1" x14ac:dyDescent="0.25">
      <c r="B97097" s="10" t="s">
        <v>326</v>
      </c>
      <c r="C97097" s="10">
        <v>18.600000000000001</v>
      </c>
      <c r="D97097" s="10">
        <v>118</v>
      </c>
    </row>
    <row r="97098" spans="2:4" hidden="1" x14ac:dyDescent="0.25">
      <c r="B97098" s="10" t="s">
        <v>324</v>
      </c>
      <c r="C97098" s="10">
        <v>40.54</v>
      </c>
      <c r="D97098" s="10">
        <v>153</v>
      </c>
    </row>
    <row r="97099" spans="2:4" hidden="1" x14ac:dyDescent="0.25">
      <c r="B97099" s="10" t="s">
        <v>325</v>
      </c>
      <c r="C97099" s="10">
        <v>40.51</v>
      </c>
      <c r="D97099" s="10">
        <v>73</v>
      </c>
    </row>
    <row r="97100" spans="2:4" hidden="1" x14ac:dyDescent="0.25">
      <c r="B97100" s="10" t="s">
        <v>326</v>
      </c>
      <c r="C97100" s="10">
        <v>48.78</v>
      </c>
      <c r="D97100" s="10">
        <v>51</v>
      </c>
    </row>
    <row r="97101" spans="2:4" hidden="1" x14ac:dyDescent="0.25">
      <c r="B97101" s="10" t="s">
        <v>324</v>
      </c>
      <c r="C97101" s="10">
        <v>29.93</v>
      </c>
      <c r="D97101" s="10">
        <v>71</v>
      </c>
    </row>
    <row r="97102" spans="2:4" hidden="1" x14ac:dyDescent="0.25">
      <c r="B97102" s="10" t="s">
        <v>325</v>
      </c>
      <c r="C97102" s="10">
        <v>42.54</v>
      </c>
      <c r="D97102" s="10">
        <v>185</v>
      </c>
    </row>
    <row r="97103" spans="2:4" hidden="1" x14ac:dyDescent="0.25">
      <c r="B97103" s="10" t="s">
        <v>326</v>
      </c>
      <c r="C97103" s="10">
        <v>30.21</v>
      </c>
      <c r="D97103" s="10">
        <v>98</v>
      </c>
    </row>
    <row r="97104" spans="2:4" hidden="1" x14ac:dyDescent="0.25">
      <c r="B97104" s="10" t="s">
        <v>324</v>
      </c>
      <c r="C97104" s="10">
        <v>19.920000000000002</v>
      </c>
      <c r="D97104" s="10">
        <v>171</v>
      </c>
    </row>
    <row r="97105" spans="2:4" hidden="1" x14ac:dyDescent="0.25">
      <c r="B97105" s="10" t="s">
        <v>325</v>
      </c>
      <c r="C97105" s="10">
        <v>41.45</v>
      </c>
      <c r="D97105" s="10">
        <v>1</v>
      </c>
    </row>
    <row r="97106" spans="2:4" hidden="1" x14ac:dyDescent="0.25">
      <c r="B97106" s="10" t="s">
        <v>326</v>
      </c>
      <c r="C97106" s="10">
        <v>44.55</v>
      </c>
      <c r="D97106" s="10">
        <v>10</v>
      </c>
    </row>
    <row r="97107" spans="2:4" hidden="1" x14ac:dyDescent="0.25">
      <c r="B97107" s="10" t="s">
        <v>324</v>
      </c>
      <c r="C97107" s="10">
        <v>33.840000000000003</v>
      </c>
      <c r="D97107" s="10">
        <v>57</v>
      </c>
    </row>
    <row r="97108" spans="2:4" hidden="1" x14ac:dyDescent="0.25">
      <c r="B97108" s="10" t="s">
        <v>325</v>
      </c>
      <c r="C97108" s="10">
        <v>18.03</v>
      </c>
      <c r="D97108" s="10">
        <v>4</v>
      </c>
    </row>
    <row r="97109" spans="2:4" hidden="1" x14ac:dyDescent="0.25">
      <c r="B97109" s="10" t="s">
        <v>326</v>
      </c>
      <c r="C97109" s="10">
        <v>10.34</v>
      </c>
      <c r="D97109" s="10">
        <v>56</v>
      </c>
    </row>
    <row r="97110" spans="2:4" hidden="1" x14ac:dyDescent="0.25">
      <c r="B97110" s="10" t="s">
        <v>324</v>
      </c>
      <c r="C97110" s="10">
        <v>24.04</v>
      </c>
      <c r="D97110" s="10">
        <v>97</v>
      </c>
    </row>
    <row r="97111" spans="2:4" hidden="1" x14ac:dyDescent="0.25">
      <c r="B97111" s="10" t="s">
        <v>325</v>
      </c>
      <c r="C97111" s="10">
        <v>28.26</v>
      </c>
      <c r="D97111" s="10">
        <v>6</v>
      </c>
    </row>
    <row r="97112" spans="2:4" hidden="1" x14ac:dyDescent="0.25">
      <c r="B97112" s="10" t="s">
        <v>326</v>
      </c>
      <c r="C97112" s="10">
        <v>13.2</v>
      </c>
      <c r="D97112" s="10">
        <v>135</v>
      </c>
    </row>
    <row r="97113" spans="2:4" hidden="1" x14ac:dyDescent="0.25">
      <c r="B97113" s="10" t="s">
        <v>324</v>
      </c>
      <c r="C97113" s="10">
        <v>49.62</v>
      </c>
      <c r="D97113" s="10">
        <v>95</v>
      </c>
    </row>
    <row r="97114" spans="2:4" hidden="1" x14ac:dyDescent="0.25">
      <c r="B97114" s="10" t="s">
        <v>325</v>
      </c>
      <c r="C97114" s="10">
        <v>34.64</v>
      </c>
      <c r="D97114" s="10">
        <v>20</v>
      </c>
    </row>
    <row r="97115" spans="2:4" hidden="1" x14ac:dyDescent="0.25">
      <c r="B97115" s="10" t="s">
        <v>326</v>
      </c>
      <c r="C97115" s="10">
        <v>47.22</v>
      </c>
      <c r="D97115" s="10">
        <v>40</v>
      </c>
    </row>
    <row r="97116" spans="2:4" hidden="1" x14ac:dyDescent="0.25">
      <c r="B97116" s="10" t="s">
        <v>324</v>
      </c>
      <c r="C97116" s="10">
        <v>48.3</v>
      </c>
      <c r="D97116" s="10">
        <v>21</v>
      </c>
    </row>
    <row r="97117" spans="2:4" hidden="1" x14ac:dyDescent="0.25">
      <c r="B97117" s="10" t="s">
        <v>325</v>
      </c>
      <c r="C97117" s="10">
        <v>19.43</v>
      </c>
      <c r="D97117" s="10">
        <v>180</v>
      </c>
    </row>
    <row r="97118" spans="2:4" hidden="1" x14ac:dyDescent="0.25">
      <c r="B97118" s="10" t="s">
        <v>326</v>
      </c>
      <c r="C97118" s="10">
        <v>39.74</v>
      </c>
      <c r="D97118" s="10">
        <v>120</v>
      </c>
    </row>
    <row r="97119" spans="2:4" hidden="1" x14ac:dyDescent="0.25">
      <c r="B97119" s="10" t="s">
        <v>324</v>
      </c>
      <c r="C97119" s="10">
        <v>22.98</v>
      </c>
      <c r="D97119" s="10">
        <v>173</v>
      </c>
    </row>
    <row r="97120" spans="2:4" hidden="1" x14ac:dyDescent="0.25">
      <c r="B97120" s="10" t="s">
        <v>325</v>
      </c>
      <c r="C97120" s="10">
        <v>20.78</v>
      </c>
      <c r="D97120" s="10">
        <v>89</v>
      </c>
    </row>
    <row r="97121" spans="2:4" hidden="1" x14ac:dyDescent="0.25">
      <c r="B97121" s="10" t="s">
        <v>326</v>
      </c>
      <c r="C97121" s="10">
        <v>40.47</v>
      </c>
      <c r="D97121" s="10">
        <v>65</v>
      </c>
    </row>
    <row r="97122" spans="2:4" hidden="1" x14ac:dyDescent="0.25">
      <c r="B97122" s="10" t="s">
        <v>324</v>
      </c>
      <c r="C97122" s="10">
        <v>47.89</v>
      </c>
      <c r="D97122" s="10">
        <v>61</v>
      </c>
    </row>
    <row r="97123" spans="2:4" hidden="1" x14ac:dyDescent="0.25">
      <c r="B97123" s="10" t="s">
        <v>325</v>
      </c>
      <c r="C97123" s="10">
        <v>43.8</v>
      </c>
      <c r="D97123" s="10">
        <v>111</v>
      </c>
    </row>
    <row r="97124" spans="2:4" hidden="1" x14ac:dyDescent="0.25">
      <c r="B97124" s="10" t="s">
        <v>326</v>
      </c>
      <c r="C97124" s="10">
        <v>26.16</v>
      </c>
      <c r="D97124" s="10">
        <v>163</v>
      </c>
    </row>
    <row r="97125" spans="2:4" hidden="1" x14ac:dyDescent="0.25">
      <c r="B97125" s="10" t="s">
        <v>324</v>
      </c>
      <c r="C97125" s="10">
        <v>29.31</v>
      </c>
      <c r="D97125" s="10">
        <v>163</v>
      </c>
    </row>
    <row r="97126" spans="2:4" hidden="1" x14ac:dyDescent="0.25">
      <c r="B97126" s="10" t="s">
        <v>325</v>
      </c>
      <c r="C97126" s="10">
        <v>21.77</v>
      </c>
      <c r="D97126" s="10">
        <v>7</v>
      </c>
    </row>
    <row r="97127" spans="2:4" hidden="1" x14ac:dyDescent="0.25">
      <c r="B97127" s="10" t="s">
        <v>326</v>
      </c>
      <c r="C97127" s="10">
        <v>46.72</v>
      </c>
      <c r="D97127" s="10">
        <v>136</v>
      </c>
    </row>
    <row r="97128" spans="2:4" hidden="1" x14ac:dyDescent="0.25">
      <c r="B97128" s="10" t="s">
        <v>324</v>
      </c>
      <c r="C97128" s="10">
        <v>26.31</v>
      </c>
      <c r="D97128" s="10">
        <v>96</v>
      </c>
    </row>
    <row r="97129" spans="2:4" hidden="1" x14ac:dyDescent="0.25">
      <c r="B97129" s="10" t="s">
        <v>325</v>
      </c>
      <c r="C97129" s="10">
        <v>41.62</v>
      </c>
      <c r="D97129" s="10">
        <v>89</v>
      </c>
    </row>
    <row r="97130" spans="2:4" hidden="1" x14ac:dyDescent="0.25">
      <c r="B97130" s="10" t="s">
        <v>326</v>
      </c>
      <c r="C97130" s="10">
        <v>32.97</v>
      </c>
      <c r="D97130" s="10">
        <v>109</v>
      </c>
    </row>
    <row r="97131" spans="2:4" hidden="1" x14ac:dyDescent="0.25">
      <c r="B97131" s="10" t="s">
        <v>324</v>
      </c>
      <c r="C97131" s="10">
        <v>25.59</v>
      </c>
      <c r="D97131" s="10">
        <v>186</v>
      </c>
    </row>
    <row r="97132" spans="2:4" hidden="1" x14ac:dyDescent="0.25">
      <c r="B97132" s="10" t="s">
        <v>325</v>
      </c>
      <c r="C97132" s="10">
        <v>44.51</v>
      </c>
      <c r="D97132" s="10">
        <v>47</v>
      </c>
    </row>
    <row r="97133" spans="2:4" hidden="1" x14ac:dyDescent="0.25">
      <c r="B97133" s="10" t="s">
        <v>326</v>
      </c>
      <c r="C97133" s="10">
        <v>19.27</v>
      </c>
      <c r="D97133" s="10">
        <v>132</v>
      </c>
    </row>
    <row r="97134" spans="2:4" hidden="1" x14ac:dyDescent="0.25">
      <c r="B97134" s="10" t="s">
        <v>324</v>
      </c>
      <c r="C97134" s="10">
        <v>31.95</v>
      </c>
      <c r="D97134" s="10">
        <v>89</v>
      </c>
    </row>
    <row r="97135" spans="2:4" hidden="1" x14ac:dyDescent="0.25">
      <c r="B97135" s="10" t="s">
        <v>325</v>
      </c>
      <c r="C97135" s="10">
        <v>15.87</v>
      </c>
      <c r="D97135" s="10">
        <v>74</v>
      </c>
    </row>
    <row r="97136" spans="2:4" hidden="1" x14ac:dyDescent="0.25">
      <c r="B97136" s="10" t="s">
        <v>326</v>
      </c>
      <c r="C97136" s="10">
        <v>28.82</v>
      </c>
      <c r="D97136" s="10">
        <v>99</v>
      </c>
    </row>
    <row r="97137" spans="2:4" hidden="1" x14ac:dyDescent="0.25">
      <c r="B97137" s="10" t="s">
        <v>324</v>
      </c>
      <c r="C97137" s="10">
        <v>41.29</v>
      </c>
      <c r="D97137" s="10">
        <v>90</v>
      </c>
    </row>
    <row r="97138" spans="2:4" hidden="1" x14ac:dyDescent="0.25">
      <c r="B97138" s="10" t="s">
        <v>325</v>
      </c>
      <c r="C97138" s="10">
        <v>34.090000000000003</v>
      </c>
      <c r="D97138" s="10">
        <v>116</v>
      </c>
    </row>
    <row r="97139" spans="2:4" hidden="1" x14ac:dyDescent="0.25">
      <c r="B97139" s="10" t="s">
        <v>326</v>
      </c>
      <c r="C97139" s="10">
        <v>42.5</v>
      </c>
      <c r="D97139" s="10">
        <v>69</v>
      </c>
    </row>
    <row r="97140" spans="2:4" hidden="1" x14ac:dyDescent="0.25">
      <c r="B97140" s="10" t="s">
        <v>324</v>
      </c>
      <c r="C97140" s="10">
        <v>11.5</v>
      </c>
      <c r="D97140" s="10">
        <v>12</v>
      </c>
    </row>
    <row r="97141" spans="2:4" hidden="1" x14ac:dyDescent="0.25">
      <c r="B97141" s="10" t="s">
        <v>325</v>
      </c>
      <c r="C97141" s="10">
        <v>33.89</v>
      </c>
      <c r="D97141" s="10">
        <v>118</v>
      </c>
    </row>
    <row r="97142" spans="2:4" hidden="1" x14ac:dyDescent="0.25">
      <c r="B97142" s="10" t="s">
        <v>326</v>
      </c>
      <c r="C97142" s="10">
        <v>31.83</v>
      </c>
      <c r="D97142" s="10">
        <v>90</v>
      </c>
    </row>
    <row r="97143" spans="2:4" hidden="1" x14ac:dyDescent="0.25">
      <c r="B97143" s="10" t="s">
        <v>324</v>
      </c>
      <c r="C97143" s="10">
        <v>12.31</v>
      </c>
      <c r="D97143" s="10">
        <v>173</v>
      </c>
    </row>
    <row r="97144" spans="2:4" hidden="1" x14ac:dyDescent="0.25">
      <c r="B97144" s="10" t="s">
        <v>325</v>
      </c>
      <c r="C97144" s="10">
        <v>47.54</v>
      </c>
      <c r="D97144" s="10">
        <v>112</v>
      </c>
    </row>
    <row r="97145" spans="2:4" hidden="1" x14ac:dyDescent="0.25">
      <c r="B97145" s="10" t="s">
        <v>326</v>
      </c>
      <c r="C97145" s="10">
        <v>13.88</v>
      </c>
      <c r="D97145" s="10">
        <v>163</v>
      </c>
    </row>
    <row r="97146" spans="2:4" hidden="1" x14ac:dyDescent="0.25">
      <c r="B97146" s="10" t="s">
        <v>324</v>
      </c>
      <c r="C97146" s="10">
        <v>11.83</v>
      </c>
      <c r="D97146" s="10">
        <v>117</v>
      </c>
    </row>
    <row r="97147" spans="2:4" hidden="1" x14ac:dyDescent="0.25">
      <c r="B97147" s="10" t="s">
        <v>325</v>
      </c>
      <c r="C97147" s="10">
        <v>29.81</v>
      </c>
      <c r="D97147" s="10">
        <v>102</v>
      </c>
    </row>
    <row r="97148" spans="2:4" hidden="1" x14ac:dyDescent="0.25">
      <c r="B97148" s="10" t="s">
        <v>326</v>
      </c>
      <c r="C97148" s="10">
        <v>42.05</v>
      </c>
      <c r="D97148" s="10">
        <v>3</v>
      </c>
    </row>
    <row r="97149" spans="2:4" hidden="1" x14ac:dyDescent="0.25">
      <c r="B97149" s="10" t="s">
        <v>324</v>
      </c>
      <c r="C97149" s="10">
        <v>14.65</v>
      </c>
      <c r="D97149" s="10">
        <v>51</v>
      </c>
    </row>
    <row r="97150" spans="2:4" hidden="1" x14ac:dyDescent="0.25">
      <c r="B97150" s="10" t="s">
        <v>325</v>
      </c>
      <c r="C97150" s="10">
        <v>14.83</v>
      </c>
      <c r="D97150" s="10">
        <v>13</v>
      </c>
    </row>
    <row r="97151" spans="2:4" hidden="1" x14ac:dyDescent="0.25">
      <c r="B97151" s="10" t="s">
        <v>326</v>
      </c>
      <c r="C97151" s="10">
        <v>34.61</v>
      </c>
      <c r="D97151" s="10">
        <v>4</v>
      </c>
    </row>
    <row r="97152" spans="2:4" hidden="1" x14ac:dyDescent="0.25">
      <c r="B97152" s="10" t="s">
        <v>324</v>
      </c>
      <c r="C97152" s="10">
        <v>10.9</v>
      </c>
      <c r="D97152" s="10">
        <v>50</v>
      </c>
    </row>
    <row r="97153" spans="2:4" hidden="1" x14ac:dyDescent="0.25">
      <c r="B97153" s="10" t="s">
        <v>325</v>
      </c>
      <c r="C97153" s="10">
        <v>44.23</v>
      </c>
      <c r="D97153" s="10">
        <v>89</v>
      </c>
    </row>
    <row r="97154" spans="2:4" hidden="1" x14ac:dyDescent="0.25">
      <c r="B97154" s="10" t="s">
        <v>326</v>
      </c>
      <c r="C97154" s="10">
        <v>28.59</v>
      </c>
      <c r="D97154" s="10">
        <v>103</v>
      </c>
    </row>
    <row r="97155" spans="2:4" hidden="1" x14ac:dyDescent="0.25">
      <c r="B97155" s="10" t="s">
        <v>324</v>
      </c>
      <c r="C97155" s="10">
        <v>11.31</v>
      </c>
      <c r="D97155" s="10">
        <v>2</v>
      </c>
    </row>
    <row r="97156" spans="2:4" hidden="1" x14ac:dyDescent="0.25">
      <c r="B97156" s="10" t="s">
        <v>325</v>
      </c>
      <c r="C97156" s="10">
        <v>31.9</v>
      </c>
      <c r="D97156" s="10">
        <v>52</v>
      </c>
    </row>
    <row r="97157" spans="2:4" hidden="1" x14ac:dyDescent="0.25">
      <c r="B97157" s="10" t="s">
        <v>326</v>
      </c>
      <c r="C97157" s="10">
        <v>44.59</v>
      </c>
      <c r="D97157" s="10">
        <v>187</v>
      </c>
    </row>
    <row r="97158" spans="2:4" hidden="1" x14ac:dyDescent="0.25">
      <c r="B97158" s="10" t="s">
        <v>324</v>
      </c>
      <c r="C97158" s="10">
        <v>33.01</v>
      </c>
      <c r="D97158" s="10">
        <v>75</v>
      </c>
    </row>
    <row r="97159" spans="2:4" hidden="1" x14ac:dyDescent="0.25">
      <c r="B97159" s="10" t="s">
        <v>325</v>
      </c>
      <c r="C97159" s="10">
        <v>26.39</v>
      </c>
      <c r="D97159" s="10">
        <v>38</v>
      </c>
    </row>
    <row r="97160" spans="2:4" hidden="1" x14ac:dyDescent="0.25">
      <c r="B97160" s="10" t="s">
        <v>326</v>
      </c>
      <c r="C97160" s="10">
        <v>22.18</v>
      </c>
      <c r="D97160" s="10">
        <v>104</v>
      </c>
    </row>
    <row r="97161" spans="2:4" hidden="1" x14ac:dyDescent="0.25">
      <c r="B97161" s="10" t="s">
        <v>324</v>
      </c>
      <c r="C97161" s="10">
        <v>12.91</v>
      </c>
      <c r="D97161" s="10">
        <v>44</v>
      </c>
    </row>
    <row r="97162" spans="2:4" hidden="1" x14ac:dyDescent="0.25">
      <c r="B97162" s="10" t="s">
        <v>325</v>
      </c>
      <c r="C97162" s="10">
        <v>38.19</v>
      </c>
      <c r="D97162" s="10">
        <v>21</v>
      </c>
    </row>
    <row r="97163" spans="2:4" hidden="1" x14ac:dyDescent="0.25">
      <c r="B97163" s="10" t="s">
        <v>326</v>
      </c>
      <c r="C97163" s="10">
        <v>29.67</v>
      </c>
      <c r="D97163" s="10">
        <v>73</v>
      </c>
    </row>
    <row r="97164" spans="2:4" hidden="1" x14ac:dyDescent="0.25">
      <c r="B97164" s="10" t="s">
        <v>324</v>
      </c>
      <c r="C97164" s="10">
        <v>19.89</v>
      </c>
      <c r="D97164" s="10">
        <v>159</v>
      </c>
    </row>
    <row r="97165" spans="2:4" hidden="1" x14ac:dyDescent="0.25">
      <c r="B97165" s="10" t="s">
        <v>325</v>
      </c>
      <c r="C97165" s="10">
        <v>41.06</v>
      </c>
      <c r="D97165" s="10">
        <v>38</v>
      </c>
    </row>
    <row r="97166" spans="2:4" hidden="1" x14ac:dyDescent="0.25">
      <c r="B97166" s="10" t="s">
        <v>326</v>
      </c>
      <c r="C97166" s="10">
        <v>47.94</v>
      </c>
      <c r="D97166" s="10">
        <v>137</v>
      </c>
    </row>
    <row r="97167" spans="2:4" hidden="1" x14ac:dyDescent="0.25">
      <c r="B97167" s="10" t="s">
        <v>324</v>
      </c>
      <c r="C97167" s="10">
        <v>43.97</v>
      </c>
      <c r="D97167" s="10">
        <v>73</v>
      </c>
    </row>
    <row r="97168" spans="2:4" hidden="1" x14ac:dyDescent="0.25">
      <c r="B97168" s="10" t="s">
        <v>325</v>
      </c>
      <c r="C97168" s="10">
        <v>26.95</v>
      </c>
      <c r="D97168" s="10">
        <v>171</v>
      </c>
    </row>
    <row r="97169" spans="2:4" hidden="1" x14ac:dyDescent="0.25">
      <c r="B97169" s="10" t="s">
        <v>326</v>
      </c>
      <c r="C97169" s="10">
        <v>12.26</v>
      </c>
      <c r="D97169" s="10">
        <v>54</v>
      </c>
    </row>
    <row r="97170" spans="2:4" hidden="1" x14ac:dyDescent="0.25">
      <c r="B97170" s="10" t="s">
        <v>324</v>
      </c>
      <c r="C97170" s="10">
        <v>30.31</v>
      </c>
      <c r="D97170" s="10">
        <v>144</v>
      </c>
    </row>
    <row r="97171" spans="2:4" hidden="1" x14ac:dyDescent="0.25">
      <c r="B97171" s="10" t="s">
        <v>325</v>
      </c>
      <c r="C97171" s="10">
        <v>22.88</v>
      </c>
      <c r="D97171" s="10">
        <v>118</v>
      </c>
    </row>
    <row r="97172" spans="2:4" hidden="1" x14ac:dyDescent="0.25">
      <c r="B97172" s="10" t="s">
        <v>326</v>
      </c>
      <c r="C97172" s="10">
        <v>49.68</v>
      </c>
      <c r="D97172" s="10">
        <v>141</v>
      </c>
    </row>
    <row r="97173" spans="2:4" hidden="1" x14ac:dyDescent="0.25">
      <c r="B97173" s="10" t="s">
        <v>324</v>
      </c>
      <c r="C97173" s="10">
        <v>21.02</v>
      </c>
      <c r="D97173" s="10">
        <v>165</v>
      </c>
    </row>
    <row r="97174" spans="2:4" hidden="1" x14ac:dyDescent="0.25">
      <c r="B97174" s="10" t="s">
        <v>325</v>
      </c>
      <c r="C97174" s="10">
        <v>42.51</v>
      </c>
      <c r="D97174" s="10">
        <v>47</v>
      </c>
    </row>
    <row r="97175" spans="2:4" hidden="1" x14ac:dyDescent="0.25">
      <c r="B97175" s="10" t="s">
        <v>326</v>
      </c>
      <c r="C97175" s="10">
        <v>42.13</v>
      </c>
      <c r="D97175" s="10">
        <v>77</v>
      </c>
    </row>
    <row r="97176" spans="2:4" hidden="1" x14ac:dyDescent="0.25">
      <c r="B97176" s="10" t="s">
        <v>324</v>
      </c>
      <c r="C97176" s="10">
        <v>33.549999999999997</v>
      </c>
      <c r="D97176" s="10">
        <v>141</v>
      </c>
    </row>
    <row r="97177" spans="2:4" hidden="1" x14ac:dyDescent="0.25">
      <c r="B97177" s="10" t="s">
        <v>325</v>
      </c>
      <c r="C97177" s="10">
        <v>42.94</v>
      </c>
      <c r="D97177" s="10">
        <v>172</v>
      </c>
    </row>
    <row r="97178" spans="2:4" hidden="1" x14ac:dyDescent="0.25">
      <c r="B97178" s="10" t="s">
        <v>326</v>
      </c>
      <c r="C97178" s="10">
        <v>41.51</v>
      </c>
      <c r="D97178" s="10">
        <v>62</v>
      </c>
    </row>
    <row r="97179" spans="2:4" hidden="1" x14ac:dyDescent="0.25">
      <c r="B97179" s="10" t="s">
        <v>324</v>
      </c>
      <c r="C97179" s="10">
        <v>26.85</v>
      </c>
      <c r="D97179" s="10">
        <v>94</v>
      </c>
    </row>
    <row r="97180" spans="2:4" hidden="1" x14ac:dyDescent="0.25">
      <c r="B97180" s="10" t="s">
        <v>325</v>
      </c>
      <c r="C97180" s="10">
        <v>26.22</v>
      </c>
      <c r="D97180" s="10">
        <v>147</v>
      </c>
    </row>
    <row r="97181" spans="2:4" hidden="1" x14ac:dyDescent="0.25">
      <c r="B97181" s="10" t="s">
        <v>326</v>
      </c>
      <c r="C97181" s="10">
        <v>17.739999999999998</v>
      </c>
      <c r="D97181" s="10">
        <v>8</v>
      </c>
    </row>
    <row r="97182" spans="2:4" hidden="1" x14ac:dyDescent="0.25">
      <c r="B97182" s="10" t="s">
        <v>324</v>
      </c>
      <c r="C97182" s="10">
        <v>24.24</v>
      </c>
      <c r="D97182" s="10">
        <v>85</v>
      </c>
    </row>
    <row r="97183" spans="2:4" hidden="1" x14ac:dyDescent="0.25">
      <c r="B97183" s="10" t="s">
        <v>325</v>
      </c>
      <c r="C97183" s="10">
        <v>30.98</v>
      </c>
      <c r="D97183" s="10">
        <v>103</v>
      </c>
    </row>
    <row r="97184" spans="2:4" hidden="1" x14ac:dyDescent="0.25">
      <c r="B97184" s="10" t="s">
        <v>326</v>
      </c>
      <c r="C97184" s="10">
        <v>13.65</v>
      </c>
      <c r="D97184" s="10">
        <v>147</v>
      </c>
    </row>
    <row r="97185" spans="2:4" hidden="1" x14ac:dyDescent="0.25">
      <c r="B97185" s="10" t="s">
        <v>324</v>
      </c>
      <c r="C97185" s="10">
        <v>47.3</v>
      </c>
      <c r="D97185" s="10">
        <v>57</v>
      </c>
    </row>
    <row r="97186" spans="2:4" hidden="1" x14ac:dyDescent="0.25">
      <c r="B97186" s="10" t="s">
        <v>325</v>
      </c>
      <c r="C97186" s="10">
        <v>33.96</v>
      </c>
      <c r="D97186" s="10">
        <v>120</v>
      </c>
    </row>
    <row r="97187" spans="2:4" hidden="1" x14ac:dyDescent="0.25">
      <c r="B97187" s="10" t="s">
        <v>326</v>
      </c>
      <c r="C97187" s="10">
        <v>31.81</v>
      </c>
      <c r="D97187" s="10">
        <v>89</v>
      </c>
    </row>
    <row r="97188" spans="2:4" hidden="1" x14ac:dyDescent="0.25">
      <c r="B97188" s="10" t="s">
        <v>324</v>
      </c>
      <c r="C97188" s="10">
        <v>21.36</v>
      </c>
      <c r="D97188" s="10">
        <v>34</v>
      </c>
    </row>
    <row r="97189" spans="2:4" hidden="1" x14ac:dyDescent="0.25">
      <c r="B97189" s="10" t="s">
        <v>325</v>
      </c>
      <c r="C97189" s="10">
        <v>14.93</v>
      </c>
      <c r="D97189" s="10">
        <v>169</v>
      </c>
    </row>
    <row r="97190" spans="2:4" hidden="1" x14ac:dyDescent="0.25">
      <c r="B97190" s="10" t="s">
        <v>326</v>
      </c>
      <c r="C97190" s="10">
        <v>47.54</v>
      </c>
      <c r="D97190" s="10">
        <v>37</v>
      </c>
    </row>
    <row r="97191" spans="2:4" hidden="1" x14ac:dyDescent="0.25">
      <c r="B97191" s="10" t="s">
        <v>324</v>
      </c>
      <c r="C97191" s="10">
        <v>46.83</v>
      </c>
      <c r="D97191" s="10">
        <v>122</v>
      </c>
    </row>
    <row r="97192" spans="2:4" hidden="1" x14ac:dyDescent="0.25">
      <c r="B97192" s="10" t="s">
        <v>325</v>
      </c>
      <c r="C97192" s="10">
        <v>49.04</v>
      </c>
      <c r="D97192" s="10">
        <v>127</v>
      </c>
    </row>
    <row r="97193" spans="2:4" hidden="1" x14ac:dyDescent="0.25">
      <c r="B97193" s="10" t="s">
        <v>326</v>
      </c>
      <c r="C97193" s="10">
        <v>26.75</v>
      </c>
      <c r="D97193" s="10">
        <v>113</v>
      </c>
    </row>
    <row r="97194" spans="2:4" hidden="1" x14ac:dyDescent="0.25">
      <c r="B97194" s="10" t="s">
        <v>324</v>
      </c>
      <c r="C97194" s="10">
        <v>32.729999999999997</v>
      </c>
      <c r="D97194" s="10">
        <v>79</v>
      </c>
    </row>
    <row r="97195" spans="2:4" hidden="1" x14ac:dyDescent="0.25">
      <c r="B97195" s="10" t="s">
        <v>325</v>
      </c>
      <c r="C97195" s="10">
        <v>29.91</v>
      </c>
      <c r="D97195" s="10">
        <v>126</v>
      </c>
    </row>
    <row r="97196" spans="2:4" hidden="1" x14ac:dyDescent="0.25">
      <c r="B97196" s="10" t="s">
        <v>326</v>
      </c>
      <c r="C97196" s="10">
        <v>33.01</v>
      </c>
      <c r="D97196" s="10">
        <v>21</v>
      </c>
    </row>
    <row r="97197" spans="2:4" hidden="1" x14ac:dyDescent="0.25">
      <c r="B97197" s="10" t="s">
        <v>324</v>
      </c>
      <c r="C97197" s="10">
        <v>25.26</v>
      </c>
      <c r="D97197" s="10">
        <v>68</v>
      </c>
    </row>
    <row r="97198" spans="2:4" hidden="1" x14ac:dyDescent="0.25">
      <c r="B97198" s="10" t="s">
        <v>325</v>
      </c>
      <c r="C97198" s="10">
        <v>11.05</v>
      </c>
      <c r="D97198" s="10">
        <v>5</v>
      </c>
    </row>
    <row r="97199" spans="2:4" hidden="1" x14ac:dyDescent="0.25">
      <c r="B97199" s="10" t="s">
        <v>326</v>
      </c>
      <c r="C97199" s="10">
        <v>36.74</v>
      </c>
      <c r="D97199" s="10">
        <v>16</v>
      </c>
    </row>
    <row r="97200" spans="2:4" hidden="1" x14ac:dyDescent="0.25">
      <c r="B97200" s="10" t="s">
        <v>324</v>
      </c>
      <c r="C97200" s="10">
        <v>42.43</v>
      </c>
      <c r="D97200" s="10">
        <v>182</v>
      </c>
    </row>
    <row r="97201" spans="2:4" hidden="1" x14ac:dyDescent="0.25">
      <c r="B97201" s="10" t="s">
        <v>325</v>
      </c>
      <c r="C97201" s="10">
        <v>49.68</v>
      </c>
      <c r="D97201" s="10">
        <v>43</v>
      </c>
    </row>
    <row r="97202" spans="2:4" hidden="1" x14ac:dyDescent="0.25">
      <c r="B97202" s="10" t="s">
        <v>326</v>
      </c>
      <c r="C97202" s="10">
        <v>30.67</v>
      </c>
      <c r="D97202" s="10">
        <v>43</v>
      </c>
    </row>
    <row r="97203" spans="2:4" hidden="1" x14ac:dyDescent="0.25">
      <c r="B97203" s="10" t="s">
        <v>324</v>
      </c>
      <c r="C97203" s="10">
        <v>41.16</v>
      </c>
      <c r="D97203" s="10">
        <v>44</v>
      </c>
    </row>
    <row r="97204" spans="2:4" hidden="1" x14ac:dyDescent="0.25">
      <c r="B97204" s="10" t="s">
        <v>325</v>
      </c>
      <c r="C97204" s="10">
        <v>27.23</v>
      </c>
      <c r="D97204" s="10">
        <v>178</v>
      </c>
    </row>
    <row r="97205" spans="2:4" hidden="1" x14ac:dyDescent="0.25">
      <c r="B97205" s="10" t="s">
        <v>326</v>
      </c>
      <c r="C97205" s="10">
        <v>35.479999999999997</v>
      </c>
      <c r="D97205" s="10">
        <v>168</v>
      </c>
    </row>
    <row r="97206" spans="2:4" hidden="1" x14ac:dyDescent="0.25">
      <c r="B97206" s="10" t="s">
        <v>324</v>
      </c>
      <c r="C97206" s="10">
        <v>15.53</v>
      </c>
      <c r="D97206" s="10">
        <v>27</v>
      </c>
    </row>
    <row r="97207" spans="2:4" hidden="1" x14ac:dyDescent="0.25">
      <c r="B97207" s="10" t="s">
        <v>325</v>
      </c>
      <c r="C97207" s="10">
        <v>20.89</v>
      </c>
      <c r="D97207" s="10">
        <v>25</v>
      </c>
    </row>
    <row r="97208" spans="2:4" hidden="1" x14ac:dyDescent="0.25">
      <c r="B97208" s="10" t="s">
        <v>326</v>
      </c>
      <c r="C97208" s="10">
        <v>14.07</v>
      </c>
      <c r="D97208" s="10">
        <v>161</v>
      </c>
    </row>
    <row r="97209" spans="2:4" hidden="1" x14ac:dyDescent="0.25">
      <c r="B97209" s="10" t="s">
        <v>324</v>
      </c>
      <c r="C97209" s="10">
        <v>36.869999999999997</v>
      </c>
      <c r="D97209" s="10">
        <v>157</v>
      </c>
    </row>
    <row r="97210" spans="2:4" hidden="1" x14ac:dyDescent="0.25">
      <c r="B97210" s="10" t="s">
        <v>325</v>
      </c>
      <c r="C97210" s="10">
        <v>14.28</v>
      </c>
      <c r="D97210" s="10">
        <v>118</v>
      </c>
    </row>
    <row r="97211" spans="2:4" hidden="1" x14ac:dyDescent="0.25">
      <c r="B97211" s="10" t="s">
        <v>326</v>
      </c>
      <c r="C97211" s="10">
        <v>40.01</v>
      </c>
      <c r="D97211" s="10">
        <v>130</v>
      </c>
    </row>
    <row r="97212" spans="2:4" hidden="1" x14ac:dyDescent="0.25">
      <c r="B97212" s="10" t="s">
        <v>324</v>
      </c>
      <c r="C97212" s="10">
        <v>37.67</v>
      </c>
      <c r="D97212" s="10">
        <v>53</v>
      </c>
    </row>
    <row r="97213" spans="2:4" hidden="1" x14ac:dyDescent="0.25">
      <c r="B97213" s="10" t="s">
        <v>325</v>
      </c>
      <c r="C97213" s="10">
        <v>39.869999999999997</v>
      </c>
      <c r="D97213" s="10">
        <v>177</v>
      </c>
    </row>
    <row r="97214" spans="2:4" hidden="1" x14ac:dyDescent="0.25">
      <c r="B97214" s="10" t="s">
        <v>326</v>
      </c>
      <c r="C97214" s="10">
        <v>15.22</v>
      </c>
      <c r="D97214" s="10">
        <v>44</v>
      </c>
    </row>
    <row r="97215" spans="2:4" hidden="1" x14ac:dyDescent="0.25">
      <c r="B97215" s="10" t="s">
        <v>324</v>
      </c>
      <c r="C97215" s="10">
        <v>24.45</v>
      </c>
      <c r="D97215" s="10">
        <v>49</v>
      </c>
    </row>
    <row r="97216" spans="2:4" hidden="1" x14ac:dyDescent="0.25">
      <c r="B97216" s="10" t="s">
        <v>325</v>
      </c>
      <c r="C97216" s="10">
        <v>39.03</v>
      </c>
      <c r="D97216" s="10">
        <v>162</v>
      </c>
    </row>
    <row r="97217" spans="2:4" hidden="1" x14ac:dyDescent="0.25">
      <c r="B97217" s="10" t="s">
        <v>326</v>
      </c>
      <c r="C97217" s="10">
        <v>48.16</v>
      </c>
      <c r="D97217" s="10">
        <v>6</v>
      </c>
    </row>
    <row r="97218" spans="2:4" hidden="1" x14ac:dyDescent="0.25">
      <c r="B97218" s="10" t="s">
        <v>324</v>
      </c>
      <c r="C97218" s="10">
        <v>40.72</v>
      </c>
      <c r="D97218" s="10">
        <v>69</v>
      </c>
    </row>
    <row r="97219" spans="2:4" hidden="1" x14ac:dyDescent="0.25">
      <c r="B97219" s="10" t="s">
        <v>325</v>
      </c>
      <c r="C97219" s="10">
        <v>38.33</v>
      </c>
      <c r="D97219" s="10">
        <v>77</v>
      </c>
    </row>
    <row r="97220" spans="2:4" hidden="1" x14ac:dyDescent="0.25">
      <c r="B97220" s="10" t="s">
        <v>326</v>
      </c>
      <c r="C97220" s="10">
        <v>27.5</v>
      </c>
      <c r="D97220" s="10">
        <v>171</v>
      </c>
    </row>
    <row r="97221" spans="2:4" hidden="1" x14ac:dyDescent="0.25">
      <c r="B97221" s="10" t="s">
        <v>324</v>
      </c>
      <c r="C97221" s="10">
        <v>14.35</v>
      </c>
      <c r="D97221" s="10">
        <v>136</v>
      </c>
    </row>
    <row r="97222" spans="2:4" hidden="1" x14ac:dyDescent="0.25">
      <c r="B97222" s="10" t="s">
        <v>325</v>
      </c>
      <c r="C97222" s="10">
        <v>15.92</v>
      </c>
      <c r="D97222" s="10">
        <v>113</v>
      </c>
    </row>
    <row r="97223" spans="2:4" hidden="1" x14ac:dyDescent="0.25">
      <c r="B97223" s="10" t="s">
        <v>326</v>
      </c>
      <c r="C97223" s="10">
        <v>47.24</v>
      </c>
      <c r="D97223" s="10">
        <v>88</v>
      </c>
    </row>
    <row r="97224" spans="2:4" hidden="1" x14ac:dyDescent="0.25">
      <c r="B97224" s="10" t="s">
        <v>324</v>
      </c>
      <c r="C97224" s="10">
        <v>14.01</v>
      </c>
      <c r="D97224" s="10">
        <v>181</v>
      </c>
    </row>
    <row r="97225" spans="2:4" hidden="1" x14ac:dyDescent="0.25">
      <c r="B97225" s="10" t="s">
        <v>325</v>
      </c>
      <c r="C97225" s="10">
        <v>14.05</v>
      </c>
      <c r="D97225" s="10">
        <v>179</v>
      </c>
    </row>
    <row r="97226" spans="2:4" hidden="1" x14ac:dyDescent="0.25">
      <c r="B97226" s="10" t="s">
        <v>326</v>
      </c>
      <c r="C97226" s="10">
        <v>26.62</v>
      </c>
      <c r="D97226" s="10">
        <v>172</v>
      </c>
    </row>
    <row r="97227" spans="2:4" hidden="1" x14ac:dyDescent="0.25">
      <c r="B97227" s="10" t="s">
        <v>324</v>
      </c>
      <c r="C97227" s="10">
        <v>25.23</v>
      </c>
      <c r="D97227" s="10">
        <v>82</v>
      </c>
    </row>
    <row r="97228" spans="2:4" hidden="1" x14ac:dyDescent="0.25">
      <c r="B97228" s="10" t="s">
        <v>325</v>
      </c>
      <c r="C97228" s="10">
        <v>36.04</v>
      </c>
      <c r="D97228" s="10">
        <v>104</v>
      </c>
    </row>
    <row r="97229" spans="2:4" hidden="1" x14ac:dyDescent="0.25">
      <c r="B97229" s="10" t="s">
        <v>326</v>
      </c>
      <c r="C97229" s="10">
        <v>46.9</v>
      </c>
      <c r="D97229" s="10">
        <v>28</v>
      </c>
    </row>
    <row r="97230" spans="2:4" hidden="1" x14ac:dyDescent="0.25">
      <c r="B97230" s="10" t="s">
        <v>324</v>
      </c>
      <c r="C97230" s="10">
        <v>20.010000000000002</v>
      </c>
      <c r="D97230" s="10">
        <v>30</v>
      </c>
    </row>
    <row r="97231" spans="2:4" hidden="1" x14ac:dyDescent="0.25">
      <c r="B97231" s="10" t="s">
        <v>325</v>
      </c>
      <c r="C97231" s="10">
        <v>11.71</v>
      </c>
      <c r="D97231" s="10">
        <v>24</v>
      </c>
    </row>
    <row r="97232" spans="2:4" hidden="1" x14ac:dyDescent="0.25">
      <c r="B97232" s="10" t="s">
        <v>326</v>
      </c>
      <c r="C97232" s="10">
        <v>13.05</v>
      </c>
      <c r="D97232" s="10">
        <v>34</v>
      </c>
    </row>
    <row r="97233" spans="2:4" hidden="1" x14ac:dyDescent="0.25">
      <c r="B97233" s="10" t="s">
        <v>324</v>
      </c>
      <c r="C97233" s="10">
        <v>44.87</v>
      </c>
      <c r="D97233" s="10">
        <v>31</v>
      </c>
    </row>
    <row r="97234" spans="2:4" hidden="1" x14ac:dyDescent="0.25">
      <c r="B97234" s="10" t="s">
        <v>325</v>
      </c>
      <c r="C97234" s="10">
        <v>22.3</v>
      </c>
      <c r="D97234" s="10">
        <v>159</v>
      </c>
    </row>
    <row r="97235" spans="2:4" hidden="1" x14ac:dyDescent="0.25">
      <c r="B97235" s="10" t="s">
        <v>326</v>
      </c>
      <c r="C97235" s="10">
        <v>16.559999999999999</v>
      </c>
      <c r="D97235" s="10">
        <v>139</v>
      </c>
    </row>
    <row r="97236" spans="2:4" hidden="1" x14ac:dyDescent="0.25">
      <c r="B97236" s="10" t="s">
        <v>324</v>
      </c>
      <c r="C97236" s="10">
        <v>25.19</v>
      </c>
      <c r="D97236" s="10">
        <v>29</v>
      </c>
    </row>
    <row r="97237" spans="2:4" hidden="1" x14ac:dyDescent="0.25">
      <c r="B97237" s="10" t="s">
        <v>325</v>
      </c>
      <c r="C97237" s="10">
        <v>25.19</v>
      </c>
      <c r="D97237" s="10">
        <v>100</v>
      </c>
    </row>
    <row r="97238" spans="2:4" hidden="1" x14ac:dyDescent="0.25">
      <c r="B97238" s="10" t="s">
        <v>326</v>
      </c>
      <c r="C97238" s="10">
        <v>41.46</v>
      </c>
      <c r="D97238" s="10">
        <v>89</v>
      </c>
    </row>
    <row r="97239" spans="2:4" hidden="1" x14ac:dyDescent="0.25">
      <c r="B97239" s="10" t="s">
        <v>324</v>
      </c>
      <c r="C97239" s="10">
        <v>13.28</v>
      </c>
      <c r="D97239" s="10">
        <v>117</v>
      </c>
    </row>
    <row r="97240" spans="2:4" hidden="1" x14ac:dyDescent="0.25">
      <c r="B97240" s="10" t="s">
        <v>325</v>
      </c>
      <c r="C97240" s="10">
        <v>23.03</v>
      </c>
      <c r="D97240" s="10">
        <v>24</v>
      </c>
    </row>
    <row r="97241" spans="2:4" hidden="1" x14ac:dyDescent="0.25">
      <c r="B97241" s="10" t="s">
        <v>326</v>
      </c>
      <c r="C97241" s="10">
        <v>18.989999999999998</v>
      </c>
      <c r="D97241" s="10">
        <v>124</v>
      </c>
    </row>
    <row r="97242" spans="2:4" hidden="1" x14ac:dyDescent="0.25">
      <c r="B97242" s="10" t="s">
        <v>324</v>
      </c>
      <c r="C97242" s="10">
        <v>15.7</v>
      </c>
      <c r="D97242" s="10">
        <v>72</v>
      </c>
    </row>
    <row r="97243" spans="2:4" hidden="1" x14ac:dyDescent="0.25">
      <c r="B97243" s="10" t="s">
        <v>325</v>
      </c>
      <c r="C97243" s="10">
        <v>36.83</v>
      </c>
      <c r="D97243" s="10">
        <v>102</v>
      </c>
    </row>
    <row r="97244" spans="2:4" hidden="1" x14ac:dyDescent="0.25">
      <c r="B97244" s="10" t="s">
        <v>326</v>
      </c>
      <c r="C97244" s="10">
        <v>20.02</v>
      </c>
      <c r="D97244" s="10">
        <v>80</v>
      </c>
    </row>
    <row r="97245" spans="2:4" hidden="1" x14ac:dyDescent="0.25">
      <c r="B97245" s="10" t="s">
        <v>324</v>
      </c>
      <c r="C97245" s="10">
        <v>38.5</v>
      </c>
      <c r="D97245" s="10">
        <v>157</v>
      </c>
    </row>
    <row r="97246" spans="2:4" hidden="1" x14ac:dyDescent="0.25">
      <c r="B97246" s="10" t="s">
        <v>325</v>
      </c>
      <c r="C97246" s="10">
        <v>37.630000000000003</v>
      </c>
      <c r="D97246" s="10">
        <v>39</v>
      </c>
    </row>
    <row r="97247" spans="2:4" hidden="1" x14ac:dyDescent="0.25">
      <c r="B97247" s="10" t="s">
        <v>326</v>
      </c>
      <c r="C97247" s="10">
        <v>31.1</v>
      </c>
      <c r="D97247" s="10">
        <v>46</v>
      </c>
    </row>
    <row r="97248" spans="2:4" hidden="1" x14ac:dyDescent="0.25">
      <c r="B97248" s="10" t="s">
        <v>324</v>
      </c>
      <c r="C97248" s="10">
        <v>11.16</v>
      </c>
      <c r="D97248" s="10">
        <v>142</v>
      </c>
    </row>
    <row r="97249" spans="2:4" hidden="1" x14ac:dyDescent="0.25">
      <c r="B97249" s="10" t="s">
        <v>325</v>
      </c>
      <c r="C97249" s="10">
        <v>44.1</v>
      </c>
      <c r="D97249" s="10">
        <v>144</v>
      </c>
    </row>
    <row r="97250" spans="2:4" hidden="1" x14ac:dyDescent="0.25">
      <c r="B97250" s="10" t="s">
        <v>326</v>
      </c>
      <c r="C97250" s="10">
        <v>10.49</v>
      </c>
      <c r="D97250" s="10">
        <v>151</v>
      </c>
    </row>
    <row r="97251" spans="2:4" hidden="1" x14ac:dyDescent="0.25">
      <c r="B97251" s="10" t="s">
        <v>324</v>
      </c>
      <c r="C97251" s="10">
        <v>41.67</v>
      </c>
      <c r="D97251" s="10">
        <v>124</v>
      </c>
    </row>
    <row r="97252" spans="2:4" hidden="1" x14ac:dyDescent="0.25">
      <c r="B97252" s="10" t="s">
        <v>325</v>
      </c>
      <c r="C97252" s="10">
        <v>49.34</v>
      </c>
      <c r="D97252" s="10">
        <v>123</v>
      </c>
    </row>
    <row r="97253" spans="2:4" hidden="1" x14ac:dyDescent="0.25">
      <c r="B97253" s="10" t="s">
        <v>326</v>
      </c>
      <c r="C97253" s="10">
        <v>12.94</v>
      </c>
      <c r="D97253" s="10">
        <v>54</v>
      </c>
    </row>
    <row r="97254" spans="2:4" hidden="1" x14ac:dyDescent="0.25">
      <c r="B97254" s="10" t="s">
        <v>324</v>
      </c>
      <c r="C97254" s="10">
        <v>33.1</v>
      </c>
      <c r="D97254" s="10">
        <v>64</v>
      </c>
    </row>
    <row r="97255" spans="2:4" hidden="1" x14ac:dyDescent="0.25">
      <c r="B97255" s="10" t="s">
        <v>325</v>
      </c>
      <c r="C97255" s="10">
        <v>33.64</v>
      </c>
      <c r="D97255" s="10">
        <v>84</v>
      </c>
    </row>
    <row r="97256" spans="2:4" hidden="1" x14ac:dyDescent="0.25">
      <c r="B97256" s="10" t="s">
        <v>326</v>
      </c>
      <c r="C97256" s="10">
        <v>48.06</v>
      </c>
      <c r="D97256" s="10">
        <v>128</v>
      </c>
    </row>
    <row r="97257" spans="2:4" hidden="1" x14ac:dyDescent="0.25">
      <c r="B97257" s="10" t="s">
        <v>324</v>
      </c>
      <c r="C97257" s="10">
        <v>47.83</v>
      </c>
      <c r="D97257" s="10">
        <v>8</v>
      </c>
    </row>
    <row r="97258" spans="2:4" hidden="1" x14ac:dyDescent="0.25">
      <c r="B97258" s="10" t="s">
        <v>325</v>
      </c>
      <c r="C97258" s="10">
        <v>44.05</v>
      </c>
      <c r="D97258" s="10">
        <v>177</v>
      </c>
    </row>
    <row r="97259" spans="2:4" hidden="1" x14ac:dyDescent="0.25">
      <c r="B97259" s="10" t="s">
        <v>326</v>
      </c>
      <c r="C97259" s="10">
        <v>18.39</v>
      </c>
      <c r="D97259" s="10">
        <v>33</v>
      </c>
    </row>
    <row r="97260" spans="2:4" hidden="1" x14ac:dyDescent="0.25">
      <c r="B97260" s="10" t="s">
        <v>324</v>
      </c>
      <c r="C97260" s="10">
        <v>43.46</v>
      </c>
      <c r="D97260" s="10">
        <v>167</v>
      </c>
    </row>
    <row r="97261" spans="2:4" hidden="1" x14ac:dyDescent="0.25">
      <c r="B97261" s="10" t="s">
        <v>325</v>
      </c>
      <c r="C97261" s="10">
        <v>27.42</v>
      </c>
      <c r="D97261" s="10">
        <v>163</v>
      </c>
    </row>
    <row r="97262" spans="2:4" hidden="1" x14ac:dyDescent="0.25">
      <c r="B97262" s="10" t="s">
        <v>326</v>
      </c>
      <c r="C97262" s="10">
        <v>49.26</v>
      </c>
      <c r="D97262" s="10">
        <v>110</v>
      </c>
    </row>
    <row r="97263" spans="2:4" hidden="1" x14ac:dyDescent="0.25">
      <c r="B97263" s="10" t="s">
        <v>324</v>
      </c>
      <c r="C97263" s="10">
        <v>49.98</v>
      </c>
      <c r="D97263" s="10">
        <v>38</v>
      </c>
    </row>
    <row r="97264" spans="2:4" hidden="1" x14ac:dyDescent="0.25">
      <c r="B97264" s="10" t="s">
        <v>325</v>
      </c>
      <c r="C97264" s="10">
        <v>24.43</v>
      </c>
      <c r="D97264" s="10">
        <v>90</v>
      </c>
    </row>
    <row r="97265" spans="2:4" hidden="1" x14ac:dyDescent="0.25">
      <c r="B97265" s="10" t="s">
        <v>326</v>
      </c>
      <c r="C97265" s="10">
        <v>44.27</v>
      </c>
      <c r="D97265" s="10">
        <v>59</v>
      </c>
    </row>
    <row r="97266" spans="2:4" hidden="1" x14ac:dyDescent="0.25">
      <c r="B97266" s="10" t="s">
        <v>324</v>
      </c>
      <c r="C97266" s="10">
        <v>11.91</v>
      </c>
      <c r="D97266" s="10">
        <v>29</v>
      </c>
    </row>
    <row r="97267" spans="2:4" hidden="1" x14ac:dyDescent="0.25">
      <c r="B97267" s="10" t="s">
        <v>325</v>
      </c>
      <c r="C97267" s="10">
        <v>29.09</v>
      </c>
      <c r="D97267" s="10">
        <v>154</v>
      </c>
    </row>
    <row r="97268" spans="2:4" hidden="1" x14ac:dyDescent="0.25">
      <c r="B97268" s="10" t="s">
        <v>326</v>
      </c>
      <c r="C97268" s="10">
        <v>49.56</v>
      </c>
      <c r="D97268" s="10">
        <v>131</v>
      </c>
    </row>
    <row r="97269" spans="2:4" hidden="1" x14ac:dyDescent="0.25">
      <c r="B97269" s="10" t="s">
        <v>324</v>
      </c>
      <c r="C97269" s="10">
        <v>40.590000000000003</v>
      </c>
      <c r="D97269" s="10">
        <v>64</v>
      </c>
    </row>
    <row r="97270" spans="2:4" hidden="1" x14ac:dyDescent="0.25">
      <c r="B97270" s="10" t="s">
        <v>325</v>
      </c>
      <c r="C97270" s="10">
        <v>17.670000000000002</v>
      </c>
      <c r="D97270" s="10">
        <v>55</v>
      </c>
    </row>
    <row r="97271" spans="2:4" hidden="1" x14ac:dyDescent="0.25">
      <c r="B97271" s="10" t="s">
        <v>326</v>
      </c>
      <c r="C97271" s="10">
        <v>14.83</v>
      </c>
      <c r="D97271" s="10">
        <v>102</v>
      </c>
    </row>
    <row r="97272" spans="2:4" hidden="1" x14ac:dyDescent="0.25">
      <c r="B97272" s="10" t="s">
        <v>324</v>
      </c>
      <c r="C97272" s="10">
        <v>10.98</v>
      </c>
      <c r="D97272" s="10">
        <v>75</v>
      </c>
    </row>
    <row r="97273" spans="2:4" hidden="1" x14ac:dyDescent="0.25">
      <c r="B97273" s="10" t="s">
        <v>325</v>
      </c>
      <c r="C97273" s="10">
        <v>30.82</v>
      </c>
      <c r="D97273" s="10">
        <v>164</v>
      </c>
    </row>
    <row r="97274" spans="2:4" hidden="1" x14ac:dyDescent="0.25">
      <c r="B97274" s="10" t="s">
        <v>326</v>
      </c>
      <c r="C97274" s="10">
        <v>47.2</v>
      </c>
      <c r="D97274" s="10">
        <v>18</v>
      </c>
    </row>
    <row r="97275" spans="2:4" hidden="1" x14ac:dyDescent="0.25">
      <c r="B97275" s="10" t="s">
        <v>324</v>
      </c>
      <c r="C97275" s="10">
        <v>48.47</v>
      </c>
      <c r="D97275" s="10">
        <v>15</v>
      </c>
    </row>
    <row r="97276" spans="2:4" hidden="1" x14ac:dyDescent="0.25">
      <c r="B97276" s="10" t="s">
        <v>325</v>
      </c>
      <c r="C97276" s="10">
        <v>47.95</v>
      </c>
      <c r="D97276" s="10">
        <v>3</v>
      </c>
    </row>
    <row r="97277" spans="2:4" hidden="1" x14ac:dyDescent="0.25">
      <c r="B97277" s="10" t="s">
        <v>326</v>
      </c>
      <c r="C97277" s="10">
        <v>37.47</v>
      </c>
      <c r="D97277" s="10">
        <v>93</v>
      </c>
    </row>
    <row r="97278" spans="2:4" hidden="1" x14ac:dyDescent="0.25">
      <c r="B97278" s="10" t="s">
        <v>324</v>
      </c>
      <c r="C97278" s="10">
        <v>45.59</v>
      </c>
      <c r="D97278" s="10">
        <v>30</v>
      </c>
    </row>
    <row r="97279" spans="2:4" hidden="1" x14ac:dyDescent="0.25">
      <c r="B97279" s="10" t="s">
        <v>325</v>
      </c>
      <c r="C97279" s="10">
        <v>35.99</v>
      </c>
      <c r="D97279" s="10">
        <v>33</v>
      </c>
    </row>
    <row r="97280" spans="2:4" hidden="1" x14ac:dyDescent="0.25">
      <c r="B97280" s="10" t="s">
        <v>326</v>
      </c>
      <c r="C97280" s="10">
        <v>25.3</v>
      </c>
      <c r="D97280" s="10">
        <v>80</v>
      </c>
    </row>
    <row r="97281" spans="2:4" hidden="1" x14ac:dyDescent="0.25">
      <c r="B97281" s="10" t="s">
        <v>324</v>
      </c>
      <c r="C97281" s="10">
        <v>22.24</v>
      </c>
      <c r="D97281" s="10">
        <v>99</v>
      </c>
    </row>
    <row r="97282" spans="2:4" hidden="1" x14ac:dyDescent="0.25">
      <c r="B97282" s="10" t="s">
        <v>325</v>
      </c>
      <c r="C97282" s="10">
        <v>45.36</v>
      </c>
      <c r="D97282" s="10">
        <v>157</v>
      </c>
    </row>
    <row r="97283" spans="2:4" hidden="1" x14ac:dyDescent="0.25">
      <c r="B97283" s="10" t="s">
        <v>326</v>
      </c>
      <c r="C97283" s="10">
        <v>16.95</v>
      </c>
      <c r="D97283" s="10">
        <v>80</v>
      </c>
    </row>
    <row r="97284" spans="2:4" hidden="1" x14ac:dyDescent="0.25">
      <c r="B97284" s="10" t="s">
        <v>324</v>
      </c>
      <c r="C97284" s="10">
        <v>30.28</v>
      </c>
      <c r="D97284" s="10">
        <v>41</v>
      </c>
    </row>
    <row r="97285" spans="2:4" hidden="1" x14ac:dyDescent="0.25">
      <c r="B97285" s="10" t="s">
        <v>325</v>
      </c>
      <c r="C97285" s="10">
        <v>13.87</v>
      </c>
      <c r="D97285" s="10">
        <v>150</v>
      </c>
    </row>
    <row r="97286" spans="2:4" hidden="1" x14ac:dyDescent="0.25">
      <c r="B97286" s="10" t="s">
        <v>326</v>
      </c>
      <c r="C97286" s="10">
        <v>38.090000000000003</v>
      </c>
      <c r="D97286" s="10">
        <v>98</v>
      </c>
    </row>
    <row r="97287" spans="2:4" hidden="1" x14ac:dyDescent="0.25">
      <c r="B97287" s="10" t="s">
        <v>324</v>
      </c>
      <c r="C97287" s="10">
        <v>44.36</v>
      </c>
      <c r="D97287" s="10">
        <v>131</v>
      </c>
    </row>
    <row r="97288" spans="2:4" hidden="1" x14ac:dyDescent="0.25">
      <c r="B97288" s="10" t="s">
        <v>325</v>
      </c>
      <c r="C97288" s="10">
        <v>36.880000000000003</v>
      </c>
      <c r="D97288" s="10">
        <v>52</v>
      </c>
    </row>
    <row r="97289" spans="2:4" hidden="1" x14ac:dyDescent="0.25">
      <c r="B97289" s="10" t="s">
        <v>326</v>
      </c>
      <c r="C97289" s="10">
        <v>40.630000000000003</v>
      </c>
      <c r="D97289" s="10">
        <v>37</v>
      </c>
    </row>
    <row r="97290" spans="2:4" hidden="1" x14ac:dyDescent="0.25">
      <c r="B97290" s="10" t="s">
        <v>324</v>
      </c>
      <c r="C97290" s="10">
        <v>27.25</v>
      </c>
      <c r="D97290" s="10">
        <v>104</v>
      </c>
    </row>
    <row r="97291" spans="2:4" hidden="1" x14ac:dyDescent="0.25">
      <c r="B97291" s="10" t="s">
        <v>325</v>
      </c>
      <c r="C97291" s="10">
        <v>37.299999999999997</v>
      </c>
      <c r="D97291" s="10">
        <v>142</v>
      </c>
    </row>
    <row r="97292" spans="2:4" hidden="1" x14ac:dyDescent="0.25">
      <c r="B97292" s="10" t="s">
        <v>326</v>
      </c>
      <c r="C97292" s="10">
        <v>44.54</v>
      </c>
      <c r="D97292" s="10">
        <v>39</v>
      </c>
    </row>
    <row r="97293" spans="2:4" hidden="1" x14ac:dyDescent="0.25">
      <c r="B97293" s="10" t="s">
        <v>324</v>
      </c>
      <c r="C97293" s="10">
        <v>23.36</v>
      </c>
      <c r="D97293" s="10">
        <v>4</v>
      </c>
    </row>
    <row r="97294" spans="2:4" hidden="1" x14ac:dyDescent="0.25">
      <c r="B97294" s="10" t="s">
        <v>325</v>
      </c>
      <c r="C97294" s="10">
        <v>47.47</v>
      </c>
      <c r="D97294" s="10">
        <v>147</v>
      </c>
    </row>
    <row r="97295" spans="2:4" hidden="1" x14ac:dyDescent="0.25">
      <c r="B97295" s="10" t="s">
        <v>326</v>
      </c>
      <c r="C97295" s="10">
        <v>41.63</v>
      </c>
      <c r="D97295" s="10">
        <v>137</v>
      </c>
    </row>
    <row r="97296" spans="2:4" hidden="1" x14ac:dyDescent="0.25">
      <c r="B97296" s="10" t="s">
        <v>324</v>
      </c>
      <c r="C97296" s="10">
        <v>44.88</v>
      </c>
      <c r="D97296" s="10">
        <v>80</v>
      </c>
    </row>
    <row r="97297" spans="2:4" hidden="1" x14ac:dyDescent="0.25">
      <c r="B97297" s="10" t="s">
        <v>325</v>
      </c>
      <c r="C97297" s="10">
        <v>42.24</v>
      </c>
      <c r="D97297" s="10">
        <v>3</v>
      </c>
    </row>
    <row r="97298" spans="2:4" hidden="1" x14ac:dyDescent="0.25">
      <c r="B97298" s="10" t="s">
        <v>326</v>
      </c>
      <c r="C97298" s="10">
        <v>49.45</v>
      </c>
      <c r="D97298" s="10">
        <v>118</v>
      </c>
    </row>
    <row r="97299" spans="2:4" hidden="1" x14ac:dyDescent="0.25">
      <c r="B97299" s="10" t="s">
        <v>324</v>
      </c>
      <c r="C97299" s="10">
        <v>11.48</v>
      </c>
      <c r="D97299" s="10">
        <v>8</v>
      </c>
    </row>
    <row r="97300" spans="2:4" hidden="1" x14ac:dyDescent="0.25">
      <c r="B97300" s="10" t="s">
        <v>325</v>
      </c>
      <c r="C97300" s="10">
        <v>44.89</v>
      </c>
      <c r="D97300" s="10">
        <v>21</v>
      </c>
    </row>
    <row r="97301" spans="2:4" hidden="1" x14ac:dyDescent="0.25">
      <c r="B97301" s="10" t="s">
        <v>326</v>
      </c>
      <c r="C97301" s="10">
        <v>47.82</v>
      </c>
      <c r="D97301" s="10">
        <v>3</v>
      </c>
    </row>
    <row r="97302" spans="2:4" hidden="1" x14ac:dyDescent="0.25">
      <c r="B97302" s="10" t="s">
        <v>324</v>
      </c>
      <c r="C97302" s="10">
        <v>28.88</v>
      </c>
      <c r="D97302" s="10">
        <v>101</v>
      </c>
    </row>
    <row r="97303" spans="2:4" hidden="1" x14ac:dyDescent="0.25">
      <c r="B97303" s="10" t="s">
        <v>325</v>
      </c>
      <c r="C97303" s="10">
        <v>16.93</v>
      </c>
      <c r="D97303" s="10">
        <v>88</v>
      </c>
    </row>
    <row r="97304" spans="2:4" hidden="1" x14ac:dyDescent="0.25">
      <c r="B97304" s="10" t="s">
        <v>326</v>
      </c>
      <c r="C97304" s="10">
        <v>21.92</v>
      </c>
      <c r="D97304" s="10">
        <v>72</v>
      </c>
    </row>
    <row r="97305" spans="2:4" hidden="1" x14ac:dyDescent="0.25">
      <c r="B97305" s="10" t="s">
        <v>324</v>
      </c>
      <c r="C97305" s="10">
        <v>45.58</v>
      </c>
      <c r="D97305" s="10">
        <v>17</v>
      </c>
    </row>
    <row r="97306" spans="2:4" hidden="1" x14ac:dyDescent="0.25">
      <c r="B97306" s="10" t="s">
        <v>325</v>
      </c>
      <c r="C97306" s="10">
        <v>49.92</v>
      </c>
      <c r="D97306" s="10">
        <v>133</v>
      </c>
    </row>
    <row r="97307" spans="2:4" hidden="1" x14ac:dyDescent="0.25">
      <c r="B97307" s="10" t="s">
        <v>326</v>
      </c>
      <c r="C97307" s="10">
        <v>44.29</v>
      </c>
      <c r="D97307" s="10">
        <v>68</v>
      </c>
    </row>
    <row r="97308" spans="2:4" hidden="1" x14ac:dyDescent="0.25">
      <c r="B97308" s="10" t="s">
        <v>324</v>
      </c>
      <c r="C97308" s="10">
        <v>40.450000000000003</v>
      </c>
      <c r="D97308" s="10">
        <v>80</v>
      </c>
    </row>
    <row r="97309" spans="2:4" hidden="1" x14ac:dyDescent="0.25">
      <c r="B97309" s="10" t="s">
        <v>325</v>
      </c>
      <c r="C97309" s="10">
        <v>48.19</v>
      </c>
      <c r="D97309" s="10">
        <v>3</v>
      </c>
    </row>
    <row r="97310" spans="2:4" hidden="1" x14ac:dyDescent="0.25">
      <c r="B97310" s="10" t="s">
        <v>326</v>
      </c>
      <c r="C97310" s="10">
        <v>15.98</v>
      </c>
      <c r="D97310" s="10">
        <v>169</v>
      </c>
    </row>
    <row r="97311" spans="2:4" hidden="1" x14ac:dyDescent="0.25">
      <c r="B97311" s="10" t="s">
        <v>324</v>
      </c>
      <c r="C97311" s="10">
        <v>39.44</v>
      </c>
      <c r="D97311" s="10">
        <v>18</v>
      </c>
    </row>
    <row r="97312" spans="2:4" hidden="1" x14ac:dyDescent="0.25">
      <c r="B97312" s="10" t="s">
        <v>325</v>
      </c>
      <c r="C97312" s="10">
        <v>16.34</v>
      </c>
      <c r="D97312" s="10">
        <v>155</v>
      </c>
    </row>
    <row r="97313" spans="2:4" hidden="1" x14ac:dyDescent="0.25">
      <c r="B97313" s="10" t="s">
        <v>326</v>
      </c>
      <c r="C97313" s="10">
        <v>25.57</v>
      </c>
      <c r="D97313" s="10">
        <v>22</v>
      </c>
    </row>
    <row r="97314" spans="2:4" hidden="1" x14ac:dyDescent="0.25">
      <c r="B97314" s="10" t="s">
        <v>324</v>
      </c>
      <c r="C97314" s="10">
        <v>41.45</v>
      </c>
      <c r="D97314" s="10">
        <v>79</v>
      </c>
    </row>
    <row r="97315" spans="2:4" hidden="1" x14ac:dyDescent="0.25">
      <c r="B97315" s="10" t="s">
        <v>325</v>
      </c>
      <c r="C97315" s="10">
        <v>19.079999999999998</v>
      </c>
      <c r="D97315" s="10">
        <v>18</v>
      </c>
    </row>
    <row r="97316" spans="2:4" hidden="1" x14ac:dyDescent="0.25">
      <c r="B97316" s="10" t="s">
        <v>326</v>
      </c>
      <c r="C97316" s="10">
        <v>46.18</v>
      </c>
      <c r="D97316" s="10">
        <v>163</v>
      </c>
    </row>
    <row r="97317" spans="2:4" hidden="1" x14ac:dyDescent="0.25">
      <c r="B97317" s="10" t="s">
        <v>324</v>
      </c>
      <c r="C97317" s="10">
        <v>34.799999999999997</v>
      </c>
      <c r="D97317" s="10">
        <v>14</v>
      </c>
    </row>
    <row r="97318" spans="2:4" hidden="1" x14ac:dyDescent="0.25">
      <c r="B97318" s="10" t="s">
        <v>325</v>
      </c>
      <c r="C97318" s="10">
        <v>23.08</v>
      </c>
      <c r="D97318" s="10">
        <v>182</v>
      </c>
    </row>
    <row r="97319" spans="2:4" hidden="1" x14ac:dyDescent="0.25">
      <c r="B97319" s="10" t="s">
        <v>326</v>
      </c>
      <c r="C97319" s="10">
        <v>22.63</v>
      </c>
      <c r="D97319" s="10">
        <v>187</v>
      </c>
    </row>
    <row r="97320" spans="2:4" hidden="1" x14ac:dyDescent="0.25">
      <c r="B97320" s="10" t="s">
        <v>324</v>
      </c>
      <c r="C97320" s="10">
        <v>19.14</v>
      </c>
      <c r="D97320" s="10">
        <v>32</v>
      </c>
    </row>
    <row r="97321" spans="2:4" hidden="1" x14ac:dyDescent="0.25">
      <c r="B97321" s="10" t="s">
        <v>325</v>
      </c>
      <c r="C97321" s="10">
        <v>40.47</v>
      </c>
      <c r="D97321" s="10">
        <v>175</v>
      </c>
    </row>
    <row r="97322" spans="2:4" hidden="1" x14ac:dyDescent="0.25">
      <c r="B97322" s="10" t="s">
        <v>326</v>
      </c>
      <c r="C97322" s="10">
        <v>18.149999999999999</v>
      </c>
      <c r="D97322" s="10">
        <v>159</v>
      </c>
    </row>
    <row r="97323" spans="2:4" hidden="1" x14ac:dyDescent="0.25">
      <c r="B97323" s="10" t="s">
        <v>324</v>
      </c>
      <c r="C97323" s="10">
        <v>43.81</v>
      </c>
      <c r="D97323" s="10">
        <v>59</v>
      </c>
    </row>
    <row r="97324" spans="2:4" hidden="1" x14ac:dyDescent="0.25">
      <c r="B97324" s="10" t="s">
        <v>325</v>
      </c>
      <c r="C97324" s="10">
        <v>18.02</v>
      </c>
      <c r="D97324" s="10">
        <v>88</v>
      </c>
    </row>
    <row r="97325" spans="2:4" hidden="1" x14ac:dyDescent="0.25">
      <c r="B97325" s="10" t="s">
        <v>326</v>
      </c>
      <c r="C97325" s="10">
        <v>13.29</v>
      </c>
      <c r="D97325" s="10">
        <v>150</v>
      </c>
    </row>
    <row r="97326" spans="2:4" hidden="1" x14ac:dyDescent="0.25">
      <c r="B97326" s="10" t="s">
        <v>324</v>
      </c>
      <c r="C97326" s="10">
        <v>38.5</v>
      </c>
      <c r="D97326" s="10">
        <v>184</v>
      </c>
    </row>
    <row r="97327" spans="2:4" hidden="1" x14ac:dyDescent="0.25">
      <c r="B97327" s="10" t="s">
        <v>325</v>
      </c>
      <c r="C97327" s="10">
        <v>12.18</v>
      </c>
      <c r="D97327" s="10">
        <v>179</v>
      </c>
    </row>
    <row r="97328" spans="2:4" hidden="1" x14ac:dyDescent="0.25">
      <c r="B97328" s="10" t="s">
        <v>326</v>
      </c>
      <c r="C97328" s="10">
        <v>35.97</v>
      </c>
      <c r="D97328" s="10">
        <v>87</v>
      </c>
    </row>
    <row r="97329" spans="2:4" hidden="1" x14ac:dyDescent="0.25">
      <c r="B97329" s="10" t="s">
        <v>324</v>
      </c>
      <c r="C97329" s="10">
        <v>16.36</v>
      </c>
      <c r="D97329" s="10">
        <v>10</v>
      </c>
    </row>
    <row r="97330" spans="2:4" hidden="1" x14ac:dyDescent="0.25">
      <c r="B97330" s="10" t="s">
        <v>325</v>
      </c>
      <c r="C97330" s="10">
        <v>32.130000000000003</v>
      </c>
      <c r="D97330" s="10">
        <v>85</v>
      </c>
    </row>
    <row r="97331" spans="2:4" hidden="1" x14ac:dyDescent="0.25">
      <c r="B97331" s="10" t="s">
        <v>326</v>
      </c>
      <c r="C97331" s="10">
        <v>39.44</v>
      </c>
      <c r="D97331" s="10">
        <v>91</v>
      </c>
    </row>
    <row r="97332" spans="2:4" hidden="1" x14ac:dyDescent="0.25">
      <c r="B97332" s="10" t="s">
        <v>324</v>
      </c>
      <c r="C97332" s="10">
        <v>33.32</v>
      </c>
      <c r="D97332" s="10">
        <v>158</v>
      </c>
    </row>
    <row r="97333" spans="2:4" hidden="1" x14ac:dyDescent="0.25">
      <c r="B97333" s="10" t="s">
        <v>325</v>
      </c>
      <c r="C97333" s="10">
        <v>12.21</v>
      </c>
      <c r="D97333" s="10">
        <v>133</v>
      </c>
    </row>
    <row r="97334" spans="2:4" hidden="1" x14ac:dyDescent="0.25">
      <c r="B97334" s="10" t="s">
        <v>326</v>
      </c>
      <c r="C97334" s="10">
        <v>19.03</v>
      </c>
      <c r="D97334" s="10">
        <v>149</v>
      </c>
    </row>
    <row r="97335" spans="2:4" hidden="1" x14ac:dyDescent="0.25">
      <c r="B97335" s="10" t="s">
        <v>324</v>
      </c>
      <c r="C97335" s="10">
        <v>43.12</v>
      </c>
      <c r="D97335" s="10">
        <v>106</v>
      </c>
    </row>
    <row r="97336" spans="2:4" hidden="1" x14ac:dyDescent="0.25">
      <c r="B97336" s="10" t="s">
        <v>325</v>
      </c>
      <c r="C97336" s="10">
        <v>15.78</v>
      </c>
      <c r="D97336" s="10">
        <v>15</v>
      </c>
    </row>
    <row r="97337" spans="2:4" hidden="1" x14ac:dyDescent="0.25">
      <c r="B97337" s="10" t="s">
        <v>326</v>
      </c>
      <c r="C97337" s="10">
        <v>15.59</v>
      </c>
      <c r="D97337" s="10">
        <v>142</v>
      </c>
    </row>
    <row r="97338" spans="2:4" hidden="1" x14ac:dyDescent="0.25">
      <c r="B97338" s="10" t="s">
        <v>324</v>
      </c>
      <c r="C97338" s="10">
        <v>38.409999999999997</v>
      </c>
      <c r="D97338" s="10">
        <v>1</v>
      </c>
    </row>
    <row r="97339" spans="2:4" hidden="1" x14ac:dyDescent="0.25">
      <c r="B97339" s="10" t="s">
        <v>325</v>
      </c>
      <c r="C97339" s="10">
        <v>26.68</v>
      </c>
      <c r="D97339" s="10">
        <v>2</v>
      </c>
    </row>
    <row r="97340" spans="2:4" hidden="1" x14ac:dyDescent="0.25">
      <c r="B97340" s="10" t="s">
        <v>326</v>
      </c>
      <c r="C97340" s="10">
        <v>46.18</v>
      </c>
      <c r="D97340" s="10">
        <v>153</v>
      </c>
    </row>
    <row r="97341" spans="2:4" hidden="1" x14ac:dyDescent="0.25">
      <c r="B97341" s="10" t="s">
        <v>324</v>
      </c>
      <c r="C97341" s="10">
        <v>24.98</v>
      </c>
      <c r="D97341" s="10">
        <v>129</v>
      </c>
    </row>
    <row r="97342" spans="2:4" hidden="1" x14ac:dyDescent="0.25">
      <c r="B97342" s="10" t="s">
        <v>325</v>
      </c>
      <c r="C97342" s="10">
        <v>31.56</v>
      </c>
      <c r="D97342" s="10">
        <v>17</v>
      </c>
    </row>
    <row r="97343" spans="2:4" hidden="1" x14ac:dyDescent="0.25">
      <c r="B97343" s="10" t="s">
        <v>326</v>
      </c>
      <c r="C97343" s="10">
        <v>19.170000000000002</v>
      </c>
      <c r="D97343" s="10">
        <v>168</v>
      </c>
    </row>
    <row r="97344" spans="2:4" hidden="1" x14ac:dyDescent="0.25">
      <c r="B97344" s="10" t="s">
        <v>324</v>
      </c>
      <c r="C97344" s="10">
        <v>44.37</v>
      </c>
      <c r="D97344" s="10">
        <v>116</v>
      </c>
    </row>
    <row r="97345" spans="2:4" hidden="1" x14ac:dyDescent="0.25">
      <c r="B97345" s="10" t="s">
        <v>325</v>
      </c>
      <c r="C97345" s="10">
        <v>41.38</v>
      </c>
      <c r="D97345" s="10">
        <v>92</v>
      </c>
    </row>
    <row r="97346" spans="2:4" hidden="1" x14ac:dyDescent="0.25">
      <c r="B97346" s="10" t="s">
        <v>326</v>
      </c>
      <c r="C97346" s="10">
        <v>46.47</v>
      </c>
      <c r="D97346" s="10">
        <v>177</v>
      </c>
    </row>
    <row r="97347" spans="2:4" hidden="1" x14ac:dyDescent="0.25">
      <c r="B97347" s="10" t="s">
        <v>324</v>
      </c>
      <c r="C97347" s="10">
        <v>42.72</v>
      </c>
      <c r="D97347" s="10">
        <v>64</v>
      </c>
    </row>
    <row r="97348" spans="2:4" hidden="1" x14ac:dyDescent="0.25">
      <c r="B97348" s="10" t="s">
        <v>325</v>
      </c>
      <c r="C97348" s="10">
        <v>44.14</v>
      </c>
      <c r="D97348" s="10">
        <v>163</v>
      </c>
    </row>
    <row r="97349" spans="2:4" hidden="1" x14ac:dyDescent="0.25">
      <c r="B97349" s="10" t="s">
        <v>326</v>
      </c>
      <c r="C97349" s="10">
        <v>10.16</v>
      </c>
      <c r="D97349" s="10">
        <v>83</v>
      </c>
    </row>
    <row r="97350" spans="2:4" hidden="1" x14ac:dyDescent="0.25">
      <c r="B97350" s="10" t="s">
        <v>324</v>
      </c>
      <c r="C97350" s="10">
        <v>46.98</v>
      </c>
      <c r="D97350" s="10">
        <v>179</v>
      </c>
    </row>
    <row r="97351" spans="2:4" hidden="1" x14ac:dyDescent="0.25">
      <c r="B97351" s="10" t="s">
        <v>325</v>
      </c>
      <c r="C97351" s="10">
        <v>36.770000000000003</v>
      </c>
      <c r="D97351" s="10">
        <v>130</v>
      </c>
    </row>
    <row r="97352" spans="2:4" hidden="1" x14ac:dyDescent="0.25">
      <c r="B97352" s="10" t="s">
        <v>326</v>
      </c>
      <c r="C97352" s="10">
        <v>26.82</v>
      </c>
      <c r="D97352" s="10">
        <v>32</v>
      </c>
    </row>
    <row r="97353" spans="2:4" hidden="1" x14ac:dyDescent="0.25">
      <c r="B97353" s="10" t="s">
        <v>324</v>
      </c>
      <c r="C97353" s="10">
        <v>44.67</v>
      </c>
      <c r="D97353" s="10">
        <v>23</v>
      </c>
    </row>
    <row r="97354" spans="2:4" hidden="1" x14ac:dyDescent="0.25">
      <c r="B97354" s="10" t="s">
        <v>325</v>
      </c>
      <c r="C97354" s="10">
        <v>18.440000000000001</v>
      </c>
      <c r="D97354" s="10">
        <v>135</v>
      </c>
    </row>
    <row r="97355" spans="2:4" hidden="1" x14ac:dyDescent="0.25">
      <c r="B97355" s="10" t="s">
        <v>326</v>
      </c>
      <c r="C97355" s="10">
        <v>32.020000000000003</v>
      </c>
      <c r="D97355" s="10">
        <v>31</v>
      </c>
    </row>
    <row r="97356" spans="2:4" hidden="1" x14ac:dyDescent="0.25">
      <c r="B97356" s="10" t="s">
        <v>324</v>
      </c>
      <c r="C97356" s="10">
        <v>15.64</v>
      </c>
      <c r="D97356" s="10">
        <v>80</v>
      </c>
    </row>
    <row r="97357" spans="2:4" hidden="1" x14ac:dyDescent="0.25">
      <c r="B97357" s="10" t="s">
        <v>325</v>
      </c>
      <c r="C97357" s="10">
        <v>10.08</v>
      </c>
      <c r="D97357" s="10">
        <v>54</v>
      </c>
    </row>
    <row r="97358" spans="2:4" hidden="1" x14ac:dyDescent="0.25">
      <c r="B97358" s="10" t="s">
        <v>326</v>
      </c>
      <c r="C97358" s="10">
        <v>33.94</v>
      </c>
      <c r="D97358" s="10">
        <v>77</v>
      </c>
    </row>
    <row r="97359" spans="2:4" hidden="1" x14ac:dyDescent="0.25">
      <c r="B97359" s="10" t="s">
        <v>324</v>
      </c>
      <c r="C97359" s="10">
        <v>23.9</v>
      </c>
      <c r="D97359" s="10">
        <v>91</v>
      </c>
    </row>
    <row r="97360" spans="2:4" hidden="1" x14ac:dyDescent="0.25">
      <c r="B97360" s="10" t="s">
        <v>325</v>
      </c>
      <c r="C97360" s="10">
        <v>43.23</v>
      </c>
      <c r="D97360" s="10">
        <v>33</v>
      </c>
    </row>
    <row r="97361" spans="2:4" hidden="1" x14ac:dyDescent="0.25">
      <c r="B97361" s="10" t="s">
        <v>326</v>
      </c>
      <c r="C97361" s="10">
        <v>22.01</v>
      </c>
      <c r="D97361" s="10">
        <v>186</v>
      </c>
    </row>
    <row r="97362" spans="2:4" hidden="1" x14ac:dyDescent="0.25">
      <c r="B97362" s="10" t="s">
        <v>324</v>
      </c>
      <c r="C97362" s="10">
        <v>20.260000000000002</v>
      </c>
      <c r="D97362" s="10">
        <v>22</v>
      </c>
    </row>
    <row r="97363" spans="2:4" hidden="1" x14ac:dyDescent="0.25">
      <c r="B97363" s="10" t="s">
        <v>325</v>
      </c>
      <c r="C97363" s="10">
        <v>40.47</v>
      </c>
      <c r="D97363" s="10">
        <v>166</v>
      </c>
    </row>
    <row r="97364" spans="2:4" hidden="1" x14ac:dyDescent="0.25">
      <c r="B97364" s="10" t="s">
        <v>326</v>
      </c>
      <c r="C97364" s="10">
        <v>38.659999999999997</v>
      </c>
      <c r="D97364" s="10">
        <v>124</v>
      </c>
    </row>
    <row r="97365" spans="2:4" hidden="1" x14ac:dyDescent="0.25">
      <c r="B97365" s="10" t="s">
        <v>324</v>
      </c>
      <c r="C97365" s="10">
        <v>37.9</v>
      </c>
      <c r="D97365" s="10">
        <v>54</v>
      </c>
    </row>
    <row r="97366" spans="2:4" hidden="1" x14ac:dyDescent="0.25">
      <c r="B97366" s="10" t="s">
        <v>325</v>
      </c>
      <c r="C97366" s="10">
        <v>28.72</v>
      </c>
      <c r="D97366" s="10">
        <v>19</v>
      </c>
    </row>
    <row r="97367" spans="2:4" hidden="1" x14ac:dyDescent="0.25">
      <c r="B97367" s="10" t="s">
        <v>326</v>
      </c>
      <c r="C97367" s="10">
        <v>47.65</v>
      </c>
      <c r="D97367" s="10">
        <v>169</v>
      </c>
    </row>
    <row r="97368" spans="2:4" hidden="1" x14ac:dyDescent="0.25">
      <c r="B97368" s="10" t="s">
        <v>324</v>
      </c>
      <c r="C97368" s="10">
        <v>15.42</v>
      </c>
      <c r="D97368" s="10">
        <v>27</v>
      </c>
    </row>
    <row r="97369" spans="2:4" hidden="1" x14ac:dyDescent="0.25">
      <c r="B97369" s="10" t="s">
        <v>325</v>
      </c>
      <c r="C97369" s="10">
        <v>30.68</v>
      </c>
      <c r="D97369" s="10">
        <v>159</v>
      </c>
    </row>
    <row r="97370" spans="2:4" hidden="1" x14ac:dyDescent="0.25">
      <c r="B97370" s="10" t="s">
        <v>326</v>
      </c>
      <c r="C97370" s="10">
        <v>26.01</v>
      </c>
      <c r="D97370" s="10">
        <v>87</v>
      </c>
    </row>
    <row r="97371" spans="2:4" hidden="1" x14ac:dyDescent="0.25">
      <c r="B97371" s="10" t="s">
        <v>324</v>
      </c>
      <c r="C97371" s="10">
        <v>46.64</v>
      </c>
      <c r="D97371" s="10">
        <v>150</v>
      </c>
    </row>
    <row r="97372" spans="2:4" hidden="1" x14ac:dyDescent="0.25">
      <c r="B97372" s="10" t="s">
        <v>325</v>
      </c>
      <c r="C97372" s="10">
        <v>32.36</v>
      </c>
      <c r="D97372" s="10">
        <v>18</v>
      </c>
    </row>
    <row r="97373" spans="2:4" hidden="1" x14ac:dyDescent="0.25">
      <c r="B97373" s="10" t="s">
        <v>326</v>
      </c>
      <c r="C97373" s="10">
        <v>10.1</v>
      </c>
      <c r="D97373" s="10">
        <v>144</v>
      </c>
    </row>
    <row r="97374" spans="2:4" hidden="1" x14ac:dyDescent="0.25">
      <c r="B97374" s="10" t="s">
        <v>324</v>
      </c>
      <c r="C97374" s="10">
        <v>27.7</v>
      </c>
      <c r="D97374" s="10">
        <v>174</v>
      </c>
    </row>
    <row r="97375" spans="2:4" hidden="1" x14ac:dyDescent="0.25">
      <c r="B97375" s="10" t="s">
        <v>325</v>
      </c>
      <c r="C97375" s="10">
        <v>47.87</v>
      </c>
      <c r="D97375" s="10">
        <v>140</v>
      </c>
    </row>
    <row r="97376" spans="2:4" hidden="1" x14ac:dyDescent="0.25">
      <c r="B97376" s="10" t="s">
        <v>326</v>
      </c>
      <c r="C97376" s="10">
        <v>25.43</v>
      </c>
      <c r="D97376" s="10">
        <v>67</v>
      </c>
    </row>
    <row r="97377" spans="2:4" hidden="1" x14ac:dyDescent="0.25">
      <c r="B97377" s="10" t="s">
        <v>324</v>
      </c>
      <c r="C97377" s="10">
        <v>18.66</v>
      </c>
      <c r="D97377" s="10">
        <v>84</v>
      </c>
    </row>
    <row r="97378" spans="2:4" hidden="1" x14ac:dyDescent="0.25">
      <c r="B97378" s="10" t="s">
        <v>325</v>
      </c>
      <c r="C97378" s="10">
        <v>37.36</v>
      </c>
      <c r="D97378" s="10">
        <v>153</v>
      </c>
    </row>
    <row r="97379" spans="2:4" hidden="1" x14ac:dyDescent="0.25">
      <c r="B97379" s="10" t="s">
        <v>326</v>
      </c>
      <c r="C97379" s="10">
        <v>47.35</v>
      </c>
      <c r="D97379" s="10">
        <v>158</v>
      </c>
    </row>
    <row r="97380" spans="2:4" hidden="1" x14ac:dyDescent="0.25">
      <c r="B97380" s="10" t="s">
        <v>324</v>
      </c>
      <c r="C97380" s="10">
        <v>41.18</v>
      </c>
      <c r="D97380" s="10">
        <v>176</v>
      </c>
    </row>
    <row r="97381" spans="2:4" hidden="1" x14ac:dyDescent="0.25">
      <c r="B97381" s="10" t="s">
        <v>325</v>
      </c>
      <c r="C97381" s="10">
        <v>28.22</v>
      </c>
      <c r="D97381" s="10">
        <v>110</v>
      </c>
    </row>
    <row r="97382" spans="2:4" hidden="1" x14ac:dyDescent="0.25">
      <c r="B97382" s="10" t="s">
        <v>326</v>
      </c>
      <c r="C97382" s="10">
        <v>34.22</v>
      </c>
      <c r="D97382" s="10">
        <v>39</v>
      </c>
    </row>
    <row r="97383" spans="2:4" hidden="1" x14ac:dyDescent="0.25">
      <c r="B97383" s="10" t="s">
        <v>324</v>
      </c>
      <c r="C97383" s="10">
        <v>45.72</v>
      </c>
      <c r="D97383" s="10">
        <v>117</v>
      </c>
    </row>
    <row r="97384" spans="2:4" hidden="1" x14ac:dyDescent="0.25">
      <c r="B97384" s="10" t="s">
        <v>325</v>
      </c>
      <c r="C97384" s="10">
        <v>25.58</v>
      </c>
      <c r="D97384" s="10">
        <v>137</v>
      </c>
    </row>
    <row r="97385" spans="2:4" hidden="1" x14ac:dyDescent="0.25">
      <c r="B97385" s="10" t="s">
        <v>326</v>
      </c>
      <c r="C97385" s="10">
        <v>20.67</v>
      </c>
      <c r="D97385" s="10">
        <v>15</v>
      </c>
    </row>
    <row r="97386" spans="2:4" hidden="1" x14ac:dyDescent="0.25">
      <c r="B97386" s="10" t="s">
        <v>324</v>
      </c>
      <c r="C97386" s="10">
        <v>32.44</v>
      </c>
      <c r="D97386" s="10">
        <v>86</v>
      </c>
    </row>
    <row r="97387" spans="2:4" hidden="1" x14ac:dyDescent="0.25">
      <c r="B97387" s="10" t="s">
        <v>325</v>
      </c>
      <c r="C97387" s="10">
        <v>47.47</v>
      </c>
      <c r="D97387" s="10">
        <v>24</v>
      </c>
    </row>
    <row r="97388" spans="2:4" hidden="1" x14ac:dyDescent="0.25">
      <c r="B97388" s="10" t="s">
        <v>326</v>
      </c>
      <c r="C97388" s="10">
        <v>31.77</v>
      </c>
      <c r="D97388" s="10">
        <v>153</v>
      </c>
    </row>
    <row r="97389" spans="2:4" hidden="1" x14ac:dyDescent="0.25">
      <c r="B97389" s="10" t="s">
        <v>324</v>
      </c>
      <c r="C97389" s="10">
        <v>28.02</v>
      </c>
      <c r="D97389" s="10">
        <v>101</v>
      </c>
    </row>
    <row r="97390" spans="2:4" hidden="1" x14ac:dyDescent="0.25">
      <c r="B97390" s="10" t="s">
        <v>325</v>
      </c>
      <c r="C97390" s="10">
        <v>22.61</v>
      </c>
      <c r="D97390" s="10">
        <v>99</v>
      </c>
    </row>
    <row r="97391" spans="2:4" hidden="1" x14ac:dyDescent="0.25">
      <c r="B97391" s="10" t="s">
        <v>326</v>
      </c>
      <c r="C97391" s="10">
        <v>48.53</v>
      </c>
      <c r="D97391" s="10">
        <v>102</v>
      </c>
    </row>
    <row r="97392" spans="2:4" hidden="1" x14ac:dyDescent="0.25">
      <c r="B97392" s="10" t="s">
        <v>324</v>
      </c>
      <c r="C97392" s="10">
        <v>33.04</v>
      </c>
      <c r="D97392" s="10">
        <v>174</v>
      </c>
    </row>
    <row r="97393" spans="2:4" hidden="1" x14ac:dyDescent="0.25">
      <c r="B97393" s="10" t="s">
        <v>325</v>
      </c>
      <c r="C97393" s="10">
        <v>34.9</v>
      </c>
      <c r="D97393" s="10">
        <v>124</v>
      </c>
    </row>
    <row r="97394" spans="2:4" hidden="1" x14ac:dyDescent="0.25">
      <c r="B97394" s="10" t="s">
        <v>326</v>
      </c>
      <c r="C97394" s="10">
        <v>18.190000000000001</v>
      </c>
      <c r="D97394" s="10">
        <v>50</v>
      </c>
    </row>
    <row r="97395" spans="2:4" hidden="1" x14ac:dyDescent="0.25">
      <c r="B97395" s="10" t="s">
        <v>324</v>
      </c>
      <c r="C97395" s="10">
        <v>40.21</v>
      </c>
      <c r="D97395" s="10">
        <v>103</v>
      </c>
    </row>
    <row r="97396" spans="2:4" hidden="1" x14ac:dyDescent="0.25">
      <c r="B97396" s="10" t="s">
        <v>325</v>
      </c>
      <c r="C97396" s="10">
        <v>22.85</v>
      </c>
      <c r="D97396" s="10">
        <v>108</v>
      </c>
    </row>
    <row r="97397" spans="2:4" hidden="1" x14ac:dyDescent="0.25">
      <c r="B97397" s="10" t="s">
        <v>326</v>
      </c>
      <c r="C97397" s="10">
        <v>31.09</v>
      </c>
      <c r="D97397" s="10">
        <v>63</v>
      </c>
    </row>
    <row r="97398" spans="2:4" hidden="1" x14ac:dyDescent="0.25">
      <c r="B97398" s="10" t="s">
        <v>324</v>
      </c>
      <c r="C97398" s="10">
        <v>24.94</v>
      </c>
      <c r="D97398" s="10">
        <v>80</v>
      </c>
    </row>
    <row r="97399" spans="2:4" hidden="1" x14ac:dyDescent="0.25">
      <c r="B97399" s="10" t="s">
        <v>325</v>
      </c>
      <c r="C97399" s="10">
        <v>18.5</v>
      </c>
      <c r="D97399" s="10">
        <v>28</v>
      </c>
    </row>
    <row r="97400" spans="2:4" hidden="1" x14ac:dyDescent="0.25">
      <c r="B97400" s="10" t="s">
        <v>326</v>
      </c>
      <c r="C97400" s="10">
        <v>45.51</v>
      </c>
      <c r="D97400" s="10">
        <v>13</v>
      </c>
    </row>
    <row r="97401" spans="2:4" hidden="1" x14ac:dyDescent="0.25">
      <c r="B97401" s="10" t="s">
        <v>324</v>
      </c>
      <c r="C97401" s="10">
        <v>39.04</v>
      </c>
      <c r="D97401" s="10">
        <v>143</v>
      </c>
    </row>
    <row r="97402" spans="2:4" hidden="1" x14ac:dyDescent="0.25">
      <c r="B97402" s="10" t="s">
        <v>325</v>
      </c>
      <c r="C97402" s="10">
        <v>30.49</v>
      </c>
      <c r="D97402" s="10">
        <v>99</v>
      </c>
    </row>
    <row r="97403" spans="2:4" hidden="1" x14ac:dyDescent="0.25">
      <c r="B97403" s="10" t="s">
        <v>326</v>
      </c>
      <c r="C97403" s="10">
        <v>21.62</v>
      </c>
      <c r="D97403" s="10">
        <v>116</v>
      </c>
    </row>
    <row r="97404" spans="2:4" hidden="1" x14ac:dyDescent="0.25">
      <c r="B97404" s="10" t="s">
        <v>324</v>
      </c>
      <c r="C97404" s="10">
        <v>11.49</v>
      </c>
      <c r="D97404" s="10">
        <v>27</v>
      </c>
    </row>
    <row r="97405" spans="2:4" hidden="1" x14ac:dyDescent="0.25">
      <c r="B97405" s="10" t="s">
        <v>325</v>
      </c>
      <c r="C97405" s="10">
        <v>34.450000000000003</v>
      </c>
      <c r="D97405" s="10">
        <v>55</v>
      </c>
    </row>
    <row r="97406" spans="2:4" hidden="1" x14ac:dyDescent="0.25">
      <c r="B97406" s="10" t="s">
        <v>326</v>
      </c>
      <c r="C97406" s="10">
        <v>34.64</v>
      </c>
      <c r="D97406" s="10">
        <v>41</v>
      </c>
    </row>
    <row r="97407" spans="2:4" hidden="1" x14ac:dyDescent="0.25">
      <c r="B97407" s="10" t="s">
        <v>324</v>
      </c>
      <c r="C97407" s="10">
        <v>44.36</v>
      </c>
      <c r="D97407" s="10">
        <v>75</v>
      </c>
    </row>
    <row r="97408" spans="2:4" hidden="1" x14ac:dyDescent="0.25">
      <c r="B97408" s="10" t="s">
        <v>325</v>
      </c>
      <c r="C97408" s="10">
        <v>13.36</v>
      </c>
      <c r="D97408" s="10">
        <v>127</v>
      </c>
    </row>
    <row r="97409" spans="2:4" hidden="1" x14ac:dyDescent="0.25">
      <c r="B97409" s="10" t="s">
        <v>326</v>
      </c>
      <c r="C97409" s="10">
        <v>23.94</v>
      </c>
      <c r="D97409" s="10">
        <v>26</v>
      </c>
    </row>
    <row r="97410" spans="2:4" hidden="1" x14ac:dyDescent="0.25">
      <c r="B97410" s="10" t="s">
        <v>324</v>
      </c>
      <c r="C97410" s="10">
        <v>32.380000000000003</v>
      </c>
      <c r="D97410" s="10">
        <v>81</v>
      </c>
    </row>
    <row r="97411" spans="2:4" hidden="1" x14ac:dyDescent="0.25">
      <c r="B97411" s="10" t="s">
        <v>325</v>
      </c>
      <c r="C97411" s="10">
        <v>46.04</v>
      </c>
      <c r="D97411" s="10">
        <v>92</v>
      </c>
    </row>
    <row r="97412" spans="2:4" hidden="1" x14ac:dyDescent="0.25">
      <c r="B97412" s="10" t="s">
        <v>326</v>
      </c>
      <c r="C97412" s="10">
        <v>23.58</v>
      </c>
      <c r="D97412" s="10">
        <v>52</v>
      </c>
    </row>
    <row r="97413" spans="2:4" hidden="1" x14ac:dyDescent="0.25">
      <c r="B97413" s="10" t="s">
        <v>324</v>
      </c>
      <c r="C97413" s="10">
        <v>37.25</v>
      </c>
      <c r="D97413" s="10">
        <v>89</v>
      </c>
    </row>
    <row r="97414" spans="2:4" hidden="1" x14ac:dyDescent="0.25">
      <c r="B97414" s="10" t="s">
        <v>325</v>
      </c>
      <c r="C97414" s="10">
        <v>20.18</v>
      </c>
      <c r="D97414" s="10">
        <v>68</v>
      </c>
    </row>
    <row r="97415" spans="2:4" hidden="1" x14ac:dyDescent="0.25">
      <c r="B97415" s="10" t="s">
        <v>326</v>
      </c>
      <c r="C97415" s="10">
        <v>37.25</v>
      </c>
      <c r="D97415" s="10">
        <v>88</v>
      </c>
    </row>
    <row r="97416" spans="2:4" hidden="1" x14ac:dyDescent="0.25">
      <c r="B97416" s="10" t="s">
        <v>324</v>
      </c>
      <c r="C97416" s="10">
        <v>32.18</v>
      </c>
      <c r="D97416" s="10">
        <v>128</v>
      </c>
    </row>
    <row r="97417" spans="2:4" hidden="1" x14ac:dyDescent="0.25">
      <c r="B97417" s="10" t="s">
        <v>325</v>
      </c>
      <c r="C97417" s="10">
        <v>29.75</v>
      </c>
      <c r="D97417" s="10">
        <v>45</v>
      </c>
    </row>
    <row r="97418" spans="2:4" hidden="1" x14ac:dyDescent="0.25">
      <c r="B97418" s="10" t="s">
        <v>326</v>
      </c>
      <c r="C97418" s="10">
        <v>28.67</v>
      </c>
      <c r="D97418" s="10">
        <v>117</v>
      </c>
    </row>
    <row r="97419" spans="2:4" hidden="1" x14ac:dyDescent="0.25">
      <c r="B97419" s="10" t="s">
        <v>324</v>
      </c>
      <c r="C97419" s="10">
        <v>18.78</v>
      </c>
      <c r="D97419" s="10">
        <v>74</v>
      </c>
    </row>
    <row r="97420" spans="2:4" hidden="1" x14ac:dyDescent="0.25">
      <c r="B97420" s="10" t="s">
        <v>325</v>
      </c>
      <c r="C97420" s="10">
        <v>21.16</v>
      </c>
      <c r="D97420" s="10">
        <v>9</v>
      </c>
    </row>
    <row r="97421" spans="2:4" hidden="1" x14ac:dyDescent="0.25">
      <c r="B97421" s="10" t="s">
        <v>326</v>
      </c>
      <c r="C97421" s="10">
        <v>41.9</v>
      </c>
      <c r="D97421" s="10">
        <v>24</v>
      </c>
    </row>
    <row r="97422" spans="2:4" hidden="1" x14ac:dyDescent="0.25">
      <c r="B97422" s="10" t="s">
        <v>324</v>
      </c>
      <c r="C97422" s="10">
        <v>33.549999999999997</v>
      </c>
      <c r="D97422" s="10">
        <v>22</v>
      </c>
    </row>
    <row r="97423" spans="2:4" hidden="1" x14ac:dyDescent="0.25">
      <c r="B97423" s="10" t="s">
        <v>325</v>
      </c>
      <c r="C97423" s="10">
        <v>41.65</v>
      </c>
      <c r="D97423" s="10">
        <v>160</v>
      </c>
    </row>
    <row r="97424" spans="2:4" hidden="1" x14ac:dyDescent="0.25">
      <c r="B97424" s="10" t="s">
        <v>326</v>
      </c>
      <c r="C97424" s="10">
        <v>37.86</v>
      </c>
      <c r="D97424" s="10">
        <v>108</v>
      </c>
    </row>
    <row r="97425" spans="2:4" hidden="1" x14ac:dyDescent="0.25">
      <c r="B97425" s="10" t="s">
        <v>324</v>
      </c>
      <c r="C97425" s="10">
        <v>44.85</v>
      </c>
      <c r="D97425" s="10">
        <v>164</v>
      </c>
    </row>
    <row r="97426" spans="2:4" hidden="1" x14ac:dyDescent="0.25">
      <c r="B97426" s="10" t="s">
        <v>325</v>
      </c>
      <c r="C97426" s="10">
        <v>46.2</v>
      </c>
      <c r="D97426" s="10">
        <v>73</v>
      </c>
    </row>
    <row r="97427" spans="2:4" hidden="1" x14ac:dyDescent="0.25">
      <c r="B97427" s="10" t="s">
        <v>326</v>
      </c>
      <c r="C97427" s="10">
        <v>10.84</v>
      </c>
      <c r="D97427" s="10">
        <v>159</v>
      </c>
    </row>
    <row r="97428" spans="2:4" hidden="1" x14ac:dyDescent="0.25">
      <c r="B97428" s="10" t="s">
        <v>324</v>
      </c>
      <c r="C97428" s="10">
        <v>48.14</v>
      </c>
      <c r="D97428" s="10">
        <v>172</v>
      </c>
    </row>
    <row r="97429" spans="2:4" hidden="1" x14ac:dyDescent="0.25">
      <c r="B97429" s="10" t="s">
        <v>325</v>
      </c>
      <c r="C97429" s="10">
        <v>28.33</v>
      </c>
      <c r="D97429" s="10">
        <v>176</v>
      </c>
    </row>
    <row r="97430" spans="2:4" hidden="1" x14ac:dyDescent="0.25">
      <c r="B97430" s="10" t="s">
        <v>326</v>
      </c>
      <c r="C97430" s="10">
        <v>20.3</v>
      </c>
      <c r="D97430" s="10">
        <v>184</v>
      </c>
    </row>
    <row r="97431" spans="2:4" hidden="1" x14ac:dyDescent="0.25">
      <c r="B97431" s="10" t="s">
        <v>324</v>
      </c>
      <c r="C97431" s="10">
        <v>11.86</v>
      </c>
      <c r="D97431" s="10">
        <v>18</v>
      </c>
    </row>
    <row r="97432" spans="2:4" hidden="1" x14ac:dyDescent="0.25">
      <c r="B97432" s="10" t="s">
        <v>325</v>
      </c>
      <c r="C97432" s="10">
        <v>49.67</v>
      </c>
      <c r="D97432" s="10">
        <v>96</v>
      </c>
    </row>
    <row r="97433" spans="2:4" hidden="1" x14ac:dyDescent="0.25">
      <c r="B97433" s="10" t="s">
        <v>326</v>
      </c>
      <c r="C97433" s="10">
        <v>40.520000000000003</v>
      </c>
      <c r="D97433" s="10">
        <v>171</v>
      </c>
    </row>
    <row r="97434" spans="2:4" hidden="1" x14ac:dyDescent="0.25">
      <c r="B97434" s="10" t="s">
        <v>324</v>
      </c>
      <c r="C97434" s="10">
        <v>17.03</v>
      </c>
      <c r="D97434" s="10">
        <v>113</v>
      </c>
    </row>
    <row r="97435" spans="2:4" hidden="1" x14ac:dyDescent="0.25">
      <c r="B97435" s="10" t="s">
        <v>325</v>
      </c>
      <c r="C97435" s="10">
        <v>21.36</v>
      </c>
      <c r="D97435" s="10">
        <v>47</v>
      </c>
    </row>
    <row r="97436" spans="2:4" hidden="1" x14ac:dyDescent="0.25">
      <c r="B97436" s="10" t="s">
        <v>326</v>
      </c>
      <c r="C97436" s="10">
        <v>35.51</v>
      </c>
      <c r="D97436" s="10">
        <v>113</v>
      </c>
    </row>
    <row r="97437" spans="2:4" hidden="1" x14ac:dyDescent="0.25">
      <c r="B97437" s="10" t="s">
        <v>324</v>
      </c>
      <c r="C97437" s="10">
        <v>39.97</v>
      </c>
      <c r="D97437" s="10">
        <v>82</v>
      </c>
    </row>
    <row r="97438" spans="2:4" hidden="1" x14ac:dyDescent="0.25">
      <c r="B97438" s="10" t="s">
        <v>325</v>
      </c>
      <c r="C97438" s="10">
        <v>33.700000000000003</v>
      </c>
      <c r="D97438" s="10">
        <v>18</v>
      </c>
    </row>
    <row r="97439" spans="2:4" hidden="1" x14ac:dyDescent="0.25">
      <c r="B97439" s="10" t="s">
        <v>326</v>
      </c>
      <c r="C97439" s="10">
        <v>18.39</v>
      </c>
      <c r="D97439" s="10">
        <v>181</v>
      </c>
    </row>
    <row r="97440" spans="2:4" hidden="1" x14ac:dyDescent="0.25">
      <c r="B97440" s="10" t="s">
        <v>324</v>
      </c>
      <c r="C97440" s="10">
        <v>42.75</v>
      </c>
      <c r="D97440" s="10">
        <v>173</v>
      </c>
    </row>
    <row r="97441" spans="2:4" hidden="1" x14ac:dyDescent="0.25">
      <c r="B97441" s="10" t="s">
        <v>325</v>
      </c>
      <c r="C97441" s="10">
        <v>37.479999999999997</v>
      </c>
      <c r="D97441" s="10">
        <v>171</v>
      </c>
    </row>
    <row r="97442" spans="2:4" hidden="1" x14ac:dyDescent="0.25">
      <c r="B97442" s="10" t="s">
        <v>326</v>
      </c>
      <c r="C97442" s="10">
        <v>22.07</v>
      </c>
      <c r="D97442" s="10">
        <v>142</v>
      </c>
    </row>
    <row r="97443" spans="2:4" hidden="1" x14ac:dyDescent="0.25">
      <c r="B97443" s="10" t="s">
        <v>324</v>
      </c>
      <c r="C97443" s="10">
        <v>19.670000000000002</v>
      </c>
      <c r="D97443" s="10">
        <v>51</v>
      </c>
    </row>
    <row r="97444" spans="2:4" hidden="1" x14ac:dyDescent="0.25">
      <c r="B97444" s="10" t="s">
        <v>325</v>
      </c>
      <c r="C97444" s="10">
        <v>47.82</v>
      </c>
      <c r="D97444" s="10">
        <v>126</v>
      </c>
    </row>
    <row r="97445" spans="2:4" hidden="1" x14ac:dyDescent="0.25">
      <c r="B97445" s="10" t="s">
        <v>326</v>
      </c>
      <c r="C97445" s="10">
        <v>40.76</v>
      </c>
      <c r="D97445" s="10">
        <v>155</v>
      </c>
    </row>
    <row r="97446" spans="2:4" hidden="1" x14ac:dyDescent="0.25">
      <c r="B97446" s="10" t="s">
        <v>324</v>
      </c>
      <c r="C97446" s="10">
        <v>26.4</v>
      </c>
      <c r="D97446" s="10">
        <v>88</v>
      </c>
    </row>
    <row r="97447" spans="2:4" hidden="1" x14ac:dyDescent="0.25">
      <c r="B97447" s="10" t="s">
        <v>325</v>
      </c>
      <c r="C97447" s="10">
        <v>37.6</v>
      </c>
      <c r="D97447" s="10">
        <v>7</v>
      </c>
    </row>
    <row r="97448" spans="2:4" hidden="1" x14ac:dyDescent="0.25">
      <c r="B97448" s="10" t="s">
        <v>326</v>
      </c>
      <c r="C97448" s="10">
        <v>20.18</v>
      </c>
      <c r="D97448" s="10">
        <v>153</v>
      </c>
    </row>
    <row r="97449" spans="2:4" hidden="1" x14ac:dyDescent="0.25">
      <c r="B97449" s="10" t="s">
        <v>324</v>
      </c>
      <c r="C97449" s="10">
        <v>24.88</v>
      </c>
      <c r="D97449" s="10">
        <v>65</v>
      </c>
    </row>
    <row r="97450" spans="2:4" hidden="1" x14ac:dyDescent="0.25">
      <c r="B97450" s="10" t="s">
        <v>325</v>
      </c>
      <c r="C97450" s="10">
        <v>38.65</v>
      </c>
      <c r="D97450" s="10">
        <v>181</v>
      </c>
    </row>
    <row r="97451" spans="2:4" hidden="1" x14ac:dyDescent="0.25">
      <c r="B97451" s="10" t="s">
        <v>326</v>
      </c>
      <c r="C97451" s="10">
        <v>40.26</v>
      </c>
      <c r="D97451" s="10">
        <v>165</v>
      </c>
    </row>
    <row r="97452" spans="2:4" hidden="1" x14ac:dyDescent="0.25">
      <c r="B97452" s="10" t="s">
        <v>324</v>
      </c>
      <c r="C97452" s="10">
        <v>35.21</v>
      </c>
      <c r="D97452" s="10">
        <v>9</v>
      </c>
    </row>
    <row r="97453" spans="2:4" hidden="1" x14ac:dyDescent="0.25">
      <c r="B97453" s="10" t="s">
        <v>325</v>
      </c>
      <c r="C97453" s="10">
        <v>42.86</v>
      </c>
      <c r="D97453" s="10">
        <v>29</v>
      </c>
    </row>
    <row r="97454" spans="2:4" hidden="1" x14ac:dyDescent="0.25">
      <c r="B97454" s="10" t="s">
        <v>326</v>
      </c>
      <c r="C97454" s="10">
        <v>28.21</v>
      </c>
      <c r="D97454" s="10">
        <v>92</v>
      </c>
    </row>
    <row r="97455" spans="2:4" hidden="1" x14ac:dyDescent="0.25">
      <c r="B97455" s="10" t="s">
        <v>324</v>
      </c>
      <c r="C97455" s="10">
        <v>20.8</v>
      </c>
      <c r="D97455" s="10">
        <v>105</v>
      </c>
    </row>
    <row r="97456" spans="2:4" hidden="1" x14ac:dyDescent="0.25">
      <c r="B97456" s="10" t="s">
        <v>325</v>
      </c>
      <c r="C97456" s="10">
        <v>29.45</v>
      </c>
      <c r="D97456" s="10">
        <v>142</v>
      </c>
    </row>
    <row r="97457" spans="2:4" hidden="1" x14ac:dyDescent="0.25">
      <c r="B97457" s="10" t="s">
        <v>326</v>
      </c>
      <c r="C97457" s="10">
        <v>15.23</v>
      </c>
      <c r="D97457" s="10">
        <v>140</v>
      </c>
    </row>
    <row r="97458" spans="2:4" hidden="1" x14ac:dyDescent="0.25">
      <c r="B97458" s="10" t="s">
        <v>324</v>
      </c>
      <c r="C97458" s="10">
        <v>11.17</v>
      </c>
      <c r="D97458" s="10">
        <v>73</v>
      </c>
    </row>
    <row r="97459" spans="2:4" hidden="1" x14ac:dyDescent="0.25">
      <c r="B97459" s="10" t="s">
        <v>325</v>
      </c>
      <c r="C97459" s="10">
        <v>36.270000000000003</v>
      </c>
      <c r="D97459" s="10">
        <v>169</v>
      </c>
    </row>
    <row r="97460" spans="2:4" hidden="1" x14ac:dyDescent="0.25">
      <c r="B97460" s="10" t="s">
        <v>326</v>
      </c>
      <c r="C97460" s="10">
        <v>30.31</v>
      </c>
      <c r="D97460" s="10">
        <v>51</v>
      </c>
    </row>
    <row r="97461" spans="2:4" hidden="1" x14ac:dyDescent="0.25">
      <c r="B97461" s="10" t="s">
        <v>324</v>
      </c>
      <c r="C97461" s="10">
        <v>25.11</v>
      </c>
      <c r="D97461" s="10">
        <v>127</v>
      </c>
    </row>
    <row r="97462" spans="2:4" hidden="1" x14ac:dyDescent="0.25">
      <c r="B97462" s="10" t="s">
        <v>325</v>
      </c>
      <c r="C97462" s="10">
        <v>22.53</v>
      </c>
      <c r="D97462" s="10">
        <v>4</v>
      </c>
    </row>
    <row r="97463" spans="2:4" hidden="1" x14ac:dyDescent="0.25">
      <c r="B97463" s="10" t="s">
        <v>326</v>
      </c>
      <c r="C97463" s="10">
        <v>20.46</v>
      </c>
      <c r="D97463" s="10">
        <v>183</v>
      </c>
    </row>
    <row r="97464" spans="2:4" hidden="1" x14ac:dyDescent="0.25">
      <c r="B97464" s="10" t="s">
        <v>324</v>
      </c>
      <c r="C97464" s="10">
        <v>30.8</v>
      </c>
      <c r="D97464" s="10">
        <v>135</v>
      </c>
    </row>
    <row r="97465" spans="2:4" hidden="1" x14ac:dyDescent="0.25">
      <c r="B97465" s="10" t="s">
        <v>325</v>
      </c>
      <c r="C97465" s="10">
        <v>18.14</v>
      </c>
      <c r="D97465" s="10">
        <v>119</v>
      </c>
    </row>
    <row r="97466" spans="2:4" hidden="1" x14ac:dyDescent="0.25">
      <c r="B97466" s="10" t="s">
        <v>326</v>
      </c>
      <c r="C97466" s="10">
        <v>15.59</v>
      </c>
      <c r="D97466" s="10">
        <v>25</v>
      </c>
    </row>
    <row r="97467" spans="2:4" hidden="1" x14ac:dyDescent="0.25">
      <c r="B97467" s="10" t="s">
        <v>324</v>
      </c>
      <c r="C97467" s="10">
        <v>40.65</v>
      </c>
      <c r="D97467" s="10">
        <v>4</v>
      </c>
    </row>
    <row r="97468" spans="2:4" hidden="1" x14ac:dyDescent="0.25">
      <c r="B97468" s="10" t="s">
        <v>325</v>
      </c>
      <c r="C97468" s="10">
        <v>27.09</v>
      </c>
      <c r="D97468" s="10">
        <v>88</v>
      </c>
    </row>
    <row r="97469" spans="2:4" hidden="1" x14ac:dyDescent="0.25">
      <c r="B97469" s="10" t="s">
        <v>326</v>
      </c>
      <c r="C97469" s="10">
        <v>11.57</v>
      </c>
      <c r="D97469" s="10">
        <v>53</v>
      </c>
    </row>
    <row r="97470" spans="2:4" hidden="1" x14ac:dyDescent="0.25">
      <c r="B97470" s="10" t="s">
        <v>324</v>
      </c>
      <c r="C97470" s="10">
        <v>12.77</v>
      </c>
      <c r="D97470" s="10">
        <v>17</v>
      </c>
    </row>
    <row r="97471" spans="2:4" hidden="1" x14ac:dyDescent="0.25">
      <c r="B97471" s="10" t="s">
        <v>325</v>
      </c>
      <c r="C97471" s="10">
        <v>22.88</v>
      </c>
      <c r="D97471" s="10">
        <v>5</v>
      </c>
    </row>
    <row r="97472" spans="2:4" hidden="1" x14ac:dyDescent="0.25">
      <c r="B97472" s="10" t="s">
        <v>326</v>
      </c>
      <c r="C97472" s="10">
        <v>49.13</v>
      </c>
      <c r="D97472" s="10">
        <v>115</v>
      </c>
    </row>
    <row r="97473" spans="2:4" hidden="1" x14ac:dyDescent="0.25">
      <c r="B97473" s="10" t="s">
        <v>324</v>
      </c>
      <c r="C97473" s="10">
        <v>45.03</v>
      </c>
      <c r="D97473" s="10">
        <v>13</v>
      </c>
    </row>
    <row r="97474" spans="2:4" hidden="1" x14ac:dyDescent="0.25">
      <c r="B97474" s="10" t="s">
        <v>325</v>
      </c>
      <c r="C97474" s="10">
        <v>44.21</v>
      </c>
      <c r="D97474" s="10">
        <v>14</v>
      </c>
    </row>
    <row r="97475" spans="2:4" hidden="1" x14ac:dyDescent="0.25">
      <c r="B97475" s="10" t="s">
        <v>326</v>
      </c>
      <c r="C97475" s="10">
        <v>30.7</v>
      </c>
      <c r="D97475" s="10">
        <v>149</v>
      </c>
    </row>
    <row r="97476" spans="2:4" hidden="1" x14ac:dyDescent="0.25">
      <c r="B97476" s="10" t="s">
        <v>324</v>
      </c>
      <c r="C97476" s="10">
        <v>47.36</v>
      </c>
      <c r="D97476" s="10">
        <v>148</v>
      </c>
    </row>
    <row r="97477" spans="2:4" hidden="1" x14ac:dyDescent="0.25">
      <c r="B97477" s="10" t="s">
        <v>325</v>
      </c>
      <c r="C97477" s="10">
        <v>30.59</v>
      </c>
      <c r="D97477" s="10">
        <v>16</v>
      </c>
    </row>
    <row r="97478" spans="2:4" hidden="1" x14ac:dyDescent="0.25">
      <c r="B97478" s="10" t="s">
        <v>326</v>
      </c>
      <c r="C97478" s="10">
        <v>24.14</v>
      </c>
      <c r="D97478" s="10">
        <v>111</v>
      </c>
    </row>
    <row r="97479" spans="2:4" hidden="1" x14ac:dyDescent="0.25">
      <c r="B97479" s="10" t="s">
        <v>324</v>
      </c>
      <c r="C97479" s="10">
        <v>20.190000000000001</v>
      </c>
      <c r="D97479" s="10">
        <v>181</v>
      </c>
    </row>
    <row r="97480" spans="2:4" hidden="1" x14ac:dyDescent="0.25">
      <c r="B97480" s="10" t="s">
        <v>325</v>
      </c>
      <c r="C97480" s="10">
        <v>38.299999999999997</v>
      </c>
      <c r="D97480" s="10">
        <v>80</v>
      </c>
    </row>
    <row r="97481" spans="2:4" hidden="1" x14ac:dyDescent="0.25">
      <c r="B97481" s="10" t="s">
        <v>326</v>
      </c>
      <c r="C97481" s="10">
        <v>33.479999999999997</v>
      </c>
      <c r="D97481" s="10">
        <v>95</v>
      </c>
    </row>
    <row r="97482" spans="2:4" hidden="1" x14ac:dyDescent="0.25">
      <c r="B97482" s="10" t="s">
        <v>324</v>
      </c>
      <c r="C97482" s="10">
        <v>45.97</v>
      </c>
      <c r="D97482" s="10">
        <v>50</v>
      </c>
    </row>
    <row r="97483" spans="2:4" hidden="1" x14ac:dyDescent="0.25">
      <c r="B97483" s="10" t="s">
        <v>325</v>
      </c>
      <c r="C97483" s="10">
        <v>13.52</v>
      </c>
      <c r="D97483" s="10">
        <v>67</v>
      </c>
    </row>
    <row r="97484" spans="2:4" hidden="1" x14ac:dyDescent="0.25">
      <c r="B97484" s="10" t="s">
        <v>326</v>
      </c>
      <c r="C97484" s="10">
        <v>27.58</v>
      </c>
      <c r="D97484" s="10">
        <v>134</v>
      </c>
    </row>
    <row r="97485" spans="2:4" hidden="1" x14ac:dyDescent="0.25">
      <c r="B97485" s="10" t="s">
        <v>324</v>
      </c>
      <c r="C97485" s="10">
        <v>25.87</v>
      </c>
      <c r="D97485" s="10">
        <v>59</v>
      </c>
    </row>
    <row r="97486" spans="2:4" hidden="1" x14ac:dyDescent="0.25">
      <c r="B97486" s="10" t="s">
        <v>325</v>
      </c>
      <c r="C97486" s="10">
        <v>37.340000000000003</v>
      </c>
      <c r="D97486" s="10">
        <v>63</v>
      </c>
    </row>
    <row r="97487" spans="2:4" hidden="1" x14ac:dyDescent="0.25">
      <c r="B97487" s="10" t="s">
        <v>326</v>
      </c>
      <c r="C97487" s="10">
        <v>19.29</v>
      </c>
      <c r="D97487" s="10">
        <v>145</v>
      </c>
    </row>
    <row r="97488" spans="2:4" hidden="1" x14ac:dyDescent="0.25">
      <c r="B97488" s="10" t="s">
        <v>324</v>
      </c>
      <c r="C97488" s="10">
        <v>44.57</v>
      </c>
      <c r="D97488" s="10">
        <v>41</v>
      </c>
    </row>
    <row r="97489" spans="2:4" hidden="1" x14ac:dyDescent="0.25">
      <c r="B97489" s="10" t="s">
        <v>325</v>
      </c>
      <c r="C97489" s="10">
        <v>39.51</v>
      </c>
      <c r="D97489" s="10">
        <v>82</v>
      </c>
    </row>
    <row r="97490" spans="2:4" hidden="1" x14ac:dyDescent="0.25">
      <c r="B97490" s="10" t="s">
        <v>326</v>
      </c>
      <c r="C97490" s="10">
        <v>11.42</v>
      </c>
      <c r="D97490" s="10">
        <v>3</v>
      </c>
    </row>
    <row r="97491" spans="2:4" hidden="1" x14ac:dyDescent="0.25">
      <c r="B97491" s="10" t="s">
        <v>324</v>
      </c>
      <c r="C97491" s="10">
        <v>12.96</v>
      </c>
      <c r="D97491" s="10">
        <v>167</v>
      </c>
    </row>
    <row r="97492" spans="2:4" hidden="1" x14ac:dyDescent="0.25">
      <c r="B97492" s="10" t="s">
        <v>325</v>
      </c>
      <c r="C97492" s="10">
        <v>47.61</v>
      </c>
      <c r="D97492" s="10">
        <v>132</v>
      </c>
    </row>
    <row r="97493" spans="2:4" hidden="1" x14ac:dyDescent="0.25">
      <c r="B97493" s="10" t="s">
        <v>326</v>
      </c>
      <c r="C97493" s="10">
        <v>22.89</v>
      </c>
      <c r="D97493" s="10">
        <v>99</v>
      </c>
    </row>
    <row r="97494" spans="2:4" hidden="1" x14ac:dyDescent="0.25">
      <c r="B97494" s="10" t="s">
        <v>324</v>
      </c>
      <c r="C97494" s="10">
        <v>16.55</v>
      </c>
      <c r="D97494" s="10">
        <v>185</v>
      </c>
    </row>
    <row r="97495" spans="2:4" hidden="1" x14ac:dyDescent="0.25">
      <c r="B97495" s="10" t="s">
        <v>325</v>
      </c>
      <c r="C97495" s="10">
        <v>35.68</v>
      </c>
      <c r="D97495" s="10">
        <v>91</v>
      </c>
    </row>
    <row r="97496" spans="2:4" hidden="1" x14ac:dyDescent="0.25">
      <c r="B97496" s="10" t="s">
        <v>326</v>
      </c>
      <c r="C97496" s="10">
        <v>12.58</v>
      </c>
      <c r="D97496" s="10">
        <v>173</v>
      </c>
    </row>
    <row r="97497" spans="2:4" hidden="1" x14ac:dyDescent="0.25">
      <c r="B97497" s="10" t="s">
        <v>324</v>
      </c>
      <c r="C97497" s="10">
        <v>46.15</v>
      </c>
      <c r="D97497" s="10">
        <v>85</v>
      </c>
    </row>
    <row r="97498" spans="2:4" hidden="1" x14ac:dyDescent="0.25">
      <c r="B97498" s="10" t="s">
        <v>325</v>
      </c>
      <c r="C97498" s="10">
        <v>15.66</v>
      </c>
      <c r="D97498" s="10">
        <v>103</v>
      </c>
    </row>
    <row r="97499" spans="2:4" hidden="1" x14ac:dyDescent="0.25">
      <c r="B97499" s="10" t="s">
        <v>326</v>
      </c>
      <c r="C97499" s="10">
        <v>26.29</v>
      </c>
      <c r="D97499" s="10">
        <v>108</v>
      </c>
    </row>
    <row r="97500" spans="2:4" hidden="1" x14ac:dyDescent="0.25">
      <c r="B97500" s="10" t="s">
        <v>324</v>
      </c>
      <c r="C97500" s="10">
        <v>11.65</v>
      </c>
      <c r="D97500" s="10">
        <v>104</v>
      </c>
    </row>
    <row r="97501" spans="2:4" hidden="1" x14ac:dyDescent="0.25">
      <c r="B97501" s="10" t="s">
        <v>325</v>
      </c>
      <c r="C97501" s="10">
        <v>28.98</v>
      </c>
      <c r="D97501" s="10">
        <v>31</v>
      </c>
    </row>
    <row r="97502" spans="2:4" hidden="1" x14ac:dyDescent="0.25">
      <c r="B97502" s="10" t="s">
        <v>326</v>
      </c>
      <c r="C97502" s="10">
        <v>27.17</v>
      </c>
      <c r="D97502" s="10">
        <v>105</v>
      </c>
    </row>
    <row r="97503" spans="2:4" hidden="1" x14ac:dyDescent="0.25">
      <c r="B97503" s="10" t="s">
        <v>324</v>
      </c>
      <c r="C97503" s="10">
        <v>23.72</v>
      </c>
      <c r="D97503" s="10">
        <v>158</v>
      </c>
    </row>
    <row r="97504" spans="2:4" hidden="1" x14ac:dyDescent="0.25">
      <c r="B97504" s="10" t="s">
        <v>325</v>
      </c>
      <c r="C97504" s="10">
        <v>32.229999999999997</v>
      </c>
      <c r="D97504" s="10">
        <v>182</v>
      </c>
    </row>
    <row r="97505" spans="2:4" hidden="1" x14ac:dyDescent="0.25">
      <c r="B97505" s="10" t="s">
        <v>326</v>
      </c>
      <c r="C97505" s="10">
        <v>34.770000000000003</v>
      </c>
      <c r="D97505" s="10">
        <v>142</v>
      </c>
    </row>
    <row r="97506" spans="2:4" hidden="1" x14ac:dyDescent="0.25">
      <c r="B97506" s="10" t="s">
        <v>324</v>
      </c>
      <c r="C97506" s="10">
        <v>12.58</v>
      </c>
      <c r="D97506" s="10">
        <v>149</v>
      </c>
    </row>
    <row r="97507" spans="2:4" hidden="1" x14ac:dyDescent="0.25">
      <c r="B97507" s="10" t="s">
        <v>325</v>
      </c>
      <c r="C97507" s="10">
        <v>16.39</v>
      </c>
      <c r="D97507" s="10">
        <v>35</v>
      </c>
    </row>
    <row r="97508" spans="2:4" hidden="1" x14ac:dyDescent="0.25">
      <c r="B97508" s="10" t="s">
        <v>326</v>
      </c>
      <c r="C97508" s="10">
        <v>47.72</v>
      </c>
      <c r="D97508" s="10">
        <v>164</v>
      </c>
    </row>
    <row r="97509" spans="2:4" hidden="1" x14ac:dyDescent="0.25">
      <c r="B97509" s="10" t="s">
        <v>324</v>
      </c>
      <c r="C97509" s="10">
        <v>19.100000000000001</v>
      </c>
      <c r="D97509" s="10">
        <v>39</v>
      </c>
    </row>
    <row r="97510" spans="2:4" hidden="1" x14ac:dyDescent="0.25">
      <c r="B97510" s="10" t="s">
        <v>325</v>
      </c>
      <c r="C97510" s="10">
        <v>25.28</v>
      </c>
      <c r="D97510" s="10">
        <v>122</v>
      </c>
    </row>
    <row r="97511" spans="2:4" hidden="1" x14ac:dyDescent="0.25">
      <c r="B97511" s="10" t="s">
        <v>326</v>
      </c>
      <c r="C97511" s="10">
        <v>22.11</v>
      </c>
      <c r="D97511" s="10">
        <v>112</v>
      </c>
    </row>
    <row r="97512" spans="2:4" hidden="1" x14ac:dyDescent="0.25">
      <c r="B97512" s="10" t="s">
        <v>324</v>
      </c>
      <c r="C97512" s="10">
        <v>10.99</v>
      </c>
      <c r="D97512" s="10">
        <v>64</v>
      </c>
    </row>
    <row r="97513" spans="2:4" hidden="1" x14ac:dyDescent="0.25">
      <c r="B97513" s="10" t="s">
        <v>325</v>
      </c>
      <c r="C97513" s="10">
        <v>37.090000000000003</v>
      </c>
      <c r="D97513" s="10">
        <v>78</v>
      </c>
    </row>
    <row r="97514" spans="2:4" hidden="1" x14ac:dyDescent="0.25">
      <c r="B97514" s="10" t="s">
        <v>326</v>
      </c>
      <c r="C97514" s="10">
        <v>16.98</v>
      </c>
      <c r="D97514" s="10">
        <v>35</v>
      </c>
    </row>
    <row r="97515" spans="2:4" hidden="1" x14ac:dyDescent="0.25">
      <c r="B97515" s="10" t="s">
        <v>324</v>
      </c>
      <c r="C97515" s="10">
        <v>14.52</v>
      </c>
      <c r="D97515" s="10">
        <v>51</v>
      </c>
    </row>
    <row r="97516" spans="2:4" hidden="1" x14ac:dyDescent="0.25">
      <c r="B97516" s="10" t="s">
        <v>325</v>
      </c>
      <c r="C97516" s="10">
        <v>44.44</v>
      </c>
      <c r="D97516" s="10">
        <v>122</v>
      </c>
    </row>
    <row r="97517" spans="2:4" hidden="1" x14ac:dyDescent="0.25">
      <c r="B97517" s="10" t="s">
        <v>326</v>
      </c>
      <c r="C97517" s="10">
        <v>24.89</v>
      </c>
      <c r="D97517" s="10">
        <v>170</v>
      </c>
    </row>
    <row r="97518" spans="2:4" hidden="1" x14ac:dyDescent="0.25">
      <c r="B97518" s="10" t="s">
        <v>324</v>
      </c>
      <c r="C97518" s="10">
        <v>27.89</v>
      </c>
      <c r="D97518" s="10">
        <v>175</v>
      </c>
    </row>
    <row r="97519" spans="2:4" hidden="1" x14ac:dyDescent="0.25">
      <c r="B97519" s="10" t="s">
        <v>325</v>
      </c>
      <c r="C97519" s="10">
        <v>20.58</v>
      </c>
      <c r="D97519" s="10">
        <v>91</v>
      </c>
    </row>
    <row r="97520" spans="2:4" hidden="1" x14ac:dyDescent="0.25">
      <c r="B97520" s="10" t="s">
        <v>326</v>
      </c>
      <c r="C97520" s="10">
        <v>40.380000000000003</v>
      </c>
      <c r="D97520" s="10">
        <v>111</v>
      </c>
    </row>
    <row r="97521" spans="2:4" hidden="1" x14ac:dyDescent="0.25">
      <c r="B97521" s="10" t="s">
        <v>324</v>
      </c>
      <c r="C97521" s="10">
        <v>31.08</v>
      </c>
      <c r="D97521" s="10">
        <v>24</v>
      </c>
    </row>
    <row r="97522" spans="2:4" hidden="1" x14ac:dyDescent="0.25">
      <c r="B97522" s="10" t="s">
        <v>325</v>
      </c>
      <c r="C97522" s="10">
        <v>11.32</v>
      </c>
      <c r="D97522" s="10">
        <v>124</v>
      </c>
    </row>
    <row r="97523" spans="2:4" hidden="1" x14ac:dyDescent="0.25">
      <c r="B97523" s="10" t="s">
        <v>326</v>
      </c>
      <c r="C97523" s="10">
        <v>30.96</v>
      </c>
      <c r="D97523" s="10">
        <v>177</v>
      </c>
    </row>
    <row r="97524" spans="2:4" hidden="1" x14ac:dyDescent="0.25">
      <c r="B97524" s="10" t="s">
        <v>324</v>
      </c>
      <c r="C97524" s="10">
        <v>24.1</v>
      </c>
      <c r="D97524" s="10">
        <v>104</v>
      </c>
    </row>
    <row r="97525" spans="2:4" hidden="1" x14ac:dyDescent="0.25">
      <c r="B97525" s="10" t="s">
        <v>325</v>
      </c>
      <c r="C97525" s="10">
        <v>28.56</v>
      </c>
      <c r="D97525" s="10">
        <v>58</v>
      </c>
    </row>
    <row r="97526" spans="2:4" hidden="1" x14ac:dyDescent="0.25">
      <c r="B97526" s="10" t="s">
        <v>326</v>
      </c>
      <c r="C97526" s="10">
        <v>43.92</v>
      </c>
      <c r="D97526" s="10">
        <v>8</v>
      </c>
    </row>
    <row r="97527" spans="2:4" hidden="1" x14ac:dyDescent="0.25">
      <c r="B97527" s="10" t="s">
        <v>324</v>
      </c>
      <c r="C97527" s="10">
        <v>28.46</v>
      </c>
      <c r="D97527" s="10">
        <v>82</v>
      </c>
    </row>
    <row r="97528" spans="2:4" hidden="1" x14ac:dyDescent="0.25">
      <c r="B97528" s="10" t="s">
        <v>325</v>
      </c>
      <c r="C97528" s="10">
        <v>37.21</v>
      </c>
      <c r="D97528" s="10">
        <v>130</v>
      </c>
    </row>
    <row r="97529" spans="2:4" hidden="1" x14ac:dyDescent="0.25">
      <c r="B97529" s="10" t="s">
        <v>326</v>
      </c>
      <c r="C97529" s="10">
        <v>40.369999999999997</v>
      </c>
      <c r="D97529" s="10">
        <v>31</v>
      </c>
    </row>
    <row r="97530" spans="2:4" hidden="1" x14ac:dyDescent="0.25">
      <c r="B97530" s="10" t="s">
        <v>324</v>
      </c>
      <c r="C97530" s="10">
        <v>38.64</v>
      </c>
      <c r="D97530" s="10">
        <v>29</v>
      </c>
    </row>
    <row r="97531" spans="2:4" hidden="1" x14ac:dyDescent="0.25">
      <c r="B97531" s="10" t="s">
        <v>325</v>
      </c>
      <c r="C97531" s="10">
        <v>41.16</v>
      </c>
      <c r="D97531" s="10">
        <v>13</v>
      </c>
    </row>
    <row r="97532" spans="2:4" hidden="1" x14ac:dyDescent="0.25">
      <c r="B97532" s="10" t="s">
        <v>326</v>
      </c>
      <c r="C97532" s="10">
        <v>44.76</v>
      </c>
      <c r="D97532" s="10">
        <v>7</v>
      </c>
    </row>
    <row r="97533" spans="2:4" hidden="1" x14ac:dyDescent="0.25">
      <c r="B97533" s="10" t="s">
        <v>324</v>
      </c>
      <c r="C97533" s="10">
        <v>11.06</v>
      </c>
      <c r="D97533" s="10">
        <v>25</v>
      </c>
    </row>
    <row r="97534" spans="2:4" hidden="1" x14ac:dyDescent="0.25">
      <c r="B97534" s="10" t="s">
        <v>325</v>
      </c>
      <c r="C97534" s="10">
        <v>35.4</v>
      </c>
      <c r="D97534" s="10">
        <v>109</v>
      </c>
    </row>
    <row r="97535" spans="2:4" hidden="1" x14ac:dyDescent="0.25">
      <c r="B97535" s="10" t="s">
        <v>326</v>
      </c>
      <c r="C97535" s="10">
        <v>42.74</v>
      </c>
      <c r="D97535" s="10">
        <v>104</v>
      </c>
    </row>
    <row r="97536" spans="2:4" hidden="1" x14ac:dyDescent="0.25">
      <c r="B97536" s="10" t="s">
        <v>324</v>
      </c>
      <c r="C97536" s="10">
        <v>42.23</v>
      </c>
      <c r="D97536" s="10">
        <v>16</v>
      </c>
    </row>
    <row r="97537" spans="2:4" hidden="1" x14ac:dyDescent="0.25">
      <c r="B97537" s="10" t="s">
        <v>325</v>
      </c>
      <c r="C97537" s="10">
        <v>15.8</v>
      </c>
      <c r="D97537" s="10">
        <v>127</v>
      </c>
    </row>
    <row r="97538" spans="2:4" hidden="1" x14ac:dyDescent="0.25">
      <c r="B97538" s="10" t="s">
        <v>326</v>
      </c>
      <c r="C97538" s="10">
        <v>10.75</v>
      </c>
      <c r="D97538" s="10">
        <v>40</v>
      </c>
    </row>
    <row r="97539" spans="2:4" hidden="1" x14ac:dyDescent="0.25">
      <c r="B97539" s="10" t="s">
        <v>324</v>
      </c>
      <c r="C97539" s="10">
        <v>48.92</v>
      </c>
      <c r="D97539" s="10">
        <v>157</v>
      </c>
    </row>
    <row r="97540" spans="2:4" hidden="1" x14ac:dyDescent="0.25">
      <c r="B97540" s="10" t="s">
        <v>325</v>
      </c>
      <c r="C97540" s="10">
        <v>34.43</v>
      </c>
      <c r="D97540" s="10">
        <v>34</v>
      </c>
    </row>
    <row r="97541" spans="2:4" hidden="1" x14ac:dyDescent="0.25">
      <c r="B97541" s="10" t="s">
        <v>326</v>
      </c>
      <c r="C97541" s="10">
        <v>30.82</v>
      </c>
      <c r="D97541" s="10">
        <v>96</v>
      </c>
    </row>
    <row r="97542" spans="2:4" hidden="1" x14ac:dyDescent="0.25">
      <c r="B97542" s="10" t="s">
        <v>324</v>
      </c>
      <c r="C97542" s="10">
        <v>35</v>
      </c>
      <c r="D97542" s="10">
        <v>97</v>
      </c>
    </row>
    <row r="97543" spans="2:4" hidden="1" x14ac:dyDescent="0.25">
      <c r="B97543" s="10" t="s">
        <v>325</v>
      </c>
      <c r="C97543" s="10">
        <v>18.239999999999998</v>
      </c>
      <c r="D97543" s="10">
        <v>72</v>
      </c>
    </row>
    <row r="97544" spans="2:4" hidden="1" x14ac:dyDescent="0.25">
      <c r="B97544" s="10" t="s">
        <v>326</v>
      </c>
      <c r="C97544" s="10">
        <v>39.08</v>
      </c>
      <c r="D97544" s="10">
        <v>105</v>
      </c>
    </row>
    <row r="97545" spans="2:4" hidden="1" x14ac:dyDescent="0.25">
      <c r="B97545" s="10" t="s">
        <v>324</v>
      </c>
      <c r="C97545" s="10">
        <v>12.54</v>
      </c>
      <c r="D97545" s="10">
        <v>63</v>
      </c>
    </row>
    <row r="97546" spans="2:4" hidden="1" x14ac:dyDescent="0.25">
      <c r="B97546" s="10" t="s">
        <v>325</v>
      </c>
      <c r="C97546" s="10">
        <v>22.77</v>
      </c>
      <c r="D97546" s="10">
        <v>181</v>
      </c>
    </row>
    <row r="97547" spans="2:4" hidden="1" x14ac:dyDescent="0.25">
      <c r="B97547" s="10" t="s">
        <v>326</v>
      </c>
      <c r="C97547" s="10">
        <v>19.309999999999999</v>
      </c>
      <c r="D97547" s="10">
        <v>106</v>
      </c>
    </row>
    <row r="97548" spans="2:4" hidden="1" x14ac:dyDescent="0.25">
      <c r="B97548" s="10" t="s">
        <v>324</v>
      </c>
      <c r="C97548" s="10">
        <v>11.07</v>
      </c>
      <c r="D97548" s="10">
        <v>129</v>
      </c>
    </row>
    <row r="97549" spans="2:4" hidden="1" x14ac:dyDescent="0.25">
      <c r="B97549" s="10" t="s">
        <v>325</v>
      </c>
      <c r="C97549" s="10">
        <v>14.63</v>
      </c>
      <c r="D97549" s="10">
        <v>101</v>
      </c>
    </row>
    <row r="97550" spans="2:4" hidden="1" x14ac:dyDescent="0.25">
      <c r="B97550" s="10" t="s">
        <v>326</v>
      </c>
      <c r="C97550" s="10">
        <v>43.16</v>
      </c>
      <c r="D97550" s="10">
        <v>24</v>
      </c>
    </row>
    <row r="97551" spans="2:4" hidden="1" x14ac:dyDescent="0.25">
      <c r="B97551" s="10" t="s">
        <v>324</v>
      </c>
      <c r="C97551" s="10">
        <v>49.13</v>
      </c>
      <c r="D97551" s="10">
        <v>157</v>
      </c>
    </row>
    <row r="97552" spans="2:4" hidden="1" x14ac:dyDescent="0.25">
      <c r="B97552" s="10" t="s">
        <v>325</v>
      </c>
      <c r="C97552" s="10">
        <v>27.57</v>
      </c>
      <c r="D97552" s="10">
        <v>46</v>
      </c>
    </row>
    <row r="97553" spans="2:4" hidden="1" x14ac:dyDescent="0.25">
      <c r="B97553" s="10" t="s">
        <v>326</v>
      </c>
      <c r="C97553" s="10">
        <v>34.159999999999997</v>
      </c>
      <c r="D97553" s="10">
        <v>178</v>
      </c>
    </row>
    <row r="97554" spans="2:4" hidden="1" x14ac:dyDescent="0.25">
      <c r="B97554" s="10" t="s">
        <v>324</v>
      </c>
      <c r="C97554" s="10">
        <v>17.88</v>
      </c>
      <c r="D97554" s="10">
        <v>126</v>
      </c>
    </row>
    <row r="97555" spans="2:4" hidden="1" x14ac:dyDescent="0.25">
      <c r="B97555" s="10" t="s">
        <v>325</v>
      </c>
      <c r="C97555" s="10">
        <v>46.76</v>
      </c>
      <c r="D97555" s="10">
        <v>32</v>
      </c>
    </row>
    <row r="97556" spans="2:4" hidden="1" x14ac:dyDescent="0.25">
      <c r="B97556" s="10" t="s">
        <v>326</v>
      </c>
      <c r="C97556" s="10">
        <v>11.3</v>
      </c>
      <c r="D97556" s="10">
        <v>46</v>
      </c>
    </row>
    <row r="97557" spans="2:4" hidden="1" x14ac:dyDescent="0.25">
      <c r="B97557" s="10" t="s">
        <v>324</v>
      </c>
      <c r="C97557" s="10">
        <v>34.299999999999997</v>
      </c>
      <c r="D97557" s="10">
        <v>159</v>
      </c>
    </row>
    <row r="97558" spans="2:4" hidden="1" x14ac:dyDescent="0.25">
      <c r="B97558" s="10" t="s">
        <v>325</v>
      </c>
      <c r="C97558" s="10">
        <v>14.25</v>
      </c>
      <c r="D97558" s="10">
        <v>23</v>
      </c>
    </row>
    <row r="97559" spans="2:4" hidden="1" x14ac:dyDescent="0.25">
      <c r="B97559" s="10" t="s">
        <v>326</v>
      </c>
      <c r="C97559" s="10">
        <v>30.15</v>
      </c>
      <c r="D97559" s="10">
        <v>158</v>
      </c>
    </row>
    <row r="97560" spans="2:4" hidden="1" x14ac:dyDescent="0.25">
      <c r="B97560" s="10" t="s">
        <v>324</v>
      </c>
      <c r="C97560" s="10">
        <v>39.65</v>
      </c>
      <c r="D97560" s="10">
        <v>142</v>
      </c>
    </row>
    <row r="97561" spans="2:4" hidden="1" x14ac:dyDescent="0.25">
      <c r="B97561" s="10" t="s">
        <v>325</v>
      </c>
      <c r="C97561" s="10">
        <v>37.450000000000003</v>
      </c>
      <c r="D97561" s="10">
        <v>66</v>
      </c>
    </row>
    <row r="97562" spans="2:4" hidden="1" x14ac:dyDescent="0.25">
      <c r="B97562" s="10" t="s">
        <v>326</v>
      </c>
      <c r="C97562" s="10">
        <v>28.46</v>
      </c>
      <c r="D97562" s="10">
        <v>130</v>
      </c>
    </row>
    <row r="97563" spans="2:4" hidden="1" x14ac:dyDescent="0.25">
      <c r="B97563" s="10" t="s">
        <v>324</v>
      </c>
      <c r="C97563" s="10">
        <v>35.03</v>
      </c>
      <c r="D97563" s="10">
        <v>168</v>
      </c>
    </row>
    <row r="97564" spans="2:4" hidden="1" x14ac:dyDescent="0.25">
      <c r="B97564" s="10" t="s">
        <v>325</v>
      </c>
      <c r="C97564" s="10">
        <v>13.74</v>
      </c>
      <c r="D97564" s="10">
        <v>128</v>
      </c>
    </row>
    <row r="97565" spans="2:4" hidden="1" x14ac:dyDescent="0.25">
      <c r="B97565" s="10" t="s">
        <v>326</v>
      </c>
      <c r="C97565" s="10">
        <v>38.9</v>
      </c>
      <c r="D97565" s="10">
        <v>120</v>
      </c>
    </row>
    <row r="97566" spans="2:4" hidden="1" x14ac:dyDescent="0.25">
      <c r="B97566" s="10" t="s">
        <v>324</v>
      </c>
      <c r="C97566" s="10">
        <v>49.61</v>
      </c>
      <c r="D97566" s="10">
        <v>129</v>
      </c>
    </row>
    <row r="97567" spans="2:4" hidden="1" x14ac:dyDescent="0.25">
      <c r="B97567" s="10" t="s">
        <v>325</v>
      </c>
      <c r="C97567" s="10">
        <v>35.96</v>
      </c>
      <c r="D97567" s="10">
        <v>185</v>
      </c>
    </row>
    <row r="97568" spans="2:4" hidden="1" x14ac:dyDescent="0.25">
      <c r="B97568" s="10" t="s">
        <v>326</v>
      </c>
      <c r="C97568" s="10">
        <v>43.21</v>
      </c>
      <c r="D97568" s="10">
        <v>148</v>
      </c>
    </row>
    <row r="97569" spans="2:4" hidden="1" x14ac:dyDescent="0.25">
      <c r="B97569" s="10" t="s">
        <v>324</v>
      </c>
      <c r="C97569" s="10">
        <v>38.96</v>
      </c>
      <c r="D97569" s="10">
        <v>24</v>
      </c>
    </row>
    <row r="97570" spans="2:4" hidden="1" x14ac:dyDescent="0.25">
      <c r="B97570" s="10" t="s">
        <v>325</v>
      </c>
      <c r="C97570" s="10">
        <v>34.93</v>
      </c>
      <c r="D97570" s="10">
        <v>86</v>
      </c>
    </row>
    <row r="97571" spans="2:4" hidden="1" x14ac:dyDescent="0.25">
      <c r="B97571" s="10" t="s">
        <v>326</v>
      </c>
      <c r="C97571" s="10">
        <v>37.29</v>
      </c>
      <c r="D97571" s="10">
        <v>144</v>
      </c>
    </row>
    <row r="97572" spans="2:4" hidden="1" x14ac:dyDescent="0.25">
      <c r="B97572" s="10" t="s">
        <v>324</v>
      </c>
      <c r="C97572" s="10">
        <v>39.950000000000003</v>
      </c>
      <c r="D97572" s="10">
        <v>155</v>
      </c>
    </row>
    <row r="97573" spans="2:4" hidden="1" x14ac:dyDescent="0.25">
      <c r="B97573" s="10" t="s">
        <v>325</v>
      </c>
      <c r="C97573" s="10">
        <v>41.88</v>
      </c>
      <c r="D97573" s="10">
        <v>70</v>
      </c>
    </row>
    <row r="97574" spans="2:4" hidden="1" x14ac:dyDescent="0.25">
      <c r="B97574" s="10" t="s">
        <v>326</v>
      </c>
      <c r="C97574" s="10">
        <v>29.59</v>
      </c>
      <c r="D97574" s="10">
        <v>116</v>
      </c>
    </row>
    <row r="97575" spans="2:4" hidden="1" x14ac:dyDescent="0.25">
      <c r="B97575" s="10" t="s">
        <v>324</v>
      </c>
      <c r="C97575" s="10">
        <v>23.59</v>
      </c>
      <c r="D97575" s="10">
        <v>134</v>
      </c>
    </row>
    <row r="97576" spans="2:4" hidden="1" x14ac:dyDescent="0.25">
      <c r="B97576" s="10" t="s">
        <v>325</v>
      </c>
      <c r="C97576" s="10">
        <v>39.200000000000003</v>
      </c>
      <c r="D97576" s="10">
        <v>45</v>
      </c>
    </row>
    <row r="97577" spans="2:4" hidden="1" x14ac:dyDescent="0.25">
      <c r="B97577" s="10" t="s">
        <v>326</v>
      </c>
      <c r="C97577" s="10">
        <v>27.49</v>
      </c>
      <c r="D97577" s="10">
        <v>174</v>
      </c>
    </row>
    <row r="97578" spans="2:4" hidden="1" x14ac:dyDescent="0.25">
      <c r="B97578" s="10" t="s">
        <v>324</v>
      </c>
      <c r="C97578" s="10">
        <v>47.96</v>
      </c>
      <c r="D97578" s="10">
        <v>105</v>
      </c>
    </row>
    <row r="97579" spans="2:4" hidden="1" x14ac:dyDescent="0.25">
      <c r="B97579" s="10" t="s">
        <v>325</v>
      </c>
      <c r="C97579" s="10">
        <v>19.3</v>
      </c>
      <c r="D97579" s="10">
        <v>121</v>
      </c>
    </row>
    <row r="97580" spans="2:4" hidden="1" x14ac:dyDescent="0.25">
      <c r="B97580" s="10" t="s">
        <v>326</v>
      </c>
      <c r="C97580" s="10">
        <v>25.68</v>
      </c>
      <c r="D97580" s="10">
        <v>87</v>
      </c>
    </row>
    <row r="97581" spans="2:4" hidden="1" x14ac:dyDescent="0.25">
      <c r="B97581" s="10" t="s">
        <v>324</v>
      </c>
      <c r="C97581" s="10">
        <v>23.36</v>
      </c>
      <c r="D97581" s="10">
        <v>172</v>
      </c>
    </row>
    <row r="97582" spans="2:4" hidden="1" x14ac:dyDescent="0.25">
      <c r="B97582" s="10" t="s">
        <v>325</v>
      </c>
      <c r="C97582" s="10">
        <v>40.65</v>
      </c>
      <c r="D97582" s="10">
        <v>161</v>
      </c>
    </row>
    <row r="97583" spans="2:4" hidden="1" x14ac:dyDescent="0.25">
      <c r="B97583" s="10" t="s">
        <v>326</v>
      </c>
      <c r="C97583" s="10">
        <v>28.34</v>
      </c>
      <c r="D97583" s="10">
        <v>129</v>
      </c>
    </row>
    <row r="97584" spans="2:4" hidden="1" x14ac:dyDescent="0.25">
      <c r="B97584" s="10" t="s">
        <v>324</v>
      </c>
      <c r="C97584" s="10">
        <v>36.03</v>
      </c>
      <c r="D97584" s="10">
        <v>182</v>
      </c>
    </row>
    <row r="97585" spans="2:4" hidden="1" x14ac:dyDescent="0.25">
      <c r="B97585" s="10" t="s">
        <v>325</v>
      </c>
      <c r="C97585" s="10">
        <v>19.68</v>
      </c>
      <c r="D97585" s="10">
        <v>81</v>
      </c>
    </row>
    <row r="97586" spans="2:4" hidden="1" x14ac:dyDescent="0.25">
      <c r="B97586" s="10" t="s">
        <v>326</v>
      </c>
      <c r="C97586" s="10">
        <v>16.63</v>
      </c>
      <c r="D97586" s="10">
        <v>97</v>
      </c>
    </row>
    <row r="97587" spans="2:4" hidden="1" x14ac:dyDescent="0.25">
      <c r="B97587" s="10" t="s">
        <v>324</v>
      </c>
      <c r="C97587" s="10">
        <v>35.65</v>
      </c>
      <c r="D97587" s="10">
        <v>109</v>
      </c>
    </row>
    <row r="97588" spans="2:4" hidden="1" x14ac:dyDescent="0.25">
      <c r="B97588" s="10" t="s">
        <v>325</v>
      </c>
      <c r="C97588" s="10">
        <v>11.28</v>
      </c>
      <c r="D97588" s="10">
        <v>46</v>
      </c>
    </row>
    <row r="97589" spans="2:4" hidden="1" x14ac:dyDescent="0.25">
      <c r="B97589" s="10" t="s">
        <v>326</v>
      </c>
      <c r="C97589" s="10">
        <v>18.04</v>
      </c>
      <c r="D97589" s="10">
        <v>153</v>
      </c>
    </row>
    <row r="97590" spans="2:4" hidden="1" x14ac:dyDescent="0.25">
      <c r="B97590" s="10" t="s">
        <v>324</v>
      </c>
      <c r="C97590" s="10">
        <v>43.24</v>
      </c>
      <c r="D97590" s="10">
        <v>53</v>
      </c>
    </row>
    <row r="97591" spans="2:4" hidden="1" x14ac:dyDescent="0.25">
      <c r="B97591" s="10" t="s">
        <v>325</v>
      </c>
      <c r="C97591" s="10">
        <v>36.97</v>
      </c>
      <c r="D97591" s="10">
        <v>165</v>
      </c>
    </row>
    <row r="97592" spans="2:4" hidden="1" x14ac:dyDescent="0.25">
      <c r="B97592" s="10" t="s">
        <v>326</v>
      </c>
      <c r="C97592" s="10">
        <v>30.56</v>
      </c>
      <c r="D97592" s="10">
        <v>52</v>
      </c>
    </row>
    <row r="97593" spans="2:4" hidden="1" x14ac:dyDescent="0.25">
      <c r="B97593" s="10" t="s">
        <v>324</v>
      </c>
      <c r="C97593" s="10">
        <v>46.25</v>
      </c>
      <c r="D97593" s="10">
        <v>179</v>
      </c>
    </row>
    <row r="97594" spans="2:4" hidden="1" x14ac:dyDescent="0.25">
      <c r="B97594" s="10" t="s">
        <v>325</v>
      </c>
      <c r="C97594" s="10">
        <v>43.76</v>
      </c>
      <c r="D97594" s="10">
        <v>87</v>
      </c>
    </row>
    <row r="97595" spans="2:4" hidden="1" x14ac:dyDescent="0.25">
      <c r="B97595" s="10" t="s">
        <v>326</v>
      </c>
      <c r="C97595" s="10">
        <v>20.58</v>
      </c>
      <c r="D97595" s="10">
        <v>41</v>
      </c>
    </row>
    <row r="97596" spans="2:4" hidden="1" x14ac:dyDescent="0.25">
      <c r="B97596" s="10" t="s">
        <v>324</v>
      </c>
      <c r="C97596" s="10">
        <v>17.73</v>
      </c>
      <c r="D97596" s="10">
        <v>82</v>
      </c>
    </row>
    <row r="97597" spans="2:4" hidden="1" x14ac:dyDescent="0.25">
      <c r="B97597" s="10" t="s">
        <v>325</v>
      </c>
      <c r="C97597" s="10">
        <v>32.26</v>
      </c>
      <c r="D97597" s="10">
        <v>106</v>
      </c>
    </row>
    <row r="97598" spans="2:4" hidden="1" x14ac:dyDescent="0.25">
      <c r="B97598" s="10" t="s">
        <v>326</v>
      </c>
      <c r="C97598" s="10">
        <v>23.97</v>
      </c>
      <c r="D97598" s="10">
        <v>49</v>
      </c>
    </row>
    <row r="97599" spans="2:4" hidden="1" x14ac:dyDescent="0.25">
      <c r="B97599" s="10" t="s">
        <v>324</v>
      </c>
      <c r="C97599" s="10">
        <v>32.35</v>
      </c>
      <c r="D97599" s="10">
        <v>97</v>
      </c>
    </row>
    <row r="97600" spans="2:4" hidden="1" x14ac:dyDescent="0.25">
      <c r="B97600" s="10" t="s">
        <v>325</v>
      </c>
      <c r="C97600" s="10">
        <v>20.84</v>
      </c>
      <c r="D97600" s="10">
        <v>117</v>
      </c>
    </row>
    <row r="97601" spans="2:4" hidden="1" x14ac:dyDescent="0.25">
      <c r="B97601" s="10" t="s">
        <v>326</v>
      </c>
      <c r="C97601" s="10">
        <v>36.22</v>
      </c>
      <c r="D97601" s="10">
        <v>115</v>
      </c>
    </row>
    <row r="97602" spans="2:4" hidden="1" x14ac:dyDescent="0.25">
      <c r="B97602" s="10" t="s">
        <v>324</v>
      </c>
      <c r="C97602" s="10">
        <v>30.43</v>
      </c>
      <c r="D97602" s="10">
        <v>178</v>
      </c>
    </row>
    <row r="97603" spans="2:4" hidden="1" x14ac:dyDescent="0.25">
      <c r="B97603" s="10" t="s">
        <v>325</v>
      </c>
      <c r="C97603" s="10">
        <v>12.39</v>
      </c>
      <c r="D97603" s="10">
        <v>75</v>
      </c>
    </row>
    <row r="97604" spans="2:4" hidden="1" x14ac:dyDescent="0.25">
      <c r="B97604" s="10" t="s">
        <v>326</v>
      </c>
      <c r="C97604" s="10">
        <v>28.12</v>
      </c>
      <c r="D97604" s="10">
        <v>38</v>
      </c>
    </row>
    <row r="97605" spans="2:4" hidden="1" x14ac:dyDescent="0.25">
      <c r="B97605" s="10" t="s">
        <v>324</v>
      </c>
      <c r="C97605" s="10">
        <v>13.88</v>
      </c>
      <c r="D97605" s="10">
        <v>116</v>
      </c>
    </row>
    <row r="97606" spans="2:4" hidden="1" x14ac:dyDescent="0.25">
      <c r="B97606" s="10" t="s">
        <v>325</v>
      </c>
      <c r="C97606" s="10">
        <v>33.659999999999997</v>
      </c>
      <c r="D97606" s="10">
        <v>154</v>
      </c>
    </row>
    <row r="97607" spans="2:4" hidden="1" x14ac:dyDescent="0.25">
      <c r="B97607" s="10" t="s">
        <v>326</v>
      </c>
      <c r="C97607" s="10">
        <v>38.299999999999997</v>
      </c>
      <c r="D97607" s="10">
        <v>176</v>
      </c>
    </row>
    <row r="97608" spans="2:4" hidden="1" x14ac:dyDescent="0.25">
      <c r="B97608" s="10" t="s">
        <v>324</v>
      </c>
      <c r="C97608" s="10">
        <v>45.83</v>
      </c>
      <c r="D97608" s="10">
        <v>177</v>
      </c>
    </row>
    <row r="97609" spans="2:4" hidden="1" x14ac:dyDescent="0.25">
      <c r="B97609" s="10" t="s">
        <v>325</v>
      </c>
      <c r="C97609" s="10">
        <v>35.299999999999997</v>
      </c>
      <c r="D97609" s="10">
        <v>79</v>
      </c>
    </row>
    <row r="97610" spans="2:4" hidden="1" x14ac:dyDescent="0.25">
      <c r="B97610" s="10" t="s">
        <v>326</v>
      </c>
      <c r="C97610" s="10">
        <v>12.34</v>
      </c>
      <c r="D97610" s="10">
        <v>94</v>
      </c>
    </row>
    <row r="97611" spans="2:4" hidden="1" x14ac:dyDescent="0.25">
      <c r="B97611" s="10" t="s">
        <v>324</v>
      </c>
      <c r="C97611" s="10">
        <v>43.89</v>
      </c>
      <c r="D97611" s="10">
        <v>70</v>
      </c>
    </row>
    <row r="97612" spans="2:4" hidden="1" x14ac:dyDescent="0.25">
      <c r="B97612" s="10" t="s">
        <v>325</v>
      </c>
      <c r="C97612" s="10">
        <v>39.44</v>
      </c>
      <c r="D97612" s="10">
        <v>2</v>
      </c>
    </row>
    <row r="97613" spans="2:4" hidden="1" x14ac:dyDescent="0.25">
      <c r="B97613" s="10" t="s">
        <v>326</v>
      </c>
      <c r="C97613" s="10">
        <v>41.95</v>
      </c>
      <c r="D97613" s="10">
        <v>31</v>
      </c>
    </row>
    <row r="97614" spans="2:4" hidden="1" x14ac:dyDescent="0.25">
      <c r="B97614" s="10" t="s">
        <v>324</v>
      </c>
      <c r="C97614" s="10">
        <v>27.09</v>
      </c>
      <c r="D97614" s="10">
        <v>172</v>
      </c>
    </row>
    <row r="97615" spans="2:4" hidden="1" x14ac:dyDescent="0.25">
      <c r="B97615" s="10" t="s">
        <v>325</v>
      </c>
      <c r="C97615" s="10">
        <v>48.2</v>
      </c>
      <c r="D97615" s="10">
        <v>135</v>
      </c>
    </row>
    <row r="97616" spans="2:4" hidden="1" x14ac:dyDescent="0.25">
      <c r="B97616" s="10" t="s">
        <v>326</v>
      </c>
      <c r="C97616" s="10">
        <v>27.78</v>
      </c>
      <c r="D97616" s="10">
        <v>50</v>
      </c>
    </row>
    <row r="97617" spans="2:4" hidden="1" x14ac:dyDescent="0.25">
      <c r="B97617" s="10" t="s">
        <v>324</v>
      </c>
      <c r="C97617" s="10">
        <v>48.02</v>
      </c>
      <c r="D97617" s="10">
        <v>128</v>
      </c>
    </row>
    <row r="97618" spans="2:4" hidden="1" x14ac:dyDescent="0.25">
      <c r="B97618" s="10" t="s">
        <v>325</v>
      </c>
      <c r="C97618" s="10">
        <v>17.96</v>
      </c>
      <c r="D97618" s="10">
        <v>140</v>
      </c>
    </row>
    <row r="97619" spans="2:4" hidden="1" x14ac:dyDescent="0.25">
      <c r="B97619" s="10" t="s">
        <v>326</v>
      </c>
      <c r="C97619" s="10">
        <v>48.76</v>
      </c>
      <c r="D97619" s="10">
        <v>13</v>
      </c>
    </row>
    <row r="97620" spans="2:4" hidden="1" x14ac:dyDescent="0.25">
      <c r="B97620" s="10" t="s">
        <v>324</v>
      </c>
      <c r="C97620" s="10">
        <v>27.06</v>
      </c>
      <c r="D97620" s="10">
        <v>33</v>
      </c>
    </row>
    <row r="97621" spans="2:4" hidden="1" x14ac:dyDescent="0.25">
      <c r="B97621" s="10" t="s">
        <v>325</v>
      </c>
      <c r="C97621" s="10">
        <v>43.23</v>
      </c>
      <c r="D97621" s="10">
        <v>77</v>
      </c>
    </row>
    <row r="97622" spans="2:4" hidden="1" x14ac:dyDescent="0.25">
      <c r="B97622" s="10" t="s">
        <v>326</v>
      </c>
      <c r="C97622" s="10">
        <v>46.36</v>
      </c>
      <c r="D97622" s="10">
        <v>84</v>
      </c>
    </row>
    <row r="97623" spans="2:4" hidden="1" x14ac:dyDescent="0.25">
      <c r="B97623" s="10" t="s">
        <v>324</v>
      </c>
      <c r="C97623" s="10">
        <v>37.68</v>
      </c>
      <c r="D97623" s="10">
        <v>99</v>
      </c>
    </row>
    <row r="97624" spans="2:4" hidden="1" x14ac:dyDescent="0.25">
      <c r="B97624" s="10" t="s">
        <v>325</v>
      </c>
      <c r="C97624" s="10">
        <v>43.26</v>
      </c>
      <c r="D97624" s="10">
        <v>6</v>
      </c>
    </row>
    <row r="97625" spans="2:4" hidden="1" x14ac:dyDescent="0.25">
      <c r="B97625" s="10" t="s">
        <v>326</v>
      </c>
      <c r="C97625" s="10">
        <v>38.33</v>
      </c>
      <c r="D97625" s="10">
        <v>51</v>
      </c>
    </row>
    <row r="97626" spans="2:4" hidden="1" x14ac:dyDescent="0.25">
      <c r="B97626" s="10" t="s">
        <v>324</v>
      </c>
      <c r="C97626" s="10">
        <v>48.52</v>
      </c>
      <c r="D97626" s="10">
        <v>27</v>
      </c>
    </row>
    <row r="97627" spans="2:4" hidden="1" x14ac:dyDescent="0.25">
      <c r="B97627" s="10" t="s">
        <v>325</v>
      </c>
      <c r="C97627" s="10">
        <v>14.11</v>
      </c>
      <c r="D97627" s="10">
        <v>79</v>
      </c>
    </row>
    <row r="97628" spans="2:4" hidden="1" x14ac:dyDescent="0.25">
      <c r="B97628" s="10" t="s">
        <v>326</v>
      </c>
      <c r="C97628" s="10">
        <v>47.22</v>
      </c>
      <c r="D97628" s="10">
        <v>132</v>
      </c>
    </row>
    <row r="97629" spans="2:4" hidden="1" x14ac:dyDescent="0.25">
      <c r="B97629" s="10" t="s">
        <v>324</v>
      </c>
      <c r="C97629" s="10">
        <v>14.04</v>
      </c>
      <c r="D97629" s="10">
        <v>160</v>
      </c>
    </row>
    <row r="97630" spans="2:4" hidden="1" x14ac:dyDescent="0.25">
      <c r="B97630" s="10" t="s">
        <v>325</v>
      </c>
      <c r="C97630" s="10">
        <v>18.09</v>
      </c>
      <c r="D97630" s="10">
        <v>187</v>
      </c>
    </row>
    <row r="97631" spans="2:4" hidden="1" x14ac:dyDescent="0.25">
      <c r="B97631" s="10" t="s">
        <v>326</v>
      </c>
      <c r="C97631" s="10">
        <v>11.86</v>
      </c>
      <c r="D97631" s="10">
        <v>4</v>
      </c>
    </row>
    <row r="97632" spans="2:4" hidden="1" x14ac:dyDescent="0.25">
      <c r="B97632" s="10" t="s">
        <v>324</v>
      </c>
      <c r="C97632" s="10">
        <v>38.15</v>
      </c>
      <c r="D97632" s="10">
        <v>152</v>
      </c>
    </row>
    <row r="97633" spans="2:4" hidden="1" x14ac:dyDescent="0.25">
      <c r="B97633" s="10" t="s">
        <v>325</v>
      </c>
      <c r="C97633" s="10">
        <v>27.12</v>
      </c>
      <c r="D97633" s="10">
        <v>51</v>
      </c>
    </row>
    <row r="97634" spans="2:4" hidden="1" x14ac:dyDescent="0.25">
      <c r="B97634" s="10" t="s">
        <v>326</v>
      </c>
      <c r="C97634" s="10">
        <v>35.590000000000003</v>
      </c>
      <c r="D97634" s="10">
        <v>159</v>
      </c>
    </row>
    <row r="97635" spans="2:4" hidden="1" x14ac:dyDescent="0.25">
      <c r="B97635" s="10" t="s">
        <v>324</v>
      </c>
      <c r="C97635" s="10">
        <v>17.899999999999999</v>
      </c>
      <c r="D97635" s="10">
        <v>25</v>
      </c>
    </row>
    <row r="97636" spans="2:4" hidden="1" x14ac:dyDescent="0.25">
      <c r="B97636" s="10" t="s">
        <v>325</v>
      </c>
      <c r="C97636" s="10">
        <v>33.880000000000003</v>
      </c>
      <c r="D97636" s="10">
        <v>9</v>
      </c>
    </row>
    <row r="97637" spans="2:4" hidden="1" x14ac:dyDescent="0.25">
      <c r="B97637" s="10" t="s">
        <v>326</v>
      </c>
      <c r="C97637" s="10">
        <v>13.53</v>
      </c>
      <c r="D97637" s="10">
        <v>125</v>
      </c>
    </row>
    <row r="97638" spans="2:4" hidden="1" x14ac:dyDescent="0.25">
      <c r="B97638" s="10" t="s">
        <v>324</v>
      </c>
      <c r="C97638" s="10">
        <v>38.79</v>
      </c>
      <c r="D97638" s="10">
        <v>71</v>
      </c>
    </row>
    <row r="97639" spans="2:4" hidden="1" x14ac:dyDescent="0.25">
      <c r="B97639" s="10" t="s">
        <v>325</v>
      </c>
      <c r="C97639" s="10">
        <v>17.57</v>
      </c>
      <c r="D97639" s="10">
        <v>54</v>
      </c>
    </row>
    <row r="97640" spans="2:4" hidden="1" x14ac:dyDescent="0.25">
      <c r="B97640" s="10" t="s">
        <v>326</v>
      </c>
      <c r="C97640" s="10">
        <v>29.09</v>
      </c>
      <c r="D97640" s="10">
        <v>62</v>
      </c>
    </row>
    <row r="97641" spans="2:4" hidden="1" x14ac:dyDescent="0.25">
      <c r="B97641" s="10" t="s">
        <v>324</v>
      </c>
      <c r="C97641" s="10">
        <v>34.85</v>
      </c>
      <c r="D97641" s="10">
        <v>56</v>
      </c>
    </row>
    <row r="97642" spans="2:4" hidden="1" x14ac:dyDescent="0.25">
      <c r="B97642" s="10" t="s">
        <v>325</v>
      </c>
      <c r="C97642" s="10">
        <v>19.37</v>
      </c>
      <c r="D97642" s="10">
        <v>3</v>
      </c>
    </row>
    <row r="97643" spans="2:4" hidden="1" x14ac:dyDescent="0.25">
      <c r="B97643" s="10" t="s">
        <v>326</v>
      </c>
      <c r="C97643" s="10">
        <v>19.149999999999999</v>
      </c>
      <c r="D97643" s="10">
        <v>8</v>
      </c>
    </row>
    <row r="97644" spans="2:4" hidden="1" x14ac:dyDescent="0.25">
      <c r="B97644" s="10" t="s">
        <v>324</v>
      </c>
      <c r="C97644" s="10">
        <v>16.41</v>
      </c>
      <c r="D97644" s="10">
        <v>82</v>
      </c>
    </row>
    <row r="97645" spans="2:4" hidden="1" x14ac:dyDescent="0.25">
      <c r="B97645" s="10" t="s">
        <v>325</v>
      </c>
      <c r="C97645" s="10">
        <v>37.71</v>
      </c>
      <c r="D97645" s="10">
        <v>104</v>
      </c>
    </row>
    <row r="97646" spans="2:4" hidden="1" x14ac:dyDescent="0.25">
      <c r="B97646" s="10" t="s">
        <v>326</v>
      </c>
      <c r="C97646" s="10">
        <v>23.99</v>
      </c>
      <c r="D97646" s="10">
        <v>182</v>
      </c>
    </row>
    <row r="97647" spans="2:4" hidden="1" x14ac:dyDescent="0.25">
      <c r="B97647" s="10" t="s">
        <v>324</v>
      </c>
      <c r="C97647" s="10">
        <v>26.74</v>
      </c>
      <c r="D97647" s="10">
        <v>145</v>
      </c>
    </row>
    <row r="97648" spans="2:4" hidden="1" x14ac:dyDescent="0.25">
      <c r="B97648" s="10" t="s">
        <v>325</v>
      </c>
      <c r="C97648" s="10">
        <v>29.78</v>
      </c>
      <c r="D97648" s="10">
        <v>99</v>
      </c>
    </row>
    <row r="97649" spans="2:4" hidden="1" x14ac:dyDescent="0.25">
      <c r="B97649" s="10" t="s">
        <v>326</v>
      </c>
      <c r="C97649" s="10">
        <v>45.83</v>
      </c>
      <c r="D97649" s="10">
        <v>91</v>
      </c>
    </row>
    <row r="97650" spans="2:4" hidden="1" x14ac:dyDescent="0.25">
      <c r="B97650" s="10" t="s">
        <v>324</v>
      </c>
      <c r="C97650" s="10">
        <v>23.81</v>
      </c>
      <c r="D97650" s="10">
        <v>110</v>
      </c>
    </row>
    <row r="97651" spans="2:4" hidden="1" x14ac:dyDescent="0.25">
      <c r="B97651" s="10" t="s">
        <v>325</v>
      </c>
      <c r="C97651" s="10">
        <v>34.81</v>
      </c>
      <c r="D97651" s="10">
        <v>47</v>
      </c>
    </row>
    <row r="97652" spans="2:4" hidden="1" x14ac:dyDescent="0.25">
      <c r="B97652" s="10" t="s">
        <v>326</v>
      </c>
      <c r="C97652" s="10">
        <v>15.01</v>
      </c>
      <c r="D97652" s="10">
        <v>107</v>
      </c>
    </row>
    <row r="97653" spans="2:4" hidden="1" x14ac:dyDescent="0.25">
      <c r="B97653" s="10" t="s">
        <v>324</v>
      </c>
      <c r="C97653" s="10">
        <v>25.6</v>
      </c>
      <c r="D97653" s="10">
        <v>178</v>
      </c>
    </row>
    <row r="97654" spans="2:4" hidden="1" x14ac:dyDescent="0.25">
      <c r="B97654" s="10" t="s">
        <v>325</v>
      </c>
      <c r="C97654" s="10">
        <v>28.73</v>
      </c>
      <c r="D97654" s="10">
        <v>181</v>
      </c>
    </row>
    <row r="97655" spans="2:4" hidden="1" x14ac:dyDescent="0.25">
      <c r="B97655" s="10" t="s">
        <v>326</v>
      </c>
      <c r="C97655" s="10">
        <v>49.11</v>
      </c>
      <c r="D97655" s="10">
        <v>179</v>
      </c>
    </row>
    <row r="97656" spans="2:4" hidden="1" x14ac:dyDescent="0.25">
      <c r="B97656" s="10" t="s">
        <v>324</v>
      </c>
      <c r="C97656" s="10">
        <v>25.94</v>
      </c>
      <c r="D97656" s="10">
        <v>86</v>
      </c>
    </row>
    <row r="97657" spans="2:4" hidden="1" x14ac:dyDescent="0.25">
      <c r="B97657" s="10" t="s">
        <v>325</v>
      </c>
      <c r="C97657" s="10">
        <v>48.67</v>
      </c>
      <c r="D97657" s="10">
        <v>125</v>
      </c>
    </row>
    <row r="97658" spans="2:4" hidden="1" x14ac:dyDescent="0.25">
      <c r="B97658" s="10" t="s">
        <v>326</v>
      </c>
      <c r="C97658" s="10">
        <v>15</v>
      </c>
      <c r="D97658" s="10">
        <v>113</v>
      </c>
    </row>
    <row r="97659" spans="2:4" hidden="1" x14ac:dyDescent="0.25">
      <c r="B97659" s="10" t="s">
        <v>324</v>
      </c>
      <c r="C97659" s="10">
        <v>23.52</v>
      </c>
      <c r="D97659" s="10">
        <v>19</v>
      </c>
    </row>
    <row r="97660" spans="2:4" hidden="1" x14ac:dyDescent="0.25">
      <c r="B97660" s="10" t="s">
        <v>325</v>
      </c>
      <c r="C97660" s="10">
        <v>19.989999999999998</v>
      </c>
      <c r="D97660" s="10">
        <v>59</v>
      </c>
    </row>
    <row r="97661" spans="2:4" hidden="1" x14ac:dyDescent="0.25">
      <c r="B97661" s="10" t="s">
        <v>326</v>
      </c>
      <c r="C97661" s="10">
        <v>14</v>
      </c>
      <c r="D97661" s="10">
        <v>78</v>
      </c>
    </row>
    <row r="97662" spans="2:4" hidden="1" x14ac:dyDescent="0.25">
      <c r="B97662" s="10" t="s">
        <v>324</v>
      </c>
      <c r="C97662" s="10">
        <v>18.399999999999999</v>
      </c>
      <c r="D97662" s="10">
        <v>122</v>
      </c>
    </row>
    <row r="97663" spans="2:4" hidden="1" x14ac:dyDescent="0.25">
      <c r="B97663" s="10" t="s">
        <v>325</v>
      </c>
      <c r="C97663" s="10">
        <v>39.619999999999997</v>
      </c>
      <c r="D97663" s="10">
        <v>25</v>
      </c>
    </row>
    <row r="97664" spans="2:4" hidden="1" x14ac:dyDescent="0.25">
      <c r="B97664" s="10" t="s">
        <v>326</v>
      </c>
      <c r="C97664" s="10">
        <v>15</v>
      </c>
      <c r="D97664" s="10">
        <v>176</v>
      </c>
    </row>
    <row r="97665" spans="2:4" hidden="1" x14ac:dyDescent="0.25">
      <c r="B97665" s="10" t="s">
        <v>324</v>
      </c>
      <c r="C97665" s="10">
        <v>26.27</v>
      </c>
      <c r="D97665" s="10">
        <v>121</v>
      </c>
    </row>
    <row r="97666" spans="2:4" hidden="1" x14ac:dyDescent="0.25">
      <c r="B97666" s="10" t="s">
        <v>325</v>
      </c>
      <c r="C97666" s="10">
        <v>43.68</v>
      </c>
      <c r="D97666" s="10">
        <v>49</v>
      </c>
    </row>
    <row r="97667" spans="2:4" hidden="1" x14ac:dyDescent="0.25">
      <c r="B97667" s="10" t="s">
        <v>326</v>
      </c>
      <c r="C97667" s="10">
        <v>10.98</v>
      </c>
      <c r="D97667" s="10">
        <v>2</v>
      </c>
    </row>
    <row r="97668" spans="2:4" hidden="1" x14ac:dyDescent="0.25">
      <c r="B97668" s="10" t="s">
        <v>324</v>
      </c>
      <c r="C97668" s="10">
        <v>15.41</v>
      </c>
      <c r="D97668" s="10">
        <v>58</v>
      </c>
    </row>
    <row r="97669" spans="2:4" hidden="1" x14ac:dyDescent="0.25">
      <c r="B97669" s="10" t="s">
        <v>325</v>
      </c>
      <c r="C97669" s="10">
        <v>16.760000000000002</v>
      </c>
      <c r="D97669" s="10">
        <v>54</v>
      </c>
    </row>
    <row r="97670" spans="2:4" hidden="1" x14ac:dyDescent="0.25">
      <c r="B97670" s="10" t="s">
        <v>326</v>
      </c>
      <c r="C97670" s="10">
        <v>29.94</v>
      </c>
      <c r="D97670" s="10">
        <v>144</v>
      </c>
    </row>
    <row r="97671" spans="2:4" hidden="1" x14ac:dyDescent="0.25">
      <c r="B97671" s="10" t="s">
        <v>324</v>
      </c>
      <c r="C97671" s="10">
        <v>19.87</v>
      </c>
      <c r="D97671" s="10">
        <v>162</v>
      </c>
    </row>
    <row r="97672" spans="2:4" hidden="1" x14ac:dyDescent="0.25">
      <c r="B97672" s="10" t="s">
        <v>325</v>
      </c>
      <c r="C97672" s="10">
        <v>29.32</v>
      </c>
      <c r="D97672" s="10">
        <v>63</v>
      </c>
    </row>
    <row r="97673" spans="2:4" hidden="1" x14ac:dyDescent="0.25">
      <c r="B97673" s="10" t="s">
        <v>326</v>
      </c>
      <c r="C97673" s="10">
        <v>11.07</v>
      </c>
      <c r="D97673" s="10">
        <v>150</v>
      </c>
    </row>
    <row r="97674" spans="2:4" hidden="1" x14ac:dyDescent="0.25">
      <c r="B97674" s="10" t="s">
        <v>324</v>
      </c>
      <c r="C97674" s="10">
        <v>21.19</v>
      </c>
      <c r="D97674" s="10">
        <v>45</v>
      </c>
    </row>
    <row r="97675" spans="2:4" hidden="1" x14ac:dyDescent="0.25">
      <c r="B97675" s="10" t="s">
        <v>325</v>
      </c>
      <c r="C97675" s="10">
        <v>36.39</v>
      </c>
      <c r="D97675" s="10">
        <v>52</v>
      </c>
    </row>
    <row r="97676" spans="2:4" hidden="1" x14ac:dyDescent="0.25">
      <c r="B97676" s="10" t="s">
        <v>326</v>
      </c>
      <c r="C97676" s="10">
        <v>32.08</v>
      </c>
      <c r="D97676" s="10">
        <v>81</v>
      </c>
    </row>
    <row r="97677" spans="2:4" hidden="1" x14ac:dyDescent="0.25">
      <c r="B97677" s="10" t="s">
        <v>324</v>
      </c>
      <c r="C97677" s="10">
        <v>35.57</v>
      </c>
      <c r="D97677" s="10">
        <v>173</v>
      </c>
    </row>
    <row r="97678" spans="2:4" hidden="1" x14ac:dyDescent="0.25">
      <c r="B97678" s="10" t="s">
        <v>325</v>
      </c>
      <c r="C97678" s="10">
        <v>47.21</v>
      </c>
      <c r="D97678" s="10">
        <v>38</v>
      </c>
    </row>
    <row r="97679" spans="2:4" hidden="1" x14ac:dyDescent="0.25">
      <c r="B97679" s="10" t="s">
        <v>326</v>
      </c>
      <c r="C97679" s="10">
        <v>21.94</v>
      </c>
      <c r="D97679" s="10">
        <v>68</v>
      </c>
    </row>
    <row r="97680" spans="2:4" hidden="1" x14ac:dyDescent="0.25">
      <c r="B97680" s="10" t="s">
        <v>324</v>
      </c>
      <c r="C97680" s="10">
        <v>25.03</v>
      </c>
      <c r="D97680" s="10">
        <v>1</v>
      </c>
    </row>
    <row r="97681" spans="2:4" hidden="1" x14ac:dyDescent="0.25">
      <c r="B97681" s="10" t="s">
        <v>325</v>
      </c>
      <c r="C97681" s="10">
        <v>36.81</v>
      </c>
      <c r="D97681" s="10">
        <v>174</v>
      </c>
    </row>
    <row r="97682" spans="2:4" hidden="1" x14ac:dyDescent="0.25">
      <c r="B97682" s="10" t="s">
        <v>326</v>
      </c>
      <c r="C97682" s="10">
        <v>23.16</v>
      </c>
      <c r="D97682" s="10">
        <v>107</v>
      </c>
    </row>
    <row r="97683" spans="2:4" hidden="1" x14ac:dyDescent="0.25">
      <c r="B97683" s="10" t="s">
        <v>324</v>
      </c>
      <c r="C97683" s="10">
        <v>31.36</v>
      </c>
      <c r="D97683" s="10">
        <v>95</v>
      </c>
    </row>
    <row r="97684" spans="2:4" hidden="1" x14ac:dyDescent="0.25">
      <c r="B97684" s="10" t="s">
        <v>325</v>
      </c>
      <c r="C97684" s="10">
        <v>27.13</v>
      </c>
      <c r="D97684" s="10">
        <v>33</v>
      </c>
    </row>
    <row r="97685" spans="2:4" hidden="1" x14ac:dyDescent="0.25">
      <c r="B97685" s="10" t="s">
        <v>326</v>
      </c>
      <c r="C97685" s="10">
        <v>35.72</v>
      </c>
      <c r="D97685" s="10">
        <v>9</v>
      </c>
    </row>
    <row r="97686" spans="2:4" hidden="1" x14ac:dyDescent="0.25">
      <c r="B97686" s="10" t="s">
        <v>324</v>
      </c>
      <c r="C97686" s="10">
        <v>24.08</v>
      </c>
      <c r="D97686" s="10">
        <v>180</v>
      </c>
    </row>
    <row r="97687" spans="2:4" hidden="1" x14ac:dyDescent="0.25">
      <c r="B97687" s="10" t="s">
        <v>325</v>
      </c>
      <c r="C97687" s="10">
        <v>28.59</v>
      </c>
      <c r="D97687" s="10">
        <v>37</v>
      </c>
    </row>
    <row r="97688" spans="2:4" hidden="1" x14ac:dyDescent="0.25">
      <c r="B97688" s="10" t="s">
        <v>326</v>
      </c>
      <c r="C97688" s="10">
        <v>14.09</v>
      </c>
      <c r="D97688" s="10">
        <v>2</v>
      </c>
    </row>
    <row r="97689" spans="2:4" hidden="1" x14ac:dyDescent="0.25">
      <c r="B97689" s="10" t="s">
        <v>324</v>
      </c>
      <c r="C97689" s="10">
        <v>40.479999999999997</v>
      </c>
      <c r="D97689" s="10">
        <v>25</v>
      </c>
    </row>
    <row r="97690" spans="2:4" hidden="1" x14ac:dyDescent="0.25">
      <c r="B97690" s="10" t="s">
        <v>325</v>
      </c>
      <c r="C97690" s="10">
        <v>46.61</v>
      </c>
      <c r="D97690" s="10">
        <v>34</v>
      </c>
    </row>
    <row r="97691" spans="2:4" hidden="1" x14ac:dyDescent="0.25">
      <c r="B97691" s="10" t="s">
        <v>326</v>
      </c>
      <c r="C97691" s="10">
        <v>12.78</v>
      </c>
      <c r="D97691" s="10">
        <v>35</v>
      </c>
    </row>
    <row r="97692" spans="2:4" hidden="1" x14ac:dyDescent="0.25">
      <c r="B97692" s="10" t="s">
        <v>324</v>
      </c>
      <c r="C97692" s="10">
        <v>44.6</v>
      </c>
      <c r="D97692" s="10">
        <v>120</v>
      </c>
    </row>
    <row r="97693" spans="2:4" hidden="1" x14ac:dyDescent="0.25">
      <c r="B97693" s="10" t="s">
        <v>325</v>
      </c>
      <c r="C97693" s="10">
        <v>26.55</v>
      </c>
      <c r="D97693" s="10">
        <v>64</v>
      </c>
    </row>
    <row r="97694" spans="2:4" hidden="1" x14ac:dyDescent="0.25">
      <c r="B97694" s="10" t="s">
        <v>326</v>
      </c>
      <c r="C97694" s="10">
        <v>47.15</v>
      </c>
      <c r="D97694" s="10">
        <v>35</v>
      </c>
    </row>
    <row r="97695" spans="2:4" hidden="1" x14ac:dyDescent="0.25">
      <c r="B97695" s="10" t="s">
        <v>324</v>
      </c>
      <c r="C97695" s="10">
        <v>37.409999999999997</v>
      </c>
      <c r="D97695" s="10">
        <v>1</v>
      </c>
    </row>
    <row r="97696" spans="2:4" hidden="1" x14ac:dyDescent="0.25">
      <c r="B97696" s="10" t="s">
        <v>325</v>
      </c>
      <c r="C97696" s="10">
        <v>20.94</v>
      </c>
      <c r="D97696" s="10">
        <v>53</v>
      </c>
    </row>
    <row r="97697" spans="2:4" hidden="1" x14ac:dyDescent="0.25">
      <c r="B97697" s="10" t="s">
        <v>326</v>
      </c>
      <c r="C97697" s="10">
        <v>11.92</v>
      </c>
      <c r="D97697" s="10">
        <v>72</v>
      </c>
    </row>
    <row r="97698" spans="2:4" hidden="1" x14ac:dyDescent="0.25">
      <c r="B97698" s="10" t="s">
        <v>324</v>
      </c>
      <c r="C97698" s="10">
        <v>16.54</v>
      </c>
      <c r="D97698" s="10">
        <v>172</v>
      </c>
    </row>
    <row r="97699" spans="2:4" hidden="1" x14ac:dyDescent="0.25">
      <c r="B97699" s="10" t="s">
        <v>325</v>
      </c>
      <c r="C97699" s="10">
        <v>32.97</v>
      </c>
      <c r="D97699" s="10">
        <v>5</v>
      </c>
    </row>
    <row r="97700" spans="2:4" hidden="1" x14ac:dyDescent="0.25">
      <c r="B97700" s="10" t="s">
        <v>326</v>
      </c>
      <c r="C97700" s="10">
        <v>35.01</v>
      </c>
      <c r="D97700" s="10">
        <v>94</v>
      </c>
    </row>
    <row r="97701" spans="2:4" hidden="1" x14ac:dyDescent="0.25">
      <c r="B97701" s="10" t="s">
        <v>324</v>
      </c>
      <c r="C97701" s="10">
        <v>47.17</v>
      </c>
      <c r="D97701" s="10">
        <v>76</v>
      </c>
    </row>
    <row r="97702" spans="2:4" hidden="1" x14ac:dyDescent="0.25">
      <c r="B97702" s="10" t="s">
        <v>325</v>
      </c>
      <c r="C97702" s="10">
        <v>28.44</v>
      </c>
      <c r="D97702" s="10">
        <v>19</v>
      </c>
    </row>
    <row r="97703" spans="2:4" hidden="1" x14ac:dyDescent="0.25">
      <c r="B97703" s="10" t="s">
        <v>326</v>
      </c>
      <c r="C97703" s="10">
        <v>20.39</v>
      </c>
      <c r="D97703" s="10">
        <v>19</v>
      </c>
    </row>
    <row r="97704" spans="2:4" hidden="1" x14ac:dyDescent="0.25">
      <c r="B97704" s="10" t="s">
        <v>324</v>
      </c>
      <c r="C97704" s="10">
        <v>27.77</v>
      </c>
      <c r="D97704" s="10">
        <v>54</v>
      </c>
    </row>
    <row r="97705" spans="2:4" hidden="1" x14ac:dyDescent="0.25">
      <c r="B97705" s="10" t="s">
        <v>325</v>
      </c>
      <c r="C97705" s="10">
        <v>43</v>
      </c>
      <c r="D97705" s="10">
        <v>21</v>
      </c>
    </row>
    <row r="97706" spans="2:4" hidden="1" x14ac:dyDescent="0.25">
      <c r="B97706" s="10" t="s">
        <v>326</v>
      </c>
      <c r="C97706" s="10">
        <v>21.91</v>
      </c>
      <c r="D97706" s="10">
        <v>14</v>
      </c>
    </row>
    <row r="97707" spans="2:4" hidden="1" x14ac:dyDescent="0.25">
      <c r="B97707" s="10" t="s">
        <v>324</v>
      </c>
      <c r="C97707" s="10">
        <v>43.95</v>
      </c>
      <c r="D97707" s="10">
        <v>53</v>
      </c>
    </row>
    <row r="97708" spans="2:4" hidden="1" x14ac:dyDescent="0.25">
      <c r="B97708" s="10" t="s">
        <v>325</v>
      </c>
      <c r="C97708" s="10">
        <v>27.17</v>
      </c>
      <c r="D97708" s="10">
        <v>71</v>
      </c>
    </row>
    <row r="97709" spans="2:4" hidden="1" x14ac:dyDescent="0.25">
      <c r="B97709" s="10" t="s">
        <v>326</v>
      </c>
      <c r="C97709" s="10">
        <v>28.54</v>
      </c>
      <c r="D97709" s="10">
        <v>179</v>
      </c>
    </row>
    <row r="97710" spans="2:4" hidden="1" x14ac:dyDescent="0.25">
      <c r="B97710" s="10" t="s">
        <v>324</v>
      </c>
      <c r="C97710" s="10">
        <v>28.35</v>
      </c>
      <c r="D97710" s="10">
        <v>24</v>
      </c>
    </row>
    <row r="97711" spans="2:4" hidden="1" x14ac:dyDescent="0.25">
      <c r="B97711" s="10" t="s">
        <v>325</v>
      </c>
      <c r="C97711" s="10">
        <v>20.58</v>
      </c>
      <c r="D97711" s="10">
        <v>3</v>
      </c>
    </row>
    <row r="97712" spans="2:4" hidden="1" x14ac:dyDescent="0.25">
      <c r="B97712" s="10" t="s">
        <v>326</v>
      </c>
      <c r="C97712" s="10">
        <v>25.17</v>
      </c>
      <c r="D97712" s="10">
        <v>126</v>
      </c>
    </row>
    <row r="97713" spans="2:4" hidden="1" x14ac:dyDescent="0.25">
      <c r="B97713" s="10" t="s">
        <v>324</v>
      </c>
      <c r="C97713" s="10">
        <v>20.39</v>
      </c>
      <c r="D97713" s="10">
        <v>32</v>
      </c>
    </row>
    <row r="97714" spans="2:4" hidden="1" x14ac:dyDescent="0.25">
      <c r="B97714" s="10" t="s">
        <v>325</v>
      </c>
      <c r="C97714" s="10">
        <v>27.51</v>
      </c>
      <c r="D97714" s="10">
        <v>29</v>
      </c>
    </row>
    <row r="97715" spans="2:4" hidden="1" x14ac:dyDescent="0.25">
      <c r="B97715" s="10" t="s">
        <v>326</v>
      </c>
      <c r="C97715" s="10">
        <v>37.19</v>
      </c>
      <c r="D97715" s="10">
        <v>10</v>
      </c>
    </row>
    <row r="97716" spans="2:4" hidden="1" x14ac:dyDescent="0.25">
      <c r="B97716" s="10" t="s">
        <v>324</v>
      </c>
      <c r="C97716" s="10">
        <v>40.659999999999997</v>
      </c>
      <c r="D97716" s="10">
        <v>134</v>
      </c>
    </row>
    <row r="97717" spans="2:4" hidden="1" x14ac:dyDescent="0.25">
      <c r="B97717" s="10" t="s">
        <v>325</v>
      </c>
      <c r="C97717" s="10">
        <v>13.45</v>
      </c>
      <c r="D97717" s="10">
        <v>169</v>
      </c>
    </row>
    <row r="97718" spans="2:4" hidden="1" x14ac:dyDescent="0.25">
      <c r="B97718" s="10" t="s">
        <v>326</v>
      </c>
      <c r="C97718" s="10">
        <v>24.38</v>
      </c>
      <c r="D97718" s="10">
        <v>119</v>
      </c>
    </row>
    <row r="97719" spans="2:4" hidden="1" x14ac:dyDescent="0.25">
      <c r="B97719" s="10" t="s">
        <v>324</v>
      </c>
      <c r="C97719" s="10">
        <v>10.95</v>
      </c>
      <c r="D97719" s="10">
        <v>111</v>
      </c>
    </row>
    <row r="97720" spans="2:4" hidden="1" x14ac:dyDescent="0.25">
      <c r="B97720" s="10" t="s">
        <v>325</v>
      </c>
      <c r="C97720" s="10">
        <v>14.44</v>
      </c>
      <c r="D97720" s="10">
        <v>142</v>
      </c>
    </row>
    <row r="97721" spans="2:4" hidden="1" x14ac:dyDescent="0.25">
      <c r="B97721" s="10" t="s">
        <v>326</v>
      </c>
      <c r="C97721" s="10">
        <v>14.15</v>
      </c>
      <c r="D97721" s="10">
        <v>21</v>
      </c>
    </row>
    <row r="97722" spans="2:4" hidden="1" x14ac:dyDescent="0.25">
      <c r="B97722" s="10" t="s">
        <v>324</v>
      </c>
      <c r="C97722" s="10">
        <v>43.68</v>
      </c>
      <c r="D97722" s="10">
        <v>11</v>
      </c>
    </row>
    <row r="97723" spans="2:4" hidden="1" x14ac:dyDescent="0.25">
      <c r="B97723" s="10" t="s">
        <v>325</v>
      </c>
      <c r="C97723" s="10">
        <v>13.81</v>
      </c>
      <c r="D97723" s="10">
        <v>14</v>
      </c>
    </row>
    <row r="97724" spans="2:4" hidden="1" x14ac:dyDescent="0.25">
      <c r="B97724" s="10" t="s">
        <v>326</v>
      </c>
      <c r="C97724" s="10">
        <v>11.19</v>
      </c>
      <c r="D97724" s="10">
        <v>116</v>
      </c>
    </row>
    <row r="97725" spans="2:4" hidden="1" x14ac:dyDescent="0.25">
      <c r="B97725" s="10" t="s">
        <v>324</v>
      </c>
      <c r="C97725" s="10">
        <v>42.83</v>
      </c>
      <c r="D97725" s="10">
        <v>153</v>
      </c>
    </row>
    <row r="97726" spans="2:4" hidden="1" x14ac:dyDescent="0.25">
      <c r="B97726" s="10" t="s">
        <v>325</v>
      </c>
      <c r="C97726" s="10">
        <v>18.37</v>
      </c>
      <c r="D97726" s="10">
        <v>35</v>
      </c>
    </row>
    <row r="97727" spans="2:4" hidden="1" x14ac:dyDescent="0.25">
      <c r="B97727" s="10" t="s">
        <v>326</v>
      </c>
      <c r="C97727" s="10">
        <v>29.74</v>
      </c>
      <c r="D97727" s="10">
        <v>7</v>
      </c>
    </row>
    <row r="97728" spans="2:4" hidden="1" x14ac:dyDescent="0.25">
      <c r="B97728" s="10" t="s">
        <v>324</v>
      </c>
      <c r="C97728" s="10">
        <v>36.24</v>
      </c>
      <c r="D97728" s="10">
        <v>46</v>
      </c>
    </row>
    <row r="97729" spans="2:4" hidden="1" x14ac:dyDescent="0.25">
      <c r="B97729" s="10" t="s">
        <v>325</v>
      </c>
      <c r="C97729" s="10">
        <v>37.29</v>
      </c>
      <c r="D97729" s="10">
        <v>166</v>
      </c>
    </row>
    <row r="97730" spans="2:4" hidden="1" x14ac:dyDescent="0.25">
      <c r="B97730" s="10" t="s">
        <v>326</v>
      </c>
      <c r="C97730" s="10">
        <v>34.26</v>
      </c>
      <c r="D97730" s="10">
        <v>27</v>
      </c>
    </row>
    <row r="97731" spans="2:4" hidden="1" x14ac:dyDescent="0.25">
      <c r="B97731" s="10" t="s">
        <v>324</v>
      </c>
      <c r="C97731" s="10">
        <v>44</v>
      </c>
      <c r="D97731" s="10">
        <v>3</v>
      </c>
    </row>
    <row r="97732" spans="2:4" hidden="1" x14ac:dyDescent="0.25">
      <c r="B97732" s="10" t="s">
        <v>325</v>
      </c>
      <c r="C97732" s="10">
        <v>23.83</v>
      </c>
      <c r="D97732" s="10">
        <v>171</v>
      </c>
    </row>
    <row r="97733" spans="2:4" hidden="1" x14ac:dyDescent="0.25">
      <c r="B97733" s="10" t="s">
        <v>326</v>
      </c>
      <c r="C97733" s="10">
        <v>15.03</v>
      </c>
      <c r="D97733" s="10">
        <v>104</v>
      </c>
    </row>
    <row r="97734" spans="2:4" hidden="1" x14ac:dyDescent="0.25">
      <c r="B97734" s="10" t="s">
        <v>324</v>
      </c>
      <c r="C97734" s="10">
        <v>17.82</v>
      </c>
      <c r="D97734" s="10">
        <v>187</v>
      </c>
    </row>
    <row r="97735" spans="2:4" hidden="1" x14ac:dyDescent="0.25">
      <c r="B97735" s="10" t="s">
        <v>325</v>
      </c>
      <c r="C97735" s="10">
        <v>35.5</v>
      </c>
      <c r="D97735" s="10">
        <v>48</v>
      </c>
    </row>
    <row r="97736" spans="2:4" hidden="1" x14ac:dyDescent="0.25">
      <c r="B97736" s="10" t="s">
        <v>326</v>
      </c>
      <c r="C97736" s="10">
        <v>46.73</v>
      </c>
      <c r="D97736" s="10">
        <v>152</v>
      </c>
    </row>
    <row r="97737" spans="2:4" hidden="1" x14ac:dyDescent="0.25">
      <c r="B97737" s="10" t="s">
        <v>324</v>
      </c>
      <c r="C97737" s="10">
        <v>41.64</v>
      </c>
      <c r="D97737" s="10">
        <v>37</v>
      </c>
    </row>
    <row r="97738" spans="2:4" hidden="1" x14ac:dyDescent="0.25">
      <c r="B97738" s="10" t="s">
        <v>325</v>
      </c>
      <c r="C97738" s="10">
        <v>11.27</v>
      </c>
      <c r="D97738" s="10">
        <v>144</v>
      </c>
    </row>
    <row r="97739" spans="2:4" hidden="1" x14ac:dyDescent="0.25">
      <c r="B97739" s="10" t="s">
        <v>326</v>
      </c>
      <c r="C97739" s="10">
        <v>36.83</v>
      </c>
      <c r="D97739" s="10">
        <v>22</v>
      </c>
    </row>
    <row r="97740" spans="2:4" hidden="1" x14ac:dyDescent="0.25">
      <c r="B97740" s="10" t="s">
        <v>324</v>
      </c>
      <c r="C97740" s="10">
        <v>10.08</v>
      </c>
      <c r="D97740" s="10">
        <v>96</v>
      </c>
    </row>
    <row r="97741" spans="2:4" hidden="1" x14ac:dyDescent="0.25">
      <c r="B97741" s="10" t="s">
        <v>325</v>
      </c>
      <c r="C97741" s="10">
        <v>42.91</v>
      </c>
      <c r="D97741" s="10">
        <v>168</v>
      </c>
    </row>
    <row r="97742" spans="2:4" hidden="1" x14ac:dyDescent="0.25">
      <c r="B97742" s="10" t="s">
        <v>326</v>
      </c>
      <c r="C97742" s="10">
        <v>27.16</v>
      </c>
      <c r="D97742" s="10">
        <v>22</v>
      </c>
    </row>
    <row r="97743" spans="2:4" hidden="1" x14ac:dyDescent="0.25">
      <c r="B97743" s="10" t="s">
        <v>324</v>
      </c>
      <c r="C97743" s="10">
        <v>11.39</v>
      </c>
      <c r="D97743" s="10">
        <v>148</v>
      </c>
    </row>
    <row r="97744" spans="2:4" hidden="1" x14ac:dyDescent="0.25">
      <c r="B97744" s="10" t="s">
        <v>325</v>
      </c>
      <c r="C97744" s="10">
        <v>13.02</v>
      </c>
      <c r="D97744" s="10">
        <v>99</v>
      </c>
    </row>
    <row r="97745" spans="2:4" hidden="1" x14ac:dyDescent="0.25">
      <c r="B97745" s="10" t="s">
        <v>326</v>
      </c>
      <c r="C97745" s="10">
        <v>31.64</v>
      </c>
      <c r="D97745" s="10">
        <v>110</v>
      </c>
    </row>
    <row r="97746" spans="2:4" hidden="1" x14ac:dyDescent="0.25">
      <c r="B97746" s="10" t="s">
        <v>324</v>
      </c>
      <c r="C97746" s="10">
        <v>27.69</v>
      </c>
      <c r="D97746" s="10">
        <v>32</v>
      </c>
    </row>
    <row r="97747" spans="2:4" hidden="1" x14ac:dyDescent="0.25">
      <c r="B97747" s="10" t="s">
        <v>325</v>
      </c>
      <c r="C97747" s="10">
        <v>32.75</v>
      </c>
      <c r="D97747" s="10">
        <v>169</v>
      </c>
    </row>
    <row r="97748" spans="2:4" hidden="1" x14ac:dyDescent="0.25">
      <c r="B97748" s="10" t="s">
        <v>326</v>
      </c>
      <c r="C97748" s="10">
        <v>43.46</v>
      </c>
      <c r="D97748" s="10">
        <v>18</v>
      </c>
    </row>
    <row r="97749" spans="2:4" hidden="1" x14ac:dyDescent="0.25">
      <c r="B97749" s="10" t="s">
        <v>324</v>
      </c>
      <c r="C97749" s="10">
        <v>18.28</v>
      </c>
      <c r="D97749" s="10">
        <v>150</v>
      </c>
    </row>
    <row r="97750" spans="2:4" hidden="1" x14ac:dyDescent="0.25">
      <c r="B97750" s="10" t="s">
        <v>325</v>
      </c>
      <c r="C97750" s="10">
        <v>22.65</v>
      </c>
      <c r="D97750" s="10">
        <v>143</v>
      </c>
    </row>
    <row r="97751" spans="2:4" hidden="1" x14ac:dyDescent="0.25">
      <c r="B97751" s="10" t="s">
        <v>326</v>
      </c>
      <c r="C97751" s="10">
        <v>18.149999999999999</v>
      </c>
      <c r="D97751" s="10">
        <v>78</v>
      </c>
    </row>
    <row r="97752" spans="2:4" hidden="1" x14ac:dyDescent="0.25">
      <c r="B97752" s="10" t="s">
        <v>324</v>
      </c>
      <c r="C97752" s="10">
        <v>36.020000000000003</v>
      </c>
      <c r="D97752" s="10">
        <v>28</v>
      </c>
    </row>
    <row r="97753" spans="2:4" hidden="1" x14ac:dyDescent="0.25">
      <c r="B97753" s="10" t="s">
        <v>325</v>
      </c>
      <c r="C97753" s="10">
        <v>23.57</v>
      </c>
      <c r="D97753" s="10">
        <v>40</v>
      </c>
    </row>
    <row r="97754" spans="2:4" hidden="1" x14ac:dyDescent="0.25">
      <c r="B97754" s="10" t="s">
        <v>326</v>
      </c>
      <c r="C97754" s="10">
        <v>42.09</v>
      </c>
      <c r="D97754" s="10">
        <v>137</v>
      </c>
    </row>
    <row r="97755" spans="2:4" hidden="1" x14ac:dyDescent="0.25">
      <c r="B97755" s="10" t="s">
        <v>324</v>
      </c>
      <c r="C97755" s="10">
        <v>17.010000000000002</v>
      </c>
      <c r="D97755" s="10">
        <v>32</v>
      </c>
    </row>
    <row r="97756" spans="2:4" hidden="1" x14ac:dyDescent="0.25">
      <c r="B97756" s="10" t="s">
        <v>325</v>
      </c>
      <c r="C97756" s="10">
        <v>15.6</v>
      </c>
      <c r="D97756" s="10">
        <v>99</v>
      </c>
    </row>
    <row r="97757" spans="2:4" hidden="1" x14ac:dyDescent="0.25">
      <c r="B97757" s="10" t="s">
        <v>326</v>
      </c>
      <c r="C97757" s="10">
        <v>28.07</v>
      </c>
      <c r="D97757" s="10">
        <v>185</v>
      </c>
    </row>
    <row r="97758" spans="2:4" hidden="1" x14ac:dyDescent="0.25">
      <c r="B97758" s="10" t="s">
        <v>324</v>
      </c>
      <c r="C97758" s="10">
        <v>11.93</v>
      </c>
      <c r="D97758" s="10">
        <v>181</v>
      </c>
    </row>
    <row r="97759" spans="2:4" hidden="1" x14ac:dyDescent="0.25">
      <c r="B97759" s="10" t="s">
        <v>325</v>
      </c>
      <c r="C97759" s="10">
        <v>42.77</v>
      </c>
      <c r="D97759" s="10">
        <v>68</v>
      </c>
    </row>
    <row r="97760" spans="2:4" hidden="1" x14ac:dyDescent="0.25">
      <c r="B97760" s="10" t="s">
        <v>326</v>
      </c>
      <c r="C97760" s="10">
        <v>49.11</v>
      </c>
      <c r="D97760" s="10">
        <v>107</v>
      </c>
    </row>
    <row r="97761" spans="2:4" hidden="1" x14ac:dyDescent="0.25">
      <c r="B97761" s="10" t="s">
        <v>324</v>
      </c>
      <c r="C97761" s="10">
        <v>35.46</v>
      </c>
      <c r="D97761" s="10">
        <v>24</v>
      </c>
    </row>
    <row r="97762" spans="2:4" hidden="1" x14ac:dyDescent="0.25">
      <c r="B97762" s="10" t="s">
        <v>325</v>
      </c>
      <c r="C97762" s="10">
        <v>35.96</v>
      </c>
      <c r="D97762" s="10">
        <v>135</v>
      </c>
    </row>
    <row r="97763" spans="2:4" hidden="1" x14ac:dyDescent="0.25">
      <c r="B97763" s="10" t="s">
        <v>326</v>
      </c>
      <c r="C97763" s="10">
        <v>47.26</v>
      </c>
      <c r="D97763" s="10">
        <v>166</v>
      </c>
    </row>
    <row r="97764" spans="2:4" hidden="1" x14ac:dyDescent="0.25">
      <c r="B97764" s="10" t="s">
        <v>324</v>
      </c>
      <c r="C97764" s="10">
        <v>10.63</v>
      </c>
      <c r="D97764" s="10">
        <v>133</v>
      </c>
    </row>
    <row r="97765" spans="2:4" hidden="1" x14ac:dyDescent="0.25">
      <c r="B97765" s="10" t="s">
        <v>325</v>
      </c>
      <c r="C97765" s="10">
        <v>26.72</v>
      </c>
      <c r="D97765" s="10">
        <v>13</v>
      </c>
    </row>
    <row r="97766" spans="2:4" hidden="1" x14ac:dyDescent="0.25">
      <c r="B97766" s="10" t="s">
        <v>326</v>
      </c>
      <c r="C97766" s="10">
        <v>18.97</v>
      </c>
      <c r="D97766" s="10">
        <v>134</v>
      </c>
    </row>
    <row r="97767" spans="2:4" hidden="1" x14ac:dyDescent="0.25">
      <c r="B97767" s="10" t="s">
        <v>324</v>
      </c>
      <c r="C97767" s="10">
        <v>48.77</v>
      </c>
      <c r="D97767" s="10">
        <v>105</v>
      </c>
    </row>
    <row r="97768" spans="2:4" hidden="1" x14ac:dyDescent="0.25">
      <c r="B97768" s="10" t="s">
        <v>325</v>
      </c>
      <c r="C97768" s="10">
        <v>31.32</v>
      </c>
      <c r="D97768" s="10">
        <v>25</v>
      </c>
    </row>
    <row r="97769" spans="2:4" hidden="1" x14ac:dyDescent="0.25">
      <c r="B97769" s="10" t="s">
        <v>326</v>
      </c>
      <c r="C97769" s="10">
        <v>45.97</v>
      </c>
      <c r="D97769" s="10">
        <v>57</v>
      </c>
    </row>
    <row r="97770" spans="2:4" hidden="1" x14ac:dyDescent="0.25">
      <c r="B97770" s="10" t="s">
        <v>324</v>
      </c>
      <c r="C97770" s="10">
        <v>43.69</v>
      </c>
      <c r="D97770" s="10">
        <v>32</v>
      </c>
    </row>
    <row r="97771" spans="2:4" hidden="1" x14ac:dyDescent="0.25">
      <c r="B97771" s="10" t="s">
        <v>325</v>
      </c>
      <c r="C97771" s="10">
        <v>43.14</v>
      </c>
      <c r="D97771" s="10">
        <v>108</v>
      </c>
    </row>
    <row r="97772" spans="2:4" hidden="1" x14ac:dyDescent="0.25">
      <c r="B97772" s="10" t="s">
        <v>326</v>
      </c>
      <c r="C97772" s="10">
        <v>45.26</v>
      </c>
      <c r="D97772" s="10">
        <v>115</v>
      </c>
    </row>
    <row r="97773" spans="2:4" hidden="1" x14ac:dyDescent="0.25">
      <c r="B97773" s="10" t="s">
        <v>324</v>
      </c>
      <c r="C97773" s="10">
        <v>27.57</v>
      </c>
      <c r="D97773" s="10">
        <v>98</v>
      </c>
    </row>
    <row r="97774" spans="2:4" hidden="1" x14ac:dyDescent="0.25">
      <c r="B97774" s="10" t="s">
        <v>325</v>
      </c>
      <c r="C97774" s="10">
        <v>32.72</v>
      </c>
      <c r="D97774" s="10">
        <v>76</v>
      </c>
    </row>
    <row r="97775" spans="2:4" hidden="1" x14ac:dyDescent="0.25">
      <c r="B97775" s="10" t="s">
        <v>326</v>
      </c>
      <c r="C97775" s="10">
        <v>23.4</v>
      </c>
      <c r="D97775" s="10">
        <v>66</v>
      </c>
    </row>
    <row r="97776" spans="2:4" hidden="1" x14ac:dyDescent="0.25">
      <c r="B97776" s="10" t="s">
        <v>324</v>
      </c>
      <c r="C97776" s="10">
        <v>29.98</v>
      </c>
      <c r="D97776" s="10">
        <v>104</v>
      </c>
    </row>
    <row r="97777" spans="2:4" hidden="1" x14ac:dyDescent="0.25">
      <c r="B97777" s="10" t="s">
        <v>325</v>
      </c>
      <c r="C97777" s="10">
        <v>40.85</v>
      </c>
      <c r="D97777" s="10">
        <v>180</v>
      </c>
    </row>
    <row r="97778" spans="2:4" hidden="1" x14ac:dyDescent="0.25">
      <c r="B97778" s="10" t="s">
        <v>326</v>
      </c>
      <c r="C97778" s="10">
        <v>48.62</v>
      </c>
      <c r="D97778" s="10">
        <v>173</v>
      </c>
    </row>
    <row r="97779" spans="2:4" hidden="1" x14ac:dyDescent="0.25">
      <c r="B97779" s="10" t="s">
        <v>324</v>
      </c>
      <c r="C97779" s="10">
        <v>37.47</v>
      </c>
      <c r="D97779" s="10">
        <v>14</v>
      </c>
    </row>
    <row r="97780" spans="2:4" hidden="1" x14ac:dyDescent="0.25">
      <c r="B97780" s="10" t="s">
        <v>325</v>
      </c>
      <c r="C97780" s="10">
        <v>23.21</v>
      </c>
      <c r="D97780" s="10">
        <v>53</v>
      </c>
    </row>
    <row r="97781" spans="2:4" hidden="1" x14ac:dyDescent="0.25">
      <c r="B97781" s="10" t="s">
        <v>326</v>
      </c>
      <c r="C97781" s="10">
        <v>34.36</v>
      </c>
      <c r="D97781" s="10">
        <v>91</v>
      </c>
    </row>
    <row r="97782" spans="2:4" hidden="1" x14ac:dyDescent="0.25">
      <c r="B97782" s="10" t="s">
        <v>324</v>
      </c>
      <c r="C97782" s="10">
        <v>49.05</v>
      </c>
      <c r="D97782" s="10">
        <v>52</v>
      </c>
    </row>
    <row r="97783" spans="2:4" hidden="1" x14ac:dyDescent="0.25">
      <c r="B97783" s="10" t="s">
        <v>325</v>
      </c>
      <c r="C97783" s="10">
        <v>12.23</v>
      </c>
      <c r="D97783" s="10">
        <v>71</v>
      </c>
    </row>
    <row r="97784" spans="2:4" hidden="1" x14ac:dyDescent="0.25">
      <c r="B97784" s="10" t="s">
        <v>326</v>
      </c>
      <c r="C97784" s="10">
        <v>48.59</v>
      </c>
      <c r="D97784" s="10">
        <v>71</v>
      </c>
    </row>
    <row r="97785" spans="2:4" hidden="1" x14ac:dyDescent="0.25">
      <c r="B97785" s="10" t="s">
        <v>324</v>
      </c>
      <c r="C97785" s="10">
        <v>43.07</v>
      </c>
      <c r="D97785" s="10">
        <v>34</v>
      </c>
    </row>
    <row r="97786" spans="2:4" hidden="1" x14ac:dyDescent="0.25">
      <c r="B97786" s="10" t="s">
        <v>325</v>
      </c>
      <c r="C97786" s="10">
        <v>45.47</v>
      </c>
      <c r="D97786" s="10">
        <v>6</v>
      </c>
    </row>
    <row r="97787" spans="2:4" hidden="1" x14ac:dyDescent="0.25">
      <c r="B97787" s="10" t="s">
        <v>326</v>
      </c>
      <c r="C97787" s="10">
        <v>35.58</v>
      </c>
      <c r="D97787" s="10">
        <v>58</v>
      </c>
    </row>
    <row r="97788" spans="2:4" hidden="1" x14ac:dyDescent="0.25">
      <c r="B97788" s="10" t="s">
        <v>324</v>
      </c>
      <c r="C97788" s="10">
        <v>43.1</v>
      </c>
      <c r="D97788" s="10">
        <v>100</v>
      </c>
    </row>
    <row r="97789" spans="2:4" hidden="1" x14ac:dyDescent="0.25">
      <c r="B97789" s="10" t="s">
        <v>325</v>
      </c>
      <c r="C97789" s="10">
        <v>13.02</v>
      </c>
      <c r="D97789" s="10">
        <v>53</v>
      </c>
    </row>
    <row r="97790" spans="2:4" hidden="1" x14ac:dyDescent="0.25">
      <c r="B97790" s="10" t="s">
        <v>326</v>
      </c>
      <c r="C97790" s="10">
        <v>13.03</v>
      </c>
      <c r="D97790" s="10">
        <v>58</v>
      </c>
    </row>
    <row r="97791" spans="2:4" hidden="1" x14ac:dyDescent="0.25">
      <c r="B97791" s="10" t="s">
        <v>324</v>
      </c>
      <c r="C97791" s="10">
        <v>11.13</v>
      </c>
      <c r="D97791" s="10">
        <v>23</v>
      </c>
    </row>
    <row r="97792" spans="2:4" hidden="1" x14ac:dyDescent="0.25">
      <c r="B97792" s="10" t="s">
        <v>325</v>
      </c>
      <c r="C97792" s="10">
        <v>15.25</v>
      </c>
      <c r="D97792" s="10">
        <v>109</v>
      </c>
    </row>
    <row r="97793" spans="2:4" hidden="1" x14ac:dyDescent="0.25">
      <c r="B97793" s="10" t="s">
        <v>326</v>
      </c>
      <c r="C97793" s="10">
        <v>25.38</v>
      </c>
      <c r="D97793" s="10">
        <v>11</v>
      </c>
    </row>
    <row r="97794" spans="2:4" hidden="1" x14ac:dyDescent="0.25">
      <c r="B97794" s="10" t="s">
        <v>324</v>
      </c>
      <c r="C97794" s="10">
        <v>34.19</v>
      </c>
      <c r="D97794" s="10">
        <v>175</v>
      </c>
    </row>
    <row r="97795" spans="2:4" hidden="1" x14ac:dyDescent="0.25">
      <c r="B97795" s="10" t="s">
        <v>325</v>
      </c>
      <c r="C97795" s="10">
        <v>44.14</v>
      </c>
      <c r="D97795" s="10">
        <v>13</v>
      </c>
    </row>
    <row r="97796" spans="2:4" hidden="1" x14ac:dyDescent="0.25">
      <c r="B97796" s="10" t="s">
        <v>326</v>
      </c>
      <c r="C97796" s="10">
        <v>31.54</v>
      </c>
      <c r="D97796" s="10">
        <v>77</v>
      </c>
    </row>
    <row r="97797" spans="2:4" hidden="1" x14ac:dyDescent="0.25">
      <c r="B97797" s="10" t="s">
        <v>324</v>
      </c>
      <c r="C97797" s="10">
        <v>17.84</v>
      </c>
      <c r="D97797" s="10">
        <v>173</v>
      </c>
    </row>
    <row r="97798" spans="2:4" hidden="1" x14ac:dyDescent="0.25">
      <c r="B97798" s="10" t="s">
        <v>325</v>
      </c>
      <c r="C97798" s="10">
        <v>34.75</v>
      </c>
      <c r="D97798" s="10">
        <v>120</v>
      </c>
    </row>
    <row r="97799" spans="2:4" hidden="1" x14ac:dyDescent="0.25">
      <c r="B97799" s="10" t="s">
        <v>326</v>
      </c>
      <c r="C97799" s="10">
        <v>38.89</v>
      </c>
      <c r="D97799" s="10">
        <v>100</v>
      </c>
    </row>
    <row r="97800" spans="2:4" hidden="1" x14ac:dyDescent="0.25">
      <c r="B97800" s="10" t="s">
        <v>324</v>
      </c>
      <c r="C97800" s="10">
        <v>20.05</v>
      </c>
      <c r="D97800" s="10">
        <v>171</v>
      </c>
    </row>
    <row r="97801" spans="2:4" hidden="1" x14ac:dyDescent="0.25">
      <c r="B97801" s="10" t="s">
        <v>325</v>
      </c>
      <c r="C97801" s="10">
        <v>30.81</v>
      </c>
      <c r="D97801" s="10">
        <v>63</v>
      </c>
    </row>
    <row r="97802" spans="2:4" hidden="1" x14ac:dyDescent="0.25">
      <c r="B97802" s="10" t="s">
        <v>326</v>
      </c>
      <c r="C97802" s="10">
        <v>19.239999999999998</v>
      </c>
      <c r="D97802" s="10">
        <v>59</v>
      </c>
    </row>
    <row r="97803" spans="2:4" hidden="1" x14ac:dyDescent="0.25">
      <c r="B97803" s="10" t="s">
        <v>324</v>
      </c>
      <c r="C97803" s="10">
        <v>18.71</v>
      </c>
      <c r="D97803" s="10">
        <v>80</v>
      </c>
    </row>
    <row r="97804" spans="2:4" hidden="1" x14ac:dyDescent="0.25">
      <c r="B97804" s="10" t="s">
        <v>325</v>
      </c>
      <c r="C97804" s="10">
        <v>39.5</v>
      </c>
      <c r="D97804" s="10">
        <v>153</v>
      </c>
    </row>
    <row r="97805" spans="2:4" hidden="1" x14ac:dyDescent="0.25">
      <c r="B97805" s="10" t="s">
        <v>326</v>
      </c>
      <c r="C97805" s="10">
        <v>25.63</v>
      </c>
      <c r="D97805" s="10">
        <v>68</v>
      </c>
    </row>
    <row r="97806" spans="2:4" hidden="1" x14ac:dyDescent="0.25">
      <c r="B97806" s="10" t="s">
        <v>324</v>
      </c>
      <c r="C97806" s="10">
        <v>38.82</v>
      </c>
      <c r="D97806" s="10">
        <v>35</v>
      </c>
    </row>
    <row r="97807" spans="2:4" hidden="1" x14ac:dyDescent="0.25">
      <c r="B97807" s="10" t="s">
        <v>325</v>
      </c>
      <c r="C97807" s="10">
        <v>34.1</v>
      </c>
      <c r="D97807" s="10">
        <v>182</v>
      </c>
    </row>
    <row r="97808" spans="2:4" hidden="1" x14ac:dyDescent="0.25">
      <c r="B97808" s="10" t="s">
        <v>326</v>
      </c>
      <c r="C97808" s="10">
        <v>14.15</v>
      </c>
      <c r="D97808" s="10">
        <v>166</v>
      </c>
    </row>
    <row r="97809" spans="2:4" hidden="1" x14ac:dyDescent="0.25">
      <c r="B97809" s="10" t="s">
        <v>324</v>
      </c>
      <c r="C97809" s="10">
        <v>32.04</v>
      </c>
      <c r="D97809" s="10">
        <v>100</v>
      </c>
    </row>
    <row r="97810" spans="2:4" hidden="1" x14ac:dyDescent="0.25">
      <c r="B97810" s="10" t="s">
        <v>325</v>
      </c>
      <c r="C97810" s="10">
        <v>32.28</v>
      </c>
      <c r="D97810" s="10">
        <v>10</v>
      </c>
    </row>
    <row r="97811" spans="2:4" hidden="1" x14ac:dyDescent="0.25">
      <c r="B97811" s="10" t="s">
        <v>326</v>
      </c>
      <c r="C97811" s="10">
        <v>47.64</v>
      </c>
      <c r="D97811" s="10">
        <v>51</v>
      </c>
    </row>
    <row r="97812" spans="2:4" hidden="1" x14ac:dyDescent="0.25">
      <c r="B97812" s="10" t="s">
        <v>324</v>
      </c>
      <c r="C97812" s="10">
        <v>48.52</v>
      </c>
      <c r="D97812" s="10">
        <v>27</v>
      </c>
    </row>
    <row r="97813" spans="2:4" hidden="1" x14ac:dyDescent="0.25">
      <c r="B97813" s="10" t="s">
        <v>325</v>
      </c>
      <c r="C97813" s="10">
        <v>25.7</v>
      </c>
      <c r="D97813" s="10">
        <v>160</v>
      </c>
    </row>
    <row r="97814" spans="2:4" hidden="1" x14ac:dyDescent="0.25">
      <c r="B97814" s="10" t="s">
        <v>326</v>
      </c>
      <c r="C97814" s="10">
        <v>21.34</v>
      </c>
      <c r="D97814" s="10">
        <v>155</v>
      </c>
    </row>
    <row r="97815" spans="2:4" hidden="1" x14ac:dyDescent="0.25">
      <c r="B97815" s="10" t="s">
        <v>324</v>
      </c>
      <c r="C97815" s="10">
        <v>22.47</v>
      </c>
      <c r="D97815" s="10">
        <v>88</v>
      </c>
    </row>
    <row r="97816" spans="2:4" hidden="1" x14ac:dyDescent="0.25">
      <c r="B97816" s="10" t="s">
        <v>325</v>
      </c>
      <c r="C97816" s="10">
        <v>12.89</v>
      </c>
      <c r="D97816" s="10">
        <v>130</v>
      </c>
    </row>
    <row r="97817" spans="2:4" hidden="1" x14ac:dyDescent="0.25">
      <c r="B97817" s="10" t="s">
        <v>326</v>
      </c>
      <c r="C97817" s="10">
        <v>11.21</v>
      </c>
      <c r="D97817" s="10">
        <v>64</v>
      </c>
    </row>
    <row r="97818" spans="2:4" hidden="1" x14ac:dyDescent="0.25">
      <c r="B97818" s="10" t="s">
        <v>324</v>
      </c>
      <c r="C97818" s="10">
        <v>21.69</v>
      </c>
      <c r="D97818" s="10">
        <v>182</v>
      </c>
    </row>
    <row r="97819" spans="2:4" hidden="1" x14ac:dyDescent="0.25">
      <c r="B97819" s="10" t="s">
        <v>325</v>
      </c>
      <c r="C97819" s="10">
        <v>33.31</v>
      </c>
      <c r="D97819" s="10">
        <v>54</v>
      </c>
    </row>
    <row r="97820" spans="2:4" hidden="1" x14ac:dyDescent="0.25">
      <c r="B97820" s="10" t="s">
        <v>326</v>
      </c>
      <c r="C97820" s="10">
        <v>12.72</v>
      </c>
      <c r="D97820" s="10">
        <v>170</v>
      </c>
    </row>
    <row r="97821" spans="2:4" hidden="1" x14ac:dyDescent="0.25">
      <c r="B97821" s="10" t="s">
        <v>324</v>
      </c>
      <c r="C97821" s="10">
        <v>42.85</v>
      </c>
      <c r="D97821" s="10">
        <v>72</v>
      </c>
    </row>
    <row r="97822" spans="2:4" hidden="1" x14ac:dyDescent="0.25">
      <c r="B97822" s="10" t="s">
        <v>325</v>
      </c>
      <c r="C97822" s="10">
        <v>32.92</v>
      </c>
      <c r="D97822" s="10">
        <v>62</v>
      </c>
    </row>
    <row r="97823" spans="2:4" hidden="1" x14ac:dyDescent="0.25">
      <c r="B97823" s="10" t="s">
        <v>326</v>
      </c>
      <c r="C97823" s="10">
        <v>13.23</v>
      </c>
      <c r="D97823" s="10">
        <v>34</v>
      </c>
    </row>
    <row r="97824" spans="2:4" hidden="1" x14ac:dyDescent="0.25">
      <c r="B97824" s="10" t="s">
        <v>324</v>
      </c>
      <c r="C97824" s="10">
        <v>28.69</v>
      </c>
      <c r="D97824" s="10">
        <v>26</v>
      </c>
    </row>
    <row r="97825" spans="2:4" hidden="1" x14ac:dyDescent="0.25">
      <c r="B97825" s="10" t="s">
        <v>325</v>
      </c>
      <c r="C97825" s="10">
        <v>48.7</v>
      </c>
      <c r="D97825" s="10">
        <v>161</v>
      </c>
    </row>
    <row r="97826" spans="2:4" hidden="1" x14ac:dyDescent="0.25">
      <c r="B97826" s="10" t="s">
        <v>326</v>
      </c>
      <c r="C97826" s="10">
        <v>21.03</v>
      </c>
      <c r="D97826" s="10">
        <v>37</v>
      </c>
    </row>
    <row r="97827" spans="2:4" hidden="1" x14ac:dyDescent="0.25">
      <c r="B97827" s="10" t="s">
        <v>324</v>
      </c>
      <c r="C97827" s="10">
        <v>42.09</v>
      </c>
      <c r="D97827" s="10">
        <v>81</v>
      </c>
    </row>
    <row r="97828" spans="2:4" hidden="1" x14ac:dyDescent="0.25">
      <c r="B97828" s="10" t="s">
        <v>325</v>
      </c>
      <c r="C97828" s="10">
        <v>18.649999999999999</v>
      </c>
      <c r="D97828" s="10">
        <v>133</v>
      </c>
    </row>
    <row r="97829" spans="2:4" hidden="1" x14ac:dyDescent="0.25">
      <c r="B97829" s="10" t="s">
        <v>326</v>
      </c>
      <c r="C97829" s="10">
        <v>29.98</v>
      </c>
      <c r="D97829" s="10">
        <v>58</v>
      </c>
    </row>
    <row r="97830" spans="2:4" hidden="1" x14ac:dyDescent="0.25">
      <c r="B97830" s="10" t="s">
        <v>324</v>
      </c>
      <c r="C97830" s="10">
        <v>18.39</v>
      </c>
      <c r="D97830" s="10">
        <v>157</v>
      </c>
    </row>
    <row r="97831" spans="2:4" hidden="1" x14ac:dyDescent="0.25">
      <c r="B97831" s="10" t="s">
        <v>325</v>
      </c>
      <c r="C97831" s="10">
        <v>32.57</v>
      </c>
      <c r="D97831" s="10">
        <v>75</v>
      </c>
    </row>
    <row r="97832" spans="2:4" hidden="1" x14ac:dyDescent="0.25">
      <c r="B97832" s="10" t="s">
        <v>326</v>
      </c>
      <c r="C97832" s="10">
        <v>27.84</v>
      </c>
      <c r="D97832" s="10">
        <v>2</v>
      </c>
    </row>
    <row r="97833" spans="2:4" hidden="1" x14ac:dyDescent="0.25">
      <c r="B97833" s="10" t="s">
        <v>324</v>
      </c>
      <c r="C97833" s="10">
        <v>29.29</v>
      </c>
      <c r="D97833" s="10">
        <v>56</v>
      </c>
    </row>
    <row r="97834" spans="2:4" hidden="1" x14ac:dyDescent="0.25">
      <c r="B97834" s="10" t="s">
        <v>325</v>
      </c>
      <c r="C97834" s="10">
        <v>38.79</v>
      </c>
      <c r="D97834" s="10">
        <v>9</v>
      </c>
    </row>
    <row r="97835" spans="2:4" hidden="1" x14ac:dyDescent="0.25">
      <c r="B97835" s="10" t="s">
        <v>326</v>
      </c>
      <c r="C97835" s="10">
        <v>48.26</v>
      </c>
      <c r="D97835" s="10">
        <v>97</v>
      </c>
    </row>
    <row r="97836" spans="2:4" hidden="1" x14ac:dyDescent="0.25">
      <c r="B97836" s="10" t="s">
        <v>324</v>
      </c>
      <c r="C97836" s="10">
        <v>38.89</v>
      </c>
      <c r="D97836" s="10">
        <v>16</v>
      </c>
    </row>
    <row r="97837" spans="2:4" hidden="1" x14ac:dyDescent="0.25">
      <c r="B97837" s="10" t="s">
        <v>325</v>
      </c>
      <c r="C97837" s="10">
        <v>18.55</v>
      </c>
      <c r="D97837" s="10">
        <v>93</v>
      </c>
    </row>
    <row r="97838" spans="2:4" hidden="1" x14ac:dyDescent="0.25">
      <c r="B97838" s="10" t="s">
        <v>326</v>
      </c>
      <c r="C97838" s="10">
        <v>44.6</v>
      </c>
      <c r="D97838" s="10">
        <v>117</v>
      </c>
    </row>
    <row r="97839" spans="2:4" hidden="1" x14ac:dyDescent="0.25">
      <c r="B97839" s="10" t="s">
        <v>324</v>
      </c>
      <c r="C97839" s="10">
        <v>10.6</v>
      </c>
      <c r="D97839" s="10">
        <v>22</v>
      </c>
    </row>
    <row r="97840" spans="2:4" hidden="1" x14ac:dyDescent="0.25">
      <c r="B97840" s="10" t="s">
        <v>325</v>
      </c>
      <c r="C97840" s="10">
        <v>41.99</v>
      </c>
      <c r="D97840" s="10">
        <v>168</v>
      </c>
    </row>
    <row r="97841" spans="2:4" hidden="1" x14ac:dyDescent="0.25">
      <c r="B97841" s="10" t="s">
        <v>326</v>
      </c>
      <c r="C97841" s="10">
        <v>27.48</v>
      </c>
      <c r="D97841" s="10">
        <v>152</v>
      </c>
    </row>
    <row r="97842" spans="2:4" hidden="1" x14ac:dyDescent="0.25">
      <c r="B97842" s="10" t="s">
        <v>324</v>
      </c>
      <c r="C97842" s="10">
        <v>21.56</v>
      </c>
      <c r="D97842" s="10">
        <v>116</v>
      </c>
    </row>
    <row r="97843" spans="2:4" hidden="1" x14ac:dyDescent="0.25">
      <c r="B97843" s="10" t="s">
        <v>325</v>
      </c>
      <c r="C97843" s="10">
        <v>44.02</v>
      </c>
      <c r="D97843" s="10">
        <v>82</v>
      </c>
    </row>
    <row r="97844" spans="2:4" hidden="1" x14ac:dyDescent="0.25">
      <c r="B97844" s="10" t="s">
        <v>326</v>
      </c>
      <c r="C97844" s="10">
        <v>40.380000000000003</v>
      </c>
      <c r="D97844" s="10">
        <v>57</v>
      </c>
    </row>
    <row r="97845" spans="2:4" hidden="1" x14ac:dyDescent="0.25">
      <c r="B97845" s="10" t="s">
        <v>324</v>
      </c>
      <c r="C97845" s="10">
        <v>27.55</v>
      </c>
      <c r="D97845" s="10">
        <v>113</v>
      </c>
    </row>
    <row r="97846" spans="2:4" hidden="1" x14ac:dyDescent="0.25">
      <c r="B97846" s="10" t="s">
        <v>325</v>
      </c>
      <c r="C97846" s="10">
        <v>10.51</v>
      </c>
      <c r="D97846" s="10">
        <v>9</v>
      </c>
    </row>
    <row r="97847" spans="2:4" hidden="1" x14ac:dyDescent="0.25">
      <c r="B97847" s="10" t="s">
        <v>326</v>
      </c>
      <c r="C97847" s="10">
        <v>49.52</v>
      </c>
      <c r="D97847" s="10">
        <v>6</v>
      </c>
    </row>
    <row r="97848" spans="2:4" hidden="1" x14ac:dyDescent="0.25">
      <c r="B97848" s="10" t="s">
        <v>324</v>
      </c>
      <c r="C97848" s="10">
        <v>48.82</v>
      </c>
      <c r="D97848" s="10">
        <v>151</v>
      </c>
    </row>
    <row r="97849" spans="2:4" hidden="1" x14ac:dyDescent="0.25">
      <c r="B97849" s="10" t="s">
        <v>325</v>
      </c>
      <c r="C97849" s="10">
        <v>43.7</v>
      </c>
      <c r="D97849" s="10">
        <v>165</v>
      </c>
    </row>
    <row r="97850" spans="2:4" hidden="1" x14ac:dyDescent="0.25">
      <c r="B97850" s="10" t="s">
        <v>326</v>
      </c>
      <c r="C97850" s="10">
        <v>45.62</v>
      </c>
      <c r="D97850" s="10">
        <v>166</v>
      </c>
    </row>
    <row r="97851" spans="2:4" hidden="1" x14ac:dyDescent="0.25">
      <c r="B97851" s="10" t="s">
        <v>324</v>
      </c>
      <c r="C97851" s="10">
        <v>38.020000000000003</v>
      </c>
      <c r="D97851" s="10">
        <v>182</v>
      </c>
    </row>
    <row r="97852" spans="2:4" hidden="1" x14ac:dyDescent="0.25">
      <c r="B97852" s="10" t="s">
        <v>325</v>
      </c>
      <c r="C97852" s="10">
        <v>33.47</v>
      </c>
      <c r="D97852" s="10">
        <v>150</v>
      </c>
    </row>
    <row r="97853" spans="2:4" hidden="1" x14ac:dyDescent="0.25">
      <c r="B97853" s="10" t="s">
        <v>326</v>
      </c>
      <c r="C97853" s="10">
        <v>20.98</v>
      </c>
      <c r="D97853" s="10">
        <v>114</v>
      </c>
    </row>
    <row r="97854" spans="2:4" hidden="1" x14ac:dyDescent="0.25">
      <c r="B97854" s="10" t="s">
        <v>324</v>
      </c>
      <c r="C97854" s="10">
        <v>30.28</v>
      </c>
      <c r="D97854" s="10">
        <v>108</v>
      </c>
    </row>
    <row r="97855" spans="2:4" hidden="1" x14ac:dyDescent="0.25">
      <c r="B97855" s="10" t="s">
        <v>325</v>
      </c>
      <c r="C97855" s="10">
        <v>40.340000000000003</v>
      </c>
      <c r="D97855" s="10">
        <v>177</v>
      </c>
    </row>
    <row r="97856" spans="2:4" hidden="1" x14ac:dyDescent="0.25">
      <c r="B97856" s="10" t="s">
        <v>326</v>
      </c>
      <c r="C97856" s="10">
        <v>45.51</v>
      </c>
      <c r="D97856" s="10">
        <v>69</v>
      </c>
    </row>
    <row r="97857" spans="2:4" hidden="1" x14ac:dyDescent="0.25">
      <c r="B97857" s="10" t="s">
        <v>324</v>
      </c>
      <c r="C97857" s="10">
        <v>30.29</v>
      </c>
      <c r="D97857" s="10">
        <v>54</v>
      </c>
    </row>
    <row r="97858" spans="2:4" hidden="1" x14ac:dyDescent="0.25">
      <c r="B97858" s="10" t="s">
        <v>325</v>
      </c>
      <c r="C97858" s="10">
        <v>10.07</v>
      </c>
      <c r="D97858" s="10">
        <v>183</v>
      </c>
    </row>
    <row r="97859" spans="2:4" hidden="1" x14ac:dyDescent="0.25">
      <c r="B97859" s="10" t="s">
        <v>326</v>
      </c>
      <c r="C97859" s="10">
        <v>30.43</v>
      </c>
      <c r="D97859" s="10">
        <v>16</v>
      </c>
    </row>
    <row r="97860" spans="2:4" hidden="1" x14ac:dyDescent="0.25">
      <c r="B97860" s="10" t="s">
        <v>324</v>
      </c>
      <c r="C97860" s="10">
        <v>49.05</v>
      </c>
      <c r="D97860" s="10">
        <v>40</v>
      </c>
    </row>
    <row r="97861" spans="2:4" hidden="1" x14ac:dyDescent="0.25">
      <c r="B97861" s="10" t="s">
        <v>325</v>
      </c>
      <c r="C97861" s="10">
        <v>31.18</v>
      </c>
      <c r="D97861" s="10">
        <v>133</v>
      </c>
    </row>
    <row r="97862" spans="2:4" hidden="1" x14ac:dyDescent="0.25">
      <c r="B97862" s="10" t="s">
        <v>326</v>
      </c>
      <c r="C97862" s="10">
        <v>33.659999999999997</v>
      </c>
      <c r="D97862" s="10">
        <v>105</v>
      </c>
    </row>
    <row r="97863" spans="2:4" hidden="1" x14ac:dyDescent="0.25">
      <c r="B97863" s="10" t="s">
        <v>324</v>
      </c>
      <c r="C97863" s="10">
        <v>33.590000000000003</v>
      </c>
      <c r="D97863" s="10">
        <v>162</v>
      </c>
    </row>
    <row r="97864" spans="2:4" hidden="1" x14ac:dyDescent="0.25">
      <c r="B97864" s="10" t="s">
        <v>325</v>
      </c>
      <c r="C97864" s="10">
        <v>36.43</v>
      </c>
      <c r="D97864" s="10">
        <v>161</v>
      </c>
    </row>
    <row r="97865" spans="2:4" hidden="1" x14ac:dyDescent="0.25">
      <c r="B97865" s="10" t="s">
        <v>326</v>
      </c>
      <c r="C97865" s="10">
        <v>10.82</v>
      </c>
      <c r="D97865" s="10">
        <v>148</v>
      </c>
    </row>
    <row r="97866" spans="2:4" hidden="1" x14ac:dyDescent="0.25">
      <c r="B97866" s="10" t="s">
        <v>324</v>
      </c>
      <c r="C97866" s="10">
        <v>47.55</v>
      </c>
      <c r="D97866" s="10">
        <v>166</v>
      </c>
    </row>
    <row r="97867" spans="2:4" hidden="1" x14ac:dyDescent="0.25">
      <c r="B97867" s="10" t="s">
        <v>325</v>
      </c>
      <c r="C97867" s="10">
        <v>24.71</v>
      </c>
      <c r="D97867" s="10">
        <v>183</v>
      </c>
    </row>
    <row r="97868" spans="2:4" hidden="1" x14ac:dyDescent="0.25">
      <c r="B97868" s="10" t="s">
        <v>326</v>
      </c>
      <c r="C97868" s="10">
        <v>39.96</v>
      </c>
      <c r="D97868" s="10">
        <v>9</v>
      </c>
    </row>
    <row r="97869" spans="2:4" hidden="1" x14ac:dyDescent="0.25">
      <c r="B97869" s="10" t="s">
        <v>324</v>
      </c>
      <c r="C97869" s="10">
        <v>46.92</v>
      </c>
      <c r="D97869" s="10">
        <v>9</v>
      </c>
    </row>
    <row r="97870" spans="2:4" hidden="1" x14ac:dyDescent="0.25">
      <c r="B97870" s="10" t="s">
        <v>325</v>
      </c>
      <c r="C97870" s="10">
        <v>41.5</v>
      </c>
      <c r="D97870" s="10">
        <v>105</v>
      </c>
    </row>
    <row r="97871" spans="2:4" hidden="1" x14ac:dyDescent="0.25">
      <c r="B97871" s="10" t="s">
        <v>326</v>
      </c>
      <c r="C97871" s="10">
        <v>12.82</v>
      </c>
      <c r="D97871" s="10">
        <v>69</v>
      </c>
    </row>
    <row r="97872" spans="2:4" hidden="1" x14ac:dyDescent="0.25">
      <c r="B97872" s="10" t="s">
        <v>324</v>
      </c>
      <c r="C97872" s="10">
        <v>21.98</v>
      </c>
      <c r="D97872" s="10">
        <v>143</v>
      </c>
    </row>
    <row r="97873" spans="2:4" hidden="1" x14ac:dyDescent="0.25">
      <c r="B97873" s="10" t="s">
        <v>325</v>
      </c>
      <c r="C97873" s="10">
        <v>47.57</v>
      </c>
      <c r="D97873" s="10">
        <v>6</v>
      </c>
    </row>
    <row r="97874" spans="2:4" hidden="1" x14ac:dyDescent="0.25">
      <c r="B97874" s="10" t="s">
        <v>326</v>
      </c>
      <c r="C97874" s="10">
        <v>27.27</v>
      </c>
      <c r="D97874" s="10">
        <v>148</v>
      </c>
    </row>
    <row r="97875" spans="2:4" hidden="1" x14ac:dyDescent="0.25">
      <c r="B97875" s="10" t="s">
        <v>324</v>
      </c>
      <c r="C97875" s="10">
        <v>48.81</v>
      </c>
      <c r="D97875" s="10">
        <v>96</v>
      </c>
    </row>
    <row r="97876" spans="2:4" hidden="1" x14ac:dyDescent="0.25">
      <c r="B97876" s="10" t="s">
        <v>325</v>
      </c>
      <c r="C97876" s="10">
        <v>35.64</v>
      </c>
      <c r="D97876" s="10">
        <v>55</v>
      </c>
    </row>
    <row r="97877" spans="2:4" hidden="1" x14ac:dyDescent="0.25">
      <c r="B97877" s="10" t="s">
        <v>326</v>
      </c>
      <c r="C97877" s="10">
        <v>13.14</v>
      </c>
      <c r="D97877" s="10">
        <v>91</v>
      </c>
    </row>
    <row r="97878" spans="2:4" hidden="1" x14ac:dyDescent="0.25">
      <c r="B97878" s="10" t="s">
        <v>324</v>
      </c>
      <c r="C97878" s="10">
        <v>19.91</v>
      </c>
      <c r="D97878" s="10">
        <v>57</v>
      </c>
    </row>
    <row r="97879" spans="2:4" hidden="1" x14ac:dyDescent="0.25">
      <c r="B97879" s="10" t="s">
        <v>325</v>
      </c>
      <c r="C97879" s="10">
        <v>44.29</v>
      </c>
      <c r="D97879" s="10">
        <v>111</v>
      </c>
    </row>
    <row r="97880" spans="2:4" hidden="1" x14ac:dyDescent="0.25">
      <c r="B97880" s="10" t="s">
        <v>326</v>
      </c>
      <c r="C97880" s="10">
        <v>20.99</v>
      </c>
      <c r="D97880" s="10">
        <v>20</v>
      </c>
    </row>
    <row r="97881" spans="2:4" hidden="1" x14ac:dyDescent="0.25">
      <c r="B97881" s="10" t="s">
        <v>324</v>
      </c>
      <c r="C97881" s="10">
        <v>22.78</v>
      </c>
      <c r="D97881" s="10">
        <v>170</v>
      </c>
    </row>
    <row r="97882" spans="2:4" hidden="1" x14ac:dyDescent="0.25">
      <c r="B97882" s="10" t="s">
        <v>325</v>
      </c>
      <c r="C97882" s="10">
        <v>19.04</v>
      </c>
      <c r="D97882" s="10">
        <v>18</v>
      </c>
    </row>
    <row r="97883" spans="2:4" hidden="1" x14ac:dyDescent="0.25">
      <c r="B97883" s="10" t="s">
        <v>326</v>
      </c>
      <c r="C97883" s="10">
        <v>46.79</v>
      </c>
      <c r="D97883" s="10">
        <v>66</v>
      </c>
    </row>
    <row r="97884" spans="2:4" hidden="1" x14ac:dyDescent="0.25">
      <c r="B97884" s="10" t="s">
        <v>324</v>
      </c>
      <c r="C97884" s="10">
        <v>42.27</v>
      </c>
      <c r="D97884" s="10">
        <v>89</v>
      </c>
    </row>
    <row r="97885" spans="2:4" hidden="1" x14ac:dyDescent="0.25">
      <c r="B97885" s="10" t="s">
        <v>325</v>
      </c>
      <c r="C97885" s="10">
        <v>19.350000000000001</v>
      </c>
      <c r="D97885" s="10">
        <v>155</v>
      </c>
    </row>
    <row r="97886" spans="2:4" hidden="1" x14ac:dyDescent="0.25">
      <c r="B97886" s="10" t="s">
        <v>326</v>
      </c>
      <c r="C97886" s="10">
        <v>32.520000000000003</v>
      </c>
      <c r="D97886" s="10">
        <v>36</v>
      </c>
    </row>
    <row r="97887" spans="2:4" hidden="1" x14ac:dyDescent="0.25">
      <c r="B97887" s="10" t="s">
        <v>324</v>
      </c>
      <c r="C97887" s="10">
        <v>39.68</v>
      </c>
      <c r="D97887" s="10">
        <v>187</v>
      </c>
    </row>
    <row r="97888" spans="2:4" hidden="1" x14ac:dyDescent="0.25">
      <c r="B97888" s="10" t="s">
        <v>325</v>
      </c>
      <c r="C97888" s="10">
        <v>24.46</v>
      </c>
      <c r="D97888" s="10">
        <v>101</v>
      </c>
    </row>
    <row r="97889" spans="2:4" hidden="1" x14ac:dyDescent="0.25">
      <c r="B97889" s="10" t="s">
        <v>326</v>
      </c>
      <c r="C97889" s="10">
        <v>16</v>
      </c>
      <c r="D97889" s="10">
        <v>72</v>
      </c>
    </row>
    <row r="97890" spans="2:4" hidden="1" x14ac:dyDescent="0.25">
      <c r="B97890" s="10" t="s">
        <v>324</v>
      </c>
      <c r="C97890" s="10">
        <v>43.39</v>
      </c>
      <c r="D97890" s="10">
        <v>141</v>
      </c>
    </row>
    <row r="97891" spans="2:4" hidden="1" x14ac:dyDescent="0.25">
      <c r="B97891" s="10" t="s">
        <v>325</v>
      </c>
      <c r="C97891" s="10">
        <v>14.62</v>
      </c>
      <c r="D97891" s="10">
        <v>61</v>
      </c>
    </row>
    <row r="97892" spans="2:4" hidden="1" x14ac:dyDescent="0.25">
      <c r="B97892" s="10" t="s">
        <v>326</v>
      </c>
      <c r="C97892" s="10">
        <v>19.399999999999999</v>
      </c>
      <c r="D97892" s="10">
        <v>69</v>
      </c>
    </row>
    <row r="97893" spans="2:4" hidden="1" x14ac:dyDescent="0.25">
      <c r="B97893" s="10" t="s">
        <v>324</v>
      </c>
      <c r="C97893" s="10">
        <v>24.72</v>
      </c>
      <c r="D97893" s="10">
        <v>161</v>
      </c>
    </row>
    <row r="97894" spans="2:4" hidden="1" x14ac:dyDescent="0.25">
      <c r="B97894" s="10" t="s">
        <v>325</v>
      </c>
      <c r="C97894" s="10">
        <v>24.07</v>
      </c>
      <c r="D97894" s="10">
        <v>83</v>
      </c>
    </row>
    <row r="97895" spans="2:4" hidden="1" x14ac:dyDescent="0.25">
      <c r="B97895" s="10" t="s">
        <v>326</v>
      </c>
      <c r="C97895" s="10">
        <v>35.33</v>
      </c>
      <c r="D97895" s="10">
        <v>154</v>
      </c>
    </row>
    <row r="97896" spans="2:4" hidden="1" x14ac:dyDescent="0.25">
      <c r="B97896" s="10" t="s">
        <v>324</v>
      </c>
      <c r="C97896" s="10">
        <v>28.78</v>
      </c>
      <c r="D97896" s="10">
        <v>63</v>
      </c>
    </row>
    <row r="97897" spans="2:4" hidden="1" x14ac:dyDescent="0.25">
      <c r="B97897" s="10" t="s">
        <v>325</v>
      </c>
      <c r="C97897" s="10">
        <v>34</v>
      </c>
      <c r="D97897" s="10">
        <v>153</v>
      </c>
    </row>
    <row r="97898" spans="2:4" hidden="1" x14ac:dyDescent="0.25">
      <c r="B97898" s="10" t="s">
        <v>326</v>
      </c>
      <c r="C97898" s="10">
        <v>47.28</v>
      </c>
      <c r="D97898" s="10">
        <v>75</v>
      </c>
    </row>
    <row r="97899" spans="2:4" hidden="1" x14ac:dyDescent="0.25">
      <c r="B97899" s="10" t="s">
        <v>324</v>
      </c>
      <c r="C97899" s="10">
        <v>13.25</v>
      </c>
      <c r="D97899" s="10">
        <v>30</v>
      </c>
    </row>
    <row r="97900" spans="2:4" hidden="1" x14ac:dyDescent="0.25">
      <c r="B97900" s="10" t="s">
        <v>325</v>
      </c>
      <c r="C97900" s="10">
        <v>23.96</v>
      </c>
      <c r="D97900" s="10">
        <v>162</v>
      </c>
    </row>
    <row r="97901" spans="2:4" hidden="1" x14ac:dyDescent="0.25">
      <c r="B97901" s="10" t="s">
        <v>326</v>
      </c>
      <c r="C97901" s="10">
        <v>33.43</v>
      </c>
      <c r="D97901" s="10">
        <v>16</v>
      </c>
    </row>
    <row r="97902" spans="2:4" hidden="1" x14ac:dyDescent="0.25">
      <c r="B97902" s="10" t="s">
        <v>324</v>
      </c>
      <c r="C97902" s="10">
        <v>36.61</v>
      </c>
      <c r="D97902" s="10">
        <v>104</v>
      </c>
    </row>
    <row r="97903" spans="2:4" hidden="1" x14ac:dyDescent="0.25">
      <c r="B97903" s="10" t="s">
        <v>325</v>
      </c>
      <c r="C97903" s="10">
        <v>28.46</v>
      </c>
      <c r="D97903" s="10">
        <v>54</v>
      </c>
    </row>
    <row r="97904" spans="2:4" hidden="1" x14ac:dyDescent="0.25">
      <c r="B97904" s="10" t="s">
        <v>326</v>
      </c>
      <c r="C97904" s="10">
        <v>42.04</v>
      </c>
      <c r="D97904" s="10">
        <v>116</v>
      </c>
    </row>
    <row r="97905" spans="2:4" hidden="1" x14ac:dyDescent="0.25">
      <c r="B97905" s="10" t="s">
        <v>324</v>
      </c>
      <c r="C97905" s="10">
        <v>37.54</v>
      </c>
      <c r="D97905" s="10">
        <v>110</v>
      </c>
    </row>
    <row r="97906" spans="2:4" hidden="1" x14ac:dyDescent="0.25">
      <c r="B97906" s="10" t="s">
        <v>325</v>
      </c>
      <c r="C97906" s="10">
        <v>37.64</v>
      </c>
      <c r="D97906" s="10">
        <v>88</v>
      </c>
    </row>
    <row r="97907" spans="2:4" hidden="1" x14ac:dyDescent="0.25">
      <c r="B97907" s="10" t="s">
        <v>326</v>
      </c>
      <c r="C97907" s="10">
        <v>36.83</v>
      </c>
      <c r="D97907" s="10">
        <v>133</v>
      </c>
    </row>
    <row r="97908" spans="2:4" hidden="1" x14ac:dyDescent="0.25">
      <c r="B97908" s="10" t="s">
        <v>324</v>
      </c>
      <c r="C97908" s="10">
        <v>14.32</v>
      </c>
      <c r="D97908" s="10">
        <v>128</v>
      </c>
    </row>
    <row r="97909" spans="2:4" hidden="1" x14ac:dyDescent="0.25">
      <c r="B97909" s="10" t="s">
        <v>325</v>
      </c>
      <c r="C97909" s="10">
        <v>25.44</v>
      </c>
      <c r="D97909" s="10">
        <v>10</v>
      </c>
    </row>
    <row r="97910" spans="2:4" hidden="1" x14ac:dyDescent="0.25">
      <c r="B97910" s="10" t="s">
        <v>326</v>
      </c>
      <c r="C97910" s="10">
        <v>29.73</v>
      </c>
      <c r="D97910" s="10">
        <v>105</v>
      </c>
    </row>
    <row r="97911" spans="2:4" hidden="1" x14ac:dyDescent="0.25">
      <c r="B97911" s="10" t="s">
        <v>324</v>
      </c>
      <c r="C97911" s="10">
        <v>41.17</v>
      </c>
      <c r="D97911" s="10">
        <v>19</v>
      </c>
    </row>
    <row r="97912" spans="2:4" hidden="1" x14ac:dyDescent="0.25">
      <c r="B97912" s="10" t="s">
        <v>325</v>
      </c>
      <c r="C97912" s="10">
        <v>29.02</v>
      </c>
      <c r="D97912" s="10">
        <v>111</v>
      </c>
    </row>
    <row r="97913" spans="2:4" hidden="1" x14ac:dyDescent="0.25">
      <c r="B97913" s="10" t="s">
        <v>326</v>
      </c>
      <c r="C97913" s="10">
        <v>25.01</v>
      </c>
      <c r="D97913" s="10">
        <v>77</v>
      </c>
    </row>
    <row r="97914" spans="2:4" hidden="1" x14ac:dyDescent="0.25">
      <c r="B97914" s="10" t="s">
        <v>324</v>
      </c>
      <c r="C97914" s="10">
        <v>22.56</v>
      </c>
      <c r="D97914" s="10">
        <v>27</v>
      </c>
    </row>
    <row r="97915" spans="2:4" hidden="1" x14ac:dyDescent="0.25">
      <c r="B97915" s="10" t="s">
        <v>325</v>
      </c>
      <c r="C97915" s="10">
        <v>21.26</v>
      </c>
      <c r="D97915" s="10">
        <v>99</v>
      </c>
    </row>
    <row r="97916" spans="2:4" hidden="1" x14ac:dyDescent="0.25">
      <c r="B97916" s="10" t="s">
        <v>326</v>
      </c>
      <c r="C97916" s="10">
        <v>29.85</v>
      </c>
      <c r="D97916" s="10">
        <v>93</v>
      </c>
    </row>
    <row r="97917" spans="2:4" hidden="1" x14ac:dyDescent="0.25">
      <c r="B97917" s="10" t="s">
        <v>324</v>
      </c>
      <c r="C97917" s="10">
        <v>43.19</v>
      </c>
      <c r="D97917" s="10">
        <v>58</v>
      </c>
    </row>
    <row r="97918" spans="2:4" hidden="1" x14ac:dyDescent="0.25">
      <c r="B97918" s="10" t="s">
        <v>325</v>
      </c>
      <c r="C97918" s="10">
        <v>40.020000000000003</v>
      </c>
      <c r="D97918" s="10">
        <v>174</v>
      </c>
    </row>
    <row r="97919" spans="2:4" hidden="1" x14ac:dyDescent="0.25">
      <c r="B97919" s="10" t="s">
        <v>326</v>
      </c>
      <c r="C97919" s="10">
        <v>18.09</v>
      </c>
      <c r="D97919" s="10">
        <v>23</v>
      </c>
    </row>
    <row r="97920" spans="2:4" hidden="1" x14ac:dyDescent="0.25">
      <c r="B97920" s="10" t="s">
        <v>324</v>
      </c>
      <c r="C97920" s="10">
        <v>12.77</v>
      </c>
      <c r="D97920" s="10">
        <v>70</v>
      </c>
    </row>
    <row r="97921" spans="2:4" hidden="1" x14ac:dyDescent="0.25">
      <c r="B97921" s="10" t="s">
        <v>325</v>
      </c>
      <c r="C97921" s="10">
        <v>16.149999999999999</v>
      </c>
      <c r="D97921" s="10">
        <v>64</v>
      </c>
    </row>
    <row r="97922" spans="2:4" hidden="1" x14ac:dyDescent="0.25">
      <c r="B97922" s="10" t="s">
        <v>326</v>
      </c>
      <c r="C97922" s="10">
        <v>43.14</v>
      </c>
      <c r="D97922" s="10">
        <v>25</v>
      </c>
    </row>
    <row r="97923" spans="2:4" hidden="1" x14ac:dyDescent="0.25">
      <c r="B97923" s="10" t="s">
        <v>324</v>
      </c>
      <c r="C97923" s="10">
        <v>22.19</v>
      </c>
      <c r="D97923" s="10">
        <v>101</v>
      </c>
    </row>
    <row r="97924" spans="2:4" hidden="1" x14ac:dyDescent="0.25">
      <c r="B97924" s="10" t="s">
        <v>325</v>
      </c>
      <c r="C97924" s="10">
        <v>35.68</v>
      </c>
      <c r="D97924" s="10">
        <v>123</v>
      </c>
    </row>
    <row r="97925" spans="2:4" hidden="1" x14ac:dyDescent="0.25">
      <c r="B97925" s="10" t="s">
        <v>326</v>
      </c>
      <c r="C97925" s="10">
        <v>40.880000000000003</v>
      </c>
      <c r="D97925" s="10">
        <v>37</v>
      </c>
    </row>
    <row r="97926" spans="2:4" hidden="1" x14ac:dyDescent="0.25">
      <c r="B97926" s="10" t="s">
        <v>324</v>
      </c>
      <c r="C97926" s="10">
        <v>16.63</v>
      </c>
      <c r="D97926" s="10">
        <v>43</v>
      </c>
    </row>
    <row r="97927" spans="2:4" hidden="1" x14ac:dyDescent="0.25">
      <c r="B97927" s="10" t="s">
        <v>325</v>
      </c>
      <c r="C97927" s="10">
        <v>15.47</v>
      </c>
      <c r="D97927" s="10">
        <v>63</v>
      </c>
    </row>
    <row r="97928" spans="2:4" hidden="1" x14ac:dyDescent="0.25">
      <c r="B97928" s="10" t="s">
        <v>326</v>
      </c>
      <c r="C97928" s="10">
        <v>37</v>
      </c>
      <c r="D97928" s="10">
        <v>149</v>
      </c>
    </row>
    <row r="97929" spans="2:4" hidden="1" x14ac:dyDescent="0.25">
      <c r="B97929" s="10" t="s">
        <v>324</v>
      </c>
      <c r="C97929" s="10">
        <v>11.99</v>
      </c>
      <c r="D97929" s="10">
        <v>139</v>
      </c>
    </row>
    <row r="97930" spans="2:4" hidden="1" x14ac:dyDescent="0.25">
      <c r="B97930" s="10" t="s">
        <v>325</v>
      </c>
      <c r="C97930" s="10">
        <v>24.05</v>
      </c>
      <c r="D97930" s="10">
        <v>80</v>
      </c>
    </row>
    <row r="97931" spans="2:4" hidden="1" x14ac:dyDescent="0.25">
      <c r="B97931" s="10" t="s">
        <v>326</v>
      </c>
      <c r="C97931" s="10">
        <v>12.21</v>
      </c>
      <c r="D97931" s="10">
        <v>151</v>
      </c>
    </row>
    <row r="97932" spans="2:4" hidden="1" x14ac:dyDescent="0.25">
      <c r="B97932" s="10" t="s">
        <v>324</v>
      </c>
      <c r="C97932" s="10">
        <v>11.08</v>
      </c>
      <c r="D97932" s="10">
        <v>78</v>
      </c>
    </row>
    <row r="97933" spans="2:4" hidden="1" x14ac:dyDescent="0.25">
      <c r="B97933" s="10" t="s">
        <v>325</v>
      </c>
      <c r="C97933" s="10">
        <v>37.479999999999997</v>
      </c>
      <c r="D97933" s="10">
        <v>40</v>
      </c>
    </row>
    <row r="97934" spans="2:4" hidden="1" x14ac:dyDescent="0.25">
      <c r="B97934" s="10" t="s">
        <v>326</v>
      </c>
      <c r="C97934" s="10">
        <v>47.4</v>
      </c>
      <c r="D97934" s="10">
        <v>32</v>
      </c>
    </row>
    <row r="97935" spans="2:4" hidden="1" x14ac:dyDescent="0.25">
      <c r="B97935" s="10" t="s">
        <v>324</v>
      </c>
      <c r="C97935" s="10">
        <v>23.1</v>
      </c>
      <c r="D97935" s="10">
        <v>121</v>
      </c>
    </row>
    <row r="97936" spans="2:4" hidden="1" x14ac:dyDescent="0.25">
      <c r="B97936" s="10" t="s">
        <v>325</v>
      </c>
      <c r="C97936" s="10">
        <v>14.09</v>
      </c>
      <c r="D97936" s="10">
        <v>86</v>
      </c>
    </row>
    <row r="97937" spans="2:4" hidden="1" x14ac:dyDescent="0.25">
      <c r="B97937" s="10" t="s">
        <v>326</v>
      </c>
      <c r="C97937" s="10">
        <v>30.11</v>
      </c>
      <c r="D97937" s="10">
        <v>101</v>
      </c>
    </row>
    <row r="97938" spans="2:4" hidden="1" x14ac:dyDescent="0.25">
      <c r="B97938" s="10" t="s">
        <v>324</v>
      </c>
      <c r="C97938" s="10">
        <v>14.8</v>
      </c>
      <c r="D97938" s="10">
        <v>51</v>
      </c>
    </row>
    <row r="97939" spans="2:4" hidden="1" x14ac:dyDescent="0.25">
      <c r="B97939" s="10" t="s">
        <v>325</v>
      </c>
      <c r="C97939" s="10">
        <v>44.03</v>
      </c>
      <c r="D97939" s="10">
        <v>41</v>
      </c>
    </row>
    <row r="97940" spans="2:4" hidden="1" x14ac:dyDescent="0.25">
      <c r="B97940" s="10" t="s">
        <v>326</v>
      </c>
      <c r="C97940" s="10">
        <v>21.41</v>
      </c>
      <c r="D97940" s="10">
        <v>181</v>
      </c>
    </row>
    <row r="97941" spans="2:4" hidden="1" x14ac:dyDescent="0.25">
      <c r="B97941" s="10" t="s">
        <v>324</v>
      </c>
      <c r="C97941" s="10">
        <v>40.159999999999997</v>
      </c>
      <c r="D97941" s="10">
        <v>12</v>
      </c>
    </row>
    <row r="97942" spans="2:4" hidden="1" x14ac:dyDescent="0.25">
      <c r="B97942" s="10" t="s">
        <v>325</v>
      </c>
      <c r="C97942" s="10">
        <v>18.29</v>
      </c>
      <c r="D97942" s="10">
        <v>65</v>
      </c>
    </row>
    <row r="97943" spans="2:4" hidden="1" x14ac:dyDescent="0.25">
      <c r="B97943" s="10" t="s">
        <v>326</v>
      </c>
      <c r="C97943" s="10">
        <v>28.8</v>
      </c>
      <c r="D97943" s="10">
        <v>10</v>
      </c>
    </row>
    <row r="97944" spans="2:4" hidden="1" x14ac:dyDescent="0.25">
      <c r="B97944" s="10" t="s">
        <v>324</v>
      </c>
      <c r="C97944" s="10">
        <v>33.07</v>
      </c>
      <c r="D97944" s="10">
        <v>102</v>
      </c>
    </row>
    <row r="97945" spans="2:4" hidden="1" x14ac:dyDescent="0.25">
      <c r="B97945" s="10" t="s">
        <v>325</v>
      </c>
      <c r="C97945" s="10">
        <v>32.21</v>
      </c>
      <c r="D97945" s="10">
        <v>163</v>
      </c>
    </row>
    <row r="97946" spans="2:4" hidden="1" x14ac:dyDescent="0.25">
      <c r="B97946" s="10" t="s">
        <v>326</v>
      </c>
      <c r="C97946" s="10">
        <v>18.239999999999998</v>
      </c>
      <c r="D97946" s="10">
        <v>173</v>
      </c>
    </row>
    <row r="97947" spans="2:4" hidden="1" x14ac:dyDescent="0.25">
      <c r="B97947" s="10" t="s">
        <v>324</v>
      </c>
      <c r="C97947" s="10">
        <v>29.53</v>
      </c>
      <c r="D97947" s="10">
        <v>20</v>
      </c>
    </row>
    <row r="97948" spans="2:4" hidden="1" x14ac:dyDescent="0.25">
      <c r="B97948" s="10" t="s">
        <v>325</v>
      </c>
      <c r="C97948" s="10">
        <v>12.55</v>
      </c>
      <c r="D97948" s="10">
        <v>13</v>
      </c>
    </row>
    <row r="97949" spans="2:4" hidden="1" x14ac:dyDescent="0.25">
      <c r="B97949" s="10" t="s">
        <v>326</v>
      </c>
      <c r="C97949" s="10">
        <v>14.28</v>
      </c>
      <c r="D97949" s="10">
        <v>174</v>
      </c>
    </row>
    <row r="97950" spans="2:4" hidden="1" x14ac:dyDescent="0.25">
      <c r="B97950" s="10" t="s">
        <v>324</v>
      </c>
      <c r="C97950" s="10">
        <v>27.16</v>
      </c>
      <c r="D97950" s="10">
        <v>123</v>
      </c>
    </row>
    <row r="97951" spans="2:4" hidden="1" x14ac:dyDescent="0.25">
      <c r="B97951" s="10" t="s">
        <v>325</v>
      </c>
      <c r="C97951" s="10">
        <v>19.66</v>
      </c>
      <c r="D97951" s="10">
        <v>59</v>
      </c>
    </row>
    <row r="97952" spans="2:4" hidden="1" x14ac:dyDescent="0.25">
      <c r="B97952" s="10" t="s">
        <v>326</v>
      </c>
      <c r="C97952" s="10">
        <v>37.79</v>
      </c>
      <c r="D97952" s="10">
        <v>103</v>
      </c>
    </row>
    <row r="97953" spans="2:4" hidden="1" x14ac:dyDescent="0.25">
      <c r="B97953" s="10" t="s">
        <v>324</v>
      </c>
      <c r="C97953" s="10">
        <v>21.53</v>
      </c>
      <c r="D97953" s="10">
        <v>179</v>
      </c>
    </row>
    <row r="97954" spans="2:4" hidden="1" x14ac:dyDescent="0.25">
      <c r="B97954" s="10" t="s">
        <v>325</v>
      </c>
      <c r="C97954" s="10">
        <v>42.36</v>
      </c>
      <c r="D97954" s="10">
        <v>139</v>
      </c>
    </row>
    <row r="97955" spans="2:4" hidden="1" x14ac:dyDescent="0.25">
      <c r="B97955" s="10" t="s">
        <v>326</v>
      </c>
      <c r="C97955" s="10">
        <v>15.29</v>
      </c>
      <c r="D97955" s="10">
        <v>1</v>
      </c>
    </row>
    <row r="97956" spans="2:4" hidden="1" x14ac:dyDescent="0.25">
      <c r="B97956" s="10" t="s">
        <v>324</v>
      </c>
      <c r="C97956" s="10">
        <v>31.34</v>
      </c>
      <c r="D97956" s="10">
        <v>71</v>
      </c>
    </row>
    <row r="97957" spans="2:4" hidden="1" x14ac:dyDescent="0.25">
      <c r="B97957" s="10" t="s">
        <v>325</v>
      </c>
      <c r="C97957" s="10">
        <v>11.21</v>
      </c>
      <c r="D97957" s="10">
        <v>20</v>
      </c>
    </row>
    <row r="97958" spans="2:4" hidden="1" x14ac:dyDescent="0.25">
      <c r="B97958" s="10" t="s">
        <v>326</v>
      </c>
      <c r="C97958" s="10">
        <v>38.21</v>
      </c>
      <c r="D97958" s="10">
        <v>154</v>
      </c>
    </row>
    <row r="97959" spans="2:4" hidden="1" x14ac:dyDescent="0.25">
      <c r="B97959" s="10" t="s">
        <v>324</v>
      </c>
      <c r="C97959" s="10">
        <v>26.68</v>
      </c>
      <c r="D97959" s="10">
        <v>15</v>
      </c>
    </row>
    <row r="97960" spans="2:4" hidden="1" x14ac:dyDescent="0.25">
      <c r="B97960" s="10" t="s">
        <v>325</v>
      </c>
      <c r="C97960" s="10">
        <v>21.2</v>
      </c>
      <c r="D97960" s="10">
        <v>3</v>
      </c>
    </row>
    <row r="97961" spans="2:4" hidden="1" x14ac:dyDescent="0.25">
      <c r="B97961" s="10" t="s">
        <v>326</v>
      </c>
      <c r="C97961" s="10">
        <v>32.56</v>
      </c>
      <c r="D97961" s="10">
        <v>40</v>
      </c>
    </row>
    <row r="97962" spans="2:4" hidden="1" x14ac:dyDescent="0.25">
      <c r="B97962" s="10" t="s">
        <v>324</v>
      </c>
      <c r="C97962" s="10">
        <v>28.5</v>
      </c>
      <c r="D97962" s="10">
        <v>58</v>
      </c>
    </row>
    <row r="97963" spans="2:4" hidden="1" x14ac:dyDescent="0.25">
      <c r="B97963" s="10" t="s">
        <v>325</v>
      </c>
      <c r="C97963" s="10">
        <v>22.3</v>
      </c>
      <c r="D97963" s="10">
        <v>137</v>
      </c>
    </row>
    <row r="97964" spans="2:4" hidden="1" x14ac:dyDescent="0.25">
      <c r="B97964" s="10" t="s">
        <v>326</v>
      </c>
      <c r="C97964" s="10">
        <v>11.21</v>
      </c>
      <c r="D97964" s="10">
        <v>11</v>
      </c>
    </row>
    <row r="97965" spans="2:4" hidden="1" x14ac:dyDescent="0.25">
      <c r="B97965" s="10" t="s">
        <v>324</v>
      </c>
      <c r="C97965" s="10">
        <v>30.53</v>
      </c>
      <c r="D97965" s="10">
        <v>176</v>
      </c>
    </row>
    <row r="97966" spans="2:4" hidden="1" x14ac:dyDescent="0.25">
      <c r="B97966" s="10" t="s">
        <v>325</v>
      </c>
      <c r="C97966" s="10">
        <v>36.9</v>
      </c>
      <c r="D97966" s="10">
        <v>146</v>
      </c>
    </row>
    <row r="97967" spans="2:4" hidden="1" x14ac:dyDescent="0.25">
      <c r="B97967" s="10" t="s">
        <v>326</v>
      </c>
      <c r="C97967" s="10">
        <v>49.52</v>
      </c>
      <c r="D97967" s="10">
        <v>101</v>
      </c>
    </row>
    <row r="97968" spans="2:4" hidden="1" x14ac:dyDescent="0.25">
      <c r="B97968" s="10" t="s">
        <v>324</v>
      </c>
      <c r="C97968" s="10">
        <v>18.309999999999999</v>
      </c>
      <c r="D97968" s="10">
        <v>41</v>
      </c>
    </row>
    <row r="97969" spans="2:4" hidden="1" x14ac:dyDescent="0.25">
      <c r="B97969" s="10" t="s">
        <v>325</v>
      </c>
      <c r="C97969" s="10">
        <v>25.92</v>
      </c>
      <c r="D97969" s="10">
        <v>127</v>
      </c>
    </row>
    <row r="97970" spans="2:4" hidden="1" x14ac:dyDescent="0.25">
      <c r="B97970" s="10" t="s">
        <v>326</v>
      </c>
      <c r="C97970" s="10">
        <v>14.69</v>
      </c>
      <c r="D97970" s="10">
        <v>181</v>
      </c>
    </row>
    <row r="97971" spans="2:4" hidden="1" x14ac:dyDescent="0.25">
      <c r="B97971" s="10" t="s">
        <v>324</v>
      </c>
      <c r="C97971" s="10">
        <v>30.73</v>
      </c>
      <c r="D97971" s="10">
        <v>107</v>
      </c>
    </row>
    <row r="97972" spans="2:4" hidden="1" x14ac:dyDescent="0.25">
      <c r="B97972" s="10" t="s">
        <v>325</v>
      </c>
      <c r="C97972" s="10">
        <v>23.45</v>
      </c>
      <c r="D97972" s="10">
        <v>59</v>
      </c>
    </row>
    <row r="97973" spans="2:4" hidden="1" x14ac:dyDescent="0.25">
      <c r="B97973" s="10" t="s">
        <v>326</v>
      </c>
      <c r="C97973" s="10">
        <v>26.67</v>
      </c>
      <c r="D97973" s="10">
        <v>105</v>
      </c>
    </row>
    <row r="97974" spans="2:4" hidden="1" x14ac:dyDescent="0.25">
      <c r="B97974" s="10" t="s">
        <v>324</v>
      </c>
      <c r="C97974" s="10">
        <v>48.85</v>
      </c>
      <c r="D97974" s="10">
        <v>179</v>
      </c>
    </row>
    <row r="97975" spans="2:4" hidden="1" x14ac:dyDescent="0.25">
      <c r="B97975" s="10" t="s">
        <v>325</v>
      </c>
      <c r="C97975" s="10">
        <v>10.15</v>
      </c>
      <c r="D97975" s="10">
        <v>111</v>
      </c>
    </row>
    <row r="97976" spans="2:4" hidden="1" x14ac:dyDescent="0.25">
      <c r="B97976" s="10" t="s">
        <v>326</v>
      </c>
      <c r="C97976" s="10">
        <v>42.72</v>
      </c>
      <c r="D97976" s="10">
        <v>102</v>
      </c>
    </row>
    <row r="97977" spans="2:4" hidden="1" x14ac:dyDescent="0.25">
      <c r="B97977" s="10" t="s">
        <v>324</v>
      </c>
      <c r="C97977" s="10">
        <v>43.78</v>
      </c>
      <c r="D97977" s="10">
        <v>98</v>
      </c>
    </row>
    <row r="97978" spans="2:4" hidden="1" x14ac:dyDescent="0.25">
      <c r="B97978" s="10" t="s">
        <v>325</v>
      </c>
      <c r="C97978" s="10">
        <v>26.23</v>
      </c>
      <c r="D97978" s="10">
        <v>5</v>
      </c>
    </row>
    <row r="97979" spans="2:4" hidden="1" x14ac:dyDescent="0.25">
      <c r="B97979" s="10" t="s">
        <v>326</v>
      </c>
      <c r="C97979" s="10">
        <v>39.22</v>
      </c>
      <c r="D97979" s="10">
        <v>172</v>
      </c>
    </row>
    <row r="97980" spans="2:4" hidden="1" x14ac:dyDescent="0.25">
      <c r="B97980" s="10" t="s">
        <v>324</v>
      </c>
      <c r="C97980" s="10">
        <v>31.08</v>
      </c>
      <c r="D97980" s="10">
        <v>72</v>
      </c>
    </row>
    <row r="97981" spans="2:4" hidden="1" x14ac:dyDescent="0.25">
      <c r="B97981" s="10" t="s">
        <v>325</v>
      </c>
      <c r="C97981" s="10">
        <v>45.63</v>
      </c>
      <c r="D97981" s="10">
        <v>105</v>
      </c>
    </row>
    <row r="97982" spans="2:4" hidden="1" x14ac:dyDescent="0.25">
      <c r="B97982" s="10" t="s">
        <v>326</v>
      </c>
      <c r="C97982" s="10">
        <v>27.7</v>
      </c>
      <c r="D97982" s="10">
        <v>11</v>
      </c>
    </row>
    <row r="97983" spans="2:4" hidden="1" x14ac:dyDescent="0.25">
      <c r="B97983" s="10" t="s">
        <v>324</v>
      </c>
      <c r="C97983" s="10">
        <v>34.15</v>
      </c>
      <c r="D97983" s="10">
        <v>131</v>
      </c>
    </row>
    <row r="97984" spans="2:4" hidden="1" x14ac:dyDescent="0.25">
      <c r="B97984" s="10" t="s">
        <v>325</v>
      </c>
      <c r="C97984" s="10">
        <v>30.27</v>
      </c>
      <c r="D97984" s="10">
        <v>113</v>
      </c>
    </row>
    <row r="97985" spans="2:4" hidden="1" x14ac:dyDescent="0.25">
      <c r="B97985" s="10" t="s">
        <v>326</v>
      </c>
      <c r="C97985" s="10">
        <v>38.049999999999997</v>
      </c>
      <c r="D97985" s="10">
        <v>37</v>
      </c>
    </row>
    <row r="97986" spans="2:4" hidden="1" x14ac:dyDescent="0.25">
      <c r="B97986" s="10" t="s">
        <v>324</v>
      </c>
      <c r="C97986" s="10">
        <v>20.350000000000001</v>
      </c>
      <c r="D97986" s="10">
        <v>167</v>
      </c>
    </row>
    <row r="97987" spans="2:4" hidden="1" x14ac:dyDescent="0.25">
      <c r="B97987" s="10" t="s">
        <v>325</v>
      </c>
      <c r="C97987" s="10">
        <v>35.159999999999997</v>
      </c>
      <c r="D97987" s="10">
        <v>131</v>
      </c>
    </row>
    <row r="97988" spans="2:4" hidden="1" x14ac:dyDescent="0.25">
      <c r="B97988" s="10" t="s">
        <v>326</v>
      </c>
      <c r="C97988" s="10">
        <v>44.79</v>
      </c>
      <c r="D97988" s="10">
        <v>102</v>
      </c>
    </row>
    <row r="97989" spans="2:4" hidden="1" x14ac:dyDescent="0.25">
      <c r="B97989" s="10" t="s">
        <v>324</v>
      </c>
      <c r="C97989" s="10">
        <v>18.059999999999999</v>
      </c>
      <c r="D97989" s="10">
        <v>87</v>
      </c>
    </row>
    <row r="97990" spans="2:4" hidden="1" x14ac:dyDescent="0.25">
      <c r="B97990" s="10" t="s">
        <v>325</v>
      </c>
      <c r="C97990" s="10">
        <v>39.47</v>
      </c>
      <c r="D97990" s="10">
        <v>12</v>
      </c>
    </row>
    <row r="97991" spans="2:4" hidden="1" x14ac:dyDescent="0.25">
      <c r="B97991" s="10" t="s">
        <v>326</v>
      </c>
      <c r="C97991" s="10">
        <v>28.05</v>
      </c>
      <c r="D97991" s="10">
        <v>80</v>
      </c>
    </row>
    <row r="97992" spans="2:4" hidden="1" x14ac:dyDescent="0.25">
      <c r="B97992" s="10" t="s">
        <v>324</v>
      </c>
      <c r="C97992" s="10">
        <v>45.82</v>
      </c>
      <c r="D97992" s="10">
        <v>22</v>
      </c>
    </row>
    <row r="97993" spans="2:4" hidden="1" x14ac:dyDescent="0.25">
      <c r="B97993" s="10" t="s">
        <v>325</v>
      </c>
      <c r="C97993" s="10">
        <v>17.190000000000001</v>
      </c>
      <c r="D97993" s="10">
        <v>11</v>
      </c>
    </row>
    <row r="97994" spans="2:4" hidden="1" x14ac:dyDescent="0.25">
      <c r="B97994" s="10" t="s">
        <v>326</v>
      </c>
      <c r="C97994" s="10">
        <v>25.67</v>
      </c>
      <c r="D97994" s="10">
        <v>84</v>
      </c>
    </row>
    <row r="97995" spans="2:4" hidden="1" x14ac:dyDescent="0.25">
      <c r="B97995" s="10" t="s">
        <v>324</v>
      </c>
      <c r="C97995" s="10">
        <v>27.4</v>
      </c>
      <c r="D97995" s="10">
        <v>56</v>
      </c>
    </row>
    <row r="97996" spans="2:4" hidden="1" x14ac:dyDescent="0.25">
      <c r="B97996" s="10" t="s">
        <v>325</v>
      </c>
      <c r="C97996" s="10">
        <v>41.51</v>
      </c>
      <c r="D97996" s="10">
        <v>41</v>
      </c>
    </row>
    <row r="97997" spans="2:4" hidden="1" x14ac:dyDescent="0.25">
      <c r="B97997" s="10" t="s">
        <v>326</v>
      </c>
      <c r="C97997" s="10">
        <v>36.880000000000003</v>
      </c>
      <c r="D97997" s="10">
        <v>74</v>
      </c>
    </row>
    <row r="97998" spans="2:4" hidden="1" x14ac:dyDescent="0.25">
      <c r="B97998" s="10" t="s">
        <v>324</v>
      </c>
      <c r="C97998" s="10">
        <v>21.19</v>
      </c>
      <c r="D97998" s="10">
        <v>105</v>
      </c>
    </row>
    <row r="97999" spans="2:4" hidden="1" x14ac:dyDescent="0.25">
      <c r="B97999" s="10" t="s">
        <v>325</v>
      </c>
      <c r="C97999" s="10">
        <v>18.600000000000001</v>
      </c>
      <c r="D97999" s="10">
        <v>154</v>
      </c>
    </row>
    <row r="98000" spans="2:4" hidden="1" x14ac:dyDescent="0.25">
      <c r="B98000" s="10" t="s">
        <v>326</v>
      </c>
      <c r="C98000" s="10">
        <v>26.38</v>
      </c>
      <c r="D98000" s="10">
        <v>86</v>
      </c>
    </row>
    <row r="98001" spans="2:4" hidden="1" x14ac:dyDescent="0.25">
      <c r="B98001" s="10" t="s">
        <v>324</v>
      </c>
      <c r="C98001" s="10">
        <v>41.46</v>
      </c>
      <c r="D98001" s="10">
        <v>146</v>
      </c>
    </row>
    <row r="98002" spans="2:4" hidden="1" x14ac:dyDescent="0.25">
      <c r="B98002" s="10" t="s">
        <v>325</v>
      </c>
      <c r="C98002" s="10">
        <v>25.21</v>
      </c>
      <c r="D98002" s="10">
        <v>167</v>
      </c>
    </row>
    <row r="98003" spans="2:4" hidden="1" x14ac:dyDescent="0.25">
      <c r="B98003" s="10" t="s">
        <v>326</v>
      </c>
      <c r="C98003" s="10">
        <v>33.75</v>
      </c>
      <c r="D98003" s="10">
        <v>75</v>
      </c>
    </row>
    <row r="98004" spans="2:4" hidden="1" x14ac:dyDescent="0.25">
      <c r="B98004" s="10" t="s">
        <v>324</v>
      </c>
      <c r="C98004" s="10">
        <v>18.73</v>
      </c>
      <c r="D98004" s="10">
        <v>125</v>
      </c>
    </row>
    <row r="98005" spans="2:4" hidden="1" x14ac:dyDescent="0.25">
      <c r="B98005" s="10" t="s">
        <v>325</v>
      </c>
      <c r="C98005" s="10">
        <v>31.21</v>
      </c>
      <c r="D98005" s="10">
        <v>152</v>
      </c>
    </row>
    <row r="98006" spans="2:4" hidden="1" x14ac:dyDescent="0.25">
      <c r="B98006" s="10" t="s">
        <v>326</v>
      </c>
      <c r="C98006" s="10">
        <v>22.2</v>
      </c>
      <c r="D98006" s="10">
        <v>106</v>
      </c>
    </row>
    <row r="98007" spans="2:4" hidden="1" x14ac:dyDescent="0.25">
      <c r="B98007" s="10" t="s">
        <v>324</v>
      </c>
      <c r="C98007" s="10">
        <v>36.83</v>
      </c>
      <c r="D98007" s="10">
        <v>13</v>
      </c>
    </row>
    <row r="98008" spans="2:4" hidden="1" x14ac:dyDescent="0.25">
      <c r="B98008" s="10" t="s">
        <v>325</v>
      </c>
      <c r="C98008" s="10">
        <v>27.01</v>
      </c>
      <c r="D98008" s="10">
        <v>161</v>
      </c>
    </row>
    <row r="98009" spans="2:4" hidden="1" x14ac:dyDescent="0.25">
      <c r="B98009" s="10" t="s">
        <v>326</v>
      </c>
      <c r="C98009" s="10">
        <v>44.13</v>
      </c>
      <c r="D98009" s="10">
        <v>18</v>
      </c>
    </row>
    <row r="98010" spans="2:4" hidden="1" x14ac:dyDescent="0.25">
      <c r="B98010" s="10" t="s">
        <v>324</v>
      </c>
      <c r="C98010" s="10">
        <v>28.73</v>
      </c>
      <c r="D98010" s="10">
        <v>50</v>
      </c>
    </row>
    <row r="98011" spans="2:4" hidden="1" x14ac:dyDescent="0.25">
      <c r="B98011" s="10" t="s">
        <v>325</v>
      </c>
      <c r="C98011" s="10">
        <v>27.89</v>
      </c>
      <c r="D98011" s="10">
        <v>135</v>
      </c>
    </row>
    <row r="98012" spans="2:4" hidden="1" x14ac:dyDescent="0.25">
      <c r="B98012" s="10" t="s">
        <v>326</v>
      </c>
      <c r="C98012" s="10">
        <v>23.47</v>
      </c>
      <c r="D98012" s="10">
        <v>173</v>
      </c>
    </row>
    <row r="98013" spans="2:4" hidden="1" x14ac:dyDescent="0.25">
      <c r="B98013" s="10" t="s">
        <v>324</v>
      </c>
      <c r="C98013" s="10">
        <v>19.55</v>
      </c>
      <c r="D98013" s="10">
        <v>170</v>
      </c>
    </row>
    <row r="98014" spans="2:4" hidden="1" x14ac:dyDescent="0.25">
      <c r="B98014" s="10" t="s">
        <v>325</v>
      </c>
      <c r="C98014" s="10">
        <v>47.93</v>
      </c>
      <c r="D98014" s="10">
        <v>107</v>
      </c>
    </row>
    <row r="98015" spans="2:4" hidden="1" x14ac:dyDescent="0.25">
      <c r="B98015" s="10" t="s">
        <v>326</v>
      </c>
      <c r="C98015" s="10">
        <v>43.53</v>
      </c>
      <c r="D98015" s="10">
        <v>78</v>
      </c>
    </row>
    <row r="98016" spans="2:4" hidden="1" x14ac:dyDescent="0.25">
      <c r="B98016" s="10" t="s">
        <v>324</v>
      </c>
      <c r="C98016" s="10">
        <v>34.01</v>
      </c>
      <c r="D98016" s="10">
        <v>157</v>
      </c>
    </row>
    <row r="98017" spans="2:4" hidden="1" x14ac:dyDescent="0.25">
      <c r="B98017" s="10" t="s">
        <v>325</v>
      </c>
      <c r="C98017" s="10">
        <v>10.57</v>
      </c>
      <c r="D98017" s="10">
        <v>154</v>
      </c>
    </row>
    <row r="98018" spans="2:4" hidden="1" x14ac:dyDescent="0.25">
      <c r="B98018" s="10" t="s">
        <v>326</v>
      </c>
      <c r="C98018" s="10">
        <v>20.72</v>
      </c>
      <c r="D98018" s="10">
        <v>155</v>
      </c>
    </row>
    <row r="98019" spans="2:4" hidden="1" x14ac:dyDescent="0.25">
      <c r="B98019" s="10" t="s">
        <v>324</v>
      </c>
      <c r="C98019" s="10">
        <v>42.32</v>
      </c>
      <c r="D98019" s="10">
        <v>44</v>
      </c>
    </row>
    <row r="98020" spans="2:4" hidden="1" x14ac:dyDescent="0.25">
      <c r="B98020" s="10" t="s">
        <v>325</v>
      </c>
      <c r="C98020" s="10">
        <v>40.159999999999997</v>
      </c>
      <c r="D98020" s="10">
        <v>100</v>
      </c>
    </row>
    <row r="98021" spans="2:4" hidden="1" x14ac:dyDescent="0.25">
      <c r="B98021" s="10" t="s">
        <v>326</v>
      </c>
      <c r="C98021" s="10">
        <v>25.42</v>
      </c>
      <c r="D98021" s="10">
        <v>46</v>
      </c>
    </row>
    <row r="98022" spans="2:4" hidden="1" x14ac:dyDescent="0.25">
      <c r="B98022" s="10" t="s">
        <v>324</v>
      </c>
      <c r="C98022" s="10">
        <v>41.29</v>
      </c>
      <c r="D98022" s="10">
        <v>97</v>
      </c>
    </row>
    <row r="98023" spans="2:4" hidden="1" x14ac:dyDescent="0.25">
      <c r="B98023" s="10" t="s">
        <v>325</v>
      </c>
      <c r="C98023" s="10">
        <v>21.03</v>
      </c>
      <c r="D98023" s="10">
        <v>67</v>
      </c>
    </row>
    <row r="98024" spans="2:4" hidden="1" x14ac:dyDescent="0.25">
      <c r="B98024" s="10" t="s">
        <v>326</v>
      </c>
      <c r="C98024" s="10">
        <v>17.12</v>
      </c>
      <c r="D98024" s="10">
        <v>159</v>
      </c>
    </row>
    <row r="98025" spans="2:4" hidden="1" x14ac:dyDescent="0.25">
      <c r="B98025" s="10" t="s">
        <v>324</v>
      </c>
      <c r="C98025" s="10">
        <v>41.41</v>
      </c>
      <c r="D98025" s="10">
        <v>147</v>
      </c>
    </row>
    <row r="98026" spans="2:4" hidden="1" x14ac:dyDescent="0.25">
      <c r="B98026" s="10" t="s">
        <v>325</v>
      </c>
      <c r="C98026" s="10">
        <v>47.24</v>
      </c>
      <c r="D98026" s="10">
        <v>106</v>
      </c>
    </row>
    <row r="98027" spans="2:4" hidden="1" x14ac:dyDescent="0.25">
      <c r="B98027" s="10" t="s">
        <v>326</v>
      </c>
      <c r="C98027" s="10">
        <v>35.96</v>
      </c>
      <c r="D98027" s="10">
        <v>152</v>
      </c>
    </row>
    <row r="98028" spans="2:4" hidden="1" x14ac:dyDescent="0.25">
      <c r="B98028" s="10" t="s">
        <v>324</v>
      </c>
      <c r="C98028" s="10">
        <v>16.7</v>
      </c>
      <c r="D98028" s="10">
        <v>185</v>
      </c>
    </row>
    <row r="98029" spans="2:4" hidden="1" x14ac:dyDescent="0.25">
      <c r="B98029" s="10" t="s">
        <v>325</v>
      </c>
      <c r="C98029" s="10">
        <v>34.840000000000003</v>
      </c>
      <c r="D98029" s="10">
        <v>129</v>
      </c>
    </row>
    <row r="98030" spans="2:4" hidden="1" x14ac:dyDescent="0.25">
      <c r="B98030" s="10" t="s">
        <v>326</v>
      </c>
      <c r="C98030" s="10">
        <v>25.48</v>
      </c>
      <c r="D98030" s="10">
        <v>101</v>
      </c>
    </row>
    <row r="98031" spans="2:4" hidden="1" x14ac:dyDescent="0.25">
      <c r="B98031" s="10" t="s">
        <v>324</v>
      </c>
      <c r="C98031" s="10">
        <v>34.35</v>
      </c>
      <c r="D98031" s="10">
        <v>17</v>
      </c>
    </row>
    <row r="98032" spans="2:4" hidden="1" x14ac:dyDescent="0.25">
      <c r="B98032" s="10" t="s">
        <v>325</v>
      </c>
      <c r="C98032" s="10">
        <v>31.27</v>
      </c>
      <c r="D98032" s="10">
        <v>183</v>
      </c>
    </row>
    <row r="98033" spans="2:4" hidden="1" x14ac:dyDescent="0.25">
      <c r="B98033" s="10" t="s">
        <v>326</v>
      </c>
      <c r="C98033" s="10">
        <v>36.5</v>
      </c>
      <c r="D98033" s="10">
        <v>55</v>
      </c>
    </row>
    <row r="98034" spans="2:4" hidden="1" x14ac:dyDescent="0.25">
      <c r="B98034" s="10" t="s">
        <v>324</v>
      </c>
      <c r="C98034" s="10">
        <v>12.14</v>
      </c>
      <c r="D98034" s="10">
        <v>39</v>
      </c>
    </row>
    <row r="98035" spans="2:4" hidden="1" x14ac:dyDescent="0.25">
      <c r="B98035" s="10" t="s">
        <v>325</v>
      </c>
      <c r="C98035" s="10">
        <v>28.71</v>
      </c>
      <c r="D98035" s="10">
        <v>187</v>
      </c>
    </row>
    <row r="98036" spans="2:4" hidden="1" x14ac:dyDescent="0.25">
      <c r="B98036" s="10" t="s">
        <v>326</v>
      </c>
      <c r="C98036" s="10">
        <v>33.340000000000003</v>
      </c>
      <c r="D98036" s="10">
        <v>73</v>
      </c>
    </row>
    <row r="98037" spans="2:4" hidden="1" x14ac:dyDescent="0.25">
      <c r="B98037" s="10" t="s">
        <v>324</v>
      </c>
      <c r="C98037" s="10">
        <v>36.42</v>
      </c>
      <c r="D98037" s="10">
        <v>90</v>
      </c>
    </row>
    <row r="98038" spans="2:4" hidden="1" x14ac:dyDescent="0.25">
      <c r="B98038" s="10" t="s">
        <v>325</v>
      </c>
      <c r="C98038" s="10">
        <v>16.2</v>
      </c>
      <c r="D98038" s="10">
        <v>67</v>
      </c>
    </row>
    <row r="98039" spans="2:4" hidden="1" x14ac:dyDescent="0.25">
      <c r="B98039" s="10" t="s">
        <v>326</v>
      </c>
      <c r="C98039" s="10">
        <v>39.36</v>
      </c>
      <c r="D98039" s="10">
        <v>144</v>
      </c>
    </row>
    <row r="98040" spans="2:4" hidden="1" x14ac:dyDescent="0.25">
      <c r="B98040" s="10" t="s">
        <v>324</v>
      </c>
      <c r="C98040" s="10">
        <v>37.31</v>
      </c>
      <c r="D98040" s="10">
        <v>99</v>
      </c>
    </row>
    <row r="98041" spans="2:4" hidden="1" x14ac:dyDescent="0.25">
      <c r="B98041" s="10" t="s">
        <v>325</v>
      </c>
      <c r="C98041" s="10">
        <v>14.17</v>
      </c>
      <c r="D98041" s="10">
        <v>74</v>
      </c>
    </row>
    <row r="98042" spans="2:4" hidden="1" x14ac:dyDescent="0.25">
      <c r="B98042" s="10" t="s">
        <v>326</v>
      </c>
      <c r="C98042" s="10">
        <v>18.07</v>
      </c>
      <c r="D98042" s="10">
        <v>51</v>
      </c>
    </row>
    <row r="98043" spans="2:4" hidden="1" x14ac:dyDescent="0.25">
      <c r="B98043" s="10" t="s">
        <v>324</v>
      </c>
      <c r="C98043" s="10">
        <v>13.69</v>
      </c>
      <c r="D98043" s="10">
        <v>145</v>
      </c>
    </row>
    <row r="98044" spans="2:4" hidden="1" x14ac:dyDescent="0.25">
      <c r="B98044" s="10" t="s">
        <v>325</v>
      </c>
      <c r="C98044" s="10">
        <v>40.1</v>
      </c>
      <c r="D98044" s="10">
        <v>133</v>
      </c>
    </row>
    <row r="98045" spans="2:4" hidden="1" x14ac:dyDescent="0.25">
      <c r="B98045" s="10" t="s">
        <v>326</v>
      </c>
      <c r="C98045" s="10">
        <v>19.73</v>
      </c>
      <c r="D98045" s="10">
        <v>3</v>
      </c>
    </row>
    <row r="98046" spans="2:4" hidden="1" x14ac:dyDescent="0.25">
      <c r="B98046" s="10" t="s">
        <v>324</v>
      </c>
      <c r="C98046" s="10">
        <v>22.6</v>
      </c>
      <c r="D98046" s="10">
        <v>175</v>
      </c>
    </row>
    <row r="98047" spans="2:4" hidden="1" x14ac:dyDescent="0.25">
      <c r="B98047" s="10" t="s">
        <v>325</v>
      </c>
      <c r="C98047" s="10">
        <v>22.99</v>
      </c>
      <c r="D98047" s="10">
        <v>78</v>
      </c>
    </row>
    <row r="98048" spans="2:4" hidden="1" x14ac:dyDescent="0.25">
      <c r="B98048" s="10" t="s">
        <v>326</v>
      </c>
      <c r="C98048" s="10">
        <v>33.729999999999997</v>
      </c>
      <c r="D98048" s="10">
        <v>147</v>
      </c>
    </row>
    <row r="98049" spans="2:4" hidden="1" x14ac:dyDescent="0.25">
      <c r="B98049" s="10" t="s">
        <v>324</v>
      </c>
      <c r="C98049" s="10">
        <v>22.98</v>
      </c>
      <c r="D98049" s="10">
        <v>116</v>
      </c>
    </row>
    <row r="98050" spans="2:4" hidden="1" x14ac:dyDescent="0.25">
      <c r="B98050" s="10" t="s">
        <v>325</v>
      </c>
      <c r="C98050" s="10">
        <v>35.31</v>
      </c>
      <c r="D98050" s="10">
        <v>101</v>
      </c>
    </row>
    <row r="98051" spans="2:4" hidden="1" x14ac:dyDescent="0.25">
      <c r="B98051" s="10" t="s">
        <v>326</v>
      </c>
      <c r="C98051" s="10">
        <v>37.57</v>
      </c>
      <c r="D98051" s="10">
        <v>136</v>
      </c>
    </row>
    <row r="98052" spans="2:4" hidden="1" x14ac:dyDescent="0.25">
      <c r="B98052" s="10" t="s">
        <v>324</v>
      </c>
      <c r="C98052" s="10">
        <v>35.47</v>
      </c>
      <c r="D98052" s="10">
        <v>70</v>
      </c>
    </row>
    <row r="98053" spans="2:4" hidden="1" x14ac:dyDescent="0.25">
      <c r="B98053" s="10" t="s">
        <v>325</v>
      </c>
      <c r="C98053" s="10">
        <v>22.43</v>
      </c>
      <c r="D98053" s="10">
        <v>5</v>
      </c>
    </row>
    <row r="98054" spans="2:4" hidden="1" x14ac:dyDescent="0.25">
      <c r="B98054" s="10" t="s">
        <v>326</v>
      </c>
      <c r="C98054" s="10">
        <v>30.69</v>
      </c>
      <c r="D98054" s="10">
        <v>177</v>
      </c>
    </row>
    <row r="98055" spans="2:4" hidden="1" x14ac:dyDescent="0.25">
      <c r="B98055" s="10" t="s">
        <v>324</v>
      </c>
      <c r="C98055" s="10">
        <v>16.09</v>
      </c>
      <c r="D98055" s="10">
        <v>59</v>
      </c>
    </row>
    <row r="98056" spans="2:4" hidden="1" x14ac:dyDescent="0.25">
      <c r="B98056" s="10" t="s">
        <v>325</v>
      </c>
      <c r="C98056" s="10">
        <v>44.24</v>
      </c>
      <c r="D98056" s="10">
        <v>87</v>
      </c>
    </row>
    <row r="98057" spans="2:4" hidden="1" x14ac:dyDescent="0.25">
      <c r="B98057" s="10" t="s">
        <v>326</v>
      </c>
      <c r="C98057" s="10">
        <v>37.25</v>
      </c>
      <c r="D98057" s="10">
        <v>107</v>
      </c>
    </row>
    <row r="98058" spans="2:4" hidden="1" x14ac:dyDescent="0.25">
      <c r="B98058" s="10" t="s">
        <v>324</v>
      </c>
      <c r="C98058" s="10">
        <v>41.25</v>
      </c>
      <c r="D98058" s="10">
        <v>82</v>
      </c>
    </row>
    <row r="98059" spans="2:4" hidden="1" x14ac:dyDescent="0.25">
      <c r="B98059" s="10" t="s">
        <v>325</v>
      </c>
      <c r="C98059" s="10">
        <v>38.39</v>
      </c>
      <c r="D98059" s="10">
        <v>140</v>
      </c>
    </row>
    <row r="98060" spans="2:4" hidden="1" x14ac:dyDescent="0.25">
      <c r="B98060" s="10" t="s">
        <v>326</v>
      </c>
      <c r="C98060" s="10">
        <v>39.72</v>
      </c>
      <c r="D98060" s="10">
        <v>126</v>
      </c>
    </row>
    <row r="98061" spans="2:4" hidden="1" x14ac:dyDescent="0.25">
      <c r="B98061" s="10" t="s">
        <v>324</v>
      </c>
      <c r="C98061" s="10">
        <v>39.840000000000003</v>
      </c>
      <c r="D98061" s="10">
        <v>133</v>
      </c>
    </row>
    <row r="98062" spans="2:4" hidden="1" x14ac:dyDescent="0.25">
      <c r="B98062" s="10" t="s">
        <v>325</v>
      </c>
      <c r="C98062" s="10">
        <v>40.78</v>
      </c>
      <c r="D98062" s="10">
        <v>58</v>
      </c>
    </row>
    <row r="98063" spans="2:4" hidden="1" x14ac:dyDescent="0.25">
      <c r="B98063" s="10" t="s">
        <v>326</v>
      </c>
      <c r="C98063" s="10">
        <v>37.32</v>
      </c>
      <c r="D98063" s="10">
        <v>75</v>
      </c>
    </row>
    <row r="98064" spans="2:4" hidden="1" x14ac:dyDescent="0.25">
      <c r="B98064" s="10" t="s">
        <v>324</v>
      </c>
      <c r="C98064" s="10">
        <v>31.83</v>
      </c>
      <c r="D98064" s="10">
        <v>43</v>
      </c>
    </row>
    <row r="98065" spans="2:4" hidden="1" x14ac:dyDescent="0.25">
      <c r="B98065" s="10" t="s">
        <v>325</v>
      </c>
      <c r="C98065" s="10">
        <v>34.869999999999997</v>
      </c>
      <c r="D98065" s="10">
        <v>21</v>
      </c>
    </row>
    <row r="98066" spans="2:4" hidden="1" x14ac:dyDescent="0.25">
      <c r="B98066" s="10" t="s">
        <v>326</v>
      </c>
      <c r="C98066" s="10">
        <v>34.67</v>
      </c>
      <c r="D98066" s="10">
        <v>78</v>
      </c>
    </row>
    <row r="98067" spans="2:4" hidden="1" x14ac:dyDescent="0.25">
      <c r="B98067" s="10" t="s">
        <v>324</v>
      </c>
      <c r="C98067" s="10">
        <v>14.4</v>
      </c>
      <c r="D98067" s="10">
        <v>116</v>
      </c>
    </row>
    <row r="98068" spans="2:4" hidden="1" x14ac:dyDescent="0.25">
      <c r="B98068" s="10" t="s">
        <v>325</v>
      </c>
      <c r="C98068" s="10">
        <v>18.05</v>
      </c>
      <c r="D98068" s="10">
        <v>183</v>
      </c>
    </row>
    <row r="98069" spans="2:4" hidden="1" x14ac:dyDescent="0.25">
      <c r="B98069" s="10" t="s">
        <v>326</v>
      </c>
      <c r="C98069" s="10">
        <v>13.34</v>
      </c>
      <c r="D98069" s="10">
        <v>84</v>
      </c>
    </row>
    <row r="98070" spans="2:4" hidden="1" x14ac:dyDescent="0.25">
      <c r="B98070" s="10" t="s">
        <v>324</v>
      </c>
      <c r="C98070" s="10">
        <v>30.81</v>
      </c>
      <c r="D98070" s="10">
        <v>48</v>
      </c>
    </row>
    <row r="98071" spans="2:4" hidden="1" x14ac:dyDescent="0.25">
      <c r="B98071" s="10" t="s">
        <v>325</v>
      </c>
      <c r="C98071" s="10">
        <v>15.61</v>
      </c>
      <c r="D98071" s="10">
        <v>16</v>
      </c>
    </row>
    <row r="98072" spans="2:4" hidden="1" x14ac:dyDescent="0.25">
      <c r="B98072" s="10" t="s">
        <v>326</v>
      </c>
      <c r="C98072" s="10">
        <v>13.99</v>
      </c>
      <c r="D98072" s="10">
        <v>160</v>
      </c>
    </row>
    <row r="98073" spans="2:4" hidden="1" x14ac:dyDescent="0.25">
      <c r="B98073" s="10" t="s">
        <v>324</v>
      </c>
      <c r="C98073" s="10">
        <v>10.57</v>
      </c>
      <c r="D98073" s="10">
        <v>3</v>
      </c>
    </row>
    <row r="98074" spans="2:4" hidden="1" x14ac:dyDescent="0.25">
      <c r="B98074" s="10" t="s">
        <v>325</v>
      </c>
      <c r="C98074" s="10">
        <v>48.23</v>
      </c>
      <c r="D98074" s="10">
        <v>21</v>
      </c>
    </row>
    <row r="98075" spans="2:4" hidden="1" x14ac:dyDescent="0.25">
      <c r="B98075" s="10" t="s">
        <v>326</v>
      </c>
      <c r="C98075" s="10">
        <v>11.54</v>
      </c>
      <c r="D98075" s="10">
        <v>94</v>
      </c>
    </row>
    <row r="98076" spans="2:4" hidden="1" x14ac:dyDescent="0.25">
      <c r="B98076" s="10" t="s">
        <v>324</v>
      </c>
      <c r="C98076" s="10">
        <v>27.32</v>
      </c>
      <c r="D98076" s="10">
        <v>175</v>
      </c>
    </row>
    <row r="98077" spans="2:4" hidden="1" x14ac:dyDescent="0.25">
      <c r="B98077" s="10" t="s">
        <v>325</v>
      </c>
      <c r="C98077" s="10">
        <v>32.69</v>
      </c>
      <c r="D98077" s="10">
        <v>101</v>
      </c>
    </row>
    <row r="98078" spans="2:4" hidden="1" x14ac:dyDescent="0.25">
      <c r="B98078" s="10" t="s">
        <v>326</v>
      </c>
      <c r="C98078" s="10">
        <v>33.78</v>
      </c>
      <c r="D98078" s="10">
        <v>135</v>
      </c>
    </row>
    <row r="98079" spans="2:4" hidden="1" x14ac:dyDescent="0.25">
      <c r="B98079" s="10" t="s">
        <v>324</v>
      </c>
      <c r="C98079" s="10">
        <v>49.99</v>
      </c>
      <c r="D98079" s="10">
        <v>178</v>
      </c>
    </row>
    <row r="98080" spans="2:4" hidden="1" x14ac:dyDescent="0.25">
      <c r="B98080" s="10" t="s">
        <v>325</v>
      </c>
      <c r="C98080" s="10">
        <v>22.53</v>
      </c>
      <c r="D98080" s="10">
        <v>169</v>
      </c>
    </row>
    <row r="98081" spans="2:4" hidden="1" x14ac:dyDescent="0.25">
      <c r="B98081" s="10" t="s">
        <v>326</v>
      </c>
      <c r="C98081" s="10">
        <v>35.4</v>
      </c>
      <c r="D98081" s="10">
        <v>152</v>
      </c>
    </row>
    <row r="98082" spans="2:4" hidden="1" x14ac:dyDescent="0.25">
      <c r="B98082" s="10" t="s">
        <v>324</v>
      </c>
      <c r="C98082" s="10">
        <v>43.3</v>
      </c>
      <c r="D98082" s="10">
        <v>36</v>
      </c>
    </row>
    <row r="98083" spans="2:4" hidden="1" x14ac:dyDescent="0.25">
      <c r="B98083" s="10" t="s">
        <v>325</v>
      </c>
      <c r="C98083" s="10">
        <v>35.369999999999997</v>
      </c>
      <c r="D98083" s="10">
        <v>22</v>
      </c>
    </row>
    <row r="98084" spans="2:4" hidden="1" x14ac:dyDescent="0.25">
      <c r="B98084" s="10" t="s">
        <v>326</v>
      </c>
      <c r="C98084" s="10">
        <v>44.65</v>
      </c>
      <c r="D98084" s="10">
        <v>33</v>
      </c>
    </row>
    <row r="98085" spans="2:4" hidden="1" x14ac:dyDescent="0.25">
      <c r="B98085" s="10" t="s">
        <v>324</v>
      </c>
      <c r="C98085" s="10">
        <v>20.170000000000002</v>
      </c>
      <c r="D98085" s="10">
        <v>81</v>
      </c>
    </row>
    <row r="98086" spans="2:4" hidden="1" x14ac:dyDescent="0.25">
      <c r="B98086" s="10" t="s">
        <v>325</v>
      </c>
      <c r="C98086" s="10">
        <v>14.68</v>
      </c>
      <c r="D98086" s="10">
        <v>65</v>
      </c>
    </row>
    <row r="98087" spans="2:4" hidden="1" x14ac:dyDescent="0.25">
      <c r="B98087" s="10" t="s">
        <v>326</v>
      </c>
      <c r="C98087" s="10">
        <v>19.48</v>
      </c>
      <c r="D98087" s="10">
        <v>183</v>
      </c>
    </row>
    <row r="98088" spans="2:4" hidden="1" x14ac:dyDescent="0.25">
      <c r="B98088" s="10" t="s">
        <v>324</v>
      </c>
      <c r="C98088" s="10">
        <v>39.57</v>
      </c>
      <c r="D98088" s="10">
        <v>77</v>
      </c>
    </row>
    <row r="98089" spans="2:4" hidden="1" x14ac:dyDescent="0.25">
      <c r="B98089" s="10" t="s">
        <v>325</v>
      </c>
      <c r="C98089" s="10">
        <v>32.76</v>
      </c>
      <c r="D98089" s="10">
        <v>62</v>
      </c>
    </row>
    <row r="98090" spans="2:4" hidden="1" x14ac:dyDescent="0.25">
      <c r="B98090" s="10" t="s">
        <v>326</v>
      </c>
      <c r="C98090" s="10">
        <v>28.33</v>
      </c>
      <c r="D98090" s="10">
        <v>114</v>
      </c>
    </row>
    <row r="98091" spans="2:4" hidden="1" x14ac:dyDescent="0.25">
      <c r="B98091" s="10" t="s">
        <v>324</v>
      </c>
      <c r="C98091" s="10">
        <v>43.47</v>
      </c>
      <c r="D98091" s="10">
        <v>82</v>
      </c>
    </row>
    <row r="98092" spans="2:4" hidden="1" x14ac:dyDescent="0.25">
      <c r="B98092" s="10" t="s">
        <v>325</v>
      </c>
      <c r="C98092" s="10">
        <v>34.729999999999997</v>
      </c>
      <c r="D98092" s="10">
        <v>77</v>
      </c>
    </row>
    <row r="98093" spans="2:4" hidden="1" x14ac:dyDescent="0.25">
      <c r="B98093" s="10" t="s">
        <v>326</v>
      </c>
      <c r="C98093" s="10">
        <v>22.68</v>
      </c>
      <c r="D98093" s="10">
        <v>175</v>
      </c>
    </row>
    <row r="98094" spans="2:4" hidden="1" x14ac:dyDescent="0.25">
      <c r="B98094" s="10" t="s">
        <v>324</v>
      </c>
      <c r="C98094" s="10">
        <v>33</v>
      </c>
      <c r="D98094" s="10">
        <v>58</v>
      </c>
    </row>
    <row r="98095" spans="2:4" hidden="1" x14ac:dyDescent="0.25">
      <c r="B98095" s="10" t="s">
        <v>325</v>
      </c>
      <c r="C98095" s="10">
        <v>21.87</v>
      </c>
      <c r="D98095" s="10">
        <v>123</v>
      </c>
    </row>
    <row r="98096" spans="2:4" hidden="1" x14ac:dyDescent="0.25">
      <c r="B98096" s="10" t="s">
        <v>326</v>
      </c>
      <c r="C98096" s="10">
        <v>16.8</v>
      </c>
      <c r="D98096" s="10">
        <v>112</v>
      </c>
    </row>
    <row r="98097" spans="2:4" hidden="1" x14ac:dyDescent="0.25">
      <c r="B98097" s="10" t="s">
        <v>324</v>
      </c>
      <c r="C98097" s="10">
        <v>19.600000000000001</v>
      </c>
      <c r="D98097" s="10">
        <v>178</v>
      </c>
    </row>
    <row r="98098" spans="2:4" hidden="1" x14ac:dyDescent="0.25">
      <c r="B98098" s="10" t="s">
        <v>325</v>
      </c>
      <c r="C98098" s="10">
        <v>41.62</v>
      </c>
      <c r="D98098" s="10">
        <v>73</v>
      </c>
    </row>
    <row r="98099" spans="2:4" hidden="1" x14ac:dyDescent="0.25">
      <c r="B98099" s="10" t="s">
        <v>326</v>
      </c>
      <c r="C98099" s="10">
        <v>49.58</v>
      </c>
      <c r="D98099" s="10">
        <v>4</v>
      </c>
    </row>
    <row r="98100" spans="2:4" hidden="1" x14ac:dyDescent="0.25">
      <c r="B98100" s="10" t="s">
        <v>324</v>
      </c>
      <c r="C98100" s="10">
        <v>28.04</v>
      </c>
      <c r="D98100" s="10">
        <v>171</v>
      </c>
    </row>
    <row r="98101" spans="2:4" hidden="1" x14ac:dyDescent="0.25">
      <c r="B98101" s="10" t="s">
        <v>325</v>
      </c>
      <c r="C98101" s="10">
        <v>10.48</v>
      </c>
      <c r="D98101" s="10">
        <v>73</v>
      </c>
    </row>
    <row r="98102" spans="2:4" hidden="1" x14ac:dyDescent="0.25">
      <c r="B98102" s="10" t="s">
        <v>326</v>
      </c>
      <c r="C98102" s="10">
        <v>40.98</v>
      </c>
      <c r="D98102" s="10">
        <v>125</v>
      </c>
    </row>
    <row r="98103" spans="2:4" hidden="1" x14ac:dyDescent="0.25">
      <c r="B98103" s="10" t="s">
        <v>324</v>
      </c>
      <c r="C98103" s="10">
        <v>14.03</v>
      </c>
      <c r="D98103" s="10">
        <v>1</v>
      </c>
    </row>
    <row r="98104" spans="2:4" hidden="1" x14ac:dyDescent="0.25">
      <c r="B98104" s="10" t="s">
        <v>325</v>
      </c>
      <c r="C98104" s="10">
        <v>19.399999999999999</v>
      </c>
      <c r="D98104" s="10">
        <v>57</v>
      </c>
    </row>
    <row r="98105" spans="2:4" hidden="1" x14ac:dyDescent="0.25">
      <c r="B98105" s="10" t="s">
        <v>326</v>
      </c>
      <c r="C98105" s="10">
        <v>41.33</v>
      </c>
      <c r="D98105" s="10">
        <v>31</v>
      </c>
    </row>
    <row r="98106" spans="2:4" hidden="1" x14ac:dyDescent="0.25">
      <c r="B98106" s="10" t="s">
        <v>324</v>
      </c>
      <c r="C98106" s="10">
        <v>22.37</v>
      </c>
      <c r="D98106" s="10">
        <v>4</v>
      </c>
    </row>
    <row r="98107" spans="2:4" hidden="1" x14ac:dyDescent="0.25">
      <c r="B98107" s="10" t="s">
        <v>325</v>
      </c>
      <c r="C98107" s="10">
        <v>45.11</v>
      </c>
      <c r="D98107" s="10">
        <v>133</v>
      </c>
    </row>
    <row r="98108" spans="2:4" hidden="1" x14ac:dyDescent="0.25">
      <c r="B98108" s="10" t="s">
        <v>326</v>
      </c>
      <c r="C98108" s="10">
        <v>37.36</v>
      </c>
      <c r="D98108" s="10">
        <v>145</v>
      </c>
    </row>
    <row r="98109" spans="2:4" hidden="1" x14ac:dyDescent="0.25">
      <c r="B98109" s="10" t="s">
        <v>324</v>
      </c>
      <c r="C98109" s="10">
        <v>29.93</v>
      </c>
      <c r="D98109" s="10">
        <v>69</v>
      </c>
    </row>
    <row r="98110" spans="2:4" hidden="1" x14ac:dyDescent="0.25">
      <c r="B98110" s="10" t="s">
        <v>325</v>
      </c>
      <c r="C98110" s="10">
        <v>10.45</v>
      </c>
      <c r="D98110" s="10">
        <v>86</v>
      </c>
    </row>
    <row r="98111" spans="2:4" hidden="1" x14ac:dyDescent="0.25">
      <c r="B98111" s="10" t="s">
        <v>326</v>
      </c>
      <c r="C98111" s="10">
        <v>27.57</v>
      </c>
      <c r="D98111" s="10">
        <v>3</v>
      </c>
    </row>
    <row r="98112" spans="2:4" hidden="1" x14ac:dyDescent="0.25">
      <c r="B98112" s="10" t="s">
        <v>324</v>
      </c>
      <c r="C98112" s="10">
        <v>47.99</v>
      </c>
      <c r="D98112" s="10">
        <v>84</v>
      </c>
    </row>
    <row r="98113" spans="2:4" hidden="1" x14ac:dyDescent="0.25">
      <c r="B98113" s="10" t="s">
        <v>325</v>
      </c>
      <c r="C98113" s="10">
        <v>40.25</v>
      </c>
      <c r="D98113" s="10">
        <v>132</v>
      </c>
    </row>
    <row r="98114" spans="2:4" hidden="1" x14ac:dyDescent="0.25">
      <c r="B98114" s="10" t="s">
        <v>326</v>
      </c>
      <c r="C98114" s="10">
        <v>12.75</v>
      </c>
      <c r="D98114" s="10">
        <v>143</v>
      </c>
    </row>
    <row r="98115" spans="2:4" hidden="1" x14ac:dyDescent="0.25">
      <c r="B98115" s="10" t="s">
        <v>324</v>
      </c>
      <c r="C98115" s="10">
        <v>48.46</v>
      </c>
      <c r="D98115" s="10">
        <v>151</v>
      </c>
    </row>
    <row r="98116" spans="2:4" hidden="1" x14ac:dyDescent="0.25">
      <c r="B98116" s="10" t="s">
        <v>325</v>
      </c>
      <c r="C98116" s="10">
        <v>34.14</v>
      </c>
      <c r="D98116" s="10">
        <v>118</v>
      </c>
    </row>
    <row r="98117" spans="2:4" hidden="1" x14ac:dyDescent="0.25">
      <c r="B98117" s="10" t="s">
        <v>326</v>
      </c>
      <c r="C98117" s="10">
        <v>13.29</v>
      </c>
      <c r="D98117" s="10">
        <v>75</v>
      </c>
    </row>
    <row r="98118" spans="2:4" hidden="1" x14ac:dyDescent="0.25">
      <c r="B98118" s="10" t="s">
        <v>324</v>
      </c>
      <c r="C98118" s="10">
        <v>20.059999999999999</v>
      </c>
      <c r="D98118" s="10">
        <v>7</v>
      </c>
    </row>
    <row r="98119" spans="2:4" hidden="1" x14ac:dyDescent="0.25">
      <c r="B98119" s="10" t="s">
        <v>325</v>
      </c>
      <c r="C98119" s="10">
        <v>33.130000000000003</v>
      </c>
      <c r="D98119" s="10">
        <v>140</v>
      </c>
    </row>
    <row r="98120" spans="2:4" hidden="1" x14ac:dyDescent="0.25">
      <c r="B98120" s="10" t="s">
        <v>326</v>
      </c>
      <c r="C98120" s="10">
        <v>43.41</v>
      </c>
      <c r="D98120" s="10">
        <v>164</v>
      </c>
    </row>
    <row r="98121" spans="2:4" hidden="1" x14ac:dyDescent="0.25">
      <c r="B98121" s="10" t="s">
        <v>324</v>
      </c>
      <c r="C98121" s="10">
        <v>49.43</v>
      </c>
      <c r="D98121" s="10">
        <v>88</v>
      </c>
    </row>
    <row r="98122" spans="2:4" hidden="1" x14ac:dyDescent="0.25">
      <c r="B98122" s="10" t="s">
        <v>325</v>
      </c>
      <c r="C98122" s="10">
        <v>29.51</v>
      </c>
      <c r="D98122" s="10">
        <v>5</v>
      </c>
    </row>
    <row r="98123" spans="2:4" hidden="1" x14ac:dyDescent="0.25">
      <c r="B98123" s="10" t="s">
        <v>326</v>
      </c>
      <c r="C98123" s="10">
        <v>28.76</v>
      </c>
      <c r="D98123" s="10">
        <v>134</v>
      </c>
    </row>
    <row r="98124" spans="2:4" hidden="1" x14ac:dyDescent="0.25">
      <c r="B98124" s="10" t="s">
        <v>324</v>
      </c>
      <c r="C98124" s="10">
        <v>39.65</v>
      </c>
      <c r="D98124" s="10">
        <v>10</v>
      </c>
    </row>
    <row r="98125" spans="2:4" hidden="1" x14ac:dyDescent="0.25">
      <c r="B98125" s="10" t="s">
        <v>325</v>
      </c>
      <c r="C98125" s="10">
        <v>25.94</v>
      </c>
      <c r="D98125" s="10">
        <v>102</v>
      </c>
    </row>
    <row r="98126" spans="2:4" hidden="1" x14ac:dyDescent="0.25">
      <c r="B98126" s="10" t="s">
        <v>326</v>
      </c>
      <c r="C98126" s="10">
        <v>14.3</v>
      </c>
      <c r="D98126" s="10">
        <v>124</v>
      </c>
    </row>
    <row r="98127" spans="2:4" hidden="1" x14ac:dyDescent="0.25">
      <c r="B98127" s="10" t="s">
        <v>324</v>
      </c>
      <c r="C98127" s="10">
        <v>38.770000000000003</v>
      </c>
      <c r="D98127" s="10">
        <v>30</v>
      </c>
    </row>
    <row r="98128" spans="2:4" hidden="1" x14ac:dyDescent="0.25">
      <c r="B98128" s="10" t="s">
        <v>325</v>
      </c>
      <c r="C98128" s="10">
        <v>45.88</v>
      </c>
      <c r="D98128" s="10">
        <v>30</v>
      </c>
    </row>
    <row r="98129" spans="2:4" hidden="1" x14ac:dyDescent="0.25">
      <c r="B98129" s="10" t="s">
        <v>326</v>
      </c>
      <c r="C98129" s="10">
        <v>11.3</v>
      </c>
      <c r="D98129" s="10">
        <v>176</v>
      </c>
    </row>
    <row r="98130" spans="2:4" hidden="1" x14ac:dyDescent="0.25">
      <c r="B98130" s="10" t="s">
        <v>324</v>
      </c>
      <c r="C98130" s="10">
        <v>48.41</v>
      </c>
      <c r="D98130" s="10">
        <v>104</v>
      </c>
    </row>
    <row r="98131" spans="2:4" hidden="1" x14ac:dyDescent="0.25">
      <c r="B98131" s="10" t="s">
        <v>325</v>
      </c>
      <c r="C98131" s="10">
        <v>21.04</v>
      </c>
      <c r="D98131" s="10">
        <v>127</v>
      </c>
    </row>
    <row r="98132" spans="2:4" hidden="1" x14ac:dyDescent="0.25">
      <c r="B98132" s="10" t="s">
        <v>326</v>
      </c>
      <c r="C98132" s="10">
        <v>25.1</v>
      </c>
      <c r="D98132" s="10">
        <v>40</v>
      </c>
    </row>
    <row r="98133" spans="2:4" hidden="1" x14ac:dyDescent="0.25">
      <c r="B98133" s="10" t="s">
        <v>324</v>
      </c>
      <c r="C98133" s="10">
        <v>26.94</v>
      </c>
      <c r="D98133" s="10">
        <v>35</v>
      </c>
    </row>
    <row r="98134" spans="2:4" hidden="1" x14ac:dyDescent="0.25">
      <c r="B98134" s="10" t="s">
        <v>325</v>
      </c>
      <c r="C98134" s="10">
        <v>42.5</v>
      </c>
      <c r="D98134" s="10">
        <v>21</v>
      </c>
    </row>
    <row r="98135" spans="2:4" hidden="1" x14ac:dyDescent="0.25">
      <c r="B98135" s="10" t="s">
        <v>326</v>
      </c>
      <c r="C98135" s="10">
        <v>43.45</v>
      </c>
      <c r="D98135" s="10">
        <v>37</v>
      </c>
    </row>
    <row r="98136" spans="2:4" hidden="1" x14ac:dyDescent="0.25">
      <c r="B98136" s="10" t="s">
        <v>324</v>
      </c>
      <c r="C98136" s="10">
        <v>30.19</v>
      </c>
      <c r="D98136" s="10">
        <v>30</v>
      </c>
    </row>
    <row r="98137" spans="2:4" hidden="1" x14ac:dyDescent="0.25">
      <c r="B98137" s="10" t="s">
        <v>325</v>
      </c>
      <c r="C98137" s="10">
        <v>45.28</v>
      </c>
      <c r="D98137" s="10">
        <v>72</v>
      </c>
    </row>
    <row r="98138" spans="2:4" hidden="1" x14ac:dyDescent="0.25">
      <c r="B98138" s="10" t="s">
        <v>326</v>
      </c>
      <c r="C98138" s="10">
        <v>41.64</v>
      </c>
      <c r="D98138" s="10">
        <v>23</v>
      </c>
    </row>
    <row r="98139" spans="2:4" hidden="1" x14ac:dyDescent="0.25">
      <c r="B98139" s="10" t="s">
        <v>324</v>
      </c>
      <c r="C98139" s="10">
        <v>27.85</v>
      </c>
      <c r="D98139" s="10">
        <v>137</v>
      </c>
    </row>
    <row r="98140" spans="2:4" hidden="1" x14ac:dyDescent="0.25">
      <c r="B98140" s="10" t="s">
        <v>325</v>
      </c>
      <c r="C98140" s="10">
        <v>13.09</v>
      </c>
      <c r="D98140" s="10">
        <v>7</v>
      </c>
    </row>
    <row r="98141" spans="2:4" hidden="1" x14ac:dyDescent="0.25">
      <c r="B98141" s="10" t="s">
        <v>326</v>
      </c>
      <c r="C98141" s="10">
        <v>25.41</v>
      </c>
      <c r="D98141" s="10">
        <v>4</v>
      </c>
    </row>
    <row r="98142" spans="2:4" hidden="1" x14ac:dyDescent="0.25">
      <c r="B98142" s="10" t="s">
        <v>324</v>
      </c>
      <c r="C98142" s="10">
        <v>39.770000000000003</v>
      </c>
      <c r="D98142" s="10">
        <v>92</v>
      </c>
    </row>
    <row r="98143" spans="2:4" hidden="1" x14ac:dyDescent="0.25">
      <c r="B98143" s="10" t="s">
        <v>325</v>
      </c>
      <c r="C98143" s="10">
        <v>39.67</v>
      </c>
      <c r="D98143" s="10">
        <v>58</v>
      </c>
    </row>
    <row r="98144" spans="2:4" hidden="1" x14ac:dyDescent="0.25">
      <c r="B98144" s="10" t="s">
        <v>326</v>
      </c>
      <c r="C98144" s="10">
        <v>15.76</v>
      </c>
      <c r="D98144" s="10">
        <v>68</v>
      </c>
    </row>
    <row r="98145" spans="2:4" hidden="1" x14ac:dyDescent="0.25">
      <c r="B98145" s="10" t="s">
        <v>324</v>
      </c>
      <c r="C98145" s="10">
        <v>38.799999999999997</v>
      </c>
      <c r="D98145" s="10">
        <v>78</v>
      </c>
    </row>
    <row r="98146" spans="2:4" hidden="1" x14ac:dyDescent="0.25">
      <c r="B98146" s="10" t="s">
        <v>325</v>
      </c>
      <c r="C98146" s="10">
        <v>47.23</v>
      </c>
      <c r="D98146" s="10">
        <v>63</v>
      </c>
    </row>
    <row r="98147" spans="2:4" hidden="1" x14ac:dyDescent="0.25">
      <c r="B98147" s="10" t="s">
        <v>326</v>
      </c>
      <c r="C98147" s="10">
        <v>37.590000000000003</v>
      </c>
      <c r="D98147" s="10">
        <v>7</v>
      </c>
    </row>
    <row r="98148" spans="2:4" hidden="1" x14ac:dyDescent="0.25">
      <c r="B98148" s="10" t="s">
        <v>324</v>
      </c>
      <c r="C98148" s="10">
        <v>43.37</v>
      </c>
      <c r="D98148" s="10">
        <v>68</v>
      </c>
    </row>
    <row r="98149" spans="2:4" hidden="1" x14ac:dyDescent="0.25">
      <c r="B98149" s="10" t="s">
        <v>325</v>
      </c>
      <c r="C98149" s="10">
        <v>11.15</v>
      </c>
      <c r="D98149" s="10">
        <v>84</v>
      </c>
    </row>
    <row r="98150" spans="2:4" hidden="1" x14ac:dyDescent="0.25">
      <c r="B98150" s="10" t="s">
        <v>326</v>
      </c>
      <c r="C98150" s="10">
        <v>21.74</v>
      </c>
      <c r="D98150" s="10">
        <v>17</v>
      </c>
    </row>
    <row r="98151" spans="2:4" hidden="1" x14ac:dyDescent="0.25">
      <c r="B98151" s="10" t="s">
        <v>324</v>
      </c>
      <c r="C98151" s="10">
        <v>24.07</v>
      </c>
      <c r="D98151" s="10">
        <v>176</v>
      </c>
    </row>
    <row r="98152" spans="2:4" hidden="1" x14ac:dyDescent="0.25">
      <c r="B98152" s="10" t="s">
        <v>325</v>
      </c>
      <c r="C98152" s="10">
        <v>27.71</v>
      </c>
      <c r="D98152" s="10">
        <v>175</v>
      </c>
    </row>
    <row r="98153" spans="2:4" hidden="1" x14ac:dyDescent="0.25">
      <c r="B98153" s="10" t="s">
        <v>326</v>
      </c>
      <c r="C98153" s="10">
        <v>30.73</v>
      </c>
      <c r="D98153" s="10">
        <v>137</v>
      </c>
    </row>
    <row r="98154" spans="2:4" hidden="1" x14ac:dyDescent="0.25">
      <c r="B98154" s="10" t="s">
        <v>324</v>
      </c>
      <c r="C98154" s="10">
        <v>39.97</v>
      </c>
      <c r="D98154" s="10">
        <v>1</v>
      </c>
    </row>
    <row r="98155" spans="2:4" hidden="1" x14ac:dyDescent="0.25">
      <c r="B98155" s="10" t="s">
        <v>325</v>
      </c>
      <c r="C98155" s="10">
        <v>26.13</v>
      </c>
      <c r="D98155" s="10">
        <v>96</v>
      </c>
    </row>
    <row r="98156" spans="2:4" hidden="1" x14ac:dyDescent="0.25">
      <c r="B98156" s="10" t="s">
        <v>326</v>
      </c>
      <c r="C98156" s="10">
        <v>13.91</v>
      </c>
      <c r="D98156" s="10">
        <v>8</v>
      </c>
    </row>
    <row r="98157" spans="2:4" hidden="1" x14ac:dyDescent="0.25">
      <c r="B98157" s="10" t="s">
        <v>324</v>
      </c>
      <c r="C98157" s="10">
        <v>42.97</v>
      </c>
      <c r="D98157" s="10">
        <v>163</v>
      </c>
    </row>
    <row r="98158" spans="2:4" hidden="1" x14ac:dyDescent="0.25">
      <c r="B98158" s="10" t="s">
        <v>325</v>
      </c>
      <c r="C98158" s="10">
        <v>46.02</v>
      </c>
      <c r="D98158" s="10">
        <v>25</v>
      </c>
    </row>
    <row r="98159" spans="2:4" hidden="1" x14ac:dyDescent="0.25">
      <c r="B98159" s="10" t="s">
        <v>326</v>
      </c>
      <c r="C98159" s="10">
        <v>38.03</v>
      </c>
      <c r="D98159" s="10">
        <v>101</v>
      </c>
    </row>
    <row r="98160" spans="2:4" hidden="1" x14ac:dyDescent="0.25">
      <c r="B98160" s="10" t="s">
        <v>324</v>
      </c>
      <c r="C98160" s="10">
        <v>11.72</v>
      </c>
      <c r="D98160" s="10">
        <v>168</v>
      </c>
    </row>
    <row r="98161" spans="2:4" hidden="1" x14ac:dyDescent="0.25">
      <c r="B98161" s="10" t="s">
        <v>325</v>
      </c>
      <c r="C98161" s="10">
        <v>46.19</v>
      </c>
      <c r="D98161" s="10">
        <v>136</v>
      </c>
    </row>
    <row r="98162" spans="2:4" hidden="1" x14ac:dyDescent="0.25">
      <c r="B98162" s="10" t="s">
        <v>326</v>
      </c>
      <c r="C98162" s="10">
        <v>38.9</v>
      </c>
      <c r="D98162" s="10">
        <v>93</v>
      </c>
    </row>
    <row r="98163" spans="2:4" hidden="1" x14ac:dyDescent="0.25">
      <c r="B98163" s="10" t="s">
        <v>324</v>
      </c>
      <c r="C98163" s="10">
        <v>39.44</v>
      </c>
      <c r="D98163" s="10">
        <v>74</v>
      </c>
    </row>
    <row r="98164" spans="2:4" hidden="1" x14ac:dyDescent="0.25">
      <c r="B98164" s="10" t="s">
        <v>325</v>
      </c>
      <c r="C98164" s="10">
        <v>14.74</v>
      </c>
      <c r="D98164" s="10">
        <v>176</v>
      </c>
    </row>
    <row r="98165" spans="2:4" hidden="1" x14ac:dyDescent="0.25">
      <c r="B98165" s="10" t="s">
        <v>326</v>
      </c>
      <c r="C98165" s="10">
        <v>46.38</v>
      </c>
      <c r="D98165" s="10">
        <v>106</v>
      </c>
    </row>
    <row r="98166" spans="2:4" hidden="1" x14ac:dyDescent="0.25">
      <c r="B98166" s="10" t="s">
        <v>324</v>
      </c>
      <c r="C98166" s="10">
        <v>43.45</v>
      </c>
      <c r="D98166" s="10">
        <v>53</v>
      </c>
    </row>
    <row r="98167" spans="2:4" hidden="1" x14ac:dyDescent="0.25">
      <c r="B98167" s="10" t="s">
        <v>325</v>
      </c>
      <c r="C98167" s="10">
        <v>18.37</v>
      </c>
      <c r="D98167" s="10">
        <v>167</v>
      </c>
    </row>
    <row r="98168" spans="2:4" hidden="1" x14ac:dyDescent="0.25">
      <c r="B98168" s="10" t="s">
        <v>326</v>
      </c>
      <c r="C98168" s="10">
        <v>17.37</v>
      </c>
      <c r="D98168" s="10">
        <v>80</v>
      </c>
    </row>
    <row r="98169" spans="2:4" hidden="1" x14ac:dyDescent="0.25">
      <c r="B98169" s="10" t="s">
        <v>324</v>
      </c>
      <c r="C98169" s="10">
        <v>11.15</v>
      </c>
      <c r="D98169" s="10">
        <v>176</v>
      </c>
    </row>
    <row r="98170" spans="2:4" hidden="1" x14ac:dyDescent="0.25">
      <c r="B98170" s="10" t="s">
        <v>325</v>
      </c>
      <c r="C98170" s="10">
        <v>28.35</v>
      </c>
      <c r="D98170" s="10">
        <v>128</v>
      </c>
    </row>
    <row r="98171" spans="2:4" hidden="1" x14ac:dyDescent="0.25">
      <c r="B98171" s="10" t="s">
        <v>326</v>
      </c>
      <c r="C98171" s="10">
        <v>45.37</v>
      </c>
      <c r="D98171" s="10">
        <v>72</v>
      </c>
    </row>
    <row r="98172" spans="2:4" hidden="1" x14ac:dyDescent="0.25">
      <c r="B98172" s="10" t="s">
        <v>324</v>
      </c>
      <c r="C98172" s="10">
        <v>38.19</v>
      </c>
      <c r="D98172" s="10">
        <v>3</v>
      </c>
    </row>
    <row r="98173" spans="2:4" hidden="1" x14ac:dyDescent="0.25">
      <c r="B98173" s="10" t="s">
        <v>325</v>
      </c>
      <c r="C98173" s="10">
        <v>36.43</v>
      </c>
      <c r="D98173" s="10">
        <v>76</v>
      </c>
    </row>
    <row r="98174" spans="2:4" hidden="1" x14ac:dyDescent="0.25">
      <c r="B98174" s="10" t="s">
        <v>326</v>
      </c>
      <c r="C98174" s="10">
        <v>10.68</v>
      </c>
      <c r="D98174" s="10">
        <v>93</v>
      </c>
    </row>
    <row r="98175" spans="2:4" hidden="1" x14ac:dyDescent="0.25">
      <c r="B98175" s="10" t="s">
        <v>324</v>
      </c>
      <c r="C98175" s="10">
        <v>31.28</v>
      </c>
      <c r="D98175" s="10">
        <v>17</v>
      </c>
    </row>
    <row r="98176" spans="2:4" hidden="1" x14ac:dyDescent="0.25">
      <c r="B98176" s="10" t="s">
        <v>325</v>
      </c>
      <c r="C98176" s="10">
        <v>11.79</v>
      </c>
      <c r="D98176" s="10">
        <v>102</v>
      </c>
    </row>
    <row r="98177" spans="2:4" hidden="1" x14ac:dyDescent="0.25">
      <c r="B98177" s="10" t="s">
        <v>326</v>
      </c>
      <c r="C98177" s="10">
        <v>18.850000000000001</v>
      </c>
      <c r="D98177" s="10">
        <v>173</v>
      </c>
    </row>
    <row r="98178" spans="2:4" hidden="1" x14ac:dyDescent="0.25">
      <c r="B98178" s="10" t="s">
        <v>324</v>
      </c>
      <c r="C98178" s="10">
        <v>35.4</v>
      </c>
      <c r="D98178" s="10">
        <v>90</v>
      </c>
    </row>
    <row r="98179" spans="2:4" hidden="1" x14ac:dyDescent="0.25">
      <c r="B98179" s="10" t="s">
        <v>325</v>
      </c>
      <c r="C98179" s="10">
        <v>34.590000000000003</v>
      </c>
      <c r="D98179" s="10">
        <v>9</v>
      </c>
    </row>
    <row r="98180" spans="2:4" hidden="1" x14ac:dyDescent="0.25">
      <c r="B98180" s="10" t="s">
        <v>326</v>
      </c>
      <c r="C98180" s="10">
        <v>12.2</v>
      </c>
      <c r="D98180" s="10">
        <v>9</v>
      </c>
    </row>
    <row r="98181" spans="2:4" hidden="1" x14ac:dyDescent="0.25">
      <c r="B98181" s="10" t="s">
        <v>324</v>
      </c>
      <c r="C98181" s="10">
        <v>40.590000000000003</v>
      </c>
      <c r="D98181" s="10">
        <v>115</v>
      </c>
    </row>
    <row r="98182" spans="2:4" hidden="1" x14ac:dyDescent="0.25">
      <c r="B98182" s="10" t="s">
        <v>325</v>
      </c>
      <c r="C98182" s="10">
        <v>31.47</v>
      </c>
      <c r="D98182" s="10">
        <v>154</v>
      </c>
    </row>
    <row r="98183" spans="2:4" hidden="1" x14ac:dyDescent="0.25">
      <c r="B98183" s="10" t="s">
        <v>326</v>
      </c>
      <c r="C98183" s="10">
        <v>42.95</v>
      </c>
      <c r="D98183" s="10">
        <v>131</v>
      </c>
    </row>
    <row r="98184" spans="2:4" hidden="1" x14ac:dyDescent="0.25">
      <c r="B98184" s="10" t="s">
        <v>324</v>
      </c>
      <c r="C98184" s="10">
        <v>19.41</v>
      </c>
      <c r="D98184" s="10">
        <v>113</v>
      </c>
    </row>
    <row r="98185" spans="2:4" hidden="1" x14ac:dyDescent="0.25">
      <c r="B98185" s="10" t="s">
        <v>325</v>
      </c>
      <c r="C98185" s="10">
        <v>24.17</v>
      </c>
      <c r="D98185" s="10">
        <v>144</v>
      </c>
    </row>
    <row r="98186" spans="2:4" hidden="1" x14ac:dyDescent="0.25">
      <c r="B98186" s="10" t="s">
        <v>326</v>
      </c>
      <c r="C98186" s="10">
        <v>21.74</v>
      </c>
      <c r="D98186" s="10">
        <v>167</v>
      </c>
    </row>
    <row r="98187" spans="2:4" hidden="1" x14ac:dyDescent="0.25">
      <c r="B98187" s="10" t="s">
        <v>324</v>
      </c>
      <c r="C98187" s="10">
        <v>26.14</v>
      </c>
      <c r="D98187" s="10">
        <v>11</v>
      </c>
    </row>
    <row r="98188" spans="2:4" hidden="1" x14ac:dyDescent="0.25">
      <c r="B98188" s="10" t="s">
        <v>325</v>
      </c>
      <c r="C98188" s="10">
        <v>21.42</v>
      </c>
      <c r="D98188" s="10">
        <v>121</v>
      </c>
    </row>
    <row r="98189" spans="2:4" hidden="1" x14ac:dyDescent="0.25">
      <c r="B98189" s="10" t="s">
        <v>326</v>
      </c>
      <c r="C98189" s="10">
        <v>36.130000000000003</v>
      </c>
      <c r="D98189" s="10">
        <v>163</v>
      </c>
    </row>
    <row r="98190" spans="2:4" hidden="1" x14ac:dyDescent="0.25">
      <c r="B98190" s="10" t="s">
        <v>324</v>
      </c>
      <c r="C98190" s="10">
        <v>17.93</v>
      </c>
      <c r="D98190" s="10">
        <v>49</v>
      </c>
    </row>
    <row r="98191" spans="2:4" hidden="1" x14ac:dyDescent="0.25">
      <c r="B98191" s="10" t="s">
        <v>325</v>
      </c>
      <c r="C98191" s="10">
        <v>10.27</v>
      </c>
      <c r="D98191" s="10">
        <v>20</v>
      </c>
    </row>
    <row r="98192" spans="2:4" hidden="1" x14ac:dyDescent="0.25">
      <c r="B98192" s="10" t="s">
        <v>326</v>
      </c>
      <c r="C98192" s="10">
        <v>19.489999999999998</v>
      </c>
      <c r="D98192" s="10">
        <v>103</v>
      </c>
    </row>
    <row r="98193" spans="2:4" hidden="1" x14ac:dyDescent="0.25">
      <c r="B98193" s="10" t="s">
        <v>324</v>
      </c>
      <c r="C98193" s="10">
        <v>28.19</v>
      </c>
      <c r="D98193" s="10">
        <v>88</v>
      </c>
    </row>
    <row r="98194" spans="2:4" hidden="1" x14ac:dyDescent="0.25">
      <c r="B98194" s="10" t="s">
        <v>325</v>
      </c>
      <c r="C98194" s="10">
        <v>16.61</v>
      </c>
      <c r="D98194" s="10">
        <v>145</v>
      </c>
    </row>
    <row r="98195" spans="2:4" hidden="1" x14ac:dyDescent="0.25">
      <c r="B98195" s="10" t="s">
        <v>326</v>
      </c>
      <c r="C98195" s="10">
        <v>31.28</v>
      </c>
      <c r="D98195" s="10">
        <v>80</v>
      </c>
    </row>
    <row r="98196" spans="2:4" hidden="1" x14ac:dyDescent="0.25">
      <c r="B98196" s="10" t="s">
        <v>324</v>
      </c>
      <c r="C98196" s="10">
        <v>27.41</v>
      </c>
      <c r="D98196" s="10">
        <v>101</v>
      </c>
    </row>
    <row r="98197" spans="2:4" hidden="1" x14ac:dyDescent="0.25">
      <c r="B98197" s="10" t="s">
        <v>325</v>
      </c>
      <c r="C98197" s="10">
        <v>43.1</v>
      </c>
      <c r="D98197" s="10">
        <v>103</v>
      </c>
    </row>
    <row r="98198" spans="2:4" hidden="1" x14ac:dyDescent="0.25">
      <c r="B98198" s="10" t="s">
        <v>326</v>
      </c>
      <c r="C98198" s="10">
        <v>12.91</v>
      </c>
      <c r="D98198" s="10">
        <v>21</v>
      </c>
    </row>
    <row r="98199" spans="2:4" hidden="1" x14ac:dyDescent="0.25">
      <c r="B98199" s="10" t="s">
        <v>324</v>
      </c>
      <c r="C98199" s="10">
        <v>38.590000000000003</v>
      </c>
      <c r="D98199" s="10">
        <v>33</v>
      </c>
    </row>
    <row r="98200" spans="2:4" hidden="1" x14ac:dyDescent="0.25">
      <c r="B98200" s="10" t="s">
        <v>325</v>
      </c>
      <c r="C98200" s="10">
        <v>24.71</v>
      </c>
      <c r="D98200" s="10">
        <v>141</v>
      </c>
    </row>
    <row r="98201" spans="2:4" hidden="1" x14ac:dyDescent="0.25">
      <c r="B98201" s="10" t="s">
        <v>326</v>
      </c>
      <c r="C98201" s="10">
        <v>36.9</v>
      </c>
      <c r="D98201" s="10">
        <v>164</v>
      </c>
    </row>
    <row r="98202" spans="2:4" hidden="1" x14ac:dyDescent="0.25">
      <c r="B98202" s="10" t="s">
        <v>324</v>
      </c>
      <c r="C98202" s="10">
        <v>25.48</v>
      </c>
      <c r="D98202" s="10">
        <v>2</v>
      </c>
    </row>
    <row r="98203" spans="2:4" hidden="1" x14ac:dyDescent="0.25">
      <c r="B98203" s="10" t="s">
        <v>325</v>
      </c>
      <c r="C98203" s="10">
        <v>41.76</v>
      </c>
      <c r="D98203" s="10">
        <v>77</v>
      </c>
    </row>
    <row r="98204" spans="2:4" hidden="1" x14ac:dyDescent="0.25">
      <c r="B98204" s="10" t="s">
        <v>326</v>
      </c>
      <c r="C98204" s="10">
        <v>42.91</v>
      </c>
      <c r="D98204" s="10">
        <v>46</v>
      </c>
    </row>
    <row r="98205" spans="2:4" hidden="1" x14ac:dyDescent="0.25">
      <c r="B98205" s="10" t="s">
        <v>324</v>
      </c>
      <c r="C98205" s="10">
        <v>13.64</v>
      </c>
      <c r="D98205" s="10">
        <v>88</v>
      </c>
    </row>
    <row r="98206" spans="2:4" hidden="1" x14ac:dyDescent="0.25">
      <c r="B98206" s="10" t="s">
        <v>325</v>
      </c>
      <c r="C98206" s="10">
        <v>35.53</v>
      </c>
      <c r="D98206" s="10">
        <v>112</v>
      </c>
    </row>
    <row r="98207" spans="2:4" hidden="1" x14ac:dyDescent="0.25">
      <c r="B98207" s="10" t="s">
        <v>326</v>
      </c>
      <c r="C98207" s="10">
        <v>39.520000000000003</v>
      </c>
      <c r="D98207" s="10">
        <v>86</v>
      </c>
    </row>
    <row r="98208" spans="2:4" hidden="1" x14ac:dyDescent="0.25">
      <c r="B98208" s="10" t="s">
        <v>324</v>
      </c>
      <c r="C98208" s="10">
        <v>37.17</v>
      </c>
      <c r="D98208" s="10">
        <v>75</v>
      </c>
    </row>
    <row r="98209" spans="2:4" hidden="1" x14ac:dyDescent="0.25">
      <c r="B98209" s="10" t="s">
        <v>325</v>
      </c>
      <c r="C98209" s="10">
        <v>14.79</v>
      </c>
      <c r="D98209" s="10">
        <v>137</v>
      </c>
    </row>
    <row r="98210" spans="2:4" hidden="1" x14ac:dyDescent="0.25">
      <c r="B98210" s="10" t="s">
        <v>326</v>
      </c>
      <c r="C98210" s="10">
        <v>39.72</v>
      </c>
      <c r="D98210" s="10">
        <v>145</v>
      </c>
    </row>
    <row r="98211" spans="2:4" hidden="1" x14ac:dyDescent="0.25">
      <c r="B98211" s="10" t="s">
        <v>324</v>
      </c>
      <c r="C98211" s="10">
        <v>31.94</v>
      </c>
      <c r="D98211" s="10">
        <v>56</v>
      </c>
    </row>
    <row r="98212" spans="2:4" hidden="1" x14ac:dyDescent="0.25">
      <c r="B98212" s="10" t="s">
        <v>325</v>
      </c>
      <c r="C98212" s="10">
        <v>10.57</v>
      </c>
      <c r="D98212" s="10">
        <v>135</v>
      </c>
    </row>
    <row r="98213" spans="2:4" hidden="1" x14ac:dyDescent="0.25">
      <c r="B98213" s="10" t="s">
        <v>326</v>
      </c>
      <c r="C98213" s="10">
        <v>35.14</v>
      </c>
      <c r="D98213" s="10">
        <v>79</v>
      </c>
    </row>
    <row r="98214" spans="2:4" hidden="1" x14ac:dyDescent="0.25">
      <c r="B98214" s="10" t="s">
        <v>324</v>
      </c>
      <c r="C98214" s="10">
        <v>34.93</v>
      </c>
      <c r="D98214" s="10">
        <v>4</v>
      </c>
    </row>
    <row r="98215" spans="2:4" hidden="1" x14ac:dyDescent="0.25">
      <c r="B98215" s="10" t="s">
        <v>325</v>
      </c>
      <c r="C98215" s="10">
        <v>16.079999999999998</v>
      </c>
      <c r="D98215" s="10">
        <v>128</v>
      </c>
    </row>
    <row r="98216" spans="2:4" hidden="1" x14ac:dyDescent="0.25">
      <c r="B98216" s="10" t="s">
        <v>326</v>
      </c>
      <c r="C98216" s="10">
        <v>31.24</v>
      </c>
      <c r="D98216" s="10">
        <v>60</v>
      </c>
    </row>
    <row r="98217" spans="2:4" hidden="1" x14ac:dyDescent="0.25">
      <c r="B98217" s="10" t="s">
        <v>324</v>
      </c>
      <c r="C98217" s="10">
        <v>21.4</v>
      </c>
      <c r="D98217" s="10">
        <v>104</v>
      </c>
    </row>
    <row r="98218" spans="2:4" hidden="1" x14ac:dyDescent="0.25">
      <c r="B98218" s="10" t="s">
        <v>325</v>
      </c>
      <c r="C98218" s="10">
        <v>47.35</v>
      </c>
      <c r="D98218" s="10">
        <v>11</v>
      </c>
    </row>
    <row r="98219" spans="2:4" hidden="1" x14ac:dyDescent="0.25">
      <c r="B98219" s="10" t="s">
        <v>326</v>
      </c>
      <c r="C98219" s="10">
        <v>44.9</v>
      </c>
      <c r="D98219" s="10">
        <v>177</v>
      </c>
    </row>
    <row r="98220" spans="2:4" hidden="1" x14ac:dyDescent="0.25">
      <c r="B98220" s="10" t="s">
        <v>324</v>
      </c>
      <c r="C98220" s="10">
        <v>23.38</v>
      </c>
      <c r="D98220" s="10">
        <v>70</v>
      </c>
    </row>
    <row r="98221" spans="2:4" hidden="1" x14ac:dyDescent="0.25">
      <c r="B98221" s="10" t="s">
        <v>325</v>
      </c>
      <c r="C98221" s="10">
        <v>41.41</v>
      </c>
      <c r="D98221" s="10">
        <v>113</v>
      </c>
    </row>
    <row r="98222" spans="2:4" hidden="1" x14ac:dyDescent="0.25">
      <c r="B98222" s="10" t="s">
        <v>326</v>
      </c>
      <c r="C98222" s="10">
        <v>23.65</v>
      </c>
      <c r="D98222" s="10">
        <v>119</v>
      </c>
    </row>
    <row r="98223" spans="2:4" hidden="1" x14ac:dyDescent="0.25">
      <c r="B98223" s="10" t="s">
        <v>324</v>
      </c>
      <c r="C98223" s="10">
        <v>34.36</v>
      </c>
      <c r="D98223" s="10">
        <v>170</v>
      </c>
    </row>
    <row r="98224" spans="2:4" hidden="1" x14ac:dyDescent="0.25">
      <c r="B98224" s="10" t="s">
        <v>325</v>
      </c>
      <c r="C98224" s="10">
        <v>41.87</v>
      </c>
      <c r="D98224" s="10">
        <v>125</v>
      </c>
    </row>
    <row r="98225" spans="2:4" hidden="1" x14ac:dyDescent="0.25">
      <c r="B98225" s="10" t="s">
        <v>326</v>
      </c>
      <c r="C98225" s="10">
        <v>34.72</v>
      </c>
      <c r="D98225" s="10">
        <v>6</v>
      </c>
    </row>
    <row r="98226" spans="2:4" hidden="1" x14ac:dyDescent="0.25">
      <c r="B98226" s="10" t="s">
        <v>324</v>
      </c>
      <c r="C98226" s="10">
        <v>27.2</v>
      </c>
      <c r="D98226" s="10">
        <v>92</v>
      </c>
    </row>
    <row r="98227" spans="2:4" hidden="1" x14ac:dyDescent="0.25">
      <c r="B98227" s="10" t="s">
        <v>325</v>
      </c>
      <c r="C98227" s="10">
        <v>48.79</v>
      </c>
      <c r="D98227" s="10">
        <v>108</v>
      </c>
    </row>
    <row r="98228" spans="2:4" hidden="1" x14ac:dyDescent="0.25">
      <c r="B98228" s="10" t="s">
        <v>326</v>
      </c>
      <c r="C98228" s="10">
        <v>49.59</v>
      </c>
      <c r="D98228" s="10">
        <v>14</v>
      </c>
    </row>
    <row r="98229" spans="2:4" hidden="1" x14ac:dyDescent="0.25">
      <c r="B98229" s="10" t="s">
        <v>324</v>
      </c>
      <c r="C98229" s="10">
        <v>28.74</v>
      </c>
      <c r="D98229" s="10">
        <v>56</v>
      </c>
    </row>
    <row r="98230" spans="2:4" hidden="1" x14ac:dyDescent="0.25">
      <c r="B98230" s="10" t="s">
        <v>325</v>
      </c>
      <c r="C98230" s="10">
        <v>12.14</v>
      </c>
      <c r="D98230" s="10">
        <v>73</v>
      </c>
    </row>
    <row r="98231" spans="2:4" hidden="1" x14ac:dyDescent="0.25">
      <c r="B98231" s="10" t="s">
        <v>326</v>
      </c>
      <c r="C98231" s="10">
        <v>48.78</v>
      </c>
      <c r="D98231" s="10">
        <v>15</v>
      </c>
    </row>
    <row r="98232" spans="2:4" hidden="1" x14ac:dyDescent="0.25">
      <c r="B98232" s="10" t="s">
        <v>324</v>
      </c>
      <c r="C98232" s="10">
        <v>19.36</v>
      </c>
      <c r="D98232" s="10">
        <v>153</v>
      </c>
    </row>
    <row r="98233" spans="2:4" hidden="1" x14ac:dyDescent="0.25">
      <c r="B98233" s="10" t="s">
        <v>325</v>
      </c>
      <c r="C98233" s="10">
        <v>11.38</v>
      </c>
      <c r="D98233" s="10">
        <v>131</v>
      </c>
    </row>
    <row r="98234" spans="2:4" hidden="1" x14ac:dyDescent="0.25">
      <c r="B98234" s="10" t="s">
        <v>326</v>
      </c>
      <c r="C98234" s="10">
        <v>41.93</v>
      </c>
      <c r="D98234" s="10">
        <v>4</v>
      </c>
    </row>
    <row r="98235" spans="2:4" hidden="1" x14ac:dyDescent="0.25">
      <c r="B98235" s="10" t="s">
        <v>324</v>
      </c>
      <c r="C98235" s="10">
        <v>18.850000000000001</v>
      </c>
      <c r="D98235" s="10">
        <v>123</v>
      </c>
    </row>
    <row r="98236" spans="2:4" hidden="1" x14ac:dyDescent="0.25">
      <c r="B98236" s="10" t="s">
        <v>325</v>
      </c>
      <c r="C98236" s="10">
        <v>36.200000000000003</v>
      </c>
      <c r="D98236" s="10">
        <v>30</v>
      </c>
    </row>
    <row r="98237" spans="2:4" hidden="1" x14ac:dyDescent="0.25">
      <c r="B98237" s="10" t="s">
        <v>326</v>
      </c>
      <c r="C98237" s="10">
        <v>42.31</v>
      </c>
      <c r="D98237" s="10">
        <v>136</v>
      </c>
    </row>
    <row r="98238" spans="2:4" hidden="1" x14ac:dyDescent="0.25">
      <c r="B98238" s="10" t="s">
        <v>324</v>
      </c>
      <c r="C98238" s="10">
        <v>18.88</v>
      </c>
      <c r="D98238" s="10">
        <v>38</v>
      </c>
    </row>
    <row r="98239" spans="2:4" hidden="1" x14ac:dyDescent="0.25">
      <c r="B98239" s="10" t="s">
        <v>325</v>
      </c>
      <c r="C98239" s="10">
        <v>24.28</v>
      </c>
      <c r="D98239" s="10">
        <v>165</v>
      </c>
    </row>
    <row r="98240" spans="2:4" hidden="1" x14ac:dyDescent="0.25">
      <c r="B98240" s="10" t="s">
        <v>326</v>
      </c>
      <c r="C98240" s="10">
        <v>20.88</v>
      </c>
      <c r="D98240" s="10">
        <v>63</v>
      </c>
    </row>
    <row r="98241" spans="2:4" hidden="1" x14ac:dyDescent="0.25">
      <c r="B98241" s="10" t="s">
        <v>324</v>
      </c>
      <c r="C98241" s="10">
        <v>20.77</v>
      </c>
      <c r="D98241" s="10">
        <v>121</v>
      </c>
    </row>
    <row r="98242" spans="2:4" hidden="1" x14ac:dyDescent="0.25">
      <c r="B98242" s="10" t="s">
        <v>325</v>
      </c>
      <c r="C98242" s="10">
        <v>15.99</v>
      </c>
      <c r="D98242" s="10">
        <v>131</v>
      </c>
    </row>
    <row r="98243" spans="2:4" hidden="1" x14ac:dyDescent="0.25">
      <c r="B98243" s="10" t="s">
        <v>326</v>
      </c>
      <c r="C98243" s="10">
        <v>49.29</v>
      </c>
      <c r="D98243" s="10">
        <v>107</v>
      </c>
    </row>
    <row r="98244" spans="2:4" hidden="1" x14ac:dyDescent="0.25">
      <c r="B98244" s="10" t="s">
        <v>324</v>
      </c>
      <c r="C98244" s="10">
        <v>32.78</v>
      </c>
      <c r="D98244" s="10">
        <v>70</v>
      </c>
    </row>
    <row r="98245" spans="2:4" hidden="1" x14ac:dyDescent="0.25">
      <c r="B98245" s="10" t="s">
        <v>325</v>
      </c>
      <c r="C98245" s="10">
        <v>11.58</v>
      </c>
      <c r="D98245" s="10">
        <v>56</v>
      </c>
    </row>
    <row r="98246" spans="2:4" hidden="1" x14ac:dyDescent="0.25">
      <c r="B98246" s="10" t="s">
        <v>326</v>
      </c>
      <c r="C98246" s="10">
        <v>44.97</v>
      </c>
      <c r="D98246" s="10">
        <v>89</v>
      </c>
    </row>
    <row r="98247" spans="2:4" hidden="1" x14ac:dyDescent="0.25">
      <c r="B98247" s="10" t="s">
        <v>324</v>
      </c>
      <c r="C98247" s="10">
        <v>23.18</v>
      </c>
      <c r="D98247" s="10">
        <v>152</v>
      </c>
    </row>
    <row r="98248" spans="2:4" hidden="1" x14ac:dyDescent="0.25">
      <c r="B98248" s="10" t="s">
        <v>325</v>
      </c>
      <c r="C98248" s="10">
        <v>20.309999999999999</v>
      </c>
      <c r="D98248" s="10">
        <v>110</v>
      </c>
    </row>
    <row r="98249" spans="2:4" hidden="1" x14ac:dyDescent="0.25">
      <c r="B98249" s="10" t="s">
        <v>326</v>
      </c>
      <c r="C98249" s="10">
        <v>31.03</v>
      </c>
      <c r="D98249" s="10">
        <v>176</v>
      </c>
    </row>
    <row r="98250" spans="2:4" hidden="1" x14ac:dyDescent="0.25">
      <c r="B98250" s="10" t="s">
        <v>324</v>
      </c>
      <c r="C98250" s="10">
        <v>28.97</v>
      </c>
      <c r="D98250" s="10">
        <v>140</v>
      </c>
    </row>
    <row r="98251" spans="2:4" hidden="1" x14ac:dyDescent="0.25">
      <c r="B98251" s="10" t="s">
        <v>325</v>
      </c>
      <c r="C98251" s="10">
        <v>45.92</v>
      </c>
      <c r="D98251" s="10">
        <v>91</v>
      </c>
    </row>
    <row r="98252" spans="2:4" hidden="1" x14ac:dyDescent="0.25">
      <c r="B98252" s="10" t="s">
        <v>326</v>
      </c>
      <c r="C98252" s="10">
        <v>40.96</v>
      </c>
      <c r="D98252" s="10">
        <v>22</v>
      </c>
    </row>
    <row r="98253" spans="2:4" hidden="1" x14ac:dyDescent="0.25">
      <c r="B98253" s="10" t="s">
        <v>324</v>
      </c>
      <c r="C98253" s="10">
        <v>29.88</v>
      </c>
      <c r="D98253" s="10">
        <v>43</v>
      </c>
    </row>
    <row r="98254" spans="2:4" hidden="1" x14ac:dyDescent="0.25">
      <c r="B98254" s="10" t="s">
        <v>325</v>
      </c>
      <c r="C98254" s="10">
        <v>22.3</v>
      </c>
      <c r="D98254" s="10">
        <v>25</v>
      </c>
    </row>
    <row r="98255" spans="2:4" hidden="1" x14ac:dyDescent="0.25">
      <c r="B98255" s="10" t="s">
        <v>326</v>
      </c>
      <c r="C98255" s="10">
        <v>26.9</v>
      </c>
      <c r="D98255" s="10">
        <v>127</v>
      </c>
    </row>
    <row r="98256" spans="2:4" hidden="1" x14ac:dyDescent="0.25">
      <c r="B98256" s="10" t="s">
        <v>324</v>
      </c>
      <c r="C98256" s="10">
        <v>43.68</v>
      </c>
      <c r="D98256" s="10">
        <v>42</v>
      </c>
    </row>
    <row r="98257" spans="2:4" hidden="1" x14ac:dyDescent="0.25">
      <c r="B98257" s="10" t="s">
        <v>325</v>
      </c>
      <c r="C98257" s="10">
        <v>42.93</v>
      </c>
      <c r="D98257" s="10">
        <v>66</v>
      </c>
    </row>
    <row r="98258" spans="2:4" hidden="1" x14ac:dyDescent="0.25">
      <c r="B98258" s="10" t="s">
        <v>326</v>
      </c>
      <c r="C98258" s="10">
        <v>12.14</v>
      </c>
      <c r="D98258" s="10">
        <v>174</v>
      </c>
    </row>
    <row r="98259" spans="2:4" hidden="1" x14ac:dyDescent="0.25">
      <c r="B98259" s="10" t="s">
        <v>324</v>
      </c>
      <c r="C98259" s="10">
        <v>21.42</v>
      </c>
      <c r="D98259" s="10">
        <v>108</v>
      </c>
    </row>
    <row r="98260" spans="2:4" hidden="1" x14ac:dyDescent="0.25">
      <c r="B98260" s="10" t="s">
        <v>325</v>
      </c>
      <c r="C98260" s="10">
        <v>15.61</v>
      </c>
      <c r="D98260" s="10">
        <v>104</v>
      </c>
    </row>
    <row r="98261" spans="2:4" hidden="1" x14ac:dyDescent="0.25">
      <c r="B98261" s="10" t="s">
        <v>326</v>
      </c>
      <c r="C98261" s="10">
        <v>44.52</v>
      </c>
      <c r="D98261" s="10">
        <v>35</v>
      </c>
    </row>
    <row r="98262" spans="2:4" hidden="1" x14ac:dyDescent="0.25">
      <c r="B98262" s="10" t="s">
        <v>324</v>
      </c>
      <c r="C98262" s="10">
        <v>12.66</v>
      </c>
      <c r="D98262" s="10">
        <v>178</v>
      </c>
    </row>
    <row r="98263" spans="2:4" hidden="1" x14ac:dyDescent="0.25">
      <c r="B98263" s="10" t="s">
        <v>325</v>
      </c>
      <c r="C98263" s="10">
        <v>29.26</v>
      </c>
      <c r="D98263" s="10">
        <v>124</v>
      </c>
    </row>
    <row r="98264" spans="2:4" hidden="1" x14ac:dyDescent="0.25">
      <c r="B98264" s="10" t="s">
        <v>326</v>
      </c>
      <c r="C98264" s="10">
        <v>43.81</v>
      </c>
      <c r="D98264" s="10">
        <v>11</v>
      </c>
    </row>
    <row r="98265" spans="2:4" hidden="1" x14ac:dyDescent="0.25">
      <c r="B98265" s="10" t="s">
        <v>324</v>
      </c>
      <c r="C98265" s="10">
        <v>29.56</v>
      </c>
      <c r="D98265" s="10">
        <v>120</v>
      </c>
    </row>
    <row r="98266" spans="2:4" hidden="1" x14ac:dyDescent="0.25">
      <c r="B98266" s="10" t="s">
        <v>325</v>
      </c>
      <c r="C98266" s="10">
        <v>37.630000000000003</v>
      </c>
      <c r="D98266" s="10">
        <v>31</v>
      </c>
    </row>
    <row r="98267" spans="2:4" hidden="1" x14ac:dyDescent="0.25">
      <c r="B98267" s="10" t="s">
        <v>326</v>
      </c>
      <c r="C98267" s="10">
        <v>15.49</v>
      </c>
      <c r="D98267" s="10">
        <v>20</v>
      </c>
    </row>
    <row r="98268" spans="2:4" hidden="1" x14ac:dyDescent="0.25">
      <c r="B98268" s="10" t="s">
        <v>324</v>
      </c>
      <c r="C98268" s="10">
        <v>28.65</v>
      </c>
      <c r="D98268" s="10">
        <v>56</v>
      </c>
    </row>
    <row r="98269" spans="2:4" hidden="1" x14ac:dyDescent="0.25">
      <c r="B98269" s="10" t="s">
        <v>325</v>
      </c>
      <c r="C98269" s="10">
        <v>24.5</v>
      </c>
      <c r="D98269" s="10">
        <v>166</v>
      </c>
    </row>
    <row r="98270" spans="2:4" hidden="1" x14ac:dyDescent="0.25">
      <c r="B98270" s="10" t="s">
        <v>326</v>
      </c>
      <c r="C98270" s="10">
        <v>27.06</v>
      </c>
      <c r="D98270" s="10">
        <v>78</v>
      </c>
    </row>
    <row r="98271" spans="2:4" hidden="1" x14ac:dyDescent="0.25">
      <c r="B98271" s="10" t="s">
        <v>324</v>
      </c>
      <c r="C98271" s="10">
        <v>26.21</v>
      </c>
      <c r="D98271" s="10">
        <v>178</v>
      </c>
    </row>
    <row r="98272" spans="2:4" hidden="1" x14ac:dyDescent="0.25">
      <c r="B98272" s="10" t="s">
        <v>325</v>
      </c>
      <c r="C98272" s="10">
        <v>25.32</v>
      </c>
      <c r="D98272" s="10">
        <v>111</v>
      </c>
    </row>
    <row r="98273" spans="2:4" hidden="1" x14ac:dyDescent="0.25">
      <c r="B98273" s="10" t="s">
        <v>326</v>
      </c>
      <c r="C98273" s="10">
        <v>28.35</v>
      </c>
      <c r="D98273" s="10">
        <v>145</v>
      </c>
    </row>
    <row r="98274" spans="2:4" hidden="1" x14ac:dyDescent="0.25">
      <c r="B98274" s="10" t="s">
        <v>324</v>
      </c>
      <c r="C98274" s="10">
        <v>42.18</v>
      </c>
      <c r="D98274" s="10">
        <v>151</v>
      </c>
    </row>
    <row r="98275" spans="2:4" hidden="1" x14ac:dyDescent="0.25">
      <c r="B98275" s="10" t="s">
        <v>325</v>
      </c>
      <c r="C98275" s="10">
        <v>27.1</v>
      </c>
      <c r="D98275" s="10">
        <v>149</v>
      </c>
    </row>
    <row r="98276" spans="2:4" hidden="1" x14ac:dyDescent="0.25">
      <c r="B98276" s="10" t="s">
        <v>326</v>
      </c>
      <c r="C98276" s="10">
        <v>21.7</v>
      </c>
      <c r="D98276" s="10">
        <v>74</v>
      </c>
    </row>
    <row r="98277" spans="2:4" hidden="1" x14ac:dyDescent="0.25">
      <c r="B98277" s="10" t="s">
        <v>324</v>
      </c>
      <c r="C98277" s="10">
        <v>49.06</v>
      </c>
      <c r="D98277" s="10">
        <v>32</v>
      </c>
    </row>
    <row r="98278" spans="2:4" hidden="1" x14ac:dyDescent="0.25">
      <c r="B98278" s="10" t="s">
        <v>325</v>
      </c>
      <c r="C98278" s="10">
        <v>43.16</v>
      </c>
      <c r="D98278" s="10">
        <v>94</v>
      </c>
    </row>
    <row r="98279" spans="2:4" hidden="1" x14ac:dyDescent="0.25">
      <c r="B98279" s="10" t="s">
        <v>326</v>
      </c>
      <c r="C98279" s="10">
        <v>46.66</v>
      </c>
      <c r="D98279" s="10">
        <v>167</v>
      </c>
    </row>
    <row r="98280" spans="2:4" hidden="1" x14ac:dyDescent="0.25">
      <c r="B98280" s="10" t="s">
        <v>324</v>
      </c>
      <c r="C98280" s="10">
        <v>36.44</v>
      </c>
      <c r="D98280" s="10">
        <v>133</v>
      </c>
    </row>
    <row r="98281" spans="2:4" hidden="1" x14ac:dyDescent="0.25">
      <c r="B98281" s="10" t="s">
        <v>325</v>
      </c>
      <c r="C98281" s="10">
        <v>29.97</v>
      </c>
      <c r="D98281" s="10">
        <v>117</v>
      </c>
    </row>
    <row r="98282" spans="2:4" hidden="1" x14ac:dyDescent="0.25">
      <c r="B98282" s="10" t="s">
        <v>326</v>
      </c>
      <c r="C98282" s="10">
        <v>47.94</v>
      </c>
      <c r="D98282" s="10">
        <v>2</v>
      </c>
    </row>
    <row r="98283" spans="2:4" hidden="1" x14ac:dyDescent="0.25">
      <c r="B98283" s="10" t="s">
        <v>324</v>
      </c>
      <c r="C98283" s="10">
        <v>16.190000000000001</v>
      </c>
      <c r="D98283" s="10">
        <v>118</v>
      </c>
    </row>
    <row r="98284" spans="2:4" hidden="1" x14ac:dyDescent="0.25">
      <c r="B98284" s="10" t="s">
        <v>325</v>
      </c>
      <c r="C98284" s="10">
        <v>23.17</v>
      </c>
      <c r="D98284" s="10">
        <v>155</v>
      </c>
    </row>
    <row r="98285" spans="2:4" hidden="1" x14ac:dyDescent="0.25">
      <c r="B98285" s="10" t="s">
        <v>326</v>
      </c>
      <c r="C98285" s="10">
        <v>37.06</v>
      </c>
      <c r="D98285" s="10">
        <v>107</v>
      </c>
    </row>
    <row r="98286" spans="2:4" hidden="1" x14ac:dyDescent="0.25">
      <c r="B98286" s="10" t="s">
        <v>324</v>
      </c>
      <c r="C98286" s="10">
        <v>23.65</v>
      </c>
      <c r="D98286" s="10">
        <v>154</v>
      </c>
    </row>
    <row r="98287" spans="2:4" hidden="1" x14ac:dyDescent="0.25">
      <c r="B98287" s="10" t="s">
        <v>325</v>
      </c>
      <c r="C98287" s="10">
        <v>47.51</v>
      </c>
      <c r="D98287" s="10">
        <v>24</v>
      </c>
    </row>
    <row r="98288" spans="2:4" hidden="1" x14ac:dyDescent="0.25">
      <c r="B98288" s="10" t="s">
        <v>326</v>
      </c>
      <c r="C98288" s="10">
        <v>49.64</v>
      </c>
      <c r="D98288" s="10">
        <v>163</v>
      </c>
    </row>
    <row r="98289" spans="2:4" hidden="1" x14ac:dyDescent="0.25">
      <c r="B98289" s="10" t="s">
        <v>324</v>
      </c>
      <c r="C98289" s="10">
        <v>34.770000000000003</v>
      </c>
      <c r="D98289" s="10">
        <v>115</v>
      </c>
    </row>
    <row r="98290" spans="2:4" hidden="1" x14ac:dyDescent="0.25">
      <c r="B98290" s="10" t="s">
        <v>325</v>
      </c>
      <c r="C98290" s="10">
        <v>18.04</v>
      </c>
      <c r="D98290" s="10">
        <v>11</v>
      </c>
    </row>
    <row r="98291" spans="2:4" hidden="1" x14ac:dyDescent="0.25">
      <c r="B98291" s="10" t="s">
        <v>326</v>
      </c>
      <c r="C98291" s="10">
        <v>29.89</v>
      </c>
      <c r="D98291" s="10">
        <v>187</v>
      </c>
    </row>
    <row r="98292" spans="2:4" hidden="1" x14ac:dyDescent="0.25">
      <c r="B98292" s="10" t="s">
        <v>324</v>
      </c>
      <c r="C98292" s="10">
        <v>38.729999999999997</v>
      </c>
      <c r="D98292" s="10">
        <v>151</v>
      </c>
    </row>
    <row r="98293" spans="2:4" hidden="1" x14ac:dyDescent="0.25">
      <c r="B98293" s="10" t="s">
        <v>325</v>
      </c>
      <c r="C98293" s="10">
        <v>15.17</v>
      </c>
      <c r="D98293" s="10">
        <v>72</v>
      </c>
    </row>
    <row r="98294" spans="2:4" hidden="1" x14ac:dyDescent="0.25">
      <c r="B98294" s="10" t="s">
        <v>326</v>
      </c>
      <c r="C98294" s="10">
        <v>21.03</v>
      </c>
      <c r="D98294" s="10">
        <v>161</v>
      </c>
    </row>
    <row r="98295" spans="2:4" hidden="1" x14ac:dyDescent="0.25">
      <c r="B98295" s="10" t="s">
        <v>324</v>
      </c>
      <c r="C98295" s="10">
        <v>12.92</v>
      </c>
      <c r="D98295" s="10">
        <v>165</v>
      </c>
    </row>
    <row r="98296" spans="2:4" hidden="1" x14ac:dyDescent="0.25">
      <c r="B98296" s="10" t="s">
        <v>325</v>
      </c>
      <c r="C98296" s="10">
        <v>28.63</v>
      </c>
      <c r="D98296" s="10">
        <v>37</v>
      </c>
    </row>
    <row r="98297" spans="2:4" hidden="1" x14ac:dyDescent="0.25">
      <c r="B98297" s="10" t="s">
        <v>326</v>
      </c>
      <c r="C98297" s="10">
        <v>14.51</v>
      </c>
      <c r="D98297" s="10">
        <v>145</v>
      </c>
    </row>
    <row r="98298" spans="2:4" hidden="1" x14ac:dyDescent="0.25">
      <c r="B98298" s="10" t="s">
        <v>324</v>
      </c>
      <c r="C98298" s="10">
        <v>21.21</v>
      </c>
      <c r="D98298" s="10">
        <v>50</v>
      </c>
    </row>
    <row r="98299" spans="2:4" hidden="1" x14ac:dyDescent="0.25">
      <c r="B98299" s="10" t="s">
        <v>325</v>
      </c>
      <c r="C98299" s="10">
        <v>20.37</v>
      </c>
      <c r="D98299" s="10">
        <v>126</v>
      </c>
    </row>
    <row r="98300" spans="2:4" hidden="1" x14ac:dyDescent="0.25">
      <c r="B98300" s="10" t="s">
        <v>326</v>
      </c>
      <c r="C98300" s="10">
        <v>17.690000000000001</v>
      </c>
      <c r="D98300" s="10">
        <v>54</v>
      </c>
    </row>
    <row r="98301" spans="2:4" hidden="1" x14ac:dyDescent="0.25">
      <c r="B98301" s="10" t="s">
        <v>324</v>
      </c>
      <c r="C98301" s="10">
        <v>45.73</v>
      </c>
      <c r="D98301" s="10">
        <v>134</v>
      </c>
    </row>
    <row r="98302" spans="2:4" hidden="1" x14ac:dyDescent="0.25">
      <c r="B98302" s="10" t="s">
        <v>325</v>
      </c>
      <c r="C98302" s="10">
        <v>30.73</v>
      </c>
      <c r="D98302" s="10">
        <v>80</v>
      </c>
    </row>
    <row r="98303" spans="2:4" hidden="1" x14ac:dyDescent="0.25">
      <c r="B98303" s="10" t="s">
        <v>326</v>
      </c>
      <c r="C98303" s="10">
        <v>44.25</v>
      </c>
      <c r="D98303" s="10">
        <v>77</v>
      </c>
    </row>
    <row r="98304" spans="2:4" hidden="1" x14ac:dyDescent="0.25">
      <c r="B98304" s="10" t="s">
        <v>324</v>
      </c>
      <c r="C98304" s="10">
        <v>14.86</v>
      </c>
      <c r="D98304" s="10">
        <v>15</v>
      </c>
    </row>
    <row r="98305" spans="2:4" hidden="1" x14ac:dyDescent="0.25">
      <c r="B98305" s="10" t="s">
        <v>325</v>
      </c>
      <c r="C98305" s="10">
        <v>26.84</v>
      </c>
      <c r="D98305" s="10">
        <v>124</v>
      </c>
    </row>
    <row r="98306" spans="2:4" hidden="1" x14ac:dyDescent="0.25">
      <c r="B98306" s="10" t="s">
        <v>326</v>
      </c>
      <c r="C98306" s="10">
        <v>22.8</v>
      </c>
      <c r="D98306" s="10">
        <v>145</v>
      </c>
    </row>
    <row r="98307" spans="2:4" hidden="1" x14ac:dyDescent="0.25">
      <c r="B98307" s="10" t="s">
        <v>324</v>
      </c>
      <c r="C98307" s="10">
        <v>45.65</v>
      </c>
      <c r="D98307" s="10">
        <v>144</v>
      </c>
    </row>
    <row r="98308" spans="2:4" hidden="1" x14ac:dyDescent="0.25">
      <c r="B98308" s="10" t="s">
        <v>325</v>
      </c>
      <c r="C98308" s="10">
        <v>33.01</v>
      </c>
      <c r="D98308" s="10">
        <v>88</v>
      </c>
    </row>
    <row r="98309" spans="2:4" hidden="1" x14ac:dyDescent="0.25">
      <c r="B98309" s="10" t="s">
        <v>326</v>
      </c>
      <c r="C98309" s="10">
        <v>36.58</v>
      </c>
      <c r="D98309" s="10">
        <v>183</v>
      </c>
    </row>
    <row r="98310" spans="2:4" hidden="1" x14ac:dyDescent="0.25">
      <c r="B98310" s="10" t="s">
        <v>324</v>
      </c>
      <c r="C98310" s="10">
        <v>15.54</v>
      </c>
      <c r="D98310" s="10">
        <v>92</v>
      </c>
    </row>
    <row r="98311" spans="2:4" hidden="1" x14ac:dyDescent="0.25">
      <c r="B98311" s="10" t="s">
        <v>325</v>
      </c>
      <c r="C98311" s="10">
        <v>13.9</v>
      </c>
      <c r="D98311" s="10">
        <v>168</v>
      </c>
    </row>
    <row r="98312" spans="2:4" hidden="1" x14ac:dyDescent="0.25">
      <c r="B98312" s="10" t="s">
        <v>326</v>
      </c>
      <c r="C98312" s="10">
        <v>38.86</v>
      </c>
      <c r="D98312" s="10">
        <v>161</v>
      </c>
    </row>
    <row r="98313" spans="2:4" hidden="1" x14ac:dyDescent="0.25">
      <c r="B98313" s="10" t="s">
        <v>324</v>
      </c>
      <c r="C98313" s="10">
        <v>41.25</v>
      </c>
      <c r="D98313" s="10">
        <v>19</v>
      </c>
    </row>
    <row r="98314" spans="2:4" hidden="1" x14ac:dyDescent="0.25">
      <c r="B98314" s="10" t="s">
        <v>325</v>
      </c>
      <c r="C98314" s="10">
        <v>43.46</v>
      </c>
      <c r="D98314" s="10">
        <v>11</v>
      </c>
    </row>
    <row r="98315" spans="2:4" hidden="1" x14ac:dyDescent="0.25">
      <c r="B98315" s="10" t="s">
        <v>326</v>
      </c>
      <c r="C98315" s="10">
        <v>43.29</v>
      </c>
      <c r="D98315" s="10">
        <v>134</v>
      </c>
    </row>
    <row r="98316" spans="2:4" hidden="1" x14ac:dyDescent="0.25">
      <c r="B98316" s="10" t="s">
        <v>324</v>
      </c>
      <c r="C98316" s="10">
        <v>44.57</v>
      </c>
      <c r="D98316" s="10">
        <v>170</v>
      </c>
    </row>
    <row r="98317" spans="2:4" hidden="1" x14ac:dyDescent="0.25">
      <c r="B98317" s="10" t="s">
        <v>325</v>
      </c>
      <c r="C98317" s="10">
        <v>24.96</v>
      </c>
      <c r="D98317" s="10">
        <v>89</v>
      </c>
    </row>
    <row r="98318" spans="2:4" hidden="1" x14ac:dyDescent="0.25">
      <c r="B98318" s="10" t="s">
        <v>326</v>
      </c>
      <c r="C98318" s="10">
        <v>13.56</v>
      </c>
      <c r="D98318" s="10">
        <v>160</v>
      </c>
    </row>
    <row r="98319" spans="2:4" hidden="1" x14ac:dyDescent="0.25">
      <c r="B98319" s="10" t="s">
        <v>324</v>
      </c>
      <c r="C98319" s="10">
        <v>20.440000000000001</v>
      </c>
      <c r="D98319" s="10">
        <v>168</v>
      </c>
    </row>
    <row r="98320" spans="2:4" hidden="1" x14ac:dyDescent="0.25">
      <c r="B98320" s="10" t="s">
        <v>325</v>
      </c>
      <c r="C98320" s="10">
        <v>26.97</v>
      </c>
      <c r="D98320" s="10">
        <v>167</v>
      </c>
    </row>
    <row r="98321" spans="2:4" hidden="1" x14ac:dyDescent="0.25">
      <c r="B98321" s="10" t="s">
        <v>326</v>
      </c>
      <c r="C98321" s="10">
        <v>26</v>
      </c>
      <c r="D98321" s="10">
        <v>1</v>
      </c>
    </row>
    <row r="98322" spans="2:4" hidden="1" x14ac:dyDescent="0.25">
      <c r="B98322" s="10" t="s">
        <v>324</v>
      </c>
      <c r="C98322" s="10">
        <v>49.36</v>
      </c>
      <c r="D98322" s="10">
        <v>119</v>
      </c>
    </row>
    <row r="98323" spans="2:4" hidden="1" x14ac:dyDescent="0.25">
      <c r="B98323" s="10" t="s">
        <v>325</v>
      </c>
      <c r="C98323" s="10">
        <v>34.03</v>
      </c>
      <c r="D98323" s="10">
        <v>42</v>
      </c>
    </row>
    <row r="98324" spans="2:4" hidden="1" x14ac:dyDescent="0.25">
      <c r="B98324" s="10" t="s">
        <v>326</v>
      </c>
      <c r="C98324" s="10">
        <v>28.95</v>
      </c>
      <c r="D98324" s="10">
        <v>97</v>
      </c>
    </row>
    <row r="98325" spans="2:4" hidden="1" x14ac:dyDescent="0.25">
      <c r="B98325" s="10" t="s">
        <v>324</v>
      </c>
      <c r="C98325" s="10">
        <v>49.88</v>
      </c>
      <c r="D98325" s="10">
        <v>111</v>
      </c>
    </row>
    <row r="98326" spans="2:4" hidden="1" x14ac:dyDescent="0.25">
      <c r="B98326" s="10" t="s">
        <v>325</v>
      </c>
      <c r="C98326" s="10">
        <v>11.55</v>
      </c>
      <c r="D98326" s="10">
        <v>173</v>
      </c>
    </row>
    <row r="98327" spans="2:4" hidden="1" x14ac:dyDescent="0.25">
      <c r="B98327" s="10" t="s">
        <v>326</v>
      </c>
      <c r="C98327" s="10">
        <v>27.13</v>
      </c>
      <c r="D98327" s="10">
        <v>92</v>
      </c>
    </row>
    <row r="98328" spans="2:4" hidden="1" x14ac:dyDescent="0.25">
      <c r="B98328" s="10" t="s">
        <v>324</v>
      </c>
      <c r="C98328" s="10">
        <v>41.01</v>
      </c>
      <c r="D98328" s="10">
        <v>134</v>
      </c>
    </row>
    <row r="98329" spans="2:4" hidden="1" x14ac:dyDescent="0.25">
      <c r="B98329" s="10" t="s">
        <v>325</v>
      </c>
      <c r="C98329" s="10">
        <v>32.200000000000003</v>
      </c>
      <c r="D98329" s="10">
        <v>113</v>
      </c>
    </row>
    <row r="98330" spans="2:4" hidden="1" x14ac:dyDescent="0.25">
      <c r="B98330" s="10" t="s">
        <v>326</v>
      </c>
      <c r="C98330" s="10">
        <v>31.46</v>
      </c>
      <c r="D98330" s="10">
        <v>151</v>
      </c>
    </row>
    <row r="98331" spans="2:4" hidden="1" x14ac:dyDescent="0.25">
      <c r="B98331" s="10" t="s">
        <v>324</v>
      </c>
      <c r="C98331" s="10">
        <v>28.8</v>
      </c>
      <c r="D98331" s="10">
        <v>124</v>
      </c>
    </row>
    <row r="98332" spans="2:4" hidden="1" x14ac:dyDescent="0.25">
      <c r="B98332" s="10" t="s">
        <v>325</v>
      </c>
      <c r="C98332" s="10">
        <v>25.39</v>
      </c>
      <c r="D98332" s="10">
        <v>127</v>
      </c>
    </row>
    <row r="98333" spans="2:4" hidden="1" x14ac:dyDescent="0.25">
      <c r="B98333" s="10" t="s">
        <v>326</v>
      </c>
      <c r="C98333" s="10">
        <v>25.64</v>
      </c>
      <c r="D98333" s="10">
        <v>113</v>
      </c>
    </row>
    <row r="98334" spans="2:4" hidden="1" x14ac:dyDescent="0.25">
      <c r="B98334" s="10" t="s">
        <v>324</v>
      </c>
      <c r="C98334" s="10">
        <v>15.43</v>
      </c>
      <c r="D98334" s="10">
        <v>187</v>
      </c>
    </row>
    <row r="98335" spans="2:4" hidden="1" x14ac:dyDescent="0.25">
      <c r="B98335" s="10" t="s">
        <v>325</v>
      </c>
      <c r="C98335" s="10">
        <v>48.32</v>
      </c>
      <c r="D98335" s="10">
        <v>63</v>
      </c>
    </row>
    <row r="98336" spans="2:4" hidden="1" x14ac:dyDescent="0.25">
      <c r="B98336" s="10" t="s">
        <v>326</v>
      </c>
      <c r="C98336" s="10">
        <v>30.9</v>
      </c>
      <c r="D98336" s="10">
        <v>99</v>
      </c>
    </row>
    <row r="98337" spans="2:4" hidden="1" x14ac:dyDescent="0.25">
      <c r="B98337" s="10" t="s">
        <v>324</v>
      </c>
      <c r="C98337" s="10">
        <v>30.41</v>
      </c>
      <c r="D98337" s="10">
        <v>44</v>
      </c>
    </row>
    <row r="98338" spans="2:4" hidden="1" x14ac:dyDescent="0.25">
      <c r="B98338" s="10" t="s">
        <v>325</v>
      </c>
      <c r="C98338" s="10">
        <v>42.79</v>
      </c>
      <c r="D98338" s="10">
        <v>185</v>
      </c>
    </row>
    <row r="98339" spans="2:4" hidden="1" x14ac:dyDescent="0.25">
      <c r="B98339" s="10" t="s">
        <v>326</v>
      </c>
      <c r="C98339" s="10">
        <v>45.3</v>
      </c>
      <c r="D98339" s="10">
        <v>42</v>
      </c>
    </row>
    <row r="98340" spans="2:4" hidden="1" x14ac:dyDescent="0.25">
      <c r="B98340" s="10" t="s">
        <v>324</v>
      </c>
      <c r="C98340" s="10">
        <v>17.7</v>
      </c>
      <c r="D98340" s="10">
        <v>60</v>
      </c>
    </row>
    <row r="98341" spans="2:4" hidden="1" x14ac:dyDescent="0.25">
      <c r="B98341" s="10" t="s">
        <v>325</v>
      </c>
      <c r="C98341" s="10">
        <v>17.329999999999998</v>
      </c>
      <c r="D98341" s="10">
        <v>81</v>
      </c>
    </row>
    <row r="98342" spans="2:4" hidden="1" x14ac:dyDescent="0.25">
      <c r="B98342" s="10" t="s">
        <v>326</v>
      </c>
      <c r="C98342" s="10">
        <v>24.99</v>
      </c>
      <c r="D98342" s="10">
        <v>56</v>
      </c>
    </row>
    <row r="98343" spans="2:4" hidden="1" x14ac:dyDescent="0.25">
      <c r="B98343" s="10" t="s">
        <v>324</v>
      </c>
      <c r="C98343" s="10">
        <v>16.13</v>
      </c>
      <c r="D98343" s="10">
        <v>6</v>
      </c>
    </row>
    <row r="98344" spans="2:4" hidden="1" x14ac:dyDescent="0.25">
      <c r="B98344" s="10" t="s">
        <v>325</v>
      </c>
      <c r="C98344" s="10">
        <v>35.97</v>
      </c>
      <c r="D98344" s="10">
        <v>102</v>
      </c>
    </row>
    <row r="98345" spans="2:4" hidden="1" x14ac:dyDescent="0.25">
      <c r="B98345" s="10" t="s">
        <v>326</v>
      </c>
      <c r="C98345" s="10">
        <v>22.75</v>
      </c>
      <c r="D98345" s="10">
        <v>98</v>
      </c>
    </row>
    <row r="98346" spans="2:4" hidden="1" x14ac:dyDescent="0.25">
      <c r="B98346" s="10" t="s">
        <v>324</v>
      </c>
      <c r="C98346" s="10">
        <v>49.11</v>
      </c>
      <c r="D98346" s="10">
        <v>69</v>
      </c>
    </row>
    <row r="98347" spans="2:4" hidden="1" x14ac:dyDescent="0.25">
      <c r="B98347" s="10" t="s">
        <v>325</v>
      </c>
      <c r="C98347" s="10">
        <v>10.72</v>
      </c>
      <c r="D98347" s="10">
        <v>93</v>
      </c>
    </row>
    <row r="98348" spans="2:4" hidden="1" x14ac:dyDescent="0.25">
      <c r="B98348" s="10" t="s">
        <v>326</v>
      </c>
      <c r="C98348" s="10">
        <v>41.08</v>
      </c>
      <c r="D98348" s="10">
        <v>163</v>
      </c>
    </row>
    <row r="98349" spans="2:4" hidden="1" x14ac:dyDescent="0.25">
      <c r="B98349" s="10" t="s">
        <v>324</v>
      </c>
      <c r="C98349" s="10">
        <v>32.22</v>
      </c>
      <c r="D98349" s="10">
        <v>151</v>
      </c>
    </row>
    <row r="98350" spans="2:4" hidden="1" x14ac:dyDescent="0.25">
      <c r="B98350" s="10" t="s">
        <v>325</v>
      </c>
      <c r="C98350" s="10">
        <v>12.58</v>
      </c>
      <c r="D98350" s="10">
        <v>84</v>
      </c>
    </row>
    <row r="98351" spans="2:4" hidden="1" x14ac:dyDescent="0.25">
      <c r="B98351" s="10" t="s">
        <v>326</v>
      </c>
      <c r="C98351" s="10">
        <v>41.47</v>
      </c>
      <c r="D98351" s="10">
        <v>16</v>
      </c>
    </row>
    <row r="98352" spans="2:4" hidden="1" x14ac:dyDescent="0.25">
      <c r="B98352" s="10" t="s">
        <v>324</v>
      </c>
      <c r="C98352" s="10">
        <v>29.78</v>
      </c>
      <c r="D98352" s="10">
        <v>150</v>
      </c>
    </row>
    <row r="98353" spans="2:4" hidden="1" x14ac:dyDescent="0.25">
      <c r="B98353" s="10" t="s">
        <v>325</v>
      </c>
      <c r="C98353" s="10">
        <v>13.87</v>
      </c>
      <c r="D98353" s="10">
        <v>33</v>
      </c>
    </row>
    <row r="98354" spans="2:4" hidden="1" x14ac:dyDescent="0.25">
      <c r="B98354" s="10" t="s">
        <v>326</v>
      </c>
      <c r="C98354" s="10">
        <v>28.06</v>
      </c>
      <c r="D98354" s="10">
        <v>164</v>
      </c>
    </row>
    <row r="98355" spans="2:4" hidden="1" x14ac:dyDescent="0.25">
      <c r="B98355" s="10" t="s">
        <v>324</v>
      </c>
      <c r="C98355" s="10">
        <v>44.59</v>
      </c>
      <c r="D98355" s="10">
        <v>99</v>
      </c>
    </row>
    <row r="98356" spans="2:4" hidden="1" x14ac:dyDescent="0.25">
      <c r="B98356" s="10" t="s">
        <v>325</v>
      </c>
      <c r="C98356" s="10">
        <v>30.54</v>
      </c>
      <c r="D98356" s="10">
        <v>147</v>
      </c>
    </row>
    <row r="98357" spans="2:4" hidden="1" x14ac:dyDescent="0.25">
      <c r="B98357" s="10" t="s">
        <v>326</v>
      </c>
      <c r="C98357" s="10">
        <v>15.25</v>
      </c>
      <c r="D98357" s="10">
        <v>65</v>
      </c>
    </row>
    <row r="98358" spans="2:4" hidden="1" x14ac:dyDescent="0.25">
      <c r="B98358" s="10" t="s">
        <v>324</v>
      </c>
      <c r="C98358" s="10">
        <v>38.22</v>
      </c>
      <c r="D98358" s="10">
        <v>107</v>
      </c>
    </row>
    <row r="98359" spans="2:4" hidden="1" x14ac:dyDescent="0.25">
      <c r="B98359" s="10" t="s">
        <v>325</v>
      </c>
      <c r="C98359" s="10">
        <v>30.46</v>
      </c>
      <c r="D98359" s="10">
        <v>103</v>
      </c>
    </row>
    <row r="98360" spans="2:4" hidden="1" x14ac:dyDescent="0.25">
      <c r="B98360" s="10" t="s">
        <v>326</v>
      </c>
      <c r="C98360" s="10">
        <v>13.94</v>
      </c>
      <c r="D98360" s="10">
        <v>113</v>
      </c>
    </row>
    <row r="98361" spans="2:4" hidden="1" x14ac:dyDescent="0.25">
      <c r="B98361" s="10" t="s">
        <v>324</v>
      </c>
      <c r="C98361" s="10">
        <v>13.41</v>
      </c>
      <c r="D98361" s="10">
        <v>48</v>
      </c>
    </row>
    <row r="98362" spans="2:4" hidden="1" x14ac:dyDescent="0.25">
      <c r="B98362" s="10" t="s">
        <v>325</v>
      </c>
      <c r="C98362" s="10">
        <v>11.7</v>
      </c>
      <c r="D98362" s="10">
        <v>6</v>
      </c>
    </row>
    <row r="98363" spans="2:4" hidden="1" x14ac:dyDescent="0.25">
      <c r="B98363" s="10" t="s">
        <v>326</v>
      </c>
      <c r="C98363" s="10">
        <v>28.25</v>
      </c>
      <c r="D98363" s="10">
        <v>157</v>
      </c>
    </row>
    <row r="98364" spans="2:4" hidden="1" x14ac:dyDescent="0.25">
      <c r="B98364" s="10" t="s">
        <v>324</v>
      </c>
      <c r="C98364" s="10">
        <v>43.06</v>
      </c>
      <c r="D98364" s="10">
        <v>177</v>
      </c>
    </row>
    <row r="98365" spans="2:4" hidden="1" x14ac:dyDescent="0.25">
      <c r="B98365" s="10" t="s">
        <v>325</v>
      </c>
      <c r="C98365" s="10">
        <v>34.729999999999997</v>
      </c>
      <c r="D98365" s="10">
        <v>110</v>
      </c>
    </row>
    <row r="98366" spans="2:4" hidden="1" x14ac:dyDescent="0.25">
      <c r="B98366" s="10" t="s">
        <v>326</v>
      </c>
      <c r="C98366" s="10">
        <v>34.83</v>
      </c>
      <c r="D98366" s="10">
        <v>92</v>
      </c>
    </row>
    <row r="98367" spans="2:4" hidden="1" x14ac:dyDescent="0.25">
      <c r="B98367" s="10" t="s">
        <v>324</v>
      </c>
      <c r="C98367" s="10">
        <v>22.81</v>
      </c>
      <c r="D98367" s="10">
        <v>7</v>
      </c>
    </row>
    <row r="98368" spans="2:4" hidden="1" x14ac:dyDescent="0.25">
      <c r="B98368" s="10" t="s">
        <v>325</v>
      </c>
      <c r="C98368" s="10">
        <v>10.56</v>
      </c>
      <c r="D98368" s="10">
        <v>152</v>
      </c>
    </row>
    <row r="98369" spans="2:4" hidden="1" x14ac:dyDescent="0.25">
      <c r="B98369" s="10" t="s">
        <v>326</v>
      </c>
      <c r="C98369" s="10">
        <v>42.16</v>
      </c>
      <c r="D98369" s="10">
        <v>117</v>
      </c>
    </row>
    <row r="98370" spans="2:4" hidden="1" x14ac:dyDescent="0.25">
      <c r="B98370" s="10" t="s">
        <v>324</v>
      </c>
      <c r="C98370" s="10">
        <v>36.71</v>
      </c>
      <c r="D98370" s="10">
        <v>63</v>
      </c>
    </row>
    <row r="98371" spans="2:4" hidden="1" x14ac:dyDescent="0.25">
      <c r="B98371" s="10" t="s">
        <v>325</v>
      </c>
      <c r="C98371" s="10">
        <v>40.86</v>
      </c>
      <c r="D98371" s="10">
        <v>167</v>
      </c>
    </row>
    <row r="98372" spans="2:4" hidden="1" x14ac:dyDescent="0.25">
      <c r="B98372" s="10" t="s">
        <v>326</v>
      </c>
      <c r="C98372" s="10">
        <v>35.21</v>
      </c>
      <c r="D98372" s="10">
        <v>13</v>
      </c>
    </row>
    <row r="98373" spans="2:4" hidden="1" x14ac:dyDescent="0.25">
      <c r="B98373" s="10" t="s">
        <v>324</v>
      </c>
      <c r="C98373" s="10">
        <v>27.21</v>
      </c>
      <c r="D98373" s="10">
        <v>173</v>
      </c>
    </row>
    <row r="98374" spans="2:4" hidden="1" x14ac:dyDescent="0.25">
      <c r="B98374" s="10" t="s">
        <v>325</v>
      </c>
      <c r="C98374" s="10">
        <v>47.8</v>
      </c>
      <c r="D98374" s="10">
        <v>96</v>
      </c>
    </row>
    <row r="98375" spans="2:4" hidden="1" x14ac:dyDescent="0.25">
      <c r="B98375" s="10" t="s">
        <v>326</v>
      </c>
      <c r="C98375" s="10">
        <v>21.3</v>
      </c>
      <c r="D98375" s="10">
        <v>63</v>
      </c>
    </row>
    <row r="98376" spans="2:4" hidden="1" x14ac:dyDescent="0.25">
      <c r="B98376" s="10" t="s">
        <v>324</v>
      </c>
      <c r="C98376" s="10">
        <v>24.05</v>
      </c>
      <c r="D98376" s="10">
        <v>62</v>
      </c>
    </row>
    <row r="98377" spans="2:4" hidden="1" x14ac:dyDescent="0.25">
      <c r="B98377" s="10" t="s">
        <v>325</v>
      </c>
      <c r="C98377" s="10">
        <v>24.86</v>
      </c>
      <c r="D98377" s="10">
        <v>127</v>
      </c>
    </row>
    <row r="98378" spans="2:4" hidden="1" x14ac:dyDescent="0.25">
      <c r="B98378" s="10" t="s">
        <v>326</v>
      </c>
      <c r="C98378" s="10">
        <v>47.93</v>
      </c>
      <c r="D98378" s="10">
        <v>122</v>
      </c>
    </row>
    <row r="98379" spans="2:4" hidden="1" x14ac:dyDescent="0.25">
      <c r="B98379" s="10" t="s">
        <v>324</v>
      </c>
      <c r="C98379" s="10">
        <v>10.199999999999999</v>
      </c>
      <c r="D98379" s="10">
        <v>167</v>
      </c>
    </row>
    <row r="98380" spans="2:4" hidden="1" x14ac:dyDescent="0.25">
      <c r="B98380" s="10" t="s">
        <v>325</v>
      </c>
      <c r="C98380" s="10">
        <v>17.149999999999999</v>
      </c>
      <c r="D98380" s="10">
        <v>124</v>
      </c>
    </row>
    <row r="98381" spans="2:4" hidden="1" x14ac:dyDescent="0.25">
      <c r="B98381" s="10" t="s">
        <v>326</v>
      </c>
      <c r="C98381" s="10">
        <v>42.51</v>
      </c>
      <c r="D98381" s="10">
        <v>138</v>
      </c>
    </row>
    <row r="98382" spans="2:4" hidden="1" x14ac:dyDescent="0.25">
      <c r="B98382" s="10" t="s">
        <v>324</v>
      </c>
      <c r="C98382" s="10">
        <v>22.55</v>
      </c>
      <c r="D98382" s="10">
        <v>183</v>
      </c>
    </row>
    <row r="98383" spans="2:4" hidden="1" x14ac:dyDescent="0.25">
      <c r="B98383" s="10" t="s">
        <v>325</v>
      </c>
      <c r="C98383" s="10">
        <v>42.75</v>
      </c>
      <c r="D98383" s="10">
        <v>137</v>
      </c>
    </row>
    <row r="98384" spans="2:4" hidden="1" x14ac:dyDescent="0.25">
      <c r="B98384" s="10" t="s">
        <v>326</v>
      </c>
      <c r="C98384" s="10">
        <v>35.17</v>
      </c>
      <c r="D98384" s="10">
        <v>71</v>
      </c>
    </row>
    <row r="98385" spans="2:4" hidden="1" x14ac:dyDescent="0.25">
      <c r="B98385" s="10" t="s">
        <v>324</v>
      </c>
      <c r="C98385" s="10">
        <v>26.14</v>
      </c>
      <c r="D98385" s="10">
        <v>50</v>
      </c>
    </row>
    <row r="98386" spans="2:4" hidden="1" x14ac:dyDescent="0.25">
      <c r="B98386" s="10" t="s">
        <v>325</v>
      </c>
      <c r="C98386" s="10">
        <v>31.12</v>
      </c>
      <c r="D98386" s="10">
        <v>64</v>
      </c>
    </row>
    <row r="98387" spans="2:4" hidden="1" x14ac:dyDescent="0.25">
      <c r="B98387" s="10" t="s">
        <v>326</v>
      </c>
      <c r="C98387" s="10">
        <v>37.869999999999997</v>
      </c>
      <c r="D98387" s="10">
        <v>53</v>
      </c>
    </row>
    <row r="98388" spans="2:4" hidden="1" x14ac:dyDescent="0.25">
      <c r="B98388" s="10" t="s">
        <v>324</v>
      </c>
      <c r="C98388" s="10">
        <v>19.82</v>
      </c>
      <c r="D98388" s="10">
        <v>118</v>
      </c>
    </row>
    <row r="98389" spans="2:4" hidden="1" x14ac:dyDescent="0.25">
      <c r="B98389" s="10" t="s">
        <v>325</v>
      </c>
      <c r="C98389" s="10">
        <v>14.33</v>
      </c>
      <c r="D98389" s="10">
        <v>168</v>
      </c>
    </row>
    <row r="98390" spans="2:4" hidden="1" x14ac:dyDescent="0.25">
      <c r="B98390" s="10" t="s">
        <v>326</v>
      </c>
      <c r="C98390" s="10">
        <v>18.91</v>
      </c>
      <c r="D98390" s="10">
        <v>167</v>
      </c>
    </row>
    <row r="98391" spans="2:4" hidden="1" x14ac:dyDescent="0.25">
      <c r="B98391" s="10" t="s">
        <v>324</v>
      </c>
      <c r="C98391" s="10">
        <v>31.78</v>
      </c>
      <c r="D98391" s="10">
        <v>33</v>
      </c>
    </row>
    <row r="98392" spans="2:4" hidden="1" x14ac:dyDescent="0.25">
      <c r="B98392" s="10" t="s">
        <v>325</v>
      </c>
      <c r="C98392" s="10">
        <v>29.59</v>
      </c>
      <c r="D98392" s="10">
        <v>184</v>
      </c>
    </row>
    <row r="98393" spans="2:4" hidden="1" x14ac:dyDescent="0.25">
      <c r="B98393" s="10" t="s">
        <v>326</v>
      </c>
      <c r="C98393" s="10">
        <v>24.54</v>
      </c>
      <c r="D98393" s="10">
        <v>116</v>
      </c>
    </row>
    <row r="98394" spans="2:4" hidden="1" x14ac:dyDescent="0.25">
      <c r="B98394" s="10" t="s">
        <v>324</v>
      </c>
      <c r="C98394" s="10">
        <v>25.8</v>
      </c>
      <c r="D98394" s="10">
        <v>182</v>
      </c>
    </row>
    <row r="98395" spans="2:4" hidden="1" x14ac:dyDescent="0.25">
      <c r="B98395" s="10" t="s">
        <v>325</v>
      </c>
      <c r="C98395" s="10">
        <v>20.6</v>
      </c>
      <c r="D98395" s="10">
        <v>126</v>
      </c>
    </row>
    <row r="98396" spans="2:4" hidden="1" x14ac:dyDescent="0.25">
      <c r="B98396" s="10" t="s">
        <v>326</v>
      </c>
      <c r="C98396" s="10">
        <v>15.69</v>
      </c>
      <c r="D98396" s="10">
        <v>169</v>
      </c>
    </row>
    <row r="98397" spans="2:4" hidden="1" x14ac:dyDescent="0.25">
      <c r="B98397" s="10" t="s">
        <v>324</v>
      </c>
      <c r="C98397" s="10">
        <v>27.73</v>
      </c>
      <c r="D98397" s="10">
        <v>153</v>
      </c>
    </row>
    <row r="98398" spans="2:4" hidden="1" x14ac:dyDescent="0.25">
      <c r="B98398" s="10" t="s">
        <v>325</v>
      </c>
      <c r="C98398" s="10">
        <v>22.84</v>
      </c>
      <c r="D98398" s="10">
        <v>45</v>
      </c>
    </row>
    <row r="98399" spans="2:4" hidden="1" x14ac:dyDescent="0.25">
      <c r="B98399" s="10" t="s">
        <v>326</v>
      </c>
      <c r="C98399" s="10">
        <v>34.15</v>
      </c>
      <c r="D98399" s="10">
        <v>92</v>
      </c>
    </row>
    <row r="98400" spans="2:4" hidden="1" x14ac:dyDescent="0.25">
      <c r="B98400" s="10" t="s">
        <v>324</v>
      </c>
      <c r="C98400" s="10">
        <v>14.81</v>
      </c>
      <c r="D98400" s="10">
        <v>7</v>
      </c>
    </row>
    <row r="98401" spans="2:4" hidden="1" x14ac:dyDescent="0.25">
      <c r="B98401" s="10" t="s">
        <v>325</v>
      </c>
      <c r="C98401" s="10">
        <v>14.39</v>
      </c>
      <c r="D98401" s="10">
        <v>27</v>
      </c>
    </row>
    <row r="98402" spans="2:4" hidden="1" x14ac:dyDescent="0.25">
      <c r="B98402" s="10" t="s">
        <v>326</v>
      </c>
      <c r="C98402" s="10">
        <v>22.12</v>
      </c>
      <c r="D98402" s="10">
        <v>151</v>
      </c>
    </row>
    <row r="98403" spans="2:4" hidden="1" x14ac:dyDescent="0.25">
      <c r="B98403" s="10" t="s">
        <v>324</v>
      </c>
      <c r="C98403" s="10">
        <v>44.07</v>
      </c>
      <c r="D98403" s="10">
        <v>139</v>
      </c>
    </row>
    <row r="98404" spans="2:4" hidden="1" x14ac:dyDescent="0.25">
      <c r="B98404" s="10" t="s">
        <v>325</v>
      </c>
      <c r="C98404" s="10">
        <v>11.4</v>
      </c>
      <c r="D98404" s="10">
        <v>82</v>
      </c>
    </row>
    <row r="98405" spans="2:4" hidden="1" x14ac:dyDescent="0.25">
      <c r="B98405" s="10" t="s">
        <v>326</v>
      </c>
      <c r="C98405" s="10">
        <v>30.7</v>
      </c>
      <c r="D98405" s="10">
        <v>163</v>
      </c>
    </row>
    <row r="98406" spans="2:4" hidden="1" x14ac:dyDescent="0.25">
      <c r="B98406" s="10" t="s">
        <v>324</v>
      </c>
      <c r="C98406" s="10">
        <v>10.77</v>
      </c>
      <c r="D98406" s="10">
        <v>171</v>
      </c>
    </row>
    <row r="98407" spans="2:4" hidden="1" x14ac:dyDescent="0.25">
      <c r="B98407" s="10" t="s">
        <v>325</v>
      </c>
      <c r="C98407" s="10">
        <v>31.4</v>
      </c>
      <c r="D98407" s="10">
        <v>130</v>
      </c>
    </row>
    <row r="98408" spans="2:4" hidden="1" x14ac:dyDescent="0.25">
      <c r="B98408" s="10" t="s">
        <v>326</v>
      </c>
      <c r="C98408" s="10">
        <v>35.729999999999997</v>
      </c>
      <c r="D98408" s="10">
        <v>122</v>
      </c>
    </row>
    <row r="98409" spans="2:4" hidden="1" x14ac:dyDescent="0.25">
      <c r="B98409" s="10" t="s">
        <v>324</v>
      </c>
      <c r="C98409" s="10">
        <v>44.4</v>
      </c>
      <c r="D98409" s="10">
        <v>146</v>
      </c>
    </row>
    <row r="98410" spans="2:4" hidden="1" x14ac:dyDescent="0.25">
      <c r="B98410" s="10" t="s">
        <v>325</v>
      </c>
      <c r="C98410" s="10">
        <v>18.899999999999999</v>
      </c>
      <c r="D98410" s="10">
        <v>84</v>
      </c>
    </row>
    <row r="98411" spans="2:4" hidden="1" x14ac:dyDescent="0.25">
      <c r="B98411" s="10" t="s">
        <v>326</v>
      </c>
      <c r="C98411" s="10">
        <v>31.09</v>
      </c>
      <c r="D98411" s="10">
        <v>187</v>
      </c>
    </row>
    <row r="98412" spans="2:4" hidden="1" x14ac:dyDescent="0.25">
      <c r="B98412" s="10" t="s">
        <v>324</v>
      </c>
      <c r="C98412" s="10">
        <v>32.020000000000003</v>
      </c>
      <c r="D98412" s="10">
        <v>94</v>
      </c>
    </row>
    <row r="98413" spans="2:4" hidden="1" x14ac:dyDescent="0.25">
      <c r="B98413" s="10" t="s">
        <v>325</v>
      </c>
      <c r="C98413" s="10">
        <v>46.67</v>
      </c>
      <c r="D98413" s="10">
        <v>143</v>
      </c>
    </row>
    <row r="98414" spans="2:4" hidden="1" x14ac:dyDescent="0.25">
      <c r="B98414" s="10" t="s">
        <v>326</v>
      </c>
      <c r="C98414" s="10">
        <v>12.34</v>
      </c>
      <c r="D98414" s="10">
        <v>66</v>
      </c>
    </row>
    <row r="98415" spans="2:4" hidden="1" x14ac:dyDescent="0.25">
      <c r="B98415" s="10" t="s">
        <v>324</v>
      </c>
      <c r="C98415" s="10">
        <v>42.57</v>
      </c>
      <c r="D98415" s="10">
        <v>101</v>
      </c>
    </row>
    <row r="98416" spans="2:4" hidden="1" x14ac:dyDescent="0.25">
      <c r="B98416" s="10" t="s">
        <v>325</v>
      </c>
      <c r="C98416" s="10">
        <v>22.89</v>
      </c>
      <c r="D98416" s="10">
        <v>156</v>
      </c>
    </row>
    <row r="98417" spans="2:4" hidden="1" x14ac:dyDescent="0.25">
      <c r="B98417" s="10" t="s">
        <v>326</v>
      </c>
      <c r="C98417" s="10">
        <v>37.9</v>
      </c>
      <c r="D98417" s="10">
        <v>70</v>
      </c>
    </row>
    <row r="98418" spans="2:4" hidden="1" x14ac:dyDescent="0.25">
      <c r="B98418" s="10" t="s">
        <v>324</v>
      </c>
      <c r="C98418" s="10">
        <v>44.37</v>
      </c>
      <c r="D98418" s="10">
        <v>37</v>
      </c>
    </row>
    <row r="98419" spans="2:4" hidden="1" x14ac:dyDescent="0.25">
      <c r="B98419" s="10" t="s">
        <v>325</v>
      </c>
      <c r="C98419" s="10">
        <v>13.9</v>
      </c>
      <c r="D98419" s="10">
        <v>32</v>
      </c>
    </row>
    <row r="98420" spans="2:4" hidden="1" x14ac:dyDescent="0.25">
      <c r="B98420" s="10" t="s">
        <v>326</v>
      </c>
      <c r="C98420" s="10">
        <v>16.03</v>
      </c>
      <c r="D98420" s="10">
        <v>112</v>
      </c>
    </row>
    <row r="98421" spans="2:4" hidden="1" x14ac:dyDescent="0.25">
      <c r="B98421" s="10" t="s">
        <v>324</v>
      </c>
      <c r="C98421" s="10">
        <v>44.09</v>
      </c>
      <c r="D98421" s="10">
        <v>100</v>
      </c>
    </row>
    <row r="98422" spans="2:4" hidden="1" x14ac:dyDescent="0.25">
      <c r="B98422" s="10" t="s">
        <v>325</v>
      </c>
      <c r="C98422" s="10">
        <v>29.75</v>
      </c>
      <c r="D98422" s="10">
        <v>149</v>
      </c>
    </row>
    <row r="98423" spans="2:4" hidden="1" x14ac:dyDescent="0.25">
      <c r="B98423" s="10" t="s">
        <v>326</v>
      </c>
      <c r="C98423" s="10">
        <v>18.03</v>
      </c>
      <c r="D98423" s="10">
        <v>54</v>
      </c>
    </row>
    <row r="98424" spans="2:4" hidden="1" x14ac:dyDescent="0.25">
      <c r="B98424" s="10" t="s">
        <v>324</v>
      </c>
      <c r="C98424" s="10">
        <v>40.86</v>
      </c>
      <c r="D98424" s="10">
        <v>37</v>
      </c>
    </row>
    <row r="98425" spans="2:4" hidden="1" x14ac:dyDescent="0.25">
      <c r="B98425" s="10" t="s">
        <v>325</v>
      </c>
      <c r="C98425" s="10">
        <v>42.48</v>
      </c>
      <c r="D98425" s="10">
        <v>136</v>
      </c>
    </row>
    <row r="98426" spans="2:4" hidden="1" x14ac:dyDescent="0.25">
      <c r="B98426" s="10" t="s">
        <v>326</v>
      </c>
      <c r="C98426" s="10">
        <v>27.19</v>
      </c>
      <c r="D98426" s="10">
        <v>34</v>
      </c>
    </row>
    <row r="98427" spans="2:4" hidden="1" x14ac:dyDescent="0.25">
      <c r="B98427" s="10" t="s">
        <v>324</v>
      </c>
      <c r="C98427" s="10">
        <v>47.31</v>
      </c>
      <c r="D98427" s="10">
        <v>135</v>
      </c>
    </row>
    <row r="98428" spans="2:4" hidden="1" x14ac:dyDescent="0.25">
      <c r="B98428" s="10" t="s">
        <v>325</v>
      </c>
      <c r="C98428" s="10">
        <v>42.74</v>
      </c>
      <c r="D98428" s="10">
        <v>109</v>
      </c>
    </row>
    <row r="98429" spans="2:4" hidden="1" x14ac:dyDescent="0.25">
      <c r="B98429" s="10" t="s">
        <v>326</v>
      </c>
      <c r="C98429" s="10">
        <v>34.65</v>
      </c>
      <c r="D98429" s="10">
        <v>137</v>
      </c>
    </row>
    <row r="98430" spans="2:4" hidden="1" x14ac:dyDescent="0.25">
      <c r="B98430" s="10" t="s">
        <v>324</v>
      </c>
      <c r="C98430" s="10">
        <v>39.78</v>
      </c>
      <c r="D98430" s="10">
        <v>156</v>
      </c>
    </row>
    <row r="98431" spans="2:4" hidden="1" x14ac:dyDescent="0.25">
      <c r="B98431" s="10" t="s">
        <v>325</v>
      </c>
      <c r="C98431" s="10">
        <v>38.36</v>
      </c>
      <c r="D98431" s="10">
        <v>139</v>
      </c>
    </row>
    <row r="98432" spans="2:4" hidden="1" x14ac:dyDescent="0.25">
      <c r="B98432" s="10" t="s">
        <v>326</v>
      </c>
      <c r="C98432" s="10">
        <v>37.25</v>
      </c>
      <c r="D98432" s="10">
        <v>42</v>
      </c>
    </row>
    <row r="98433" spans="2:4" hidden="1" x14ac:dyDescent="0.25">
      <c r="B98433" s="10" t="s">
        <v>324</v>
      </c>
      <c r="C98433" s="10">
        <v>28.97</v>
      </c>
      <c r="D98433" s="10">
        <v>176</v>
      </c>
    </row>
    <row r="98434" spans="2:4" hidden="1" x14ac:dyDescent="0.25">
      <c r="B98434" s="10" t="s">
        <v>325</v>
      </c>
      <c r="C98434" s="10">
        <v>32.81</v>
      </c>
      <c r="D98434" s="10">
        <v>82</v>
      </c>
    </row>
    <row r="98435" spans="2:4" hidden="1" x14ac:dyDescent="0.25">
      <c r="B98435" s="10" t="s">
        <v>326</v>
      </c>
      <c r="C98435" s="10">
        <v>11.46</v>
      </c>
      <c r="D98435" s="10">
        <v>169</v>
      </c>
    </row>
    <row r="98436" spans="2:4" hidden="1" x14ac:dyDescent="0.25">
      <c r="B98436" s="10" t="s">
        <v>324</v>
      </c>
      <c r="C98436" s="10">
        <v>24.35</v>
      </c>
      <c r="D98436" s="10">
        <v>133</v>
      </c>
    </row>
    <row r="98437" spans="2:4" hidden="1" x14ac:dyDescent="0.25">
      <c r="B98437" s="10" t="s">
        <v>325</v>
      </c>
      <c r="C98437" s="10">
        <v>23.71</v>
      </c>
      <c r="D98437" s="10">
        <v>143</v>
      </c>
    </row>
    <row r="98438" spans="2:4" hidden="1" x14ac:dyDescent="0.25">
      <c r="B98438" s="10" t="s">
        <v>326</v>
      </c>
      <c r="C98438" s="10">
        <v>37.6</v>
      </c>
      <c r="D98438" s="10">
        <v>115</v>
      </c>
    </row>
    <row r="98439" spans="2:4" hidden="1" x14ac:dyDescent="0.25">
      <c r="B98439" s="10" t="s">
        <v>324</v>
      </c>
      <c r="C98439" s="10">
        <v>28.72</v>
      </c>
      <c r="D98439" s="10">
        <v>100</v>
      </c>
    </row>
    <row r="98440" spans="2:4" hidden="1" x14ac:dyDescent="0.25">
      <c r="B98440" s="10" t="s">
        <v>325</v>
      </c>
      <c r="C98440" s="10">
        <v>31.83</v>
      </c>
      <c r="D98440" s="10">
        <v>88</v>
      </c>
    </row>
    <row r="98441" spans="2:4" hidden="1" x14ac:dyDescent="0.25">
      <c r="B98441" s="10" t="s">
        <v>326</v>
      </c>
      <c r="C98441" s="10">
        <v>13.36</v>
      </c>
      <c r="D98441" s="10">
        <v>151</v>
      </c>
    </row>
    <row r="98442" spans="2:4" hidden="1" x14ac:dyDescent="0.25">
      <c r="B98442" s="10" t="s">
        <v>324</v>
      </c>
      <c r="C98442" s="10">
        <v>22.47</v>
      </c>
      <c r="D98442" s="10">
        <v>6</v>
      </c>
    </row>
    <row r="98443" spans="2:4" hidden="1" x14ac:dyDescent="0.25">
      <c r="B98443" s="10" t="s">
        <v>325</v>
      </c>
      <c r="C98443" s="10">
        <v>16.38</v>
      </c>
      <c r="D98443" s="10">
        <v>84</v>
      </c>
    </row>
    <row r="98444" spans="2:4" hidden="1" x14ac:dyDescent="0.25">
      <c r="B98444" s="10" t="s">
        <v>326</v>
      </c>
      <c r="C98444" s="10">
        <v>26.58</v>
      </c>
      <c r="D98444" s="10">
        <v>108</v>
      </c>
    </row>
    <row r="98445" spans="2:4" hidden="1" x14ac:dyDescent="0.25">
      <c r="B98445" s="10" t="s">
        <v>324</v>
      </c>
      <c r="C98445" s="10">
        <v>41.05</v>
      </c>
      <c r="D98445" s="10">
        <v>18</v>
      </c>
    </row>
    <row r="98446" spans="2:4" hidden="1" x14ac:dyDescent="0.25">
      <c r="B98446" s="10" t="s">
        <v>325</v>
      </c>
      <c r="C98446" s="10">
        <v>16.04</v>
      </c>
      <c r="D98446" s="10">
        <v>151</v>
      </c>
    </row>
    <row r="98447" spans="2:4" hidden="1" x14ac:dyDescent="0.25">
      <c r="B98447" s="10" t="s">
        <v>326</v>
      </c>
      <c r="C98447" s="10">
        <v>47.11</v>
      </c>
      <c r="D98447" s="10">
        <v>68</v>
      </c>
    </row>
    <row r="98448" spans="2:4" hidden="1" x14ac:dyDescent="0.25">
      <c r="B98448" s="10" t="s">
        <v>324</v>
      </c>
      <c r="C98448" s="10">
        <v>14.61</v>
      </c>
      <c r="D98448" s="10">
        <v>124</v>
      </c>
    </row>
    <row r="98449" spans="2:4" hidden="1" x14ac:dyDescent="0.25">
      <c r="B98449" s="10" t="s">
        <v>325</v>
      </c>
      <c r="C98449" s="10">
        <v>10.52</v>
      </c>
      <c r="D98449" s="10">
        <v>167</v>
      </c>
    </row>
    <row r="98450" spans="2:4" hidden="1" x14ac:dyDescent="0.25">
      <c r="B98450" s="10" t="s">
        <v>326</v>
      </c>
      <c r="C98450" s="10">
        <v>49.8</v>
      </c>
      <c r="D98450" s="10">
        <v>22</v>
      </c>
    </row>
    <row r="98451" spans="2:4" hidden="1" x14ac:dyDescent="0.25">
      <c r="B98451" s="10" t="s">
        <v>324</v>
      </c>
      <c r="C98451" s="10">
        <v>46.25</v>
      </c>
      <c r="D98451" s="10">
        <v>147</v>
      </c>
    </row>
    <row r="98452" spans="2:4" hidden="1" x14ac:dyDescent="0.25">
      <c r="B98452" s="10" t="s">
        <v>325</v>
      </c>
      <c r="C98452" s="10">
        <v>45.5</v>
      </c>
      <c r="D98452" s="10">
        <v>46</v>
      </c>
    </row>
    <row r="98453" spans="2:4" hidden="1" x14ac:dyDescent="0.25">
      <c r="B98453" s="10" t="s">
        <v>326</v>
      </c>
      <c r="C98453" s="10">
        <v>16.18</v>
      </c>
      <c r="D98453" s="10">
        <v>169</v>
      </c>
    </row>
    <row r="98454" spans="2:4" hidden="1" x14ac:dyDescent="0.25">
      <c r="B98454" s="10" t="s">
        <v>324</v>
      </c>
      <c r="C98454" s="10">
        <v>39.85</v>
      </c>
      <c r="D98454" s="10">
        <v>132</v>
      </c>
    </row>
    <row r="98455" spans="2:4" hidden="1" x14ac:dyDescent="0.25">
      <c r="B98455" s="10" t="s">
        <v>325</v>
      </c>
      <c r="C98455" s="10">
        <v>13.8</v>
      </c>
      <c r="D98455" s="10">
        <v>127</v>
      </c>
    </row>
    <row r="98456" spans="2:4" hidden="1" x14ac:dyDescent="0.25">
      <c r="B98456" s="10" t="s">
        <v>326</v>
      </c>
      <c r="C98456" s="10">
        <v>30.78</v>
      </c>
      <c r="D98456" s="10">
        <v>126</v>
      </c>
    </row>
    <row r="98457" spans="2:4" hidden="1" x14ac:dyDescent="0.25">
      <c r="B98457" s="10" t="s">
        <v>324</v>
      </c>
      <c r="C98457" s="10">
        <v>38.01</v>
      </c>
      <c r="D98457" s="10">
        <v>171</v>
      </c>
    </row>
    <row r="98458" spans="2:4" hidden="1" x14ac:dyDescent="0.25">
      <c r="B98458" s="10" t="s">
        <v>325</v>
      </c>
      <c r="C98458" s="10">
        <v>23.71</v>
      </c>
      <c r="D98458" s="10">
        <v>111</v>
      </c>
    </row>
    <row r="98459" spans="2:4" hidden="1" x14ac:dyDescent="0.25">
      <c r="B98459" s="10" t="s">
        <v>326</v>
      </c>
      <c r="C98459" s="10">
        <v>27.16</v>
      </c>
      <c r="D98459" s="10">
        <v>128</v>
      </c>
    </row>
    <row r="98460" spans="2:4" hidden="1" x14ac:dyDescent="0.25">
      <c r="B98460" s="10" t="s">
        <v>324</v>
      </c>
      <c r="C98460" s="10">
        <v>20.329999999999998</v>
      </c>
      <c r="D98460" s="10">
        <v>19</v>
      </c>
    </row>
    <row r="98461" spans="2:4" hidden="1" x14ac:dyDescent="0.25">
      <c r="B98461" s="10" t="s">
        <v>325</v>
      </c>
      <c r="C98461" s="10">
        <v>47.71</v>
      </c>
      <c r="D98461" s="10">
        <v>50</v>
      </c>
    </row>
    <row r="98462" spans="2:4" hidden="1" x14ac:dyDescent="0.25">
      <c r="B98462" s="10" t="s">
        <v>326</v>
      </c>
      <c r="C98462" s="10">
        <v>19.89</v>
      </c>
      <c r="D98462" s="10">
        <v>83</v>
      </c>
    </row>
    <row r="98463" spans="2:4" hidden="1" x14ac:dyDescent="0.25">
      <c r="B98463" s="10" t="s">
        <v>324</v>
      </c>
      <c r="C98463" s="10">
        <v>30.06</v>
      </c>
      <c r="D98463" s="10">
        <v>143</v>
      </c>
    </row>
    <row r="98464" spans="2:4" hidden="1" x14ac:dyDescent="0.25">
      <c r="B98464" s="10" t="s">
        <v>325</v>
      </c>
      <c r="C98464" s="10">
        <v>15.4</v>
      </c>
      <c r="D98464" s="10">
        <v>47</v>
      </c>
    </row>
    <row r="98465" spans="2:4" hidden="1" x14ac:dyDescent="0.25">
      <c r="B98465" s="10" t="s">
        <v>326</v>
      </c>
      <c r="C98465" s="10">
        <v>35.74</v>
      </c>
      <c r="D98465" s="10">
        <v>183</v>
      </c>
    </row>
    <row r="98466" spans="2:4" hidden="1" x14ac:dyDescent="0.25">
      <c r="B98466" s="10" t="s">
        <v>324</v>
      </c>
      <c r="C98466" s="10">
        <v>27.69</v>
      </c>
      <c r="D98466" s="10">
        <v>15</v>
      </c>
    </row>
    <row r="98467" spans="2:4" hidden="1" x14ac:dyDescent="0.25">
      <c r="B98467" s="10" t="s">
        <v>325</v>
      </c>
      <c r="C98467" s="10">
        <v>49.82</v>
      </c>
      <c r="D98467" s="10">
        <v>65</v>
      </c>
    </row>
    <row r="98468" spans="2:4" hidden="1" x14ac:dyDescent="0.25">
      <c r="B98468" s="10" t="s">
        <v>326</v>
      </c>
      <c r="C98468" s="10">
        <v>13.42</v>
      </c>
      <c r="D98468" s="10">
        <v>90</v>
      </c>
    </row>
    <row r="98469" spans="2:4" hidden="1" x14ac:dyDescent="0.25">
      <c r="B98469" s="10" t="s">
        <v>324</v>
      </c>
      <c r="C98469" s="10">
        <v>37.799999999999997</v>
      </c>
      <c r="D98469" s="10">
        <v>163</v>
      </c>
    </row>
    <row r="98470" spans="2:4" hidden="1" x14ac:dyDescent="0.25">
      <c r="B98470" s="10" t="s">
        <v>325</v>
      </c>
      <c r="C98470" s="10">
        <v>33.57</v>
      </c>
      <c r="D98470" s="10">
        <v>32</v>
      </c>
    </row>
    <row r="98471" spans="2:4" hidden="1" x14ac:dyDescent="0.25">
      <c r="B98471" s="10" t="s">
        <v>326</v>
      </c>
      <c r="C98471" s="10">
        <v>20.8</v>
      </c>
      <c r="D98471" s="10">
        <v>6</v>
      </c>
    </row>
    <row r="98472" spans="2:4" hidden="1" x14ac:dyDescent="0.25">
      <c r="B98472" s="10" t="s">
        <v>324</v>
      </c>
      <c r="C98472" s="10">
        <v>40.18</v>
      </c>
      <c r="D98472" s="10">
        <v>53</v>
      </c>
    </row>
    <row r="98473" spans="2:4" hidden="1" x14ac:dyDescent="0.25">
      <c r="B98473" s="10" t="s">
        <v>325</v>
      </c>
      <c r="C98473" s="10">
        <v>29.62</v>
      </c>
      <c r="D98473" s="10">
        <v>129</v>
      </c>
    </row>
    <row r="98474" spans="2:4" hidden="1" x14ac:dyDescent="0.25">
      <c r="B98474" s="10" t="s">
        <v>326</v>
      </c>
      <c r="C98474" s="10">
        <v>18.62</v>
      </c>
      <c r="D98474" s="10">
        <v>165</v>
      </c>
    </row>
    <row r="98475" spans="2:4" hidden="1" x14ac:dyDescent="0.25">
      <c r="B98475" s="10" t="s">
        <v>324</v>
      </c>
      <c r="C98475" s="10">
        <v>17.04</v>
      </c>
      <c r="D98475" s="10">
        <v>40</v>
      </c>
    </row>
    <row r="98476" spans="2:4" hidden="1" x14ac:dyDescent="0.25">
      <c r="B98476" s="10" t="s">
        <v>325</v>
      </c>
      <c r="C98476" s="10">
        <v>32.22</v>
      </c>
      <c r="D98476" s="10">
        <v>110</v>
      </c>
    </row>
    <row r="98477" spans="2:4" hidden="1" x14ac:dyDescent="0.25">
      <c r="B98477" s="10" t="s">
        <v>326</v>
      </c>
      <c r="C98477" s="10">
        <v>24.36</v>
      </c>
      <c r="D98477" s="10">
        <v>133</v>
      </c>
    </row>
    <row r="98478" spans="2:4" hidden="1" x14ac:dyDescent="0.25">
      <c r="B98478" s="10" t="s">
        <v>324</v>
      </c>
      <c r="C98478" s="10">
        <v>43.14</v>
      </c>
      <c r="D98478" s="10">
        <v>180</v>
      </c>
    </row>
    <row r="98479" spans="2:4" hidden="1" x14ac:dyDescent="0.25">
      <c r="B98479" s="10" t="s">
        <v>325</v>
      </c>
      <c r="C98479" s="10">
        <v>11.87</v>
      </c>
      <c r="D98479" s="10">
        <v>151</v>
      </c>
    </row>
    <row r="98480" spans="2:4" hidden="1" x14ac:dyDescent="0.25">
      <c r="B98480" s="10" t="s">
        <v>326</v>
      </c>
      <c r="C98480" s="10">
        <v>36.43</v>
      </c>
      <c r="D98480" s="10">
        <v>179</v>
      </c>
    </row>
    <row r="98481" spans="2:4" hidden="1" x14ac:dyDescent="0.25">
      <c r="B98481" s="10" t="s">
        <v>324</v>
      </c>
      <c r="C98481" s="10">
        <v>48.24</v>
      </c>
      <c r="D98481" s="10">
        <v>187</v>
      </c>
    </row>
    <row r="98482" spans="2:4" hidden="1" x14ac:dyDescent="0.25">
      <c r="B98482" s="10" t="s">
        <v>325</v>
      </c>
      <c r="C98482" s="10">
        <v>26.01</v>
      </c>
      <c r="D98482" s="10">
        <v>172</v>
      </c>
    </row>
    <row r="98483" spans="2:4" hidden="1" x14ac:dyDescent="0.25">
      <c r="B98483" s="10" t="s">
        <v>326</v>
      </c>
      <c r="C98483" s="10">
        <v>37</v>
      </c>
      <c r="D98483" s="10">
        <v>129</v>
      </c>
    </row>
    <row r="98484" spans="2:4" hidden="1" x14ac:dyDescent="0.25">
      <c r="B98484" s="10" t="s">
        <v>324</v>
      </c>
      <c r="C98484" s="10">
        <v>43.04</v>
      </c>
      <c r="D98484" s="10">
        <v>15</v>
      </c>
    </row>
    <row r="98485" spans="2:4" hidden="1" x14ac:dyDescent="0.25">
      <c r="B98485" s="10" t="s">
        <v>325</v>
      </c>
      <c r="C98485" s="10">
        <v>41.89</v>
      </c>
      <c r="D98485" s="10">
        <v>37</v>
      </c>
    </row>
    <row r="98486" spans="2:4" hidden="1" x14ac:dyDescent="0.25">
      <c r="B98486" s="10" t="s">
        <v>326</v>
      </c>
      <c r="C98486" s="10">
        <v>35.01</v>
      </c>
      <c r="D98486" s="10">
        <v>146</v>
      </c>
    </row>
    <row r="98487" spans="2:4" hidden="1" x14ac:dyDescent="0.25">
      <c r="B98487" s="10" t="s">
        <v>324</v>
      </c>
      <c r="C98487" s="10">
        <v>37.9</v>
      </c>
      <c r="D98487" s="10">
        <v>139</v>
      </c>
    </row>
    <row r="98488" spans="2:4" hidden="1" x14ac:dyDescent="0.25">
      <c r="B98488" s="10" t="s">
        <v>325</v>
      </c>
      <c r="C98488" s="10">
        <v>33.53</v>
      </c>
      <c r="D98488" s="10">
        <v>154</v>
      </c>
    </row>
    <row r="98489" spans="2:4" hidden="1" x14ac:dyDescent="0.25">
      <c r="B98489" s="10" t="s">
        <v>326</v>
      </c>
      <c r="C98489" s="10">
        <v>33.39</v>
      </c>
      <c r="D98489" s="10">
        <v>133</v>
      </c>
    </row>
    <row r="98490" spans="2:4" hidden="1" x14ac:dyDescent="0.25">
      <c r="B98490" s="10" t="s">
        <v>324</v>
      </c>
      <c r="C98490" s="10">
        <v>24.88</v>
      </c>
      <c r="D98490" s="10">
        <v>57</v>
      </c>
    </row>
    <row r="98491" spans="2:4" hidden="1" x14ac:dyDescent="0.25">
      <c r="B98491" s="10" t="s">
        <v>325</v>
      </c>
      <c r="C98491" s="10">
        <v>30.87</v>
      </c>
      <c r="D98491" s="10">
        <v>81</v>
      </c>
    </row>
    <row r="98492" spans="2:4" hidden="1" x14ac:dyDescent="0.25">
      <c r="B98492" s="10" t="s">
        <v>326</v>
      </c>
      <c r="C98492" s="10">
        <v>14.15</v>
      </c>
      <c r="D98492" s="10">
        <v>120</v>
      </c>
    </row>
    <row r="98493" spans="2:4" hidden="1" x14ac:dyDescent="0.25">
      <c r="B98493" s="10" t="s">
        <v>324</v>
      </c>
      <c r="C98493" s="10">
        <v>29.58</v>
      </c>
      <c r="D98493" s="10">
        <v>74</v>
      </c>
    </row>
    <row r="98494" spans="2:4" hidden="1" x14ac:dyDescent="0.25">
      <c r="B98494" s="10" t="s">
        <v>325</v>
      </c>
      <c r="C98494" s="10">
        <v>13.28</v>
      </c>
      <c r="D98494" s="10">
        <v>164</v>
      </c>
    </row>
    <row r="98495" spans="2:4" hidden="1" x14ac:dyDescent="0.25">
      <c r="B98495" s="10" t="s">
        <v>326</v>
      </c>
      <c r="C98495" s="10">
        <v>12.59</v>
      </c>
      <c r="D98495" s="10">
        <v>64</v>
      </c>
    </row>
    <row r="98496" spans="2:4" hidden="1" x14ac:dyDescent="0.25">
      <c r="B98496" s="10" t="s">
        <v>324</v>
      </c>
      <c r="C98496" s="10">
        <v>49.99</v>
      </c>
      <c r="D98496" s="10">
        <v>75</v>
      </c>
    </row>
    <row r="98497" spans="2:4" hidden="1" x14ac:dyDescent="0.25">
      <c r="B98497" s="10" t="s">
        <v>325</v>
      </c>
      <c r="C98497" s="10">
        <v>25.19</v>
      </c>
      <c r="D98497" s="10">
        <v>18</v>
      </c>
    </row>
    <row r="98498" spans="2:4" hidden="1" x14ac:dyDescent="0.25">
      <c r="B98498" s="10" t="s">
        <v>326</v>
      </c>
      <c r="C98498" s="10">
        <v>37.53</v>
      </c>
      <c r="D98498" s="10">
        <v>17</v>
      </c>
    </row>
    <row r="98499" spans="2:4" hidden="1" x14ac:dyDescent="0.25">
      <c r="B98499" s="10" t="s">
        <v>324</v>
      </c>
      <c r="C98499" s="10">
        <v>25.76</v>
      </c>
      <c r="D98499" s="10">
        <v>16</v>
      </c>
    </row>
    <row r="98500" spans="2:4" hidden="1" x14ac:dyDescent="0.25">
      <c r="B98500" s="10" t="s">
        <v>325</v>
      </c>
      <c r="C98500" s="10">
        <v>31.58</v>
      </c>
      <c r="D98500" s="10">
        <v>46</v>
      </c>
    </row>
    <row r="98501" spans="2:4" hidden="1" x14ac:dyDescent="0.25">
      <c r="B98501" s="10" t="s">
        <v>326</v>
      </c>
      <c r="C98501" s="10">
        <v>37.22</v>
      </c>
      <c r="D98501" s="10">
        <v>21</v>
      </c>
    </row>
    <row r="98502" spans="2:4" hidden="1" x14ac:dyDescent="0.25">
      <c r="B98502" s="10" t="s">
        <v>324</v>
      </c>
      <c r="C98502" s="10">
        <v>46.72</v>
      </c>
      <c r="D98502" s="10">
        <v>146</v>
      </c>
    </row>
    <row r="98503" spans="2:4" hidden="1" x14ac:dyDescent="0.25">
      <c r="B98503" s="10" t="s">
        <v>325</v>
      </c>
      <c r="C98503" s="10">
        <v>35.67</v>
      </c>
      <c r="D98503" s="10">
        <v>20</v>
      </c>
    </row>
    <row r="98504" spans="2:4" hidden="1" x14ac:dyDescent="0.25">
      <c r="B98504" s="10" t="s">
        <v>326</v>
      </c>
      <c r="C98504" s="10">
        <v>23.31</v>
      </c>
      <c r="D98504" s="10">
        <v>116</v>
      </c>
    </row>
    <row r="98505" spans="2:4" hidden="1" x14ac:dyDescent="0.25">
      <c r="B98505" s="10" t="s">
        <v>324</v>
      </c>
      <c r="C98505" s="10">
        <v>12.33</v>
      </c>
      <c r="D98505" s="10">
        <v>10</v>
      </c>
    </row>
    <row r="98506" spans="2:4" hidden="1" x14ac:dyDescent="0.25">
      <c r="B98506" s="10" t="s">
        <v>325</v>
      </c>
      <c r="C98506" s="10">
        <v>21.19</v>
      </c>
      <c r="D98506" s="10">
        <v>182</v>
      </c>
    </row>
    <row r="98507" spans="2:4" hidden="1" x14ac:dyDescent="0.25">
      <c r="B98507" s="10" t="s">
        <v>326</v>
      </c>
      <c r="C98507" s="10">
        <v>25.09</v>
      </c>
      <c r="D98507" s="10">
        <v>81</v>
      </c>
    </row>
    <row r="98508" spans="2:4" hidden="1" x14ac:dyDescent="0.25">
      <c r="B98508" s="10" t="s">
        <v>324</v>
      </c>
      <c r="C98508" s="10">
        <v>16.09</v>
      </c>
      <c r="D98508" s="10">
        <v>45</v>
      </c>
    </row>
    <row r="98509" spans="2:4" hidden="1" x14ac:dyDescent="0.25">
      <c r="B98509" s="10" t="s">
        <v>325</v>
      </c>
      <c r="C98509" s="10">
        <v>13.85</v>
      </c>
      <c r="D98509" s="10">
        <v>113</v>
      </c>
    </row>
    <row r="98510" spans="2:4" hidden="1" x14ac:dyDescent="0.25">
      <c r="B98510" s="10" t="s">
        <v>326</v>
      </c>
      <c r="C98510" s="10">
        <v>42.34</v>
      </c>
      <c r="D98510" s="10">
        <v>154</v>
      </c>
    </row>
    <row r="98511" spans="2:4" hidden="1" x14ac:dyDescent="0.25">
      <c r="B98511" s="10" t="s">
        <v>324</v>
      </c>
      <c r="C98511" s="10">
        <v>13.67</v>
      </c>
      <c r="D98511" s="10">
        <v>17</v>
      </c>
    </row>
    <row r="98512" spans="2:4" hidden="1" x14ac:dyDescent="0.25">
      <c r="B98512" s="10" t="s">
        <v>325</v>
      </c>
      <c r="C98512" s="10">
        <v>29.21</v>
      </c>
      <c r="D98512" s="10">
        <v>119</v>
      </c>
    </row>
    <row r="98513" spans="2:4" hidden="1" x14ac:dyDescent="0.25">
      <c r="B98513" s="10" t="s">
        <v>326</v>
      </c>
      <c r="C98513" s="10">
        <v>38.08</v>
      </c>
      <c r="D98513" s="10">
        <v>20</v>
      </c>
    </row>
    <row r="98514" spans="2:4" hidden="1" x14ac:dyDescent="0.25">
      <c r="B98514" s="10" t="s">
        <v>324</v>
      </c>
      <c r="C98514" s="10">
        <v>23.74</v>
      </c>
      <c r="D98514" s="10">
        <v>138</v>
      </c>
    </row>
    <row r="98515" spans="2:4" hidden="1" x14ac:dyDescent="0.25">
      <c r="B98515" s="10" t="s">
        <v>325</v>
      </c>
      <c r="C98515" s="10">
        <v>27.05</v>
      </c>
      <c r="D98515" s="10">
        <v>37</v>
      </c>
    </row>
    <row r="98516" spans="2:4" hidden="1" x14ac:dyDescent="0.25">
      <c r="B98516" s="10" t="s">
        <v>326</v>
      </c>
      <c r="C98516" s="10">
        <v>33.47</v>
      </c>
      <c r="D98516" s="10">
        <v>161</v>
      </c>
    </row>
    <row r="98517" spans="2:4" hidden="1" x14ac:dyDescent="0.25">
      <c r="B98517" s="10" t="s">
        <v>324</v>
      </c>
      <c r="C98517" s="10">
        <v>30.65</v>
      </c>
      <c r="D98517" s="10">
        <v>179</v>
      </c>
    </row>
    <row r="98518" spans="2:4" hidden="1" x14ac:dyDescent="0.25">
      <c r="B98518" s="10" t="s">
        <v>325</v>
      </c>
      <c r="C98518" s="10">
        <v>49.7</v>
      </c>
      <c r="D98518" s="10">
        <v>55</v>
      </c>
    </row>
    <row r="98519" spans="2:4" hidden="1" x14ac:dyDescent="0.25">
      <c r="B98519" s="10" t="s">
        <v>326</v>
      </c>
      <c r="C98519" s="10">
        <v>23.62</v>
      </c>
      <c r="D98519" s="10">
        <v>178</v>
      </c>
    </row>
    <row r="98520" spans="2:4" hidden="1" x14ac:dyDescent="0.25">
      <c r="B98520" s="10" t="s">
        <v>324</v>
      </c>
      <c r="C98520" s="10">
        <v>45.21</v>
      </c>
      <c r="D98520" s="10">
        <v>42</v>
      </c>
    </row>
    <row r="98521" spans="2:4" hidden="1" x14ac:dyDescent="0.25">
      <c r="B98521" s="10" t="s">
        <v>325</v>
      </c>
      <c r="C98521" s="10">
        <v>48.43</v>
      </c>
      <c r="D98521" s="10">
        <v>127</v>
      </c>
    </row>
    <row r="98522" spans="2:4" hidden="1" x14ac:dyDescent="0.25">
      <c r="B98522" s="10" t="s">
        <v>326</v>
      </c>
      <c r="C98522" s="10">
        <v>12.13</v>
      </c>
      <c r="D98522" s="10">
        <v>125</v>
      </c>
    </row>
    <row r="98523" spans="2:4" hidden="1" x14ac:dyDescent="0.25">
      <c r="B98523" s="10" t="s">
        <v>324</v>
      </c>
      <c r="C98523" s="10">
        <v>38.270000000000003</v>
      </c>
      <c r="D98523" s="10">
        <v>24</v>
      </c>
    </row>
    <row r="98524" spans="2:4" hidden="1" x14ac:dyDescent="0.25">
      <c r="B98524" s="10" t="s">
        <v>325</v>
      </c>
      <c r="C98524" s="10">
        <v>30.01</v>
      </c>
      <c r="D98524" s="10">
        <v>22</v>
      </c>
    </row>
    <row r="98525" spans="2:4" hidden="1" x14ac:dyDescent="0.25">
      <c r="B98525" s="10" t="s">
        <v>326</v>
      </c>
      <c r="C98525" s="10">
        <v>16.559999999999999</v>
      </c>
      <c r="D98525" s="10">
        <v>90</v>
      </c>
    </row>
    <row r="98526" spans="2:4" hidden="1" x14ac:dyDescent="0.25">
      <c r="B98526" s="10" t="s">
        <v>324</v>
      </c>
      <c r="C98526" s="10">
        <v>22.55</v>
      </c>
      <c r="D98526" s="10">
        <v>90</v>
      </c>
    </row>
    <row r="98527" spans="2:4" hidden="1" x14ac:dyDescent="0.25">
      <c r="B98527" s="10" t="s">
        <v>325</v>
      </c>
      <c r="C98527" s="10">
        <v>19.71</v>
      </c>
      <c r="D98527" s="10">
        <v>35</v>
      </c>
    </row>
    <row r="98528" spans="2:4" hidden="1" x14ac:dyDescent="0.25">
      <c r="B98528" s="10" t="s">
        <v>326</v>
      </c>
      <c r="C98528" s="10">
        <v>33.58</v>
      </c>
      <c r="D98528" s="10">
        <v>131</v>
      </c>
    </row>
    <row r="98529" spans="2:4" hidden="1" x14ac:dyDescent="0.25">
      <c r="B98529" s="10" t="s">
        <v>324</v>
      </c>
      <c r="C98529" s="10">
        <v>26.46</v>
      </c>
      <c r="D98529" s="10">
        <v>113</v>
      </c>
    </row>
    <row r="98530" spans="2:4" hidden="1" x14ac:dyDescent="0.25">
      <c r="B98530" s="10" t="s">
        <v>325</v>
      </c>
      <c r="C98530" s="10">
        <v>12.69</v>
      </c>
      <c r="D98530" s="10">
        <v>118</v>
      </c>
    </row>
    <row r="98531" spans="2:4" hidden="1" x14ac:dyDescent="0.25">
      <c r="B98531" s="10" t="s">
        <v>326</v>
      </c>
      <c r="C98531" s="10">
        <v>26.17</v>
      </c>
      <c r="D98531" s="10">
        <v>144</v>
      </c>
    </row>
    <row r="98532" spans="2:4" hidden="1" x14ac:dyDescent="0.25">
      <c r="B98532" s="10" t="s">
        <v>324</v>
      </c>
      <c r="C98532" s="10">
        <v>35.35</v>
      </c>
      <c r="D98532" s="10">
        <v>86</v>
      </c>
    </row>
    <row r="98533" spans="2:4" hidden="1" x14ac:dyDescent="0.25">
      <c r="B98533" s="10" t="s">
        <v>325</v>
      </c>
      <c r="C98533" s="10">
        <v>19.47</v>
      </c>
      <c r="D98533" s="10">
        <v>25</v>
      </c>
    </row>
    <row r="98534" spans="2:4" hidden="1" x14ac:dyDescent="0.25">
      <c r="B98534" s="10" t="s">
        <v>326</v>
      </c>
      <c r="C98534" s="10">
        <v>20.71</v>
      </c>
      <c r="D98534" s="10">
        <v>162</v>
      </c>
    </row>
    <row r="98535" spans="2:4" hidden="1" x14ac:dyDescent="0.25">
      <c r="B98535" s="10" t="s">
        <v>324</v>
      </c>
      <c r="C98535" s="10">
        <v>36.93</v>
      </c>
      <c r="D98535" s="10">
        <v>93</v>
      </c>
    </row>
    <row r="98536" spans="2:4" hidden="1" x14ac:dyDescent="0.25">
      <c r="B98536" s="10" t="s">
        <v>325</v>
      </c>
      <c r="C98536" s="10">
        <v>21.6</v>
      </c>
      <c r="D98536" s="10">
        <v>170</v>
      </c>
    </row>
    <row r="98537" spans="2:4" hidden="1" x14ac:dyDescent="0.25">
      <c r="B98537" s="10" t="s">
        <v>326</v>
      </c>
      <c r="C98537" s="10">
        <v>22.59</v>
      </c>
      <c r="D98537" s="10">
        <v>98</v>
      </c>
    </row>
    <row r="98538" spans="2:4" hidden="1" x14ac:dyDescent="0.25">
      <c r="B98538" s="10" t="s">
        <v>324</v>
      </c>
      <c r="C98538" s="10">
        <v>45.55</v>
      </c>
      <c r="D98538" s="10">
        <v>76</v>
      </c>
    </row>
    <row r="98539" spans="2:4" hidden="1" x14ac:dyDescent="0.25">
      <c r="B98539" s="10" t="s">
        <v>325</v>
      </c>
      <c r="C98539" s="10">
        <v>15.2</v>
      </c>
      <c r="D98539" s="10">
        <v>134</v>
      </c>
    </row>
    <row r="98540" spans="2:4" hidden="1" x14ac:dyDescent="0.25">
      <c r="B98540" s="10" t="s">
        <v>326</v>
      </c>
      <c r="C98540" s="10">
        <v>32.74</v>
      </c>
      <c r="D98540" s="10">
        <v>145</v>
      </c>
    </row>
    <row r="98541" spans="2:4" hidden="1" x14ac:dyDescent="0.25">
      <c r="B98541" s="10" t="s">
        <v>324</v>
      </c>
      <c r="C98541" s="10">
        <v>32.81</v>
      </c>
      <c r="D98541" s="10">
        <v>35</v>
      </c>
    </row>
    <row r="98542" spans="2:4" hidden="1" x14ac:dyDescent="0.25">
      <c r="B98542" s="10" t="s">
        <v>325</v>
      </c>
      <c r="C98542" s="10">
        <v>10.59</v>
      </c>
      <c r="D98542" s="10">
        <v>148</v>
      </c>
    </row>
    <row r="98543" spans="2:4" hidden="1" x14ac:dyDescent="0.25">
      <c r="B98543" s="10" t="s">
        <v>326</v>
      </c>
      <c r="C98543" s="10">
        <v>35.880000000000003</v>
      </c>
      <c r="D98543" s="10">
        <v>93</v>
      </c>
    </row>
    <row r="98544" spans="2:4" hidden="1" x14ac:dyDescent="0.25">
      <c r="B98544" s="10" t="s">
        <v>324</v>
      </c>
      <c r="C98544" s="10">
        <v>40.64</v>
      </c>
      <c r="D98544" s="10">
        <v>153</v>
      </c>
    </row>
    <row r="98545" spans="2:4" hidden="1" x14ac:dyDescent="0.25">
      <c r="B98545" s="10" t="s">
        <v>325</v>
      </c>
      <c r="C98545" s="10">
        <v>42.35</v>
      </c>
      <c r="D98545" s="10">
        <v>109</v>
      </c>
    </row>
    <row r="98546" spans="2:4" hidden="1" x14ac:dyDescent="0.25">
      <c r="B98546" s="10" t="s">
        <v>326</v>
      </c>
      <c r="C98546" s="10">
        <v>19</v>
      </c>
      <c r="D98546" s="10">
        <v>113</v>
      </c>
    </row>
    <row r="98547" spans="2:4" hidden="1" x14ac:dyDescent="0.25">
      <c r="B98547" s="10" t="s">
        <v>324</v>
      </c>
      <c r="C98547" s="10">
        <v>38.369999999999997</v>
      </c>
      <c r="D98547" s="10">
        <v>10</v>
      </c>
    </row>
    <row r="98548" spans="2:4" hidden="1" x14ac:dyDescent="0.25">
      <c r="B98548" s="10" t="s">
        <v>325</v>
      </c>
      <c r="C98548" s="10">
        <v>42.22</v>
      </c>
      <c r="D98548" s="10">
        <v>86</v>
      </c>
    </row>
    <row r="98549" spans="2:4" hidden="1" x14ac:dyDescent="0.25">
      <c r="B98549" s="10" t="s">
        <v>326</v>
      </c>
      <c r="C98549" s="10">
        <v>35.049999999999997</v>
      </c>
      <c r="D98549" s="10">
        <v>147</v>
      </c>
    </row>
    <row r="98550" spans="2:4" hidden="1" x14ac:dyDescent="0.25">
      <c r="B98550" s="10" t="s">
        <v>324</v>
      </c>
      <c r="C98550" s="10">
        <v>33.85</v>
      </c>
      <c r="D98550" s="10">
        <v>27</v>
      </c>
    </row>
    <row r="98551" spans="2:4" hidden="1" x14ac:dyDescent="0.25">
      <c r="B98551" s="10" t="s">
        <v>325</v>
      </c>
      <c r="C98551" s="10">
        <v>22.32</v>
      </c>
      <c r="D98551" s="10">
        <v>29</v>
      </c>
    </row>
    <row r="98552" spans="2:4" hidden="1" x14ac:dyDescent="0.25">
      <c r="B98552" s="10" t="s">
        <v>326</v>
      </c>
      <c r="C98552" s="10">
        <v>20.16</v>
      </c>
      <c r="D98552" s="10">
        <v>117</v>
      </c>
    </row>
    <row r="98553" spans="2:4" hidden="1" x14ac:dyDescent="0.25">
      <c r="B98553" s="10" t="s">
        <v>324</v>
      </c>
      <c r="C98553" s="10">
        <v>26.7</v>
      </c>
      <c r="D98553" s="10">
        <v>120</v>
      </c>
    </row>
    <row r="98554" spans="2:4" hidden="1" x14ac:dyDescent="0.25">
      <c r="B98554" s="10" t="s">
        <v>325</v>
      </c>
      <c r="C98554" s="10">
        <v>27.97</v>
      </c>
      <c r="D98554" s="10">
        <v>60</v>
      </c>
    </row>
    <row r="98555" spans="2:4" hidden="1" x14ac:dyDescent="0.25">
      <c r="B98555" s="10" t="s">
        <v>326</v>
      </c>
      <c r="C98555" s="10">
        <v>22.33</v>
      </c>
      <c r="D98555" s="10">
        <v>22</v>
      </c>
    </row>
    <row r="98556" spans="2:4" hidden="1" x14ac:dyDescent="0.25">
      <c r="B98556" s="10" t="s">
        <v>324</v>
      </c>
      <c r="C98556" s="10">
        <v>14.25</v>
      </c>
      <c r="D98556" s="10">
        <v>145</v>
      </c>
    </row>
    <row r="98557" spans="2:4" hidden="1" x14ac:dyDescent="0.25">
      <c r="B98557" s="10" t="s">
        <v>325</v>
      </c>
      <c r="C98557" s="10">
        <v>33.32</v>
      </c>
      <c r="D98557" s="10">
        <v>58</v>
      </c>
    </row>
    <row r="98558" spans="2:4" hidden="1" x14ac:dyDescent="0.25">
      <c r="B98558" s="10" t="s">
        <v>326</v>
      </c>
      <c r="C98558" s="10">
        <v>35.11</v>
      </c>
      <c r="D98558" s="10">
        <v>162</v>
      </c>
    </row>
    <row r="98559" spans="2:4" hidden="1" x14ac:dyDescent="0.25">
      <c r="B98559" s="10" t="s">
        <v>324</v>
      </c>
      <c r="C98559" s="10">
        <v>16.23</v>
      </c>
      <c r="D98559" s="10">
        <v>138</v>
      </c>
    </row>
    <row r="98560" spans="2:4" hidden="1" x14ac:dyDescent="0.25">
      <c r="B98560" s="10" t="s">
        <v>325</v>
      </c>
      <c r="C98560" s="10">
        <v>31.98</v>
      </c>
      <c r="D98560" s="10">
        <v>98</v>
      </c>
    </row>
    <row r="98561" spans="2:4" hidden="1" x14ac:dyDescent="0.25">
      <c r="B98561" s="10" t="s">
        <v>326</v>
      </c>
      <c r="C98561" s="10">
        <v>28.88</v>
      </c>
      <c r="D98561" s="10">
        <v>141</v>
      </c>
    </row>
    <row r="98562" spans="2:4" hidden="1" x14ac:dyDescent="0.25">
      <c r="B98562" s="10" t="s">
        <v>324</v>
      </c>
      <c r="C98562" s="10">
        <v>22.22</v>
      </c>
      <c r="D98562" s="10">
        <v>99</v>
      </c>
    </row>
    <row r="98563" spans="2:4" hidden="1" x14ac:dyDescent="0.25">
      <c r="B98563" s="10" t="s">
        <v>325</v>
      </c>
      <c r="C98563" s="10">
        <v>23.9</v>
      </c>
      <c r="D98563" s="10">
        <v>99</v>
      </c>
    </row>
    <row r="98564" spans="2:4" hidden="1" x14ac:dyDescent="0.25">
      <c r="B98564" s="10" t="s">
        <v>326</v>
      </c>
      <c r="C98564" s="10">
        <v>24.26</v>
      </c>
      <c r="D98564" s="10">
        <v>2</v>
      </c>
    </row>
    <row r="98565" spans="2:4" hidden="1" x14ac:dyDescent="0.25">
      <c r="B98565" s="10" t="s">
        <v>324</v>
      </c>
      <c r="C98565" s="10">
        <v>15.45</v>
      </c>
      <c r="D98565" s="10">
        <v>28</v>
      </c>
    </row>
    <row r="98566" spans="2:4" hidden="1" x14ac:dyDescent="0.25">
      <c r="B98566" s="10" t="s">
        <v>325</v>
      </c>
      <c r="C98566" s="10">
        <v>15.81</v>
      </c>
      <c r="D98566" s="10">
        <v>39</v>
      </c>
    </row>
    <row r="98567" spans="2:4" hidden="1" x14ac:dyDescent="0.25">
      <c r="B98567" s="10" t="s">
        <v>326</v>
      </c>
      <c r="C98567" s="10">
        <v>32.43</v>
      </c>
      <c r="D98567" s="10">
        <v>148</v>
      </c>
    </row>
    <row r="98568" spans="2:4" hidden="1" x14ac:dyDescent="0.25">
      <c r="B98568" s="10" t="s">
        <v>324</v>
      </c>
      <c r="C98568" s="10">
        <v>11.25</v>
      </c>
      <c r="D98568" s="10">
        <v>173</v>
      </c>
    </row>
    <row r="98569" spans="2:4" hidden="1" x14ac:dyDescent="0.25">
      <c r="B98569" s="10" t="s">
        <v>325</v>
      </c>
      <c r="C98569" s="10">
        <v>49.52</v>
      </c>
      <c r="D98569" s="10">
        <v>35</v>
      </c>
    </row>
    <row r="98570" spans="2:4" hidden="1" x14ac:dyDescent="0.25">
      <c r="B98570" s="10" t="s">
        <v>326</v>
      </c>
      <c r="C98570" s="10">
        <v>28.25</v>
      </c>
      <c r="D98570" s="10">
        <v>72</v>
      </c>
    </row>
    <row r="98571" spans="2:4" hidden="1" x14ac:dyDescent="0.25">
      <c r="B98571" s="10" t="s">
        <v>324</v>
      </c>
      <c r="C98571" s="10">
        <v>27.88</v>
      </c>
      <c r="D98571" s="10">
        <v>65</v>
      </c>
    </row>
    <row r="98572" spans="2:4" hidden="1" x14ac:dyDescent="0.25">
      <c r="B98572" s="10" t="s">
        <v>325</v>
      </c>
      <c r="C98572" s="10">
        <v>34.409999999999997</v>
      </c>
      <c r="D98572" s="10">
        <v>181</v>
      </c>
    </row>
    <row r="98573" spans="2:4" hidden="1" x14ac:dyDescent="0.25">
      <c r="B98573" s="10" t="s">
        <v>326</v>
      </c>
      <c r="C98573" s="10">
        <v>38.700000000000003</v>
      </c>
      <c r="D98573" s="10">
        <v>60</v>
      </c>
    </row>
    <row r="98574" spans="2:4" hidden="1" x14ac:dyDescent="0.25">
      <c r="B98574" s="10" t="s">
        <v>324</v>
      </c>
      <c r="C98574" s="10">
        <v>43.62</v>
      </c>
      <c r="D98574" s="10">
        <v>119</v>
      </c>
    </row>
    <row r="98575" spans="2:4" hidden="1" x14ac:dyDescent="0.25">
      <c r="B98575" s="10" t="s">
        <v>325</v>
      </c>
      <c r="C98575" s="10">
        <v>26.42</v>
      </c>
      <c r="D98575" s="10">
        <v>41</v>
      </c>
    </row>
    <row r="98576" spans="2:4" hidden="1" x14ac:dyDescent="0.25">
      <c r="B98576" s="10" t="s">
        <v>326</v>
      </c>
      <c r="C98576" s="10">
        <v>25.29</v>
      </c>
      <c r="D98576" s="10">
        <v>44</v>
      </c>
    </row>
    <row r="98577" spans="2:4" hidden="1" x14ac:dyDescent="0.25">
      <c r="B98577" s="10" t="s">
        <v>324</v>
      </c>
      <c r="C98577" s="10">
        <v>48.43</v>
      </c>
      <c r="D98577" s="10">
        <v>104</v>
      </c>
    </row>
    <row r="98578" spans="2:4" hidden="1" x14ac:dyDescent="0.25">
      <c r="B98578" s="10" t="s">
        <v>325</v>
      </c>
      <c r="C98578" s="10">
        <v>34.44</v>
      </c>
      <c r="D98578" s="10">
        <v>41</v>
      </c>
    </row>
    <row r="98579" spans="2:4" hidden="1" x14ac:dyDescent="0.25">
      <c r="B98579" s="10" t="s">
        <v>326</v>
      </c>
      <c r="C98579" s="10">
        <v>21.95</v>
      </c>
      <c r="D98579" s="10">
        <v>10</v>
      </c>
    </row>
    <row r="98580" spans="2:4" hidden="1" x14ac:dyDescent="0.25">
      <c r="B98580" s="10" t="s">
        <v>324</v>
      </c>
      <c r="C98580" s="10">
        <v>20.82</v>
      </c>
      <c r="D98580" s="10">
        <v>159</v>
      </c>
    </row>
    <row r="98581" spans="2:4" hidden="1" x14ac:dyDescent="0.25">
      <c r="B98581" s="10" t="s">
        <v>325</v>
      </c>
      <c r="C98581" s="10">
        <v>13.9</v>
      </c>
      <c r="D98581" s="10">
        <v>106</v>
      </c>
    </row>
    <row r="98582" spans="2:4" hidden="1" x14ac:dyDescent="0.25">
      <c r="B98582" s="10" t="s">
        <v>326</v>
      </c>
      <c r="C98582" s="10">
        <v>11.48</v>
      </c>
      <c r="D98582" s="10">
        <v>6</v>
      </c>
    </row>
    <row r="98583" spans="2:4" hidden="1" x14ac:dyDescent="0.25">
      <c r="B98583" s="10" t="s">
        <v>324</v>
      </c>
      <c r="C98583" s="10">
        <v>42.45</v>
      </c>
      <c r="D98583" s="10">
        <v>82</v>
      </c>
    </row>
    <row r="98584" spans="2:4" hidden="1" x14ac:dyDescent="0.25">
      <c r="B98584" s="10" t="s">
        <v>325</v>
      </c>
      <c r="C98584" s="10">
        <v>15.98</v>
      </c>
      <c r="D98584" s="10">
        <v>179</v>
      </c>
    </row>
    <row r="98585" spans="2:4" hidden="1" x14ac:dyDescent="0.25">
      <c r="B98585" s="10" t="s">
        <v>326</v>
      </c>
      <c r="C98585" s="10">
        <v>24.71</v>
      </c>
      <c r="D98585" s="10">
        <v>54</v>
      </c>
    </row>
    <row r="98586" spans="2:4" hidden="1" x14ac:dyDescent="0.25">
      <c r="B98586" s="10" t="s">
        <v>324</v>
      </c>
      <c r="C98586" s="10">
        <v>10.88</v>
      </c>
      <c r="D98586" s="10">
        <v>163</v>
      </c>
    </row>
    <row r="98587" spans="2:4" hidden="1" x14ac:dyDescent="0.25">
      <c r="B98587" s="10" t="s">
        <v>325</v>
      </c>
      <c r="C98587" s="10">
        <v>20.329999999999998</v>
      </c>
      <c r="D98587" s="10">
        <v>84</v>
      </c>
    </row>
    <row r="98588" spans="2:4" hidden="1" x14ac:dyDescent="0.25">
      <c r="B98588" s="10" t="s">
        <v>326</v>
      </c>
      <c r="C98588" s="10">
        <v>46.56</v>
      </c>
      <c r="D98588" s="10">
        <v>140</v>
      </c>
    </row>
    <row r="98589" spans="2:4" hidden="1" x14ac:dyDescent="0.25">
      <c r="B98589" s="10" t="s">
        <v>324</v>
      </c>
      <c r="C98589" s="10">
        <v>21.07</v>
      </c>
      <c r="D98589" s="10">
        <v>25</v>
      </c>
    </row>
    <row r="98590" spans="2:4" hidden="1" x14ac:dyDescent="0.25">
      <c r="B98590" s="10" t="s">
        <v>325</v>
      </c>
      <c r="C98590" s="10">
        <v>41.34</v>
      </c>
      <c r="D98590" s="10">
        <v>64</v>
      </c>
    </row>
    <row r="98591" spans="2:4" hidden="1" x14ac:dyDescent="0.25">
      <c r="B98591" s="10" t="s">
        <v>326</v>
      </c>
      <c r="C98591" s="10">
        <v>22.86</v>
      </c>
      <c r="D98591" s="10">
        <v>66</v>
      </c>
    </row>
    <row r="98592" spans="2:4" hidden="1" x14ac:dyDescent="0.25">
      <c r="B98592" s="10" t="s">
        <v>324</v>
      </c>
      <c r="C98592" s="10">
        <v>37.78</v>
      </c>
      <c r="D98592" s="10">
        <v>27</v>
      </c>
    </row>
    <row r="98593" spans="2:4" hidden="1" x14ac:dyDescent="0.25">
      <c r="B98593" s="10" t="s">
        <v>325</v>
      </c>
      <c r="C98593" s="10">
        <v>34.01</v>
      </c>
      <c r="D98593" s="10">
        <v>149</v>
      </c>
    </row>
    <row r="98594" spans="2:4" hidden="1" x14ac:dyDescent="0.25">
      <c r="B98594" s="10" t="s">
        <v>326</v>
      </c>
      <c r="C98594" s="10">
        <v>30.69</v>
      </c>
      <c r="D98594" s="10">
        <v>86</v>
      </c>
    </row>
    <row r="98595" spans="2:4" hidden="1" x14ac:dyDescent="0.25">
      <c r="B98595" s="10" t="s">
        <v>324</v>
      </c>
      <c r="C98595" s="10">
        <v>10.54</v>
      </c>
      <c r="D98595" s="10">
        <v>111</v>
      </c>
    </row>
    <row r="98596" spans="2:4" hidden="1" x14ac:dyDescent="0.25">
      <c r="B98596" s="10" t="s">
        <v>325</v>
      </c>
      <c r="C98596" s="10">
        <v>25.91</v>
      </c>
      <c r="D98596" s="10">
        <v>31</v>
      </c>
    </row>
    <row r="98597" spans="2:4" hidden="1" x14ac:dyDescent="0.25">
      <c r="B98597" s="10" t="s">
        <v>326</v>
      </c>
      <c r="C98597" s="10">
        <v>21.63</v>
      </c>
      <c r="D98597" s="10">
        <v>140</v>
      </c>
    </row>
    <row r="98598" spans="2:4" hidden="1" x14ac:dyDescent="0.25">
      <c r="B98598" s="10" t="s">
        <v>324</v>
      </c>
      <c r="C98598" s="10">
        <v>47.3</v>
      </c>
      <c r="D98598" s="10">
        <v>146</v>
      </c>
    </row>
    <row r="98599" spans="2:4" hidden="1" x14ac:dyDescent="0.25">
      <c r="B98599" s="10" t="s">
        <v>325</v>
      </c>
      <c r="C98599" s="10">
        <v>21.28</v>
      </c>
      <c r="D98599" s="10">
        <v>53</v>
      </c>
    </row>
    <row r="98600" spans="2:4" hidden="1" x14ac:dyDescent="0.25">
      <c r="B98600" s="10" t="s">
        <v>326</v>
      </c>
      <c r="C98600" s="10">
        <v>28.59</v>
      </c>
      <c r="D98600" s="10">
        <v>145</v>
      </c>
    </row>
    <row r="98601" spans="2:4" hidden="1" x14ac:dyDescent="0.25">
      <c r="B98601" s="10" t="s">
        <v>324</v>
      </c>
      <c r="C98601" s="10">
        <v>46.53</v>
      </c>
      <c r="D98601" s="10">
        <v>43</v>
      </c>
    </row>
    <row r="98602" spans="2:4" hidden="1" x14ac:dyDescent="0.25">
      <c r="B98602" s="10" t="s">
        <v>325</v>
      </c>
      <c r="C98602" s="10">
        <v>44.56</v>
      </c>
      <c r="D98602" s="10">
        <v>45</v>
      </c>
    </row>
    <row r="98603" spans="2:4" hidden="1" x14ac:dyDescent="0.25">
      <c r="B98603" s="10" t="s">
        <v>326</v>
      </c>
      <c r="C98603" s="10">
        <v>16.54</v>
      </c>
      <c r="D98603" s="10">
        <v>110</v>
      </c>
    </row>
    <row r="98604" spans="2:4" hidden="1" x14ac:dyDescent="0.25">
      <c r="B98604" s="10" t="s">
        <v>324</v>
      </c>
      <c r="C98604" s="10">
        <v>28.04</v>
      </c>
      <c r="D98604" s="10">
        <v>123</v>
      </c>
    </row>
    <row r="98605" spans="2:4" hidden="1" x14ac:dyDescent="0.25">
      <c r="B98605" s="10" t="s">
        <v>325</v>
      </c>
      <c r="C98605" s="10">
        <v>17.95</v>
      </c>
      <c r="D98605" s="10">
        <v>35</v>
      </c>
    </row>
    <row r="98606" spans="2:4" hidden="1" x14ac:dyDescent="0.25">
      <c r="B98606" s="10" t="s">
        <v>326</v>
      </c>
      <c r="C98606" s="10">
        <v>28.31</v>
      </c>
      <c r="D98606" s="10">
        <v>175</v>
      </c>
    </row>
    <row r="98607" spans="2:4" hidden="1" x14ac:dyDescent="0.25">
      <c r="B98607" s="10" t="s">
        <v>324</v>
      </c>
      <c r="C98607" s="10">
        <v>18.18</v>
      </c>
      <c r="D98607" s="10">
        <v>164</v>
      </c>
    </row>
    <row r="98608" spans="2:4" hidden="1" x14ac:dyDescent="0.25">
      <c r="B98608" s="10" t="s">
        <v>325</v>
      </c>
      <c r="C98608" s="10">
        <v>44.05</v>
      </c>
      <c r="D98608" s="10">
        <v>16</v>
      </c>
    </row>
    <row r="98609" spans="2:4" hidden="1" x14ac:dyDescent="0.25">
      <c r="B98609" s="10" t="s">
        <v>326</v>
      </c>
      <c r="C98609" s="10">
        <v>25.98</v>
      </c>
      <c r="D98609" s="10">
        <v>91</v>
      </c>
    </row>
    <row r="98610" spans="2:4" hidden="1" x14ac:dyDescent="0.25">
      <c r="B98610" s="10" t="s">
        <v>324</v>
      </c>
      <c r="C98610" s="10">
        <v>37.380000000000003</v>
      </c>
      <c r="D98610" s="10">
        <v>177</v>
      </c>
    </row>
    <row r="98611" spans="2:4" hidden="1" x14ac:dyDescent="0.25">
      <c r="B98611" s="10" t="s">
        <v>325</v>
      </c>
      <c r="C98611" s="10">
        <v>27.58</v>
      </c>
      <c r="D98611" s="10">
        <v>18</v>
      </c>
    </row>
    <row r="98612" spans="2:4" hidden="1" x14ac:dyDescent="0.25">
      <c r="B98612" s="10" t="s">
        <v>326</v>
      </c>
      <c r="C98612" s="10">
        <v>41.81</v>
      </c>
      <c r="D98612" s="10">
        <v>153</v>
      </c>
    </row>
    <row r="98613" spans="2:4" hidden="1" x14ac:dyDescent="0.25">
      <c r="B98613" s="10" t="s">
        <v>324</v>
      </c>
      <c r="C98613" s="10">
        <v>28.9</v>
      </c>
      <c r="D98613" s="10">
        <v>107</v>
      </c>
    </row>
    <row r="98614" spans="2:4" hidden="1" x14ac:dyDescent="0.25">
      <c r="B98614" s="10" t="s">
        <v>325</v>
      </c>
      <c r="C98614" s="10">
        <v>17.23</v>
      </c>
      <c r="D98614" s="10">
        <v>102</v>
      </c>
    </row>
    <row r="98615" spans="2:4" hidden="1" x14ac:dyDescent="0.25">
      <c r="B98615" s="10" t="s">
        <v>326</v>
      </c>
      <c r="C98615" s="10">
        <v>45.25</v>
      </c>
      <c r="D98615" s="10">
        <v>158</v>
      </c>
    </row>
    <row r="98616" spans="2:4" hidden="1" x14ac:dyDescent="0.25">
      <c r="B98616" s="10" t="s">
        <v>324</v>
      </c>
      <c r="C98616" s="10">
        <v>17.559999999999999</v>
      </c>
      <c r="D98616" s="10">
        <v>123</v>
      </c>
    </row>
    <row r="98617" spans="2:4" hidden="1" x14ac:dyDescent="0.25">
      <c r="B98617" s="10" t="s">
        <v>325</v>
      </c>
      <c r="C98617" s="10">
        <v>26.87</v>
      </c>
      <c r="D98617" s="10">
        <v>106</v>
      </c>
    </row>
    <row r="98618" spans="2:4" hidden="1" x14ac:dyDescent="0.25">
      <c r="B98618" s="10" t="s">
        <v>326</v>
      </c>
      <c r="C98618" s="10">
        <v>40.99</v>
      </c>
      <c r="D98618" s="10">
        <v>155</v>
      </c>
    </row>
    <row r="98619" spans="2:4" hidden="1" x14ac:dyDescent="0.25">
      <c r="B98619" s="10" t="s">
        <v>324</v>
      </c>
      <c r="C98619" s="10">
        <v>47.47</v>
      </c>
      <c r="D98619" s="10">
        <v>59</v>
      </c>
    </row>
    <row r="98620" spans="2:4" hidden="1" x14ac:dyDescent="0.25">
      <c r="B98620" s="10" t="s">
        <v>325</v>
      </c>
      <c r="C98620" s="10">
        <v>49.08</v>
      </c>
      <c r="D98620" s="10">
        <v>110</v>
      </c>
    </row>
    <row r="98621" spans="2:4" hidden="1" x14ac:dyDescent="0.25">
      <c r="B98621" s="10" t="s">
        <v>326</v>
      </c>
      <c r="C98621" s="10">
        <v>20.79</v>
      </c>
      <c r="D98621" s="10">
        <v>49</v>
      </c>
    </row>
    <row r="98622" spans="2:4" hidden="1" x14ac:dyDescent="0.25">
      <c r="B98622" s="10" t="s">
        <v>324</v>
      </c>
      <c r="C98622" s="10">
        <v>40.08</v>
      </c>
      <c r="D98622" s="10">
        <v>90</v>
      </c>
    </row>
    <row r="98623" spans="2:4" hidden="1" x14ac:dyDescent="0.25">
      <c r="B98623" s="10" t="s">
        <v>325</v>
      </c>
      <c r="C98623" s="10">
        <v>18.28</v>
      </c>
      <c r="D98623" s="10">
        <v>142</v>
      </c>
    </row>
    <row r="98624" spans="2:4" hidden="1" x14ac:dyDescent="0.25">
      <c r="B98624" s="10" t="s">
        <v>326</v>
      </c>
      <c r="C98624" s="10">
        <v>24.94</v>
      </c>
      <c r="D98624" s="10">
        <v>17</v>
      </c>
    </row>
    <row r="98625" spans="2:4" hidden="1" x14ac:dyDescent="0.25">
      <c r="B98625" s="10" t="s">
        <v>324</v>
      </c>
      <c r="C98625" s="10">
        <v>46.5</v>
      </c>
      <c r="D98625" s="10">
        <v>70</v>
      </c>
    </row>
    <row r="98626" spans="2:4" hidden="1" x14ac:dyDescent="0.25">
      <c r="B98626" s="10" t="s">
        <v>325</v>
      </c>
      <c r="C98626" s="10">
        <v>32.93</v>
      </c>
      <c r="D98626" s="10">
        <v>12</v>
      </c>
    </row>
    <row r="98627" spans="2:4" hidden="1" x14ac:dyDescent="0.25">
      <c r="B98627" s="10" t="s">
        <v>326</v>
      </c>
      <c r="C98627" s="10">
        <v>39.78</v>
      </c>
      <c r="D98627" s="10">
        <v>116</v>
      </c>
    </row>
    <row r="98628" spans="2:4" hidden="1" x14ac:dyDescent="0.25">
      <c r="B98628" s="10" t="s">
        <v>324</v>
      </c>
      <c r="C98628" s="10">
        <v>47.63</v>
      </c>
      <c r="D98628" s="10">
        <v>9</v>
      </c>
    </row>
    <row r="98629" spans="2:4" hidden="1" x14ac:dyDescent="0.25">
      <c r="B98629" s="10" t="s">
        <v>325</v>
      </c>
      <c r="C98629" s="10">
        <v>16.32</v>
      </c>
      <c r="D98629" s="10">
        <v>62</v>
      </c>
    </row>
    <row r="98630" spans="2:4" hidden="1" x14ac:dyDescent="0.25">
      <c r="B98630" s="10" t="s">
        <v>326</v>
      </c>
      <c r="C98630" s="10">
        <v>13.03</v>
      </c>
      <c r="D98630" s="10">
        <v>17</v>
      </c>
    </row>
    <row r="98631" spans="2:4" hidden="1" x14ac:dyDescent="0.25">
      <c r="B98631" s="10" t="s">
        <v>324</v>
      </c>
      <c r="C98631" s="10">
        <v>45.48</v>
      </c>
      <c r="D98631" s="10">
        <v>174</v>
      </c>
    </row>
    <row r="98632" spans="2:4" hidden="1" x14ac:dyDescent="0.25">
      <c r="B98632" s="10" t="s">
        <v>325</v>
      </c>
      <c r="C98632" s="10">
        <v>37.97</v>
      </c>
      <c r="D98632" s="10">
        <v>9</v>
      </c>
    </row>
    <row r="98633" spans="2:4" hidden="1" x14ac:dyDescent="0.25">
      <c r="B98633" s="10" t="s">
        <v>326</v>
      </c>
      <c r="C98633" s="10">
        <v>42.84</v>
      </c>
      <c r="D98633" s="10">
        <v>19</v>
      </c>
    </row>
    <row r="98634" spans="2:4" hidden="1" x14ac:dyDescent="0.25">
      <c r="B98634" s="10" t="s">
        <v>324</v>
      </c>
      <c r="C98634" s="10">
        <v>39.299999999999997</v>
      </c>
      <c r="D98634" s="10">
        <v>71</v>
      </c>
    </row>
    <row r="98635" spans="2:4" hidden="1" x14ac:dyDescent="0.25">
      <c r="B98635" s="10" t="s">
        <v>325</v>
      </c>
      <c r="C98635" s="10">
        <v>48.07</v>
      </c>
      <c r="D98635" s="10">
        <v>111</v>
      </c>
    </row>
    <row r="98636" spans="2:4" hidden="1" x14ac:dyDescent="0.25">
      <c r="B98636" s="10" t="s">
        <v>326</v>
      </c>
      <c r="C98636" s="10">
        <v>23.53</v>
      </c>
      <c r="D98636" s="10">
        <v>91</v>
      </c>
    </row>
    <row r="98637" spans="2:4" hidden="1" x14ac:dyDescent="0.25">
      <c r="B98637" s="10" t="s">
        <v>324</v>
      </c>
      <c r="C98637" s="10">
        <v>41.65</v>
      </c>
      <c r="D98637" s="10">
        <v>169</v>
      </c>
    </row>
    <row r="98638" spans="2:4" hidden="1" x14ac:dyDescent="0.25">
      <c r="B98638" s="10" t="s">
        <v>325</v>
      </c>
      <c r="C98638" s="10">
        <v>23.89</v>
      </c>
      <c r="D98638" s="10">
        <v>21</v>
      </c>
    </row>
    <row r="98639" spans="2:4" hidden="1" x14ac:dyDescent="0.25">
      <c r="B98639" s="10" t="s">
        <v>326</v>
      </c>
      <c r="C98639" s="10">
        <v>40.56</v>
      </c>
      <c r="D98639" s="10">
        <v>169</v>
      </c>
    </row>
    <row r="98640" spans="2:4" hidden="1" x14ac:dyDescent="0.25">
      <c r="B98640" s="10" t="s">
        <v>324</v>
      </c>
      <c r="C98640" s="10">
        <v>11.03</v>
      </c>
      <c r="D98640" s="10">
        <v>43</v>
      </c>
    </row>
    <row r="98641" spans="2:4" hidden="1" x14ac:dyDescent="0.25">
      <c r="B98641" s="10" t="s">
        <v>325</v>
      </c>
      <c r="C98641" s="10">
        <v>30.17</v>
      </c>
      <c r="D98641" s="10">
        <v>86</v>
      </c>
    </row>
    <row r="98642" spans="2:4" hidden="1" x14ac:dyDescent="0.25">
      <c r="B98642" s="10" t="s">
        <v>326</v>
      </c>
      <c r="C98642" s="10">
        <v>12.38</v>
      </c>
      <c r="D98642" s="10">
        <v>12</v>
      </c>
    </row>
    <row r="98643" spans="2:4" hidden="1" x14ac:dyDescent="0.25">
      <c r="B98643" s="10" t="s">
        <v>324</v>
      </c>
      <c r="C98643" s="10">
        <v>14.33</v>
      </c>
      <c r="D98643" s="10">
        <v>147</v>
      </c>
    </row>
    <row r="98644" spans="2:4" hidden="1" x14ac:dyDescent="0.25">
      <c r="B98644" s="10" t="s">
        <v>325</v>
      </c>
      <c r="C98644" s="10">
        <v>34</v>
      </c>
      <c r="D98644" s="10">
        <v>30</v>
      </c>
    </row>
    <row r="98645" spans="2:4" hidden="1" x14ac:dyDescent="0.25">
      <c r="B98645" s="10" t="s">
        <v>326</v>
      </c>
      <c r="C98645" s="10">
        <v>11.08</v>
      </c>
      <c r="D98645" s="10">
        <v>121</v>
      </c>
    </row>
    <row r="98646" spans="2:4" hidden="1" x14ac:dyDescent="0.25">
      <c r="B98646" s="10" t="s">
        <v>324</v>
      </c>
      <c r="C98646" s="10">
        <v>36.799999999999997</v>
      </c>
      <c r="D98646" s="10">
        <v>113</v>
      </c>
    </row>
    <row r="98647" spans="2:4" hidden="1" x14ac:dyDescent="0.25">
      <c r="B98647" s="10" t="s">
        <v>325</v>
      </c>
      <c r="C98647" s="10">
        <v>46.61</v>
      </c>
      <c r="D98647" s="10">
        <v>45</v>
      </c>
    </row>
    <row r="98648" spans="2:4" hidden="1" x14ac:dyDescent="0.25">
      <c r="B98648" s="10" t="s">
        <v>326</v>
      </c>
      <c r="C98648" s="10">
        <v>13.53</v>
      </c>
      <c r="D98648" s="10">
        <v>14</v>
      </c>
    </row>
    <row r="98649" spans="2:4" hidden="1" x14ac:dyDescent="0.25">
      <c r="B98649" s="10" t="s">
        <v>324</v>
      </c>
      <c r="C98649" s="10">
        <v>38.99</v>
      </c>
      <c r="D98649" s="10">
        <v>101</v>
      </c>
    </row>
    <row r="98650" spans="2:4" hidden="1" x14ac:dyDescent="0.25">
      <c r="B98650" s="10" t="s">
        <v>325</v>
      </c>
      <c r="C98650" s="10">
        <v>35.92</v>
      </c>
      <c r="D98650" s="10">
        <v>20</v>
      </c>
    </row>
    <row r="98651" spans="2:4" hidden="1" x14ac:dyDescent="0.25">
      <c r="B98651" s="10" t="s">
        <v>326</v>
      </c>
      <c r="C98651" s="10">
        <v>19.59</v>
      </c>
      <c r="D98651" s="10">
        <v>115</v>
      </c>
    </row>
    <row r="98652" spans="2:4" hidden="1" x14ac:dyDescent="0.25">
      <c r="B98652" s="10" t="s">
        <v>324</v>
      </c>
      <c r="C98652" s="10">
        <v>27.84</v>
      </c>
      <c r="D98652" s="10">
        <v>92</v>
      </c>
    </row>
    <row r="98653" spans="2:4" hidden="1" x14ac:dyDescent="0.25">
      <c r="B98653" s="10" t="s">
        <v>325</v>
      </c>
      <c r="C98653" s="10">
        <v>10</v>
      </c>
      <c r="D98653" s="10">
        <v>33</v>
      </c>
    </row>
    <row r="98654" spans="2:4" hidden="1" x14ac:dyDescent="0.25">
      <c r="B98654" s="10" t="s">
        <v>326</v>
      </c>
      <c r="C98654" s="10">
        <v>40.47</v>
      </c>
      <c r="D98654" s="10">
        <v>150</v>
      </c>
    </row>
    <row r="98655" spans="2:4" hidden="1" x14ac:dyDescent="0.25">
      <c r="B98655" s="10" t="s">
        <v>324</v>
      </c>
      <c r="C98655" s="10">
        <v>19.78</v>
      </c>
      <c r="D98655" s="10">
        <v>72</v>
      </c>
    </row>
    <row r="98656" spans="2:4" hidden="1" x14ac:dyDescent="0.25">
      <c r="B98656" s="10" t="s">
        <v>325</v>
      </c>
      <c r="C98656" s="10">
        <v>43.28</v>
      </c>
      <c r="D98656" s="10">
        <v>66</v>
      </c>
    </row>
    <row r="98657" spans="2:4" hidden="1" x14ac:dyDescent="0.25">
      <c r="B98657" s="10" t="s">
        <v>326</v>
      </c>
      <c r="C98657" s="10">
        <v>25.89</v>
      </c>
      <c r="D98657" s="10">
        <v>85</v>
      </c>
    </row>
    <row r="98658" spans="2:4" hidden="1" x14ac:dyDescent="0.25">
      <c r="B98658" s="10" t="s">
        <v>324</v>
      </c>
      <c r="C98658" s="10">
        <v>13.08</v>
      </c>
      <c r="D98658" s="10">
        <v>146</v>
      </c>
    </row>
    <row r="98659" spans="2:4" hidden="1" x14ac:dyDescent="0.25">
      <c r="B98659" s="10" t="s">
        <v>325</v>
      </c>
      <c r="C98659" s="10">
        <v>36.67</v>
      </c>
      <c r="D98659" s="10">
        <v>132</v>
      </c>
    </row>
    <row r="98660" spans="2:4" hidden="1" x14ac:dyDescent="0.25">
      <c r="B98660" s="10" t="s">
        <v>326</v>
      </c>
      <c r="C98660" s="10">
        <v>23.34</v>
      </c>
      <c r="D98660" s="10">
        <v>121</v>
      </c>
    </row>
    <row r="98661" spans="2:4" hidden="1" x14ac:dyDescent="0.25">
      <c r="B98661" s="10" t="s">
        <v>324</v>
      </c>
      <c r="C98661" s="10">
        <v>21.26</v>
      </c>
      <c r="D98661" s="10">
        <v>17</v>
      </c>
    </row>
    <row r="98662" spans="2:4" hidden="1" x14ac:dyDescent="0.25">
      <c r="B98662" s="10" t="s">
        <v>325</v>
      </c>
      <c r="C98662" s="10">
        <v>44.48</v>
      </c>
      <c r="D98662" s="10">
        <v>37</v>
      </c>
    </row>
    <row r="98663" spans="2:4" hidden="1" x14ac:dyDescent="0.25">
      <c r="B98663" s="10" t="s">
        <v>326</v>
      </c>
      <c r="C98663" s="10">
        <v>43</v>
      </c>
      <c r="D98663" s="10">
        <v>100</v>
      </c>
    </row>
    <row r="98664" spans="2:4" hidden="1" x14ac:dyDescent="0.25">
      <c r="B98664" s="10" t="s">
        <v>324</v>
      </c>
      <c r="C98664" s="10">
        <v>22</v>
      </c>
      <c r="D98664" s="10">
        <v>70</v>
      </c>
    </row>
    <row r="98665" spans="2:4" hidden="1" x14ac:dyDescent="0.25">
      <c r="B98665" s="10" t="s">
        <v>325</v>
      </c>
      <c r="C98665" s="10">
        <v>20.69</v>
      </c>
      <c r="D98665" s="10">
        <v>12</v>
      </c>
    </row>
    <row r="98666" spans="2:4" hidden="1" x14ac:dyDescent="0.25">
      <c r="B98666" s="10" t="s">
        <v>326</v>
      </c>
      <c r="C98666" s="10">
        <v>32.380000000000003</v>
      </c>
      <c r="D98666" s="10">
        <v>105</v>
      </c>
    </row>
    <row r="98667" spans="2:4" hidden="1" x14ac:dyDescent="0.25">
      <c r="B98667" s="10" t="s">
        <v>324</v>
      </c>
      <c r="C98667" s="10">
        <v>23.54</v>
      </c>
      <c r="D98667" s="10">
        <v>59</v>
      </c>
    </row>
    <row r="98668" spans="2:4" hidden="1" x14ac:dyDescent="0.25">
      <c r="B98668" s="10" t="s">
        <v>325</v>
      </c>
      <c r="C98668" s="10">
        <v>23.16</v>
      </c>
      <c r="D98668" s="10">
        <v>99</v>
      </c>
    </row>
    <row r="98669" spans="2:4" hidden="1" x14ac:dyDescent="0.25">
      <c r="B98669" s="10" t="s">
        <v>326</v>
      </c>
      <c r="C98669" s="10">
        <v>29.21</v>
      </c>
      <c r="D98669" s="10">
        <v>172</v>
      </c>
    </row>
    <row r="98670" spans="2:4" hidden="1" x14ac:dyDescent="0.25">
      <c r="B98670" s="10" t="s">
        <v>324</v>
      </c>
      <c r="C98670" s="10">
        <v>29.15</v>
      </c>
      <c r="D98670" s="10">
        <v>176</v>
      </c>
    </row>
    <row r="98671" spans="2:4" hidden="1" x14ac:dyDescent="0.25">
      <c r="B98671" s="10" t="s">
        <v>325</v>
      </c>
      <c r="C98671" s="10">
        <v>23.51</v>
      </c>
      <c r="D98671" s="10">
        <v>53</v>
      </c>
    </row>
    <row r="98672" spans="2:4" hidden="1" x14ac:dyDescent="0.25">
      <c r="B98672" s="10" t="s">
        <v>326</v>
      </c>
      <c r="C98672" s="10">
        <v>49.56</v>
      </c>
      <c r="D98672" s="10">
        <v>168</v>
      </c>
    </row>
    <row r="98673" spans="2:4" hidden="1" x14ac:dyDescent="0.25">
      <c r="B98673" s="10" t="s">
        <v>324</v>
      </c>
      <c r="C98673" s="10">
        <v>13.72</v>
      </c>
      <c r="D98673" s="10">
        <v>38</v>
      </c>
    </row>
    <row r="98674" spans="2:4" hidden="1" x14ac:dyDescent="0.25">
      <c r="B98674" s="10" t="s">
        <v>325</v>
      </c>
      <c r="C98674" s="10">
        <v>29.41</v>
      </c>
      <c r="D98674" s="10">
        <v>76</v>
      </c>
    </row>
    <row r="98675" spans="2:4" hidden="1" x14ac:dyDescent="0.25">
      <c r="B98675" s="10" t="s">
        <v>326</v>
      </c>
      <c r="C98675" s="10">
        <v>37.700000000000003</v>
      </c>
      <c r="D98675" s="10">
        <v>149</v>
      </c>
    </row>
    <row r="98676" spans="2:4" hidden="1" x14ac:dyDescent="0.25">
      <c r="B98676" s="10" t="s">
        <v>324</v>
      </c>
      <c r="C98676" s="10">
        <v>27.05</v>
      </c>
      <c r="D98676" s="10">
        <v>171</v>
      </c>
    </row>
    <row r="98677" spans="2:4" hidden="1" x14ac:dyDescent="0.25">
      <c r="B98677" s="10" t="s">
        <v>325</v>
      </c>
      <c r="C98677" s="10">
        <v>15.21</v>
      </c>
      <c r="D98677" s="10">
        <v>67</v>
      </c>
    </row>
    <row r="98678" spans="2:4" hidden="1" x14ac:dyDescent="0.25">
      <c r="B98678" s="10" t="s">
        <v>326</v>
      </c>
      <c r="C98678" s="10">
        <v>44.96</v>
      </c>
      <c r="D98678" s="10">
        <v>19</v>
      </c>
    </row>
    <row r="98679" spans="2:4" hidden="1" x14ac:dyDescent="0.25">
      <c r="B98679" s="10" t="s">
        <v>324</v>
      </c>
      <c r="C98679" s="10">
        <v>27.15</v>
      </c>
      <c r="D98679" s="10">
        <v>174</v>
      </c>
    </row>
    <row r="98680" spans="2:4" hidden="1" x14ac:dyDescent="0.25">
      <c r="B98680" s="10" t="s">
        <v>325</v>
      </c>
      <c r="C98680" s="10">
        <v>43.18</v>
      </c>
      <c r="D98680" s="10">
        <v>112</v>
      </c>
    </row>
    <row r="98681" spans="2:4" hidden="1" x14ac:dyDescent="0.25">
      <c r="B98681" s="10" t="s">
        <v>326</v>
      </c>
      <c r="C98681" s="10">
        <v>20.82</v>
      </c>
      <c r="D98681" s="10">
        <v>184</v>
      </c>
    </row>
    <row r="98682" spans="2:4" hidden="1" x14ac:dyDescent="0.25">
      <c r="B98682" s="10" t="s">
        <v>324</v>
      </c>
      <c r="C98682" s="10">
        <v>30.79</v>
      </c>
      <c r="D98682" s="10">
        <v>55</v>
      </c>
    </row>
    <row r="98683" spans="2:4" hidden="1" x14ac:dyDescent="0.25">
      <c r="B98683" s="10" t="s">
        <v>325</v>
      </c>
      <c r="C98683" s="10">
        <v>18.54</v>
      </c>
      <c r="D98683" s="10">
        <v>3</v>
      </c>
    </row>
    <row r="98684" spans="2:4" hidden="1" x14ac:dyDescent="0.25">
      <c r="B98684" s="10" t="s">
        <v>326</v>
      </c>
      <c r="C98684" s="10">
        <v>20.65</v>
      </c>
      <c r="D98684" s="10">
        <v>158</v>
      </c>
    </row>
    <row r="98685" spans="2:4" hidden="1" x14ac:dyDescent="0.25">
      <c r="B98685" s="10" t="s">
        <v>324</v>
      </c>
      <c r="C98685" s="10">
        <v>40.340000000000003</v>
      </c>
      <c r="D98685" s="10">
        <v>146</v>
      </c>
    </row>
    <row r="98686" spans="2:4" hidden="1" x14ac:dyDescent="0.25">
      <c r="B98686" s="10" t="s">
        <v>325</v>
      </c>
      <c r="C98686" s="10">
        <v>24.4</v>
      </c>
      <c r="D98686" s="10">
        <v>16</v>
      </c>
    </row>
    <row r="98687" spans="2:4" hidden="1" x14ac:dyDescent="0.25">
      <c r="B98687" s="10" t="s">
        <v>326</v>
      </c>
      <c r="C98687" s="10">
        <v>25.99</v>
      </c>
      <c r="D98687" s="10">
        <v>107</v>
      </c>
    </row>
    <row r="98688" spans="2:4" hidden="1" x14ac:dyDescent="0.25">
      <c r="B98688" s="10" t="s">
        <v>324</v>
      </c>
      <c r="C98688" s="10">
        <v>18.66</v>
      </c>
      <c r="D98688" s="10">
        <v>149</v>
      </c>
    </row>
    <row r="98689" spans="2:4" hidden="1" x14ac:dyDescent="0.25">
      <c r="B98689" s="10" t="s">
        <v>325</v>
      </c>
      <c r="C98689" s="10">
        <v>38.659999999999997</v>
      </c>
      <c r="D98689" s="10">
        <v>70</v>
      </c>
    </row>
    <row r="98690" spans="2:4" hidden="1" x14ac:dyDescent="0.25">
      <c r="B98690" s="10" t="s">
        <v>326</v>
      </c>
      <c r="C98690" s="10">
        <v>15.63</v>
      </c>
      <c r="D98690" s="10">
        <v>185</v>
      </c>
    </row>
    <row r="98691" spans="2:4" hidden="1" x14ac:dyDescent="0.25">
      <c r="B98691" s="10" t="s">
        <v>324</v>
      </c>
      <c r="C98691" s="10">
        <v>31.99</v>
      </c>
      <c r="D98691" s="10">
        <v>19</v>
      </c>
    </row>
    <row r="98692" spans="2:4" hidden="1" x14ac:dyDescent="0.25">
      <c r="B98692" s="10" t="s">
        <v>325</v>
      </c>
      <c r="C98692" s="10">
        <v>24.89</v>
      </c>
      <c r="D98692" s="10">
        <v>20</v>
      </c>
    </row>
    <row r="98693" spans="2:4" hidden="1" x14ac:dyDescent="0.25">
      <c r="B98693" s="10" t="s">
        <v>326</v>
      </c>
      <c r="C98693" s="10">
        <v>23.82</v>
      </c>
      <c r="D98693" s="10">
        <v>3</v>
      </c>
    </row>
    <row r="98694" spans="2:4" hidden="1" x14ac:dyDescent="0.25">
      <c r="B98694" s="10" t="s">
        <v>324</v>
      </c>
      <c r="C98694" s="10">
        <v>28.31</v>
      </c>
      <c r="D98694" s="10">
        <v>172</v>
      </c>
    </row>
    <row r="98695" spans="2:4" hidden="1" x14ac:dyDescent="0.25">
      <c r="B98695" s="10" t="s">
        <v>325</v>
      </c>
      <c r="C98695" s="10">
        <v>25.37</v>
      </c>
      <c r="D98695" s="10">
        <v>67</v>
      </c>
    </row>
    <row r="98696" spans="2:4" hidden="1" x14ac:dyDescent="0.25">
      <c r="B98696" s="10" t="s">
        <v>326</v>
      </c>
      <c r="C98696" s="10">
        <v>24.37</v>
      </c>
      <c r="D98696" s="10">
        <v>175</v>
      </c>
    </row>
    <row r="98697" spans="2:4" hidden="1" x14ac:dyDescent="0.25">
      <c r="B98697" s="10" t="s">
        <v>324</v>
      </c>
      <c r="C98697" s="10">
        <v>47.01</v>
      </c>
      <c r="D98697" s="10">
        <v>74</v>
      </c>
    </row>
    <row r="98698" spans="2:4" hidden="1" x14ac:dyDescent="0.25">
      <c r="B98698" s="10" t="s">
        <v>325</v>
      </c>
      <c r="C98698" s="10">
        <v>31.07</v>
      </c>
      <c r="D98698" s="10">
        <v>79</v>
      </c>
    </row>
    <row r="98699" spans="2:4" hidden="1" x14ac:dyDescent="0.25">
      <c r="B98699" s="10" t="s">
        <v>326</v>
      </c>
      <c r="C98699" s="10">
        <v>38.01</v>
      </c>
      <c r="D98699" s="10">
        <v>112</v>
      </c>
    </row>
    <row r="98700" spans="2:4" hidden="1" x14ac:dyDescent="0.25">
      <c r="B98700" s="10" t="s">
        <v>324</v>
      </c>
      <c r="C98700" s="10">
        <v>14.18</v>
      </c>
      <c r="D98700" s="10">
        <v>137</v>
      </c>
    </row>
    <row r="98701" spans="2:4" hidden="1" x14ac:dyDescent="0.25">
      <c r="B98701" s="10" t="s">
        <v>325</v>
      </c>
      <c r="C98701" s="10">
        <v>14.69</v>
      </c>
      <c r="D98701" s="10">
        <v>31</v>
      </c>
    </row>
    <row r="98702" spans="2:4" hidden="1" x14ac:dyDescent="0.25">
      <c r="B98702" s="10" t="s">
        <v>326</v>
      </c>
      <c r="C98702" s="10">
        <v>33.97</v>
      </c>
      <c r="D98702" s="10">
        <v>118</v>
      </c>
    </row>
    <row r="98703" spans="2:4" hidden="1" x14ac:dyDescent="0.25">
      <c r="B98703" s="10" t="s">
        <v>324</v>
      </c>
      <c r="C98703" s="10">
        <v>40.43</v>
      </c>
      <c r="D98703" s="10">
        <v>87</v>
      </c>
    </row>
    <row r="98704" spans="2:4" hidden="1" x14ac:dyDescent="0.25">
      <c r="B98704" s="10" t="s">
        <v>325</v>
      </c>
      <c r="C98704" s="10">
        <v>46.32</v>
      </c>
      <c r="D98704" s="10">
        <v>151</v>
      </c>
    </row>
    <row r="98705" spans="2:4" hidden="1" x14ac:dyDescent="0.25">
      <c r="B98705" s="10" t="s">
        <v>326</v>
      </c>
      <c r="C98705" s="10">
        <v>16.489999999999998</v>
      </c>
      <c r="D98705" s="10">
        <v>156</v>
      </c>
    </row>
    <row r="98706" spans="2:4" hidden="1" x14ac:dyDescent="0.25">
      <c r="B98706" s="10" t="s">
        <v>324</v>
      </c>
      <c r="C98706" s="10">
        <v>28.21</v>
      </c>
      <c r="D98706" s="10">
        <v>136</v>
      </c>
    </row>
    <row r="98707" spans="2:4" hidden="1" x14ac:dyDescent="0.25">
      <c r="B98707" s="10" t="s">
        <v>325</v>
      </c>
      <c r="C98707" s="10">
        <v>38.130000000000003</v>
      </c>
      <c r="D98707" s="10">
        <v>51</v>
      </c>
    </row>
    <row r="98708" spans="2:4" hidden="1" x14ac:dyDescent="0.25">
      <c r="B98708" s="10" t="s">
        <v>326</v>
      </c>
      <c r="C98708" s="10">
        <v>22.22</v>
      </c>
      <c r="D98708" s="10">
        <v>92</v>
      </c>
    </row>
    <row r="98709" spans="2:4" hidden="1" x14ac:dyDescent="0.25">
      <c r="B98709" s="10" t="s">
        <v>324</v>
      </c>
      <c r="C98709" s="10">
        <v>25.3</v>
      </c>
      <c r="D98709" s="10">
        <v>146</v>
      </c>
    </row>
    <row r="98710" spans="2:4" hidden="1" x14ac:dyDescent="0.25">
      <c r="B98710" s="10" t="s">
        <v>325</v>
      </c>
      <c r="C98710" s="10">
        <v>12.4</v>
      </c>
      <c r="D98710" s="10">
        <v>103</v>
      </c>
    </row>
    <row r="98711" spans="2:4" hidden="1" x14ac:dyDescent="0.25">
      <c r="B98711" s="10" t="s">
        <v>326</v>
      </c>
      <c r="C98711" s="10">
        <v>25.89</v>
      </c>
      <c r="D98711" s="10">
        <v>90</v>
      </c>
    </row>
    <row r="98712" spans="2:4" hidden="1" x14ac:dyDescent="0.25">
      <c r="B98712" s="10" t="s">
        <v>324</v>
      </c>
      <c r="C98712" s="10">
        <v>16.190000000000001</v>
      </c>
      <c r="D98712" s="10">
        <v>174</v>
      </c>
    </row>
    <row r="98713" spans="2:4" hidden="1" x14ac:dyDescent="0.25">
      <c r="B98713" s="10" t="s">
        <v>325</v>
      </c>
      <c r="C98713" s="10">
        <v>20.420000000000002</v>
      </c>
      <c r="D98713" s="10">
        <v>23</v>
      </c>
    </row>
    <row r="98714" spans="2:4" hidden="1" x14ac:dyDescent="0.25">
      <c r="B98714" s="10" t="s">
        <v>326</v>
      </c>
      <c r="C98714" s="10">
        <v>10.55</v>
      </c>
      <c r="D98714" s="10">
        <v>96</v>
      </c>
    </row>
    <row r="98715" spans="2:4" hidden="1" x14ac:dyDescent="0.25">
      <c r="B98715" s="10" t="s">
        <v>324</v>
      </c>
      <c r="C98715" s="10">
        <v>18.36</v>
      </c>
      <c r="D98715" s="10">
        <v>31</v>
      </c>
    </row>
    <row r="98716" spans="2:4" hidden="1" x14ac:dyDescent="0.25">
      <c r="B98716" s="10" t="s">
        <v>325</v>
      </c>
      <c r="C98716" s="10">
        <v>15.01</v>
      </c>
      <c r="D98716" s="10">
        <v>107</v>
      </c>
    </row>
    <row r="98717" spans="2:4" hidden="1" x14ac:dyDescent="0.25">
      <c r="B98717" s="10" t="s">
        <v>326</v>
      </c>
      <c r="C98717" s="10">
        <v>18.16</v>
      </c>
      <c r="D98717" s="10">
        <v>22</v>
      </c>
    </row>
    <row r="98718" spans="2:4" hidden="1" x14ac:dyDescent="0.25">
      <c r="B98718" s="10" t="s">
        <v>324</v>
      </c>
      <c r="C98718" s="10">
        <v>14.22</v>
      </c>
      <c r="D98718" s="10">
        <v>8</v>
      </c>
    </row>
    <row r="98719" spans="2:4" hidden="1" x14ac:dyDescent="0.25">
      <c r="B98719" s="10" t="s">
        <v>325</v>
      </c>
      <c r="C98719" s="10">
        <v>34.11</v>
      </c>
      <c r="D98719" s="10">
        <v>108</v>
      </c>
    </row>
    <row r="98720" spans="2:4" hidden="1" x14ac:dyDescent="0.25">
      <c r="B98720" s="10" t="s">
        <v>326</v>
      </c>
      <c r="C98720" s="10">
        <v>20.05</v>
      </c>
      <c r="D98720" s="10">
        <v>50</v>
      </c>
    </row>
    <row r="98721" spans="2:4" hidden="1" x14ac:dyDescent="0.25">
      <c r="B98721" s="10" t="s">
        <v>324</v>
      </c>
      <c r="C98721" s="10">
        <v>11.82</v>
      </c>
      <c r="D98721" s="10">
        <v>46</v>
      </c>
    </row>
    <row r="98722" spans="2:4" hidden="1" x14ac:dyDescent="0.25">
      <c r="B98722" s="10" t="s">
        <v>325</v>
      </c>
      <c r="C98722" s="10">
        <v>19.8</v>
      </c>
      <c r="D98722" s="10">
        <v>85</v>
      </c>
    </row>
    <row r="98723" spans="2:4" hidden="1" x14ac:dyDescent="0.25">
      <c r="B98723" s="10" t="s">
        <v>326</v>
      </c>
      <c r="C98723" s="10">
        <v>43.65</v>
      </c>
      <c r="D98723" s="10">
        <v>16</v>
      </c>
    </row>
    <row r="98724" spans="2:4" hidden="1" x14ac:dyDescent="0.25">
      <c r="B98724" s="10" t="s">
        <v>324</v>
      </c>
      <c r="C98724" s="10">
        <v>16.25</v>
      </c>
      <c r="D98724" s="10">
        <v>51</v>
      </c>
    </row>
    <row r="98725" spans="2:4" hidden="1" x14ac:dyDescent="0.25">
      <c r="B98725" s="10" t="s">
        <v>325</v>
      </c>
      <c r="C98725" s="10">
        <v>10.76</v>
      </c>
      <c r="D98725" s="10">
        <v>92</v>
      </c>
    </row>
    <row r="98726" spans="2:4" hidden="1" x14ac:dyDescent="0.25">
      <c r="B98726" s="10" t="s">
        <v>326</v>
      </c>
      <c r="C98726" s="10">
        <v>49.8</v>
      </c>
      <c r="D98726" s="10">
        <v>32</v>
      </c>
    </row>
    <row r="98727" spans="2:4" hidden="1" x14ac:dyDescent="0.25">
      <c r="B98727" s="10" t="s">
        <v>324</v>
      </c>
      <c r="C98727" s="10">
        <v>18.22</v>
      </c>
      <c r="D98727" s="10">
        <v>24</v>
      </c>
    </row>
    <row r="98728" spans="2:4" hidden="1" x14ac:dyDescent="0.25">
      <c r="B98728" s="10" t="s">
        <v>325</v>
      </c>
      <c r="C98728" s="10">
        <v>22.69</v>
      </c>
      <c r="D98728" s="10">
        <v>92</v>
      </c>
    </row>
    <row r="98729" spans="2:4" hidden="1" x14ac:dyDescent="0.25">
      <c r="B98729" s="10" t="s">
        <v>326</v>
      </c>
      <c r="C98729" s="10">
        <v>13.63</v>
      </c>
      <c r="D98729" s="10">
        <v>57</v>
      </c>
    </row>
    <row r="98730" spans="2:4" hidden="1" x14ac:dyDescent="0.25">
      <c r="B98730" s="10" t="s">
        <v>324</v>
      </c>
      <c r="C98730" s="10">
        <v>43.06</v>
      </c>
      <c r="D98730" s="10">
        <v>137</v>
      </c>
    </row>
    <row r="98731" spans="2:4" hidden="1" x14ac:dyDescent="0.25">
      <c r="B98731" s="10" t="s">
        <v>325</v>
      </c>
      <c r="C98731" s="10">
        <v>48.08</v>
      </c>
      <c r="D98731" s="10">
        <v>144</v>
      </c>
    </row>
    <row r="98732" spans="2:4" hidden="1" x14ac:dyDescent="0.25">
      <c r="B98732" s="10" t="s">
        <v>326</v>
      </c>
      <c r="C98732" s="10">
        <v>35.119999999999997</v>
      </c>
      <c r="D98732" s="10">
        <v>64</v>
      </c>
    </row>
    <row r="98733" spans="2:4" hidden="1" x14ac:dyDescent="0.25">
      <c r="B98733" s="10" t="s">
        <v>324</v>
      </c>
      <c r="C98733" s="10">
        <v>19.84</v>
      </c>
      <c r="D98733" s="10">
        <v>11</v>
      </c>
    </row>
    <row r="98734" spans="2:4" hidden="1" x14ac:dyDescent="0.25">
      <c r="B98734" s="10" t="s">
        <v>325</v>
      </c>
      <c r="C98734" s="10">
        <v>10.72</v>
      </c>
      <c r="D98734" s="10">
        <v>13</v>
      </c>
    </row>
    <row r="98735" spans="2:4" hidden="1" x14ac:dyDescent="0.25">
      <c r="B98735" s="10" t="s">
        <v>326</v>
      </c>
      <c r="C98735" s="10">
        <v>44.95</v>
      </c>
      <c r="D98735" s="10">
        <v>105</v>
      </c>
    </row>
    <row r="98736" spans="2:4" hidden="1" x14ac:dyDescent="0.25">
      <c r="B98736" s="10" t="s">
        <v>324</v>
      </c>
      <c r="C98736" s="10">
        <v>29.8</v>
      </c>
      <c r="D98736" s="10">
        <v>6</v>
      </c>
    </row>
    <row r="98737" spans="2:4" hidden="1" x14ac:dyDescent="0.25">
      <c r="B98737" s="10" t="s">
        <v>325</v>
      </c>
      <c r="C98737" s="10">
        <v>27.32</v>
      </c>
      <c r="D98737" s="10">
        <v>21</v>
      </c>
    </row>
    <row r="98738" spans="2:4" hidden="1" x14ac:dyDescent="0.25">
      <c r="B98738" s="10" t="s">
        <v>326</v>
      </c>
      <c r="C98738" s="10">
        <v>17.63</v>
      </c>
      <c r="D98738" s="10">
        <v>154</v>
      </c>
    </row>
    <row r="98739" spans="2:4" hidden="1" x14ac:dyDescent="0.25">
      <c r="B98739" s="10" t="s">
        <v>324</v>
      </c>
      <c r="C98739" s="10">
        <v>38.619999999999997</v>
      </c>
      <c r="D98739" s="10">
        <v>154</v>
      </c>
    </row>
    <row r="98740" spans="2:4" hidden="1" x14ac:dyDescent="0.25">
      <c r="B98740" s="10" t="s">
        <v>325</v>
      </c>
      <c r="C98740" s="10">
        <v>32.5</v>
      </c>
      <c r="D98740" s="10">
        <v>105</v>
      </c>
    </row>
    <row r="98741" spans="2:4" hidden="1" x14ac:dyDescent="0.25">
      <c r="B98741" s="10" t="s">
        <v>326</v>
      </c>
      <c r="C98741" s="10">
        <v>22.32</v>
      </c>
      <c r="D98741" s="10">
        <v>139</v>
      </c>
    </row>
    <row r="98742" spans="2:4" hidden="1" x14ac:dyDescent="0.25">
      <c r="B98742" s="10" t="s">
        <v>324</v>
      </c>
      <c r="C98742" s="10">
        <v>46.75</v>
      </c>
      <c r="D98742" s="10">
        <v>9</v>
      </c>
    </row>
    <row r="98743" spans="2:4" hidden="1" x14ac:dyDescent="0.25">
      <c r="B98743" s="10" t="s">
        <v>325</v>
      </c>
      <c r="C98743" s="10">
        <v>39.159999999999997</v>
      </c>
      <c r="D98743" s="10">
        <v>123</v>
      </c>
    </row>
    <row r="98744" spans="2:4" hidden="1" x14ac:dyDescent="0.25">
      <c r="B98744" s="10" t="s">
        <v>326</v>
      </c>
      <c r="C98744" s="10">
        <v>32.659999999999997</v>
      </c>
      <c r="D98744" s="10">
        <v>77</v>
      </c>
    </row>
    <row r="98745" spans="2:4" hidden="1" x14ac:dyDescent="0.25">
      <c r="B98745" s="10" t="s">
        <v>324</v>
      </c>
      <c r="C98745" s="10">
        <v>37.130000000000003</v>
      </c>
      <c r="D98745" s="10">
        <v>93</v>
      </c>
    </row>
    <row r="98746" spans="2:4" hidden="1" x14ac:dyDescent="0.25">
      <c r="B98746" s="10" t="s">
        <v>325</v>
      </c>
      <c r="C98746" s="10">
        <v>28.76</v>
      </c>
      <c r="D98746" s="10">
        <v>85</v>
      </c>
    </row>
    <row r="98747" spans="2:4" hidden="1" x14ac:dyDescent="0.25">
      <c r="B98747" s="10" t="s">
        <v>326</v>
      </c>
      <c r="C98747" s="10">
        <v>25.31</v>
      </c>
      <c r="D98747" s="10">
        <v>117</v>
      </c>
    </row>
    <row r="98748" spans="2:4" hidden="1" x14ac:dyDescent="0.25">
      <c r="B98748" s="10" t="s">
        <v>324</v>
      </c>
      <c r="C98748" s="10">
        <v>19.32</v>
      </c>
      <c r="D98748" s="10">
        <v>114</v>
      </c>
    </row>
    <row r="98749" spans="2:4" hidden="1" x14ac:dyDescent="0.25">
      <c r="B98749" s="10" t="s">
        <v>325</v>
      </c>
      <c r="C98749" s="10">
        <v>46.48</v>
      </c>
      <c r="D98749" s="10">
        <v>149</v>
      </c>
    </row>
    <row r="98750" spans="2:4" hidden="1" x14ac:dyDescent="0.25">
      <c r="B98750" s="10" t="s">
        <v>326</v>
      </c>
      <c r="C98750" s="10">
        <v>39.32</v>
      </c>
      <c r="D98750" s="10">
        <v>100</v>
      </c>
    </row>
    <row r="98751" spans="2:4" hidden="1" x14ac:dyDescent="0.25">
      <c r="B98751" s="10" t="s">
        <v>324</v>
      </c>
      <c r="C98751" s="10">
        <v>41.46</v>
      </c>
      <c r="D98751" s="10">
        <v>41</v>
      </c>
    </row>
    <row r="98752" spans="2:4" hidden="1" x14ac:dyDescent="0.25">
      <c r="B98752" s="10" t="s">
        <v>325</v>
      </c>
      <c r="C98752" s="10">
        <v>16.98</v>
      </c>
      <c r="D98752" s="10">
        <v>31</v>
      </c>
    </row>
    <row r="98753" spans="2:4" hidden="1" x14ac:dyDescent="0.25">
      <c r="B98753" s="10" t="s">
        <v>326</v>
      </c>
      <c r="C98753" s="10">
        <v>35.54</v>
      </c>
      <c r="D98753" s="10">
        <v>89</v>
      </c>
    </row>
    <row r="98754" spans="2:4" hidden="1" x14ac:dyDescent="0.25">
      <c r="B98754" s="10" t="s">
        <v>324</v>
      </c>
      <c r="C98754" s="10">
        <v>20.29</v>
      </c>
      <c r="D98754" s="10">
        <v>128</v>
      </c>
    </row>
    <row r="98755" spans="2:4" hidden="1" x14ac:dyDescent="0.25">
      <c r="B98755" s="10" t="s">
        <v>325</v>
      </c>
      <c r="C98755" s="10">
        <v>20.23</v>
      </c>
      <c r="D98755" s="10">
        <v>49</v>
      </c>
    </row>
    <row r="98756" spans="2:4" hidden="1" x14ac:dyDescent="0.25">
      <c r="B98756" s="10" t="s">
        <v>326</v>
      </c>
      <c r="C98756" s="10">
        <v>26.55</v>
      </c>
      <c r="D98756" s="10">
        <v>44</v>
      </c>
    </row>
    <row r="98757" spans="2:4" hidden="1" x14ac:dyDescent="0.25">
      <c r="B98757" s="10" t="s">
        <v>324</v>
      </c>
      <c r="C98757" s="10">
        <v>22.3</v>
      </c>
      <c r="D98757" s="10">
        <v>178</v>
      </c>
    </row>
    <row r="98758" spans="2:4" hidden="1" x14ac:dyDescent="0.25">
      <c r="B98758" s="10" t="s">
        <v>325</v>
      </c>
      <c r="C98758" s="10">
        <v>38.53</v>
      </c>
      <c r="D98758" s="10">
        <v>125</v>
      </c>
    </row>
    <row r="98759" spans="2:4" hidden="1" x14ac:dyDescent="0.25">
      <c r="B98759" s="10" t="s">
        <v>326</v>
      </c>
      <c r="C98759" s="10">
        <v>28.94</v>
      </c>
      <c r="D98759" s="10">
        <v>98</v>
      </c>
    </row>
    <row r="98760" spans="2:4" hidden="1" x14ac:dyDescent="0.25">
      <c r="B98760" s="10" t="s">
        <v>324</v>
      </c>
      <c r="C98760" s="10">
        <v>47.16</v>
      </c>
      <c r="D98760" s="10">
        <v>8</v>
      </c>
    </row>
    <row r="98761" spans="2:4" hidden="1" x14ac:dyDescent="0.25">
      <c r="B98761" s="10" t="s">
        <v>325</v>
      </c>
      <c r="C98761" s="10">
        <v>16.309999999999999</v>
      </c>
      <c r="D98761" s="10">
        <v>187</v>
      </c>
    </row>
    <row r="98762" spans="2:4" hidden="1" x14ac:dyDescent="0.25">
      <c r="B98762" s="10" t="s">
        <v>326</v>
      </c>
      <c r="C98762" s="10">
        <v>20.72</v>
      </c>
      <c r="D98762" s="10">
        <v>114</v>
      </c>
    </row>
    <row r="98763" spans="2:4" hidden="1" x14ac:dyDescent="0.25">
      <c r="B98763" s="10" t="s">
        <v>324</v>
      </c>
      <c r="C98763" s="10">
        <v>49.85</v>
      </c>
      <c r="D98763" s="10">
        <v>56</v>
      </c>
    </row>
    <row r="98764" spans="2:4" hidden="1" x14ac:dyDescent="0.25">
      <c r="B98764" s="10" t="s">
        <v>325</v>
      </c>
      <c r="C98764" s="10">
        <v>27.02</v>
      </c>
      <c r="D98764" s="10">
        <v>95</v>
      </c>
    </row>
    <row r="98765" spans="2:4" hidden="1" x14ac:dyDescent="0.25">
      <c r="B98765" s="10" t="s">
        <v>326</v>
      </c>
      <c r="C98765" s="10">
        <v>24.39</v>
      </c>
      <c r="D98765" s="10">
        <v>150</v>
      </c>
    </row>
    <row r="98766" spans="2:4" hidden="1" x14ac:dyDescent="0.25">
      <c r="B98766" s="10" t="s">
        <v>324</v>
      </c>
      <c r="C98766" s="10">
        <v>20.7</v>
      </c>
      <c r="D98766" s="10">
        <v>139</v>
      </c>
    </row>
    <row r="98767" spans="2:4" hidden="1" x14ac:dyDescent="0.25">
      <c r="B98767" s="10" t="s">
        <v>325</v>
      </c>
      <c r="C98767" s="10">
        <v>29.2</v>
      </c>
      <c r="D98767" s="10">
        <v>13</v>
      </c>
    </row>
    <row r="98768" spans="2:4" hidden="1" x14ac:dyDescent="0.25">
      <c r="B98768" s="10" t="s">
        <v>326</v>
      </c>
      <c r="C98768" s="10">
        <v>17.32</v>
      </c>
      <c r="D98768" s="10">
        <v>130</v>
      </c>
    </row>
    <row r="98769" spans="2:4" hidden="1" x14ac:dyDescent="0.25">
      <c r="B98769" s="10" t="s">
        <v>324</v>
      </c>
      <c r="C98769" s="10">
        <v>30.83</v>
      </c>
      <c r="D98769" s="10">
        <v>186</v>
      </c>
    </row>
    <row r="98770" spans="2:4" hidden="1" x14ac:dyDescent="0.25">
      <c r="B98770" s="10" t="s">
        <v>325</v>
      </c>
      <c r="C98770" s="10">
        <v>40.5</v>
      </c>
      <c r="D98770" s="10">
        <v>102</v>
      </c>
    </row>
    <row r="98771" spans="2:4" hidden="1" x14ac:dyDescent="0.25">
      <c r="B98771" s="10" t="s">
        <v>326</v>
      </c>
      <c r="C98771" s="10">
        <v>47.45</v>
      </c>
      <c r="D98771" s="10">
        <v>144</v>
      </c>
    </row>
    <row r="98772" spans="2:4" hidden="1" x14ac:dyDescent="0.25">
      <c r="B98772" s="10" t="s">
        <v>324</v>
      </c>
      <c r="C98772" s="10">
        <v>45.08</v>
      </c>
      <c r="D98772" s="10">
        <v>165</v>
      </c>
    </row>
    <row r="98773" spans="2:4" hidden="1" x14ac:dyDescent="0.25">
      <c r="B98773" s="10" t="s">
        <v>325</v>
      </c>
      <c r="C98773" s="10">
        <v>13.96</v>
      </c>
      <c r="D98773" s="10">
        <v>20</v>
      </c>
    </row>
    <row r="98774" spans="2:4" hidden="1" x14ac:dyDescent="0.25">
      <c r="B98774" s="10" t="s">
        <v>326</v>
      </c>
      <c r="C98774" s="10">
        <v>20.27</v>
      </c>
      <c r="D98774" s="10">
        <v>76</v>
      </c>
    </row>
    <row r="98775" spans="2:4" hidden="1" x14ac:dyDescent="0.25">
      <c r="B98775" s="10" t="s">
        <v>324</v>
      </c>
      <c r="C98775" s="10">
        <v>13.18</v>
      </c>
      <c r="D98775" s="10">
        <v>93</v>
      </c>
    </row>
    <row r="98776" spans="2:4" hidden="1" x14ac:dyDescent="0.25">
      <c r="B98776" s="10" t="s">
        <v>325</v>
      </c>
      <c r="C98776" s="10">
        <v>13.28</v>
      </c>
      <c r="D98776" s="10">
        <v>130</v>
      </c>
    </row>
    <row r="98777" spans="2:4" hidden="1" x14ac:dyDescent="0.25">
      <c r="B98777" s="10" t="s">
        <v>326</v>
      </c>
      <c r="C98777" s="10">
        <v>13.53</v>
      </c>
      <c r="D98777" s="10">
        <v>98</v>
      </c>
    </row>
    <row r="98778" spans="2:4" hidden="1" x14ac:dyDescent="0.25">
      <c r="B98778" s="10" t="s">
        <v>324</v>
      </c>
      <c r="C98778" s="10">
        <v>13.86</v>
      </c>
      <c r="D98778" s="10">
        <v>153</v>
      </c>
    </row>
    <row r="98779" spans="2:4" hidden="1" x14ac:dyDescent="0.25">
      <c r="B98779" s="10" t="s">
        <v>325</v>
      </c>
      <c r="C98779" s="10">
        <v>12.56</v>
      </c>
      <c r="D98779" s="10">
        <v>47</v>
      </c>
    </row>
    <row r="98780" spans="2:4" hidden="1" x14ac:dyDescent="0.25">
      <c r="B98780" s="10" t="s">
        <v>326</v>
      </c>
      <c r="C98780" s="10">
        <v>17.32</v>
      </c>
      <c r="D98780" s="10">
        <v>10</v>
      </c>
    </row>
    <row r="98781" spans="2:4" hidden="1" x14ac:dyDescent="0.25">
      <c r="B98781" s="10" t="s">
        <v>324</v>
      </c>
      <c r="C98781" s="10">
        <v>46.09</v>
      </c>
      <c r="D98781" s="10">
        <v>32</v>
      </c>
    </row>
    <row r="98782" spans="2:4" hidden="1" x14ac:dyDescent="0.25">
      <c r="B98782" s="10" t="s">
        <v>325</v>
      </c>
      <c r="C98782" s="10">
        <v>31.19</v>
      </c>
      <c r="D98782" s="10">
        <v>43</v>
      </c>
    </row>
    <row r="98783" spans="2:4" hidden="1" x14ac:dyDescent="0.25">
      <c r="B98783" s="10" t="s">
        <v>326</v>
      </c>
      <c r="C98783" s="10">
        <v>39.72</v>
      </c>
      <c r="D98783" s="10">
        <v>127</v>
      </c>
    </row>
    <row r="98784" spans="2:4" hidden="1" x14ac:dyDescent="0.25">
      <c r="B98784" s="10" t="s">
        <v>324</v>
      </c>
      <c r="C98784" s="10">
        <v>43.14</v>
      </c>
      <c r="D98784" s="10">
        <v>37</v>
      </c>
    </row>
    <row r="98785" spans="2:4" hidden="1" x14ac:dyDescent="0.25">
      <c r="B98785" s="10" t="s">
        <v>325</v>
      </c>
      <c r="C98785" s="10">
        <v>40.659999999999997</v>
      </c>
      <c r="D98785" s="10">
        <v>65</v>
      </c>
    </row>
    <row r="98786" spans="2:4" hidden="1" x14ac:dyDescent="0.25">
      <c r="B98786" s="10" t="s">
        <v>326</v>
      </c>
      <c r="C98786" s="10">
        <v>48.13</v>
      </c>
      <c r="D98786" s="10">
        <v>107</v>
      </c>
    </row>
    <row r="98787" spans="2:4" hidden="1" x14ac:dyDescent="0.25">
      <c r="B98787" s="10" t="s">
        <v>324</v>
      </c>
      <c r="C98787" s="10">
        <v>11.97</v>
      </c>
      <c r="D98787" s="10">
        <v>29</v>
      </c>
    </row>
    <row r="98788" spans="2:4" hidden="1" x14ac:dyDescent="0.25">
      <c r="B98788" s="10" t="s">
        <v>325</v>
      </c>
      <c r="C98788" s="10">
        <v>21.85</v>
      </c>
      <c r="D98788" s="10">
        <v>56</v>
      </c>
    </row>
    <row r="98789" spans="2:4" hidden="1" x14ac:dyDescent="0.25">
      <c r="B98789" s="10" t="s">
        <v>326</v>
      </c>
      <c r="C98789" s="10">
        <v>29.07</v>
      </c>
      <c r="D98789" s="10">
        <v>12</v>
      </c>
    </row>
    <row r="98790" spans="2:4" hidden="1" x14ac:dyDescent="0.25">
      <c r="B98790" s="10" t="s">
        <v>324</v>
      </c>
      <c r="C98790" s="10">
        <v>14.7</v>
      </c>
      <c r="D98790" s="10">
        <v>67</v>
      </c>
    </row>
    <row r="98791" spans="2:4" hidden="1" x14ac:dyDescent="0.25">
      <c r="B98791" s="10" t="s">
        <v>325</v>
      </c>
      <c r="C98791" s="10">
        <v>29.63</v>
      </c>
      <c r="D98791" s="10">
        <v>184</v>
      </c>
    </row>
    <row r="98792" spans="2:4" hidden="1" x14ac:dyDescent="0.25">
      <c r="B98792" s="10" t="s">
        <v>326</v>
      </c>
      <c r="C98792" s="10">
        <v>39.229999999999997</v>
      </c>
      <c r="D98792" s="10">
        <v>30</v>
      </c>
    </row>
    <row r="98793" spans="2:4" hidden="1" x14ac:dyDescent="0.25">
      <c r="B98793" s="10" t="s">
        <v>324</v>
      </c>
      <c r="C98793" s="10">
        <v>23.59</v>
      </c>
      <c r="D98793" s="10">
        <v>27</v>
      </c>
    </row>
    <row r="98794" spans="2:4" hidden="1" x14ac:dyDescent="0.25">
      <c r="B98794" s="10" t="s">
        <v>325</v>
      </c>
      <c r="C98794" s="10">
        <v>33.15</v>
      </c>
      <c r="D98794" s="10">
        <v>76</v>
      </c>
    </row>
    <row r="98795" spans="2:4" hidden="1" x14ac:dyDescent="0.25">
      <c r="B98795" s="10" t="s">
        <v>326</v>
      </c>
      <c r="C98795" s="10">
        <v>27.39</v>
      </c>
      <c r="D98795" s="10">
        <v>81</v>
      </c>
    </row>
    <row r="98796" spans="2:4" hidden="1" x14ac:dyDescent="0.25">
      <c r="B98796" s="10" t="s">
        <v>324</v>
      </c>
      <c r="C98796" s="10">
        <v>23.29</v>
      </c>
      <c r="D98796" s="10">
        <v>31</v>
      </c>
    </row>
    <row r="98797" spans="2:4" hidden="1" x14ac:dyDescent="0.25">
      <c r="B98797" s="10" t="s">
        <v>325</v>
      </c>
      <c r="C98797" s="10">
        <v>35.15</v>
      </c>
      <c r="D98797" s="10">
        <v>67</v>
      </c>
    </row>
    <row r="98798" spans="2:4" hidden="1" x14ac:dyDescent="0.25">
      <c r="B98798" s="10" t="s">
        <v>326</v>
      </c>
      <c r="C98798" s="10">
        <v>27.94</v>
      </c>
      <c r="D98798" s="10">
        <v>14</v>
      </c>
    </row>
    <row r="98799" spans="2:4" hidden="1" x14ac:dyDescent="0.25">
      <c r="B98799" s="10" t="s">
        <v>324</v>
      </c>
      <c r="C98799" s="10">
        <v>45.32</v>
      </c>
      <c r="D98799" s="10">
        <v>56</v>
      </c>
    </row>
    <row r="98800" spans="2:4" hidden="1" x14ac:dyDescent="0.25">
      <c r="B98800" s="10" t="s">
        <v>325</v>
      </c>
      <c r="C98800" s="10">
        <v>32.49</v>
      </c>
      <c r="D98800" s="10">
        <v>44</v>
      </c>
    </row>
    <row r="98801" spans="2:4" hidden="1" x14ac:dyDescent="0.25">
      <c r="B98801" s="10" t="s">
        <v>326</v>
      </c>
      <c r="C98801" s="10">
        <v>12.33</v>
      </c>
      <c r="D98801" s="10">
        <v>161</v>
      </c>
    </row>
    <row r="98802" spans="2:4" hidden="1" x14ac:dyDescent="0.25">
      <c r="B98802" s="10" t="s">
        <v>324</v>
      </c>
      <c r="C98802" s="10">
        <v>35.119999999999997</v>
      </c>
      <c r="D98802" s="10">
        <v>103</v>
      </c>
    </row>
    <row r="98803" spans="2:4" hidden="1" x14ac:dyDescent="0.25">
      <c r="B98803" s="10" t="s">
        <v>325</v>
      </c>
      <c r="C98803" s="10">
        <v>40.25</v>
      </c>
      <c r="D98803" s="10">
        <v>157</v>
      </c>
    </row>
    <row r="98804" spans="2:4" hidden="1" x14ac:dyDescent="0.25">
      <c r="B98804" s="10" t="s">
        <v>326</v>
      </c>
      <c r="C98804" s="10">
        <v>20.079999999999998</v>
      </c>
      <c r="D98804" s="10">
        <v>34</v>
      </c>
    </row>
    <row r="98805" spans="2:4" hidden="1" x14ac:dyDescent="0.25">
      <c r="B98805" s="10" t="s">
        <v>324</v>
      </c>
      <c r="C98805" s="10">
        <v>48.07</v>
      </c>
      <c r="D98805" s="10">
        <v>67</v>
      </c>
    </row>
    <row r="98806" spans="2:4" hidden="1" x14ac:dyDescent="0.25">
      <c r="B98806" s="10" t="s">
        <v>325</v>
      </c>
      <c r="C98806" s="10">
        <v>35.01</v>
      </c>
      <c r="D98806" s="10">
        <v>173</v>
      </c>
    </row>
    <row r="98807" spans="2:4" hidden="1" x14ac:dyDescent="0.25">
      <c r="B98807" s="10" t="s">
        <v>326</v>
      </c>
      <c r="C98807" s="10">
        <v>21</v>
      </c>
      <c r="D98807" s="10">
        <v>72</v>
      </c>
    </row>
    <row r="98808" spans="2:4" hidden="1" x14ac:dyDescent="0.25">
      <c r="B98808" s="10" t="s">
        <v>324</v>
      </c>
      <c r="C98808" s="10">
        <v>35.53</v>
      </c>
      <c r="D98808" s="10">
        <v>177</v>
      </c>
    </row>
    <row r="98809" spans="2:4" hidden="1" x14ac:dyDescent="0.25">
      <c r="B98809" s="10" t="s">
        <v>325</v>
      </c>
      <c r="C98809" s="10">
        <v>12.89</v>
      </c>
      <c r="D98809" s="10">
        <v>85</v>
      </c>
    </row>
    <row r="98810" spans="2:4" hidden="1" x14ac:dyDescent="0.25">
      <c r="B98810" s="10" t="s">
        <v>326</v>
      </c>
      <c r="C98810" s="10">
        <v>15.43</v>
      </c>
      <c r="D98810" s="10">
        <v>99</v>
      </c>
    </row>
    <row r="98811" spans="2:4" hidden="1" x14ac:dyDescent="0.25">
      <c r="B98811" s="10" t="s">
        <v>324</v>
      </c>
      <c r="C98811" s="10">
        <v>21.13</v>
      </c>
      <c r="D98811" s="10">
        <v>11</v>
      </c>
    </row>
    <row r="98812" spans="2:4" hidden="1" x14ac:dyDescent="0.25">
      <c r="B98812" s="10" t="s">
        <v>325</v>
      </c>
      <c r="C98812" s="10">
        <v>20.04</v>
      </c>
      <c r="D98812" s="10">
        <v>10</v>
      </c>
    </row>
    <row r="98813" spans="2:4" hidden="1" x14ac:dyDescent="0.25">
      <c r="B98813" s="10" t="s">
        <v>326</v>
      </c>
      <c r="C98813" s="10">
        <v>25.71</v>
      </c>
      <c r="D98813" s="10">
        <v>33</v>
      </c>
    </row>
    <row r="98814" spans="2:4" hidden="1" x14ac:dyDescent="0.25">
      <c r="B98814" s="10" t="s">
        <v>324</v>
      </c>
      <c r="C98814" s="10">
        <v>19.149999999999999</v>
      </c>
      <c r="D98814" s="10">
        <v>130</v>
      </c>
    </row>
    <row r="98815" spans="2:4" hidden="1" x14ac:dyDescent="0.25">
      <c r="B98815" s="10" t="s">
        <v>325</v>
      </c>
      <c r="C98815" s="10">
        <v>20.18</v>
      </c>
      <c r="D98815" s="10">
        <v>80</v>
      </c>
    </row>
    <row r="98816" spans="2:4" hidden="1" x14ac:dyDescent="0.25">
      <c r="B98816" s="10" t="s">
        <v>326</v>
      </c>
      <c r="C98816" s="10">
        <v>34.200000000000003</v>
      </c>
      <c r="D98816" s="10">
        <v>168</v>
      </c>
    </row>
    <row r="98817" spans="2:4" hidden="1" x14ac:dyDescent="0.25">
      <c r="B98817" s="10" t="s">
        <v>324</v>
      </c>
      <c r="C98817" s="10">
        <v>34.64</v>
      </c>
      <c r="D98817" s="10">
        <v>162</v>
      </c>
    </row>
    <row r="98818" spans="2:4" hidden="1" x14ac:dyDescent="0.25">
      <c r="B98818" s="10" t="s">
        <v>325</v>
      </c>
      <c r="C98818" s="10">
        <v>40.119999999999997</v>
      </c>
      <c r="D98818" s="10">
        <v>54</v>
      </c>
    </row>
    <row r="98819" spans="2:4" hidden="1" x14ac:dyDescent="0.25">
      <c r="B98819" s="10" t="s">
        <v>326</v>
      </c>
      <c r="C98819" s="10">
        <v>48.83</v>
      </c>
      <c r="D98819" s="10">
        <v>158</v>
      </c>
    </row>
    <row r="98820" spans="2:4" hidden="1" x14ac:dyDescent="0.25">
      <c r="B98820" s="10" t="s">
        <v>324</v>
      </c>
      <c r="C98820" s="10">
        <v>17.920000000000002</v>
      </c>
      <c r="D98820" s="10">
        <v>183</v>
      </c>
    </row>
    <row r="98821" spans="2:4" hidden="1" x14ac:dyDescent="0.25">
      <c r="B98821" s="10" t="s">
        <v>325</v>
      </c>
      <c r="C98821" s="10">
        <v>35.18</v>
      </c>
      <c r="D98821" s="10">
        <v>51</v>
      </c>
    </row>
    <row r="98822" spans="2:4" hidden="1" x14ac:dyDescent="0.25">
      <c r="B98822" s="10" t="s">
        <v>326</v>
      </c>
      <c r="C98822" s="10">
        <v>42.7</v>
      </c>
      <c r="D98822" s="10">
        <v>94</v>
      </c>
    </row>
    <row r="98823" spans="2:4" hidden="1" x14ac:dyDescent="0.25">
      <c r="B98823" s="10" t="s">
        <v>324</v>
      </c>
      <c r="C98823" s="10">
        <v>24.94</v>
      </c>
      <c r="D98823" s="10">
        <v>148</v>
      </c>
    </row>
    <row r="98824" spans="2:4" hidden="1" x14ac:dyDescent="0.25">
      <c r="B98824" s="10" t="s">
        <v>325</v>
      </c>
      <c r="C98824" s="10">
        <v>12.47</v>
      </c>
      <c r="D98824" s="10">
        <v>96</v>
      </c>
    </row>
    <row r="98825" spans="2:4" hidden="1" x14ac:dyDescent="0.25">
      <c r="B98825" s="10" t="s">
        <v>326</v>
      </c>
      <c r="C98825" s="10">
        <v>36.61</v>
      </c>
      <c r="D98825" s="10">
        <v>112</v>
      </c>
    </row>
    <row r="98826" spans="2:4" hidden="1" x14ac:dyDescent="0.25">
      <c r="B98826" s="10" t="s">
        <v>324</v>
      </c>
      <c r="C98826" s="10">
        <v>43.06</v>
      </c>
      <c r="D98826" s="10">
        <v>137</v>
      </c>
    </row>
    <row r="98827" spans="2:4" hidden="1" x14ac:dyDescent="0.25">
      <c r="B98827" s="10" t="s">
        <v>325</v>
      </c>
      <c r="C98827" s="10">
        <v>13.78</v>
      </c>
      <c r="D98827" s="10">
        <v>104</v>
      </c>
    </row>
    <row r="98828" spans="2:4" hidden="1" x14ac:dyDescent="0.25">
      <c r="B98828" s="10" t="s">
        <v>326</v>
      </c>
      <c r="C98828" s="10">
        <v>25.75</v>
      </c>
      <c r="D98828" s="10">
        <v>104</v>
      </c>
    </row>
    <row r="98829" spans="2:4" hidden="1" x14ac:dyDescent="0.25">
      <c r="B98829" s="10" t="s">
        <v>324</v>
      </c>
      <c r="C98829" s="10">
        <v>10.28</v>
      </c>
      <c r="D98829" s="10">
        <v>133</v>
      </c>
    </row>
    <row r="98830" spans="2:4" hidden="1" x14ac:dyDescent="0.25">
      <c r="B98830" s="10" t="s">
        <v>325</v>
      </c>
      <c r="C98830" s="10">
        <v>46.73</v>
      </c>
      <c r="D98830" s="10">
        <v>49</v>
      </c>
    </row>
    <row r="98831" spans="2:4" hidden="1" x14ac:dyDescent="0.25">
      <c r="B98831" s="10" t="s">
        <v>326</v>
      </c>
      <c r="C98831" s="10">
        <v>40.700000000000003</v>
      </c>
      <c r="D98831" s="10">
        <v>13</v>
      </c>
    </row>
    <row r="98832" spans="2:4" hidden="1" x14ac:dyDescent="0.25">
      <c r="B98832" s="10" t="s">
        <v>324</v>
      </c>
      <c r="C98832" s="10">
        <v>17.18</v>
      </c>
      <c r="D98832" s="10">
        <v>30</v>
      </c>
    </row>
    <row r="98833" spans="2:4" hidden="1" x14ac:dyDescent="0.25">
      <c r="B98833" s="10" t="s">
        <v>325</v>
      </c>
      <c r="C98833" s="10">
        <v>17.010000000000002</v>
      </c>
      <c r="D98833" s="10">
        <v>5</v>
      </c>
    </row>
    <row r="98834" spans="2:4" hidden="1" x14ac:dyDescent="0.25">
      <c r="B98834" s="10" t="s">
        <v>326</v>
      </c>
      <c r="C98834" s="10">
        <v>18.52</v>
      </c>
      <c r="D98834" s="10">
        <v>160</v>
      </c>
    </row>
    <row r="98835" spans="2:4" hidden="1" x14ac:dyDescent="0.25">
      <c r="B98835" s="10" t="s">
        <v>324</v>
      </c>
      <c r="C98835" s="10">
        <v>22.16</v>
      </c>
      <c r="D98835" s="10">
        <v>86</v>
      </c>
    </row>
    <row r="98836" spans="2:4" hidden="1" x14ac:dyDescent="0.25">
      <c r="B98836" s="10" t="s">
        <v>325</v>
      </c>
      <c r="C98836" s="10">
        <v>12.31</v>
      </c>
      <c r="D98836" s="10">
        <v>91</v>
      </c>
    </row>
    <row r="98837" spans="2:4" hidden="1" x14ac:dyDescent="0.25">
      <c r="B98837" s="10" t="s">
        <v>326</v>
      </c>
      <c r="C98837" s="10">
        <v>24.32</v>
      </c>
      <c r="D98837" s="10">
        <v>38</v>
      </c>
    </row>
    <row r="98838" spans="2:4" hidden="1" x14ac:dyDescent="0.25">
      <c r="B98838" s="10" t="s">
        <v>324</v>
      </c>
      <c r="C98838" s="10">
        <v>31.19</v>
      </c>
      <c r="D98838" s="10">
        <v>43</v>
      </c>
    </row>
    <row r="98839" spans="2:4" hidden="1" x14ac:dyDescent="0.25">
      <c r="B98839" s="10" t="s">
        <v>325</v>
      </c>
      <c r="C98839" s="10">
        <v>15.83</v>
      </c>
      <c r="D98839" s="10">
        <v>8</v>
      </c>
    </row>
    <row r="98840" spans="2:4" hidden="1" x14ac:dyDescent="0.25">
      <c r="B98840" s="10" t="s">
        <v>326</v>
      </c>
      <c r="C98840" s="10">
        <v>11.72</v>
      </c>
      <c r="D98840" s="10">
        <v>73</v>
      </c>
    </row>
    <row r="98841" spans="2:4" hidden="1" x14ac:dyDescent="0.25">
      <c r="B98841" s="10" t="s">
        <v>324</v>
      </c>
      <c r="C98841" s="10">
        <v>29.22</v>
      </c>
      <c r="D98841" s="10">
        <v>37</v>
      </c>
    </row>
    <row r="98842" spans="2:4" hidden="1" x14ac:dyDescent="0.25">
      <c r="B98842" s="10" t="s">
        <v>325</v>
      </c>
      <c r="C98842" s="10">
        <v>44.26</v>
      </c>
      <c r="D98842" s="10">
        <v>110</v>
      </c>
    </row>
    <row r="98843" spans="2:4" hidden="1" x14ac:dyDescent="0.25">
      <c r="B98843" s="10" t="s">
        <v>326</v>
      </c>
      <c r="C98843" s="10">
        <v>24.96</v>
      </c>
      <c r="D98843" s="10">
        <v>119</v>
      </c>
    </row>
    <row r="98844" spans="2:4" hidden="1" x14ac:dyDescent="0.25">
      <c r="B98844" s="10" t="s">
        <v>324</v>
      </c>
      <c r="C98844" s="10">
        <v>37.6</v>
      </c>
      <c r="D98844" s="10">
        <v>8</v>
      </c>
    </row>
    <row r="98845" spans="2:4" hidden="1" x14ac:dyDescent="0.25">
      <c r="B98845" s="10" t="s">
        <v>325</v>
      </c>
      <c r="C98845" s="10">
        <v>14.8</v>
      </c>
      <c r="D98845" s="10">
        <v>60</v>
      </c>
    </row>
    <row r="98846" spans="2:4" hidden="1" x14ac:dyDescent="0.25">
      <c r="B98846" s="10" t="s">
        <v>326</v>
      </c>
      <c r="C98846" s="10">
        <v>30.71</v>
      </c>
      <c r="D98846" s="10">
        <v>134</v>
      </c>
    </row>
    <row r="98847" spans="2:4" hidden="1" x14ac:dyDescent="0.25">
      <c r="B98847" s="10" t="s">
        <v>324</v>
      </c>
      <c r="C98847" s="10">
        <v>48.42</v>
      </c>
      <c r="D98847" s="10">
        <v>147</v>
      </c>
    </row>
    <row r="98848" spans="2:4" hidden="1" x14ac:dyDescent="0.25">
      <c r="B98848" s="10" t="s">
        <v>325</v>
      </c>
      <c r="C98848" s="10">
        <v>23.37</v>
      </c>
      <c r="D98848" s="10">
        <v>35</v>
      </c>
    </row>
    <row r="98849" spans="2:4" hidden="1" x14ac:dyDescent="0.25">
      <c r="B98849" s="10" t="s">
        <v>326</v>
      </c>
      <c r="C98849" s="10">
        <v>27.96</v>
      </c>
      <c r="D98849" s="10">
        <v>49</v>
      </c>
    </row>
    <row r="98850" spans="2:4" hidden="1" x14ac:dyDescent="0.25">
      <c r="B98850" s="10" t="s">
        <v>324</v>
      </c>
      <c r="C98850" s="10">
        <v>29.97</v>
      </c>
      <c r="D98850" s="10">
        <v>24</v>
      </c>
    </row>
    <row r="98851" spans="2:4" hidden="1" x14ac:dyDescent="0.25">
      <c r="B98851" s="10" t="s">
        <v>325</v>
      </c>
      <c r="C98851" s="10">
        <v>32.33</v>
      </c>
      <c r="D98851" s="10">
        <v>112</v>
      </c>
    </row>
    <row r="98852" spans="2:4" hidden="1" x14ac:dyDescent="0.25">
      <c r="B98852" s="10" t="s">
        <v>326</v>
      </c>
      <c r="C98852" s="10">
        <v>15.8</v>
      </c>
      <c r="D98852" s="10">
        <v>186</v>
      </c>
    </row>
    <row r="98853" spans="2:4" hidden="1" x14ac:dyDescent="0.25">
      <c r="B98853" s="10" t="s">
        <v>324</v>
      </c>
      <c r="C98853" s="10">
        <v>13.22</v>
      </c>
      <c r="D98853" s="10">
        <v>79</v>
      </c>
    </row>
    <row r="98854" spans="2:4" hidden="1" x14ac:dyDescent="0.25">
      <c r="B98854" s="10" t="s">
        <v>325</v>
      </c>
      <c r="C98854" s="10">
        <v>29.37</v>
      </c>
      <c r="D98854" s="10">
        <v>10</v>
      </c>
    </row>
    <row r="98855" spans="2:4" hidden="1" x14ac:dyDescent="0.25">
      <c r="B98855" s="10" t="s">
        <v>326</v>
      </c>
      <c r="C98855" s="10">
        <v>17.309999999999999</v>
      </c>
      <c r="D98855" s="10">
        <v>31</v>
      </c>
    </row>
    <row r="98856" spans="2:4" hidden="1" x14ac:dyDescent="0.25">
      <c r="B98856" s="10" t="s">
        <v>324</v>
      </c>
      <c r="C98856" s="10">
        <v>28.94</v>
      </c>
      <c r="D98856" s="10">
        <v>82</v>
      </c>
    </row>
    <row r="98857" spans="2:4" hidden="1" x14ac:dyDescent="0.25">
      <c r="B98857" s="10" t="s">
        <v>325</v>
      </c>
      <c r="C98857" s="10">
        <v>36.28</v>
      </c>
      <c r="D98857" s="10">
        <v>69</v>
      </c>
    </row>
    <row r="98858" spans="2:4" hidden="1" x14ac:dyDescent="0.25">
      <c r="B98858" s="10" t="s">
        <v>326</v>
      </c>
      <c r="C98858" s="10">
        <v>41.16</v>
      </c>
      <c r="D98858" s="10">
        <v>105</v>
      </c>
    </row>
    <row r="98859" spans="2:4" hidden="1" x14ac:dyDescent="0.25">
      <c r="B98859" s="10" t="s">
        <v>324</v>
      </c>
      <c r="C98859" s="10">
        <v>23.94</v>
      </c>
      <c r="D98859" s="10">
        <v>147</v>
      </c>
    </row>
    <row r="98860" spans="2:4" hidden="1" x14ac:dyDescent="0.25">
      <c r="B98860" s="10" t="s">
        <v>325</v>
      </c>
      <c r="C98860" s="10">
        <v>14.69</v>
      </c>
      <c r="D98860" s="10">
        <v>156</v>
      </c>
    </row>
    <row r="98861" spans="2:4" hidden="1" x14ac:dyDescent="0.25">
      <c r="B98861" s="10" t="s">
        <v>326</v>
      </c>
      <c r="C98861" s="10">
        <v>17.22</v>
      </c>
      <c r="D98861" s="10">
        <v>163</v>
      </c>
    </row>
    <row r="98862" spans="2:4" hidden="1" x14ac:dyDescent="0.25">
      <c r="B98862" s="10" t="s">
        <v>324</v>
      </c>
      <c r="C98862" s="10">
        <v>27.55</v>
      </c>
      <c r="D98862" s="10">
        <v>59</v>
      </c>
    </row>
    <row r="98863" spans="2:4" hidden="1" x14ac:dyDescent="0.25">
      <c r="B98863" s="10" t="s">
        <v>325</v>
      </c>
      <c r="C98863" s="10">
        <v>19.399999999999999</v>
      </c>
      <c r="D98863" s="10">
        <v>103</v>
      </c>
    </row>
    <row r="98864" spans="2:4" hidden="1" x14ac:dyDescent="0.25">
      <c r="B98864" s="10" t="s">
        <v>326</v>
      </c>
      <c r="C98864" s="10">
        <v>44.72</v>
      </c>
      <c r="D98864" s="10">
        <v>113</v>
      </c>
    </row>
    <row r="98865" spans="2:4" hidden="1" x14ac:dyDescent="0.25">
      <c r="B98865" s="10" t="s">
        <v>324</v>
      </c>
      <c r="C98865" s="10">
        <v>37.33</v>
      </c>
      <c r="D98865" s="10">
        <v>161</v>
      </c>
    </row>
    <row r="98866" spans="2:4" hidden="1" x14ac:dyDescent="0.25">
      <c r="B98866" s="10" t="s">
        <v>325</v>
      </c>
      <c r="C98866" s="10">
        <v>49.84</v>
      </c>
      <c r="D98866" s="10">
        <v>5</v>
      </c>
    </row>
    <row r="98867" spans="2:4" hidden="1" x14ac:dyDescent="0.25">
      <c r="B98867" s="10" t="s">
        <v>326</v>
      </c>
      <c r="C98867" s="10">
        <v>30.16</v>
      </c>
      <c r="D98867" s="10">
        <v>64</v>
      </c>
    </row>
    <row r="98868" spans="2:4" hidden="1" x14ac:dyDescent="0.25">
      <c r="B98868" s="10" t="s">
        <v>324</v>
      </c>
      <c r="C98868" s="10">
        <v>43.53</v>
      </c>
      <c r="D98868" s="10">
        <v>5</v>
      </c>
    </row>
    <row r="98869" spans="2:4" hidden="1" x14ac:dyDescent="0.25">
      <c r="B98869" s="10" t="s">
        <v>325</v>
      </c>
      <c r="C98869" s="10">
        <v>45.27</v>
      </c>
      <c r="D98869" s="10">
        <v>14</v>
      </c>
    </row>
    <row r="98870" spans="2:4" hidden="1" x14ac:dyDescent="0.25">
      <c r="B98870" s="10" t="s">
        <v>326</v>
      </c>
      <c r="C98870" s="10">
        <v>18.54</v>
      </c>
      <c r="D98870" s="10">
        <v>174</v>
      </c>
    </row>
    <row r="98871" spans="2:4" hidden="1" x14ac:dyDescent="0.25">
      <c r="B98871" s="10" t="s">
        <v>324</v>
      </c>
      <c r="C98871" s="10">
        <v>20.71</v>
      </c>
      <c r="D98871" s="10">
        <v>142</v>
      </c>
    </row>
    <row r="98872" spans="2:4" hidden="1" x14ac:dyDescent="0.25">
      <c r="B98872" s="10" t="s">
        <v>325</v>
      </c>
      <c r="C98872" s="10">
        <v>28.57</v>
      </c>
      <c r="D98872" s="10">
        <v>126</v>
      </c>
    </row>
    <row r="98873" spans="2:4" hidden="1" x14ac:dyDescent="0.25">
      <c r="B98873" s="10" t="s">
        <v>326</v>
      </c>
      <c r="C98873" s="10">
        <v>15.67</v>
      </c>
      <c r="D98873" s="10">
        <v>157</v>
      </c>
    </row>
    <row r="98874" spans="2:4" hidden="1" x14ac:dyDescent="0.25">
      <c r="B98874" s="10" t="s">
        <v>324</v>
      </c>
      <c r="C98874" s="10">
        <v>19.34</v>
      </c>
      <c r="D98874" s="10">
        <v>170</v>
      </c>
    </row>
    <row r="98875" spans="2:4" hidden="1" x14ac:dyDescent="0.25">
      <c r="B98875" s="10" t="s">
        <v>325</v>
      </c>
      <c r="C98875" s="10">
        <v>29.87</v>
      </c>
      <c r="D98875" s="10">
        <v>140</v>
      </c>
    </row>
    <row r="98876" spans="2:4" hidden="1" x14ac:dyDescent="0.25">
      <c r="B98876" s="10" t="s">
        <v>326</v>
      </c>
      <c r="C98876" s="10">
        <v>39.06</v>
      </c>
      <c r="D98876" s="10">
        <v>180</v>
      </c>
    </row>
    <row r="98877" spans="2:4" hidden="1" x14ac:dyDescent="0.25">
      <c r="B98877" s="10" t="s">
        <v>324</v>
      </c>
      <c r="C98877" s="10">
        <v>46.16</v>
      </c>
      <c r="D98877" s="10">
        <v>147</v>
      </c>
    </row>
    <row r="98878" spans="2:4" hidden="1" x14ac:dyDescent="0.25">
      <c r="B98878" s="10" t="s">
        <v>325</v>
      </c>
      <c r="C98878" s="10">
        <v>33.49</v>
      </c>
      <c r="D98878" s="10">
        <v>97</v>
      </c>
    </row>
    <row r="98879" spans="2:4" hidden="1" x14ac:dyDescent="0.25">
      <c r="B98879" s="10" t="s">
        <v>326</v>
      </c>
      <c r="C98879" s="10">
        <v>39.17</v>
      </c>
      <c r="D98879" s="10">
        <v>106</v>
      </c>
    </row>
    <row r="98880" spans="2:4" hidden="1" x14ac:dyDescent="0.25">
      <c r="B98880" s="10" t="s">
        <v>324</v>
      </c>
      <c r="C98880" s="10">
        <v>15.83</v>
      </c>
      <c r="D98880" s="10">
        <v>84</v>
      </c>
    </row>
    <row r="98881" spans="2:4" hidden="1" x14ac:dyDescent="0.25">
      <c r="B98881" s="10" t="s">
        <v>325</v>
      </c>
      <c r="C98881" s="10">
        <v>18.93</v>
      </c>
      <c r="D98881" s="10">
        <v>94</v>
      </c>
    </row>
    <row r="98882" spans="2:4" hidden="1" x14ac:dyDescent="0.25">
      <c r="B98882" s="10" t="s">
        <v>326</v>
      </c>
      <c r="C98882" s="10">
        <v>36.11</v>
      </c>
      <c r="D98882" s="10">
        <v>27</v>
      </c>
    </row>
    <row r="98883" spans="2:4" hidden="1" x14ac:dyDescent="0.25">
      <c r="B98883" s="10" t="s">
        <v>324</v>
      </c>
      <c r="C98883" s="10">
        <v>20.38</v>
      </c>
      <c r="D98883" s="10">
        <v>13</v>
      </c>
    </row>
    <row r="98884" spans="2:4" hidden="1" x14ac:dyDescent="0.25">
      <c r="B98884" s="10" t="s">
        <v>325</v>
      </c>
      <c r="C98884" s="10">
        <v>43.85</v>
      </c>
      <c r="D98884" s="10">
        <v>6</v>
      </c>
    </row>
    <row r="98885" spans="2:4" hidden="1" x14ac:dyDescent="0.25">
      <c r="B98885" s="10" t="s">
        <v>326</v>
      </c>
      <c r="C98885" s="10">
        <v>22.86</v>
      </c>
      <c r="D98885" s="10">
        <v>176</v>
      </c>
    </row>
    <row r="98886" spans="2:4" hidden="1" x14ac:dyDescent="0.25">
      <c r="B98886" s="10" t="s">
        <v>324</v>
      </c>
      <c r="C98886" s="10">
        <v>11.16</v>
      </c>
      <c r="D98886" s="10">
        <v>136</v>
      </c>
    </row>
    <row r="98887" spans="2:4" hidden="1" x14ac:dyDescent="0.25">
      <c r="B98887" s="10" t="s">
        <v>325</v>
      </c>
      <c r="C98887" s="10">
        <v>12.91</v>
      </c>
      <c r="D98887" s="10">
        <v>139</v>
      </c>
    </row>
    <row r="98888" spans="2:4" hidden="1" x14ac:dyDescent="0.25">
      <c r="B98888" s="10" t="s">
        <v>326</v>
      </c>
      <c r="C98888" s="10">
        <v>27.66</v>
      </c>
      <c r="D98888" s="10">
        <v>101</v>
      </c>
    </row>
    <row r="98889" spans="2:4" hidden="1" x14ac:dyDescent="0.25">
      <c r="B98889" s="10" t="s">
        <v>324</v>
      </c>
      <c r="C98889" s="10">
        <v>16.7</v>
      </c>
      <c r="D98889" s="10">
        <v>92</v>
      </c>
    </row>
    <row r="98890" spans="2:4" hidden="1" x14ac:dyDescent="0.25">
      <c r="B98890" s="10" t="s">
        <v>325</v>
      </c>
      <c r="C98890" s="10">
        <v>28.26</v>
      </c>
      <c r="D98890" s="10">
        <v>151</v>
      </c>
    </row>
    <row r="98891" spans="2:4" hidden="1" x14ac:dyDescent="0.25">
      <c r="B98891" s="10" t="s">
        <v>326</v>
      </c>
      <c r="C98891" s="10">
        <v>16.22</v>
      </c>
      <c r="D98891" s="10">
        <v>167</v>
      </c>
    </row>
    <row r="98892" spans="2:4" hidden="1" x14ac:dyDescent="0.25">
      <c r="B98892" s="10" t="s">
        <v>324</v>
      </c>
      <c r="C98892" s="10">
        <v>11.66</v>
      </c>
      <c r="D98892" s="10">
        <v>22</v>
      </c>
    </row>
    <row r="98893" spans="2:4" hidden="1" x14ac:dyDescent="0.25">
      <c r="B98893" s="10" t="s">
        <v>325</v>
      </c>
      <c r="C98893" s="10">
        <v>41.23</v>
      </c>
      <c r="D98893" s="10">
        <v>85</v>
      </c>
    </row>
    <row r="98894" spans="2:4" hidden="1" x14ac:dyDescent="0.25">
      <c r="B98894" s="10" t="s">
        <v>326</v>
      </c>
      <c r="C98894" s="10">
        <v>36.799999999999997</v>
      </c>
      <c r="D98894" s="10">
        <v>145</v>
      </c>
    </row>
    <row r="98895" spans="2:4" hidden="1" x14ac:dyDescent="0.25">
      <c r="B98895" s="10" t="s">
        <v>324</v>
      </c>
      <c r="C98895" s="10">
        <v>15.58</v>
      </c>
      <c r="D98895" s="10">
        <v>169</v>
      </c>
    </row>
    <row r="98896" spans="2:4" hidden="1" x14ac:dyDescent="0.25">
      <c r="B98896" s="10" t="s">
        <v>325</v>
      </c>
      <c r="C98896" s="10">
        <v>10.26</v>
      </c>
      <c r="D98896" s="10">
        <v>96</v>
      </c>
    </row>
    <row r="98897" spans="2:4" hidden="1" x14ac:dyDescent="0.25">
      <c r="B98897" s="10" t="s">
        <v>326</v>
      </c>
      <c r="C98897" s="10">
        <v>16.21</v>
      </c>
      <c r="D98897" s="10">
        <v>181</v>
      </c>
    </row>
    <row r="98898" spans="2:4" hidden="1" x14ac:dyDescent="0.25">
      <c r="B98898" s="10" t="s">
        <v>324</v>
      </c>
      <c r="C98898" s="10">
        <v>32.950000000000003</v>
      </c>
      <c r="D98898" s="10">
        <v>55</v>
      </c>
    </row>
    <row r="98899" spans="2:4" hidden="1" x14ac:dyDescent="0.25">
      <c r="B98899" s="10" t="s">
        <v>325</v>
      </c>
      <c r="C98899" s="10">
        <v>32.65</v>
      </c>
      <c r="D98899" s="10">
        <v>89</v>
      </c>
    </row>
    <row r="98900" spans="2:4" hidden="1" x14ac:dyDescent="0.25">
      <c r="B98900" s="10" t="s">
        <v>326</v>
      </c>
      <c r="C98900" s="10">
        <v>24.93</v>
      </c>
      <c r="D98900" s="10">
        <v>4</v>
      </c>
    </row>
    <row r="98901" spans="2:4" hidden="1" x14ac:dyDescent="0.25">
      <c r="B98901" s="10" t="s">
        <v>324</v>
      </c>
      <c r="C98901" s="10">
        <v>20.76</v>
      </c>
      <c r="D98901" s="10">
        <v>4</v>
      </c>
    </row>
    <row r="98902" spans="2:4" hidden="1" x14ac:dyDescent="0.25">
      <c r="B98902" s="10" t="s">
        <v>325</v>
      </c>
      <c r="C98902" s="10">
        <v>35.57</v>
      </c>
      <c r="D98902" s="10">
        <v>123</v>
      </c>
    </row>
    <row r="98903" spans="2:4" hidden="1" x14ac:dyDescent="0.25">
      <c r="B98903" s="10" t="s">
        <v>326</v>
      </c>
      <c r="C98903" s="10">
        <v>30.15</v>
      </c>
      <c r="D98903" s="10">
        <v>119</v>
      </c>
    </row>
    <row r="98904" spans="2:4" hidden="1" x14ac:dyDescent="0.25">
      <c r="B98904" s="10" t="s">
        <v>324</v>
      </c>
      <c r="C98904" s="10">
        <v>19.43</v>
      </c>
      <c r="D98904" s="10">
        <v>49</v>
      </c>
    </row>
    <row r="98905" spans="2:4" hidden="1" x14ac:dyDescent="0.25">
      <c r="B98905" s="10" t="s">
        <v>325</v>
      </c>
      <c r="C98905" s="10">
        <v>45.24</v>
      </c>
      <c r="D98905" s="10">
        <v>88</v>
      </c>
    </row>
    <row r="98906" spans="2:4" hidden="1" x14ac:dyDescent="0.25">
      <c r="B98906" s="10" t="s">
        <v>326</v>
      </c>
      <c r="C98906" s="10">
        <v>31.09</v>
      </c>
      <c r="D98906" s="10">
        <v>126</v>
      </c>
    </row>
    <row r="98907" spans="2:4" hidden="1" x14ac:dyDescent="0.25">
      <c r="B98907" s="10" t="s">
        <v>324</v>
      </c>
      <c r="C98907" s="10">
        <v>28.4</v>
      </c>
      <c r="D98907" s="10">
        <v>68</v>
      </c>
    </row>
    <row r="98908" spans="2:4" hidden="1" x14ac:dyDescent="0.25">
      <c r="B98908" s="10" t="s">
        <v>325</v>
      </c>
      <c r="C98908" s="10">
        <v>11.68</v>
      </c>
      <c r="D98908" s="10">
        <v>176</v>
      </c>
    </row>
    <row r="98909" spans="2:4" hidden="1" x14ac:dyDescent="0.25">
      <c r="B98909" s="10" t="s">
        <v>326</v>
      </c>
      <c r="C98909" s="10">
        <v>45.22</v>
      </c>
      <c r="D98909" s="10">
        <v>186</v>
      </c>
    </row>
    <row r="98910" spans="2:4" hidden="1" x14ac:dyDescent="0.25">
      <c r="B98910" s="10" t="s">
        <v>324</v>
      </c>
      <c r="C98910" s="10">
        <v>26.56</v>
      </c>
      <c r="D98910" s="10">
        <v>179</v>
      </c>
    </row>
    <row r="98911" spans="2:4" hidden="1" x14ac:dyDescent="0.25">
      <c r="B98911" s="10" t="s">
        <v>325</v>
      </c>
      <c r="C98911" s="10">
        <v>22.63</v>
      </c>
      <c r="D98911" s="10">
        <v>56</v>
      </c>
    </row>
    <row r="98912" spans="2:4" hidden="1" x14ac:dyDescent="0.25">
      <c r="B98912" s="10" t="s">
        <v>326</v>
      </c>
      <c r="C98912" s="10">
        <v>14.82</v>
      </c>
      <c r="D98912" s="10">
        <v>146</v>
      </c>
    </row>
    <row r="98913" spans="2:4" hidden="1" x14ac:dyDescent="0.25">
      <c r="B98913" s="10" t="s">
        <v>324</v>
      </c>
      <c r="C98913" s="10">
        <v>38.39</v>
      </c>
      <c r="D98913" s="10">
        <v>25</v>
      </c>
    </row>
    <row r="98914" spans="2:4" hidden="1" x14ac:dyDescent="0.25">
      <c r="B98914" s="10" t="s">
        <v>325</v>
      </c>
      <c r="C98914" s="10">
        <v>47.15</v>
      </c>
      <c r="D98914" s="10">
        <v>15</v>
      </c>
    </row>
    <row r="98915" spans="2:4" hidden="1" x14ac:dyDescent="0.25">
      <c r="B98915" s="10" t="s">
        <v>326</v>
      </c>
      <c r="C98915" s="10">
        <v>31.87</v>
      </c>
      <c r="D98915" s="10">
        <v>23</v>
      </c>
    </row>
    <row r="98916" spans="2:4" hidden="1" x14ac:dyDescent="0.25">
      <c r="B98916" s="10" t="s">
        <v>324</v>
      </c>
      <c r="C98916" s="10">
        <v>18.18</v>
      </c>
      <c r="D98916" s="10">
        <v>72</v>
      </c>
    </row>
    <row r="98917" spans="2:4" hidden="1" x14ac:dyDescent="0.25">
      <c r="B98917" s="10" t="s">
        <v>325</v>
      </c>
      <c r="C98917" s="10">
        <v>37.58</v>
      </c>
      <c r="D98917" s="10">
        <v>101</v>
      </c>
    </row>
    <row r="98918" spans="2:4" hidden="1" x14ac:dyDescent="0.25">
      <c r="B98918" s="10" t="s">
        <v>326</v>
      </c>
      <c r="C98918" s="10">
        <v>20.3</v>
      </c>
      <c r="D98918" s="10">
        <v>171</v>
      </c>
    </row>
    <row r="98919" spans="2:4" hidden="1" x14ac:dyDescent="0.25">
      <c r="B98919" s="10" t="s">
        <v>324</v>
      </c>
      <c r="C98919" s="10">
        <v>17.53</v>
      </c>
      <c r="D98919" s="10">
        <v>81</v>
      </c>
    </row>
    <row r="98920" spans="2:4" hidden="1" x14ac:dyDescent="0.25">
      <c r="B98920" s="10" t="s">
        <v>325</v>
      </c>
      <c r="C98920" s="10">
        <v>45.89</v>
      </c>
      <c r="D98920" s="10">
        <v>58</v>
      </c>
    </row>
    <row r="98921" spans="2:4" hidden="1" x14ac:dyDescent="0.25">
      <c r="B98921" s="10" t="s">
        <v>326</v>
      </c>
      <c r="C98921" s="10">
        <v>34.630000000000003</v>
      </c>
      <c r="D98921" s="10">
        <v>29</v>
      </c>
    </row>
    <row r="98922" spans="2:4" hidden="1" x14ac:dyDescent="0.25">
      <c r="B98922" s="10" t="s">
        <v>324</v>
      </c>
      <c r="C98922" s="10">
        <v>18.350000000000001</v>
      </c>
      <c r="D98922" s="10">
        <v>79</v>
      </c>
    </row>
    <row r="98923" spans="2:4" hidden="1" x14ac:dyDescent="0.25">
      <c r="B98923" s="10" t="s">
        <v>325</v>
      </c>
      <c r="C98923" s="10">
        <v>14.14</v>
      </c>
      <c r="D98923" s="10">
        <v>7</v>
      </c>
    </row>
    <row r="98924" spans="2:4" hidden="1" x14ac:dyDescent="0.25">
      <c r="B98924" s="10" t="s">
        <v>326</v>
      </c>
      <c r="C98924" s="10">
        <v>46.18</v>
      </c>
      <c r="D98924" s="10">
        <v>120</v>
      </c>
    </row>
    <row r="98925" spans="2:4" hidden="1" x14ac:dyDescent="0.25">
      <c r="B98925" s="10" t="s">
        <v>324</v>
      </c>
      <c r="C98925" s="10">
        <v>38.47</v>
      </c>
      <c r="D98925" s="10">
        <v>159</v>
      </c>
    </row>
    <row r="98926" spans="2:4" hidden="1" x14ac:dyDescent="0.25">
      <c r="B98926" s="10" t="s">
        <v>325</v>
      </c>
      <c r="C98926" s="10">
        <v>32.49</v>
      </c>
      <c r="D98926" s="10">
        <v>84</v>
      </c>
    </row>
    <row r="98927" spans="2:4" hidden="1" x14ac:dyDescent="0.25">
      <c r="B98927" s="10" t="s">
        <v>326</v>
      </c>
      <c r="C98927" s="10">
        <v>14.87</v>
      </c>
      <c r="D98927" s="10">
        <v>145</v>
      </c>
    </row>
    <row r="98928" spans="2:4" hidden="1" x14ac:dyDescent="0.25">
      <c r="B98928" s="10" t="s">
        <v>324</v>
      </c>
      <c r="C98928" s="10">
        <v>32.94</v>
      </c>
      <c r="D98928" s="10">
        <v>14</v>
      </c>
    </row>
    <row r="98929" spans="2:4" hidden="1" x14ac:dyDescent="0.25">
      <c r="B98929" s="10" t="s">
        <v>325</v>
      </c>
      <c r="C98929" s="10">
        <v>32.61</v>
      </c>
      <c r="D98929" s="10">
        <v>55</v>
      </c>
    </row>
    <row r="98930" spans="2:4" hidden="1" x14ac:dyDescent="0.25">
      <c r="B98930" s="10" t="s">
        <v>326</v>
      </c>
      <c r="C98930" s="10">
        <v>49.8</v>
      </c>
      <c r="D98930" s="10">
        <v>180</v>
      </c>
    </row>
    <row r="98931" spans="2:4" hidden="1" x14ac:dyDescent="0.25">
      <c r="B98931" s="10" t="s">
        <v>324</v>
      </c>
      <c r="C98931" s="10">
        <v>22.33</v>
      </c>
      <c r="D98931" s="10">
        <v>58</v>
      </c>
    </row>
    <row r="98932" spans="2:4" hidden="1" x14ac:dyDescent="0.25">
      <c r="B98932" s="10" t="s">
        <v>325</v>
      </c>
      <c r="C98932" s="10">
        <v>23.28</v>
      </c>
      <c r="D98932" s="10">
        <v>13</v>
      </c>
    </row>
    <row r="98933" spans="2:4" hidden="1" x14ac:dyDescent="0.25">
      <c r="B98933" s="10" t="s">
        <v>326</v>
      </c>
      <c r="C98933" s="10">
        <v>18.12</v>
      </c>
      <c r="D98933" s="10">
        <v>4</v>
      </c>
    </row>
    <row r="98934" spans="2:4" hidden="1" x14ac:dyDescent="0.25">
      <c r="B98934" s="10" t="s">
        <v>324</v>
      </c>
      <c r="C98934" s="10">
        <v>35.1</v>
      </c>
      <c r="D98934" s="10">
        <v>121</v>
      </c>
    </row>
    <row r="98935" spans="2:4" hidden="1" x14ac:dyDescent="0.25">
      <c r="B98935" s="10" t="s">
        <v>325</v>
      </c>
      <c r="C98935" s="10">
        <v>16.96</v>
      </c>
      <c r="D98935" s="10">
        <v>7</v>
      </c>
    </row>
    <row r="98936" spans="2:4" hidden="1" x14ac:dyDescent="0.25">
      <c r="B98936" s="10" t="s">
        <v>326</v>
      </c>
      <c r="C98936" s="10">
        <v>39.17</v>
      </c>
      <c r="D98936" s="10">
        <v>127</v>
      </c>
    </row>
    <row r="98937" spans="2:4" hidden="1" x14ac:dyDescent="0.25">
      <c r="B98937" s="10" t="s">
        <v>324</v>
      </c>
      <c r="C98937" s="10">
        <v>35.74</v>
      </c>
      <c r="D98937" s="10">
        <v>37</v>
      </c>
    </row>
    <row r="98938" spans="2:4" hidden="1" x14ac:dyDescent="0.25">
      <c r="B98938" s="10" t="s">
        <v>325</v>
      </c>
      <c r="C98938" s="10">
        <v>30.24</v>
      </c>
      <c r="D98938" s="10">
        <v>6</v>
      </c>
    </row>
    <row r="98939" spans="2:4" hidden="1" x14ac:dyDescent="0.25">
      <c r="B98939" s="10" t="s">
        <v>326</v>
      </c>
      <c r="C98939" s="10">
        <v>23.51</v>
      </c>
      <c r="D98939" s="10">
        <v>73</v>
      </c>
    </row>
    <row r="98940" spans="2:4" hidden="1" x14ac:dyDescent="0.25">
      <c r="B98940" s="10" t="s">
        <v>324</v>
      </c>
      <c r="C98940" s="10">
        <v>48.64</v>
      </c>
      <c r="D98940" s="10">
        <v>186</v>
      </c>
    </row>
    <row r="98941" spans="2:4" hidden="1" x14ac:dyDescent="0.25">
      <c r="B98941" s="10" t="s">
        <v>325</v>
      </c>
      <c r="C98941" s="10">
        <v>16.03</v>
      </c>
      <c r="D98941" s="10">
        <v>6</v>
      </c>
    </row>
    <row r="98942" spans="2:4" hidden="1" x14ac:dyDescent="0.25">
      <c r="B98942" s="10" t="s">
        <v>326</v>
      </c>
      <c r="C98942" s="10">
        <v>28.28</v>
      </c>
      <c r="D98942" s="10">
        <v>78</v>
      </c>
    </row>
    <row r="98943" spans="2:4" hidden="1" x14ac:dyDescent="0.25">
      <c r="B98943" s="10" t="s">
        <v>324</v>
      </c>
      <c r="C98943" s="10">
        <v>13.48</v>
      </c>
      <c r="D98943" s="10">
        <v>111</v>
      </c>
    </row>
    <row r="98944" spans="2:4" hidden="1" x14ac:dyDescent="0.25">
      <c r="B98944" s="10" t="s">
        <v>325</v>
      </c>
      <c r="C98944" s="10">
        <v>24.35</v>
      </c>
      <c r="D98944" s="10">
        <v>140</v>
      </c>
    </row>
    <row r="98945" spans="2:4" hidden="1" x14ac:dyDescent="0.25">
      <c r="B98945" s="10" t="s">
        <v>326</v>
      </c>
      <c r="C98945" s="10">
        <v>25.31</v>
      </c>
      <c r="D98945" s="10">
        <v>169</v>
      </c>
    </row>
    <row r="98946" spans="2:4" hidden="1" x14ac:dyDescent="0.25">
      <c r="B98946" s="10" t="s">
        <v>324</v>
      </c>
      <c r="C98946" s="10">
        <v>12.52</v>
      </c>
      <c r="D98946" s="10">
        <v>6</v>
      </c>
    </row>
    <row r="98947" spans="2:4" hidden="1" x14ac:dyDescent="0.25">
      <c r="B98947" s="10" t="s">
        <v>325</v>
      </c>
      <c r="C98947" s="10">
        <v>24.01</v>
      </c>
      <c r="D98947" s="10">
        <v>30</v>
      </c>
    </row>
    <row r="98948" spans="2:4" hidden="1" x14ac:dyDescent="0.25">
      <c r="B98948" s="10" t="s">
        <v>326</v>
      </c>
      <c r="C98948" s="10">
        <v>27.71</v>
      </c>
      <c r="D98948" s="10">
        <v>34</v>
      </c>
    </row>
    <row r="98949" spans="2:4" hidden="1" x14ac:dyDescent="0.25">
      <c r="B98949" s="10" t="s">
        <v>324</v>
      </c>
      <c r="C98949" s="10">
        <v>42.01</v>
      </c>
      <c r="D98949" s="10">
        <v>33</v>
      </c>
    </row>
    <row r="98950" spans="2:4" hidden="1" x14ac:dyDescent="0.25">
      <c r="B98950" s="10" t="s">
        <v>325</v>
      </c>
      <c r="C98950" s="10">
        <v>37.450000000000003</v>
      </c>
      <c r="D98950" s="10">
        <v>42</v>
      </c>
    </row>
    <row r="98951" spans="2:4" hidden="1" x14ac:dyDescent="0.25">
      <c r="B98951" s="10" t="s">
        <v>326</v>
      </c>
      <c r="C98951" s="10">
        <v>37.49</v>
      </c>
      <c r="D98951" s="10">
        <v>34</v>
      </c>
    </row>
    <row r="98952" spans="2:4" hidden="1" x14ac:dyDescent="0.25">
      <c r="B98952" s="10" t="s">
        <v>324</v>
      </c>
      <c r="C98952" s="10">
        <v>17.07</v>
      </c>
      <c r="D98952" s="10">
        <v>4</v>
      </c>
    </row>
    <row r="98953" spans="2:4" hidden="1" x14ac:dyDescent="0.25">
      <c r="B98953" s="10" t="s">
        <v>325</v>
      </c>
      <c r="C98953" s="10">
        <v>38.4</v>
      </c>
      <c r="D98953" s="10">
        <v>107</v>
      </c>
    </row>
    <row r="98954" spans="2:4" hidden="1" x14ac:dyDescent="0.25">
      <c r="B98954" s="10" t="s">
        <v>326</v>
      </c>
      <c r="C98954" s="10">
        <v>29.58</v>
      </c>
      <c r="D98954" s="10">
        <v>89</v>
      </c>
    </row>
    <row r="98955" spans="2:4" hidden="1" x14ac:dyDescent="0.25">
      <c r="B98955" s="10" t="s">
        <v>324</v>
      </c>
      <c r="C98955" s="10">
        <v>42.39</v>
      </c>
      <c r="D98955" s="10">
        <v>54</v>
      </c>
    </row>
    <row r="98956" spans="2:4" hidden="1" x14ac:dyDescent="0.25">
      <c r="B98956" s="10" t="s">
        <v>325</v>
      </c>
      <c r="C98956" s="10">
        <v>14.4</v>
      </c>
      <c r="D98956" s="10">
        <v>158</v>
      </c>
    </row>
    <row r="98957" spans="2:4" hidden="1" x14ac:dyDescent="0.25">
      <c r="B98957" s="10" t="s">
        <v>326</v>
      </c>
      <c r="C98957" s="10">
        <v>40.78</v>
      </c>
      <c r="D98957" s="10">
        <v>105</v>
      </c>
    </row>
    <row r="98958" spans="2:4" hidden="1" x14ac:dyDescent="0.25">
      <c r="B98958" s="10" t="s">
        <v>324</v>
      </c>
      <c r="C98958" s="10">
        <v>10.77</v>
      </c>
      <c r="D98958" s="10">
        <v>34</v>
      </c>
    </row>
    <row r="98959" spans="2:4" hidden="1" x14ac:dyDescent="0.25">
      <c r="B98959" s="10" t="s">
        <v>325</v>
      </c>
      <c r="C98959" s="10">
        <v>46.96</v>
      </c>
      <c r="D98959" s="10">
        <v>62</v>
      </c>
    </row>
    <row r="98960" spans="2:4" hidden="1" x14ac:dyDescent="0.25">
      <c r="B98960" s="10" t="s">
        <v>326</v>
      </c>
      <c r="C98960" s="10">
        <v>15.42</v>
      </c>
      <c r="D98960" s="10">
        <v>131</v>
      </c>
    </row>
    <row r="98961" spans="2:4" hidden="1" x14ac:dyDescent="0.25">
      <c r="B98961" s="10" t="s">
        <v>324</v>
      </c>
      <c r="C98961" s="10">
        <v>47.83</v>
      </c>
      <c r="D98961" s="10">
        <v>175</v>
      </c>
    </row>
    <row r="98962" spans="2:4" hidden="1" x14ac:dyDescent="0.25">
      <c r="B98962" s="10" t="s">
        <v>325</v>
      </c>
      <c r="C98962" s="10">
        <v>10.73</v>
      </c>
      <c r="D98962" s="10">
        <v>61</v>
      </c>
    </row>
    <row r="98963" spans="2:4" hidden="1" x14ac:dyDescent="0.25">
      <c r="B98963" s="10" t="s">
        <v>326</v>
      </c>
      <c r="C98963" s="10">
        <v>36.28</v>
      </c>
      <c r="D98963" s="10">
        <v>83</v>
      </c>
    </row>
    <row r="98964" spans="2:4" hidden="1" x14ac:dyDescent="0.25">
      <c r="B98964" s="10" t="s">
        <v>324</v>
      </c>
      <c r="C98964" s="10">
        <v>39.42</v>
      </c>
      <c r="D98964" s="10">
        <v>54</v>
      </c>
    </row>
    <row r="98965" spans="2:4" hidden="1" x14ac:dyDescent="0.25">
      <c r="B98965" s="10" t="s">
        <v>325</v>
      </c>
      <c r="C98965" s="10">
        <v>39.090000000000003</v>
      </c>
      <c r="D98965" s="10">
        <v>141</v>
      </c>
    </row>
    <row r="98966" spans="2:4" hidden="1" x14ac:dyDescent="0.25">
      <c r="B98966" s="10" t="s">
        <v>326</v>
      </c>
      <c r="C98966" s="10">
        <v>27.55</v>
      </c>
      <c r="D98966" s="10">
        <v>66</v>
      </c>
    </row>
    <row r="98967" spans="2:4" hidden="1" x14ac:dyDescent="0.25">
      <c r="B98967" s="10" t="s">
        <v>324</v>
      </c>
      <c r="C98967" s="10">
        <v>44.72</v>
      </c>
      <c r="D98967" s="10">
        <v>187</v>
      </c>
    </row>
    <row r="98968" spans="2:4" hidden="1" x14ac:dyDescent="0.25">
      <c r="B98968" s="10" t="s">
        <v>325</v>
      </c>
      <c r="C98968" s="10">
        <v>43.54</v>
      </c>
      <c r="D98968" s="10">
        <v>12</v>
      </c>
    </row>
    <row r="98969" spans="2:4" hidden="1" x14ac:dyDescent="0.25">
      <c r="B98969" s="10" t="s">
        <v>326</v>
      </c>
      <c r="C98969" s="10">
        <v>18.760000000000002</v>
      </c>
      <c r="D98969" s="10">
        <v>165</v>
      </c>
    </row>
    <row r="98970" spans="2:4" hidden="1" x14ac:dyDescent="0.25">
      <c r="B98970" s="10" t="s">
        <v>324</v>
      </c>
      <c r="C98970" s="10">
        <v>14.88</v>
      </c>
      <c r="D98970" s="10">
        <v>34</v>
      </c>
    </row>
    <row r="98971" spans="2:4" hidden="1" x14ac:dyDescent="0.25">
      <c r="B98971" s="10" t="s">
        <v>325</v>
      </c>
      <c r="C98971" s="10">
        <v>27.53</v>
      </c>
      <c r="D98971" s="10">
        <v>44</v>
      </c>
    </row>
    <row r="98972" spans="2:4" hidden="1" x14ac:dyDescent="0.25">
      <c r="B98972" s="10" t="s">
        <v>326</v>
      </c>
      <c r="C98972" s="10">
        <v>33.36</v>
      </c>
      <c r="D98972" s="10">
        <v>164</v>
      </c>
    </row>
    <row r="98973" spans="2:4" hidden="1" x14ac:dyDescent="0.25">
      <c r="B98973" s="10" t="s">
        <v>324</v>
      </c>
      <c r="C98973" s="10">
        <v>45.16</v>
      </c>
      <c r="D98973" s="10">
        <v>2</v>
      </c>
    </row>
    <row r="98974" spans="2:4" hidden="1" x14ac:dyDescent="0.25">
      <c r="B98974" s="10" t="s">
        <v>325</v>
      </c>
      <c r="C98974" s="10">
        <v>46.62</v>
      </c>
      <c r="D98974" s="10">
        <v>97</v>
      </c>
    </row>
    <row r="98975" spans="2:4" hidden="1" x14ac:dyDescent="0.25">
      <c r="B98975" s="10" t="s">
        <v>326</v>
      </c>
      <c r="C98975" s="10">
        <v>28.42</v>
      </c>
      <c r="D98975" s="10">
        <v>31</v>
      </c>
    </row>
    <row r="98976" spans="2:4" hidden="1" x14ac:dyDescent="0.25">
      <c r="B98976" s="10" t="s">
        <v>324</v>
      </c>
      <c r="C98976" s="10">
        <v>20.63</v>
      </c>
      <c r="D98976" s="10">
        <v>70</v>
      </c>
    </row>
    <row r="98977" spans="2:4" hidden="1" x14ac:dyDescent="0.25">
      <c r="B98977" s="10" t="s">
        <v>325</v>
      </c>
      <c r="C98977" s="10">
        <v>26.38</v>
      </c>
      <c r="D98977" s="10">
        <v>177</v>
      </c>
    </row>
    <row r="98978" spans="2:4" hidden="1" x14ac:dyDescent="0.25">
      <c r="B98978" s="10" t="s">
        <v>326</v>
      </c>
      <c r="C98978" s="10">
        <v>49.44</v>
      </c>
      <c r="D98978" s="10">
        <v>111</v>
      </c>
    </row>
    <row r="98979" spans="2:4" hidden="1" x14ac:dyDescent="0.25">
      <c r="B98979" s="10" t="s">
        <v>324</v>
      </c>
      <c r="C98979" s="10">
        <v>25.91</v>
      </c>
      <c r="D98979" s="10">
        <v>12</v>
      </c>
    </row>
    <row r="98980" spans="2:4" hidden="1" x14ac:dyDescent="0.25">
      <c r="B98980" s="10" t="s">
        <v>325</v>
      </c>
      <c r="C98980" s="10">
        <v>25.73</v>
      </c>
      <c r="D98980" s="10">
        <v>177</v>
      </c>
    </row>
    <row r="98981" spans="2:4" hidden="1" x14ac:dyDescent="0.25">
      <c r="B98981" s="10" t="s">
        <v>326</v>
      </c>
      <c r="C98981" s="10">
        <v>34.35</v>
      </c>
      <c r="D98981" s="10">
        <v>152</v>
      </c>
    </row>
    <row r="98982" spans="2:4" hidden="1" x14ac:dyDescent="0.25">
      <c r="B98982" s="10" t="s">
        <v>324</v>
      </c>
      <c r="C98982" s="10">
        <v>35.83</v>
      </c>
      <c r="D98982" s="10">
        <v>3</v>
      </c>
    </row>
    <row r="98983" spans="2:4" hidden="1" x14ac:dyDescent="0.25">
      <c r="B98983" s="10" t="s">
        <v>325</v>
      </c>
      <c r="C98983" s="10">
        <v>25.62</v>
      </c>
      <c r="D98983" s="10">
        <v>187</v>
      </c>
    </row>
    <row r="98984" spans="2:4" hidden="1" x14ac:dyDescent="0.25">
      <c r="B98984" s="10" t="s">
        <v>326</v>
      </c>
      <c r="C98984" s="10">
        <v>40.19</v>
      </c>
      <c r="D98984" s="10">
        <v>161</v>
      </c>
    </row>
    <row r="98985" spans="2:4" hidden="1" x14ac:dyDescent="0.25">
      <c r="B98985" s="10" t="s">
        <v>324</v>
      </c>
      <c r="C98985" s="10">
        <v>11.47</v>
      </c>
      <c r="D98985" s="10">
        <v>173</v>
      </c>
    </row>
    <row r="98986" spans="2:4" hidden="1" x14ac:dyDescent="0.25">
      <c r="B98986" s="10" t="s">
        <v>325</v>
      </c>
      <c r="C98986" s="10">
        <v>44.35</v>
      </c>
      <c r="D98986" s="10">
        <v>103</v>
      </c>
    </row>
    <row r="98987" spans="2:4" hidden="1" x14ac:dyDescent="0.25">
      <c r="B98987" s="10" t="s">
        <v>326</v>
      </c>
      <c r="C98987" s="10">
        <v>46.56</v>
      </c>
      <c r="D98987" s="10">
        <v>33</v>
      </c>
    </row>
    <row r="98988" spans="2:4" hidden="1" x14ac:dyDescent="0.25">
      <c r="B98988" s="10" t="s">
        <v>324</v>
      </c>
      <c r="C98988" s="10">
        <v>13.44</v>
      </c>
      <c r="D98988" s="10">
        <v>14</v>
      </c>
    </row>
    <row r="98989" spans="2:4" hidden="1" x14ac:dyDescent="0.25">
      <c r="B98989" s="10" t="s">
        <v>325</v>
      </c>
      <c r="C98989" s="10">
        <v>18.899999999999999</v>
      </c>
      <c r="D98989" s="10">
        <v>64</v>
      </c>
    </row>
    <row r="98990" spans="2:4" hidden="1" x14ac:dyDescent="0.25">
      <c r="B98990" s="10" t="s">
        <v>326</v>
      </c>
      <c r="C98990" s="10">
        <v>39.79</v>
      </c>
      <c r="D98990" s="10">
        <v>58</v>
      </c>
    </row>
    <row r="98991" spans="2:4" hidden="1" x14ac:dyDescent="0.25">
      <c r="B98991" s="10" t="s">
        <v>324</v>
      </c>
      <c r="C98991" s="10">
        <v>11.68</v>
      </c>
      <c r="D98991" s="10">
        <v>21</v>
      </c>
    </row>
    <row r="98992" spans="2:4" hidden="1" x14ac:dyDescent="0.25">
      <c r="B98992" s="10" t="s">
        <v>325</v>
      </c>
      <c r="C98992" s="10">
        <v>35.51</v>
      </c>
      <c r="D98992" s="10">
        <v>59</v>
      </c>
    </row>
    <row r="98993" spans="2:4" hidden="1" x14ac:dyDescent="0.25">
      <c r="B98993" s="10" t="s">
        <v>326</v>
      </c>
      <c r="C98993" s="10">
        <v>34.17</v>
      </c>
      <c r="D98993" s="10">
        <v>86</v>
      </c>
    </row>
    <row r="98994" spans="2:4" hidden="1" x14ac:dyDescent="0.25">
      <c r="B98994" s="10" t="s">
        <v>324</v>
      </c>
      <c r="C98994" s="10">
        <v>50</v>
      </c>
      <c r="D98994" s="10">
        <v>176</v>
      </c>
    </row>
    <row r="98995" spans="2:4" hidden="1" x14ac:dyDescent="0.25">
      <c r="B98995" s="10" t="s">
        <v>325</v>
      </c>
      <c r="C98995" s="10">
        <v>23.86</v>
      </c>
      <c r="D98995" s="10">
        <v>170</v>
      </c>
    </row>
    <row r="98996" spans="2:4" hidden="1" x14ac:dyDescent="0.25">
      <c r="B98996" s="10" t="s">
        <v>326</v>
      </c>
      <c r="C98996" s="10">
        <v>11.87</v>
      </c>
      <c r="D98996" s="10">
        <v>165</v>
      </c>
    </row>
    <row r="98997" spans="2:4" hidden="1" x14ac:dyDescent="0.25">
      <c r="B98997" s="10" t="s">
        <v>324</v>
      </c>
      <c r="C98997" s="10">
        <v>14.46</v>
      </c>
      <c r="D98997" s="10">
        <v>8</v>
      </c>
    </row>
    <row r="98998" spans="2:4" hidden="1" x14ac:dyDescent="0.25">
      <c r="B98998" s="10" t="s">
        <v>325</v>
      </c>
      <c r="C98998" s="10">
        <v>21.23</v>
      </c>
      <c r="D98998" s="10">
        <v>121</v>
      </c>
    </row>
    <row r="98999" spans="2:4" hidden="1" x14ac:dyDescent="0.25">
      <c r="B98999" s="10" t="s">
        <v>326</v>
      </c>
      <c r="C98999" s="10">
        <v>23.72</v>
      </c>
      <c r="D98999" s="10">
        <v>141</v>
      </c>
    </row>
    <row r="99000" spans="2:4" hidden="1" x14ac:dyDescent="0.25">
      <c r="B99000" s="10" t="s">
        <v>324</v>
      </c>
      <c r="C99000" s="10">
        <v>45.64</v>
      </c>
      <c r="D99000" s="10">
        <v>25</v>
      </c>
    </row>
    <row r="99001" spans="2:4" hidden="1" x14ac:dyDescent="0.25">
      <c r="B99001" s="10" t="s">
        <v>325</v>
      </c>
      <c r="C99001" s="10">
        <v>20.29</v>
      </c>
      <c r="D99001" s="10">
        <v>104</v>
      </c>
    </row>
    <row r="99002" spans="2:4" hidden="1" x14ac:dyDescent="0.25">
      <c r="B99002" s="10" t="s">
        <v>326</v>
      </c>
      <c r="C99002" s="10">
        <v>20.48</v>
      </c>
      <c r="D99002" s="10">
        <v>135</v>
      </c>
    </row>
    <row r="99003" spans="2:4" hidden="1" x14ac:dyDescent="0.25">
      <c r="B99003" s="10" t="s">
        <v>324</v>
      </c>
      <c r="C99003" s="10">
        <v>31.06</v>
      </c>
      <c r="D99003" s="10">
        <v>162</v>
      </c>
    </row>
    <row r="99004" spans="2:4" hidden="1" x14ac:dyDescent="0.25">
      <c r="B99004" s="10" t="s">
        <v>325</v>
      </c>
      <c r="C99004" s="10">
        <v>26.04</v>
      </c>
      <c r="D99004" s="10">
        <v>64</v>
      </c>
    </row>
    <row r="99005" spans="2:4" hidden="1" x14ac:dyDescent="0.25">
      <c r="B99005" s="10" t="s">
        <v>326</v>
      </c>
      <c r="C99005" s="10">
        <v>33.74</v>
      </c>
      <c r="D99005" s="10">
        <v>145</v>
      </c>
    </row>
    <row r="99006" spans="2:4" hidden="1" x14ac:dyDescent="0.25">
      <c r="B99006" s="10" t="s">
        <v>324</v>
      </c>
      <c r="C99006" s="10">
        <v>11.97</v>
      </c>
      <c r="D99006" s="10">
        <v>37</v>
      </c>
    </row>
    <row r="99007" spans="2:4" hidden="1" x14ac:dyDescent="0.25">
      <c r="B99007" s="10" t="s">
        <v>325</v>
      </c>
      <c r="C99007" s="10">
        <v>49.88</v>
      </c>
      <c r="D99007" s="10">
        <v>112</v>
      </c>
    </row>
    <row r="99008" spans="2:4" hidden="1" x14ac:dyDescent="0.25">
      <c r="B99008" s="10" t="s">
        <v>326</v>
      </c>
      <c r="C99008" s="10">
        <v>45.14</v>
      </c>
      <c r="D99008" s="10">
        <v>115</v>
      </c>
    </row>
    <row r="99009" spans="2:4" hidden="1" x14ac:dyDescent="0.25">
      <c r="B99009" s="10" t="s">
        <v>324</v>
      </c>
      <c r="C99009" s="10">
        <v>11.03</v>
      </c>
      <c r="D99009" s="10">
        <v>31</v>
      </c>
    </row>
    <row r="99010" spans="2:4" hidden="1" x14ac:dyDescent="0.25">
      <c r="B99010" s="10" t="s">
        <v>325</v>
      </c>
      <c r="C99010" s="10">
        <v>21.04</v>
      </c>
      <c r="D99010" s="10">
        <v>31</v>
      </c>
    </row>
    <row r="99011" spans="2:4" hidden="1" x14ac:dyDescent="0.25">
      <c r="B99011" s="10" t="s">
        <v>326</v>
      </c>
      <c r="C99011" s="10">
        <v>25.26</v>
      </c>
      <c r="D99011" s="10">
        <v>79</v>
      </c>
    </row>
    <row r="99012" spans="2:4" hidden="1" x14ac:dyDescent="0.25">
      <c r="B99012" s="10" t="s">
        <v>324</v>
      </c>
      <c r="C99012" s="10">
        <v>12.7</v>
      </c>
      <c r="D99012" s="10">
        <v>42</v>
      </c>
    </row>
    <row r="99013" spans="2:4" hidden="1" x14ac:dyDescent="0.25">
      <c r="B99013" s="10" t="s">
        <v>325</v>
      </c>
      <c r="C99013" s="10">
        <v>13.16</v>
      </c>
      <c r="D99013" s="10">
        <v>51</v>
      </c>
    </row>
    <row r="99014" spans="2:4" hidden="1" x14ac:dyDescent="0.25">
      <c r="B99014" s="10" t="s">
        <v>326</v>
      </c>
      <c r="C99014" s="10">
        <v>48.54</v>
      </c>
      <c r="D99014" s="10">
        <v>185</v>
      </c>
    </row>
    <row r="99015" spans="2:4" hidden="1" x14ac:dyDescent="0.25">
      <c r="B99015" s="10" t="s">
        <v>324</v>
      </c>
      <c r="C99015" s="10">
        <v>25.83</v>
      </c>
      <c r="D99015" s="10">
        <v>139</v>
      </c>
    </row>
    <row r="99016" spans="2:4" hidden="1" x14ac:dyDescent="0.25">
      <c r="B99016" s="10" t="s">
        <v>325</v>
      </c>
      <c r="C99016" s="10">
        <v>37.200000000000003</v>
      </c>
      <c r="D99016" s="10">
        <v>84</v>
      </c>
    </row>
    <row r="99017" spans="2:4" hidden="1" x14ac:dyDescent="0.25">
      <c r="B99017" s="10" t="s">
        <v>326</v>
      </c>
      <c r="C99017" s="10">
        <v>18.47</v>
      </c>
      <c r="D99017" s="10">
        <v>51</v>
      </c>
    </row>
    <row r="99018" spans="2:4" hidden="1" x14ac:dyDescent="0.25">
      <c r="B99018" s="10" t="s">
        <v>324</v>
      </c>
      <c r="C99018" s="10">
        <v>43.63</v>
      </c>
      <c r="D99018" s="10">
        <v>39</v>
      </c>
    </row>
    <row r="99019" spans="2:4" hidden="1" x14ac:dyDescent="0.25">
      <c r="B99019" s="10" t="s">
        <v>325</v>
      </c>
      <c r="C99019" s="10">
        <v>27.07</v>
      </c>
      <c r="D99019" s="10">
        <v>117</v>
      </c>
    </row>
    <row r="99020" spans="2:4" hidden="1" x14ac:dyDescent="0.25">
      <c r="B99020" s="10" t="s">
        <v>326</v>
      </c>
      <c r="C99020" s="10">
        <v>47.25</v>
      </c>
      <c r="D99020" s="10">
        <v>18</v>
      </c>
    </row>
    <row r="99021" spans="2:4" hidden="1" x14ac:dyDescent="0.25">
      <c r="B99021" s="10" t="s">
        <v>324</v>
      </c>
      <c r="C99021" s="10">
        <v>28.26</v>
      </c>
      <c r="D99021" s="10">
        <v>41</v>
      </c>
    </row>
    <row r="99022" spans="2:4" hidden="1" x14ac:dyDescent="0.25">
      <c r="B99022" s="10" t="s">
        <v>325</v>
      </c>
      <c r="C99022" s="10">
        <v>10.69</v>
      </c>
      <c r="D99022" s="10">
        <v>74</v>
      </c>
    </row>
    <row r="99023" spans="2:4" hidden="1" x14ac:dyDescent="0.25">
      <c r="B99023" s="10" t="s">
        <v>326</v>
      </c>
      <c r="C99023" s="10">
        <v>32.15</v>
      </c>
      <c r="D99023" s="10">
        <v>93</v>
      </c>
    </row>
    <row r="99024" spans="2:4" hidden="1" x14ac:dyDescent="0.25">
      <c r="B99024" s="10" t="s">
        <v>324</v>
      </c>
      <c r="C99024" s="10">
        <v>47.98</v>
      </c>
      <c r="D99024" s="10">
        <v>97</v>
      </c>
    </row>
    <row r="99025" spans="2:4" hidden="1" x14ac:dyDescent="0.25">
      <c r="B99025" s="10" t="s">
        <v>325</v>
      </c>
      <c r="C99025" s="10">
        <v>42.27</v>
      </c>
      <c r="D99025" s="10">
        <v>109</v>
      </c>
    </row>
    <row r="99026" spans="2:4" hidden="1" x14ac:dyDescent="0.25">
      <c r="B99026" s="10" t="s">
        <v>326</v>
      </c>
      <c r="C99026" s="10">
        <v>26.93</v>
      </c>
      <c r="D99026" s="10">
        <v>97</v>
      </c>
    </row>
    <row r="99027" spans="2:4" hidden="1" x14ac:dyDescent="0.25">
      <c r="B99027" s="10" t="s">
        <v>324</v>
      </c>
      <c r="C99027" s="10">
        <v>32.090000000000003</v>
      </c>
      <c r="D99027" s="10">
        <v>94</v>
      </c>
    </row>
    <row r="99028" spans="2:4" hidden="1" x14ac:dyDescent="0.25">
      <c r="B99028" s="10" t="s">
        <v>325</v>
      </c>
      <c r="C99028" s="10">
        <v>11.1</v>
      </c>
      <c r="D99028" s="10">
        <v>68</v>
      </c>
    </row>
    <row r="99029" spans="2:4" hidden="1" x14ac:dyDescent="0.25">
      <c r="B99029" s="10" t="s">
        <v>326</v>
      </c>
      <c r="C99029" s="10">
        <v>11.45</v>
      </c>
      <c r="D99029" s="10">
        <v>128</v>
      </c>
    </row>
    <row r="99030" spans="2:4" hidden="1" x14ac:dyDescent="0.25">
      <c r="B99030" s="10" t="s">
        <v>324</v>
      </c>
      <c r="C99030" s="10">
        <v>31.43</v>
      </c>
      <c r="D99030" s="10">
        <v>91</v>
      </c>
    </row>
    <row r="99031" spans="2:4" hidden="1" x14ac:dyDescent="0.25">
      <c r="B99031" s="10" t="s">
        <v>325</v>
      </c>
      <c r="C99031" s="10">
        <v>33.4</v>
      </c>
      <c r="D99031" s="10">
        <v>120</v>
      </c>
    </row>
    <row r="99032" spans="2:4" hidden="1" x14ac:dyDescent="0.25">
      <c r="B99032" s="10" t="s">
        <v>326</v>
      </c>
      <c r="C99032" s="10">
        <v>36.44</v>
      </c>
      <c r="D99032" s="10">
        <v>57</v>
      </c>
    </row>
    <row r="99033" spans="2:4" hidden="1" x14ac:dyDescent="0.25">
      <c r="B99033" s="10" t="s">
        <v>324</v>
      </c>
      <c r="C99033" s="10">
        <v>12.02</v>
      </c>
      <c r="D99033" s="10">
        <v>177</v>
      </c>
    </row>
    <row r="99034" spans="2:4" hidden="1" x14ac:dyDescent="0.25">
      <c r="B99034" s="10" t="s">
        <v>325</v>
      </c>
      <c r="C99034" s="10">
        <v>34.61</v>
      </c>
      <c r="D99034" s="10">
        <v>14</v>
      </c>
    </row>
    <row r="99035" spans="2:4" hidden="1" x14ac:dyDescent="0.25">
      <c r="B99035" s="10" t="s">
        <v>326</v>
      </c>
      <c r="C99035" s="10">
        <v>49.51</v>
      </c>
      <c r="D99035" s="10">
        <v>107</v>
      </c>
    </row>
    <row r="99036" spans="2:4" hidden="1" x14ac:dyDescent="0.25">
      <c r="B99036" s="10" t="s">
        <v>324</v>
      </c>
      <c r="C99036" s="10">
        <v>26.59</v>
      </c>
      <c r="D99036" s="10">
        <v>66</v>
      </c>
    </row>
    <row r="99037" spans="2:4" hidden="1" x14ac:dyDescent="0.25">
      <c r="B99037" s="10" t="s">
        <v>325</v>
      </c>
      <c r="C99037" s="10">
        <v>41.49</v>
      </c>
      <c r="D99037" s="10">
        <v>174</v>
      </c>
    </row>
    <row r="99038" spans="2:4" hidden="1" x14ac:dyDescent="0.25">
      <c r="B99038" s="10" t="s">
        <v>326</v>
      </c>
      <c r="C99038" s="10">
        <v>10.9</v>
      </c>
      <c r="D99038" s="10">
        <v>100</v>
      </c>
    </row>
    <row r="99039" spans="2:4" hidden="1" x14ac:dyDescent="0.25">
      <c r="B99039" s="10" t="s">
        <v>324</v>
      </c>
      <c r="C99039" s="10">
        <v>25.62</v>
      </c>
      <c r="D99039" s="10">
        <v>51</v>
      </c>
    </row>
    <row r="99040" spans="2:4" hidden="1" x14ac:dyDescent="0.25">
      <c r="B99040" s="10" t="s">
        <v>325</v>
      </c>
      <c r="C99040" s="10">
        <v>29.92</v>
      </c>
      <c r="D99040" s="10">
        <v>5</v>
      </c>
    </row>
    <row r="99041" spans="2:4" hidden="1" x14ac:dyDescent="0.25">
      <c r="B99041" s="10" t="s">
        <v>326</v>
      </c>
      <c r="C99041" s="10">
        <v>48.24</v>
      </c>
      <c r="D99041" s="10">
        <v>3</v>
      </c>
    </row>
    <row r="99042" spans="2:4" hidden="1" x14ac:dyDescent="0.25">
      <c r="B99042" s="10" t="s">
        <v>324</v>
      </c>
      <c r="C99042" s="10">
        <v>31.89</v>
      </c>
      <c r="D99042" s="10">
        <v>81</v>
      </c>
    </row>
    <row r="99043" spans="2:4" hidden="1" x14ac:dyDescent="0.25">
      <c r="B99043" s="10" t="s">
        <v>325</v>
      </c>
      <c r="C99043" s="10">
        <v>11.61</v>
      </c>
      <c r="D99043" s="10">
        <v>165</v>
      </c>
    </row>
    <row r="99044" spans="2:4" hidden="1" x14ac:dyDescent="0.25">
      <c r="B99044" s="10" t="s">
        <v>326</v>
      </c>
      <c r="C99044" s="10">
        <v>22.58</v>
      </c>
      <c r="D99044" s="10">
        <v>176</v>
      </c>
    </row>
    <row r="99045" spans="2:4" hidden="1" x14ac:dyDescent="0.25">
      <c r="B99045" s="10" t="s">
        <v>324</v>
      </c>
      <c r="C99045" s="10">
        <v>25.22</v>
      </c>
      <c r="D99045" s="10">
        <v>183</v>
      </c>
    </row>
    <row r="99046" spans="2:4" hidden="1" x14ac:dyDescent="0.25">
      <c r="B99046" s="10" t="s">
        <v>325</v>
      </c>
      <c r="C99046" s="10">
        <v>42.77</v>
      </c>
      <c r="D99046" s="10">
        <v>43</v>
      </c>
    </row>
    <row r="99047" spans="2:4" hidden="1" x14ac:dyDescent="0.25">
      <c r="B99047" s="10" t="s">
        <v>326</v>
      </c>
      <c r="C99047" s="10">
        <v>11.16</v>
      </c>
      <c r="D99047" s="10">
        <v>92</v>
      </c>
    </row>
    <row r="99048" spans="2:4" hidden="1" x14ac:dyDescent="0.25">
      <c r="B99048" s="10" t="s">
        <v>324</v>
      </c>
      <c r="C99048" s="10">
        <v>29.68</v>
      </c>
      <c r="D99048" s="10">
        <v>166</v>
      </c>
    </row>
    <row r="99049" spans="2:4" hidden="1" x14ac:dyDescent="0.25">
      <c r="B99049" s="10" t="s">
        <v>325</v>
      </c>
      <c r="C99049" s="10">
        <v>26.18</v>
      </c>
      <c r="D99049" s="10">
        <v>94</v>
      </c>
    </row>
    <row r="99050" spans="2:4" hidden="1" x14ac:dyDescent="0.25">
      <c r="B99050" s="10" t="s">
        <v>326</v>
      </c>
      <c r="C99050" s="10">
        <v>24.3</v>
      </c>
      <c r="D99050" s="10">
        <v>134</v>
      </c>
    </row>
    <row r="99051" spans="2:4" hidden="1" x14ac:dyDescent="0.25">
      <c r="B99051" s="10" t="s">
        <v>324</v>
      </c>
      <c r="C99051" s="10">
        <v>49.51</v>
      </c>
      <c r="D99051" s="10">
        <v>74</v>
      </c>
    </row>
    <row r="99052" spans="2:4" hidden="1" x14ac:dyDescent="0.25">
      <c r="B99052" s="10" t="s">
        <v>325</v>
      </c>
      <c r="C99052" s="10">
        <v>23.5</v>
      </c>
      <c r="D99052" s="10">
        <v>169</v>
      </c>
    </row>
    <row r="99053" spans="2:4" hidden="1" x14ac:dyDescent="0.25">
      <c r="B99053" s="10" t="s">
        <v>326</v>
      </c>
      <c r="C99053" s="10">
        <v>21.46</v>
      </c>
      <c r="D99053" s="10">
        <v>15</v>
      </c>
    </row>
    <row r="99054" spans="2:4" hidden="1" x14ac:dyDescent="0.25">
      <c r="B99054" s="10" t="s">
        <v>324</v>
      </c>
      <c r="C99054" s="10">
        <v>34.53</v>
      </c>
      <c r="D99054" s="10">
        <v>175</v>
      </c>
    </row>
    <row r="99055" spans="2:4" hidden="1" x14ac:dyDescent="0.25">
      <c r="B99055" s="10" t="s">
        <v>325</v>
      </c>
      <c r="C99055" s="10">
        <v>38.880000000000003</v>
      </c>
      <c r="D99055" s="10">
        <v>178</v>
      </c>
    </row>
    <row r="99056" spans="2:4" hidden="1" x14ac:dyDescent="0.25">
      <c r="B99056" s="10" t="s">
        <v>326</v>
      </c>
      <c r="C99056" s="10">
        <v>44.62</v>
      </c>
      <c r="D99056" s="10">
        <v>55</v>
      </c>
    </row>
    <row r="99057" spans="2:4" hidden="1" x14ac:dyDescent="0.25">
      <c r="B99057" s="10" t="s">
        <v>324</v>
      </c>
      <c r="C99057" s="10">
        <v>11.72</v>
      </c>
      <c r="D99057" s="10">
        <v>78</v>
      </c>
    </row>
    <row r="99058" spans="2:4" hidden="1" x14ac:dyDescent="0.25">
      <c r="B99058" s="10" t="s">
        <v>325</v>
      </c>
      <c r="C99058" s="10">
        <v>38.71</v>
      </c>
      <c r="D99058" s="10">
        <v>56</v>
      </c>
    </row>
    <row r="99059" spans="2:4" hidden="1" x14ac:dyDescent="0.25">
      <c r="B99059" s="10" t="s">
        <v>326</v>
      </c>
      <c r="C99059" s="10">
        <v>38.94</v>
      </c>
      <c r="D99059" s="10">
        <v>89</v>
      </c>
    </row>
    <row r="99060" spans="2:4" hidden="1" x14ac:dyDescent="0.25">
      <c r="B99060" s="10" t="s">
        <v>324</v>
      </c>
      <c r="C99060" s="10">
        <v>26.16</v>
      </c>
      <c r="D99060" s="10">
        <v>166</v>
      </c>
    </row>
    <row r="99061" spans="2:4" hidden="1" x14ac:dyDescent="0.25">
      <c r="B99061" s="10" t="s">
        <v>325</v>
      </c>
      <c r="C99061" s="10">
        <v>10.06</v>
      </c>
      <c r="D99061" s="10">
        <v>175</v>
      </c>
    </row>
    <row r="99062" spans="2:4" hidden="1" x14ac:dyDescent="0.25">
      <c r="B99062" s="10" t="s">
        <v>326</v>
      </c>
      <c r="C99062" s="10">
        <v>26.53</v>
      </c>
      <c r="D99062" s="10">
        <v>68</v>
      </c>
    </row>
    <row r="99063" spans="2:4" hidden="1" x14ac:dyDescent="0.25">
      <c r="B99063" s="10" t="s">
        <v>324</v>
      </c>
      <c r="C99063" s="10">
        <v>26.47</v>
      </c>
      <c r="D99063" s="10">
        <v>53</v>
      </c>
    </row>
    <row r="99064" spans="2:4" hidden="1" x14ac:dyDescent="0.25">
      <c r="B99064" s="10" t="s">
        <v>325</v>
      </c>
      <c r="C99064" s="10">
        <v>13.32</v>
      </c>
      <c r="D99064" s="10">
        <v>42</v>
      </c>
    </row>
    <row r="99065" spans="2:4" hidden="1" x14ac:dyDescent="0.25">
      <c r="B99065" s="10" t="s">
        <v>326</v>
      </c>
      <c r="C99065" s="10">
        <v>33.42</v>
      </c>
      <c r="D99065" s="10">
        <v>18</v>
      </c>
    </row>
    <row r="99066" spans="2:4" hidden="1" x14ac:dyDescent="0.25">
      <c r="B99066" s="10" t="s">
        <v>324</v>
      </c>
      <c r="C99066" s="10">
        <v>29.73</v>
      </c>
      <c r="D99066" s="10">
        <v>134</v>
      </c>
    </row>
    <row r="99067" spans="2:4" hidden="1" x14ac:dyDescent="0.25">
      <c r="B99067" s="10" t="s">
        <v>325</v>
      </c>
      <c r="C99067" s="10">
        <v>29.77</v>
      </c>
      <c r="D99067" s="10">
        <v>48</v>
      </c>
    </row>
    <row r="99068" spans="2:4" hidden="1" x14ac:dyDescent="0.25">
      <c r="B99068" s="10" t="s">
        <v>326</v>
      </c>
      <c r="C99068" s="10">
        <v>44.5</v>
      </c>
      <c r="D99068" s="10">
        <v>161</v>
      </c>
    </row>
    <row r="99069" spans="2:4" hidden="1" x14ac:dyDescent="0.25">
      <c r="B99069" s="10" t="s">
        <v>324</v>
      </c>
      <c r="C99069" s="10">
        <v>21.87</v>
      </c>
      <c r="D99069" s="10">
        <v>131</v>
      </c>
    </row>
    <row r="99070" spans="2:4" hidden="1" x14ac:dyDescent="0.25">
      <c r="B99070" s="10" t="s">
        <v>325</v>
      </c>
      <c r="C99070" s="10">
        <v>32.03</v>
      </c>
      <c r="D99070" s="10">
        <v>4</v>
      </c>
    </row>
    <row r="99071" spans="2:4" hidden="1" x14ac:dyDescent="0.25">
      <c r="B99071" s="10" t="s">
        <v>326</v>
      </c>
      <c r="C99071" s="10">
        <v>40.700000000000003</v>
      </c>
      <c r="D99071" s="10">
        <v>120</v>
      </c>
    </row>
    <row r="99072" spans="2:4" hidden="1" x14ac:dyDescent="0.25">
      <c r="B99072" s="10" t="s">
        <v>324</v>
      </c>
      <c r="C99072" s="10">
        <v>21.97</v>
      </c>
      <c r="D99072" s="10">
        <v>154</v>
      </c>
    </row>
    <row r="99073" spans="2:4" hidden="1" x14ac:dyDescent="0.25">
      <c r="B99073" s="10" t="s">
        <v>325</v>
      </c>
      <c r="C99073" s="10">
        <v>16.489999999999998</v>
      </c>
      <c r="D99073" s="10">
        <v>70</v>
      </c>
    </row>
    <row r="99074" spans="2:4" hidden="1" x14ac:dyDescent="0.25">
      <c r="B99074" s="10" t="s">
        <v>326</v>
      </c>
      <c r="C99074" s="10">
        <v>40.78</v>
      </c>
      <c r="D99074" s="10">
        <v>17</v>
      </c>
    </row>
    <row r="99075" spans="2:4" hidden="1" x14ac:dyDescent="0.25">
      <c r="B99075" s="10" t="s">
        <v>324</v>
      </c>
      <c r="C99075" s="10">
        <v>45.34</v>
      </c>
      <c r="D99075" s="10">
        <v>117</v>
      </c>
    </row>
    <row r="99076" spans="2:4" hidden="1" x14ac:dyDescent="0.25">
      <c r="B99076" s="10" t="s">
        <v>325</v>
      </c>
      <c r="C99076" s="10">
        <v>20.53</v>
      </c>
      <c r="D99076" s="10">
        <v>14</v>
      </c>
    </row>
    <row r="99077" spans="2:4" hidden="1" x14ac:dyDescent="0.25">
      <c r="B99077" s="10" t="s">
        <v>326</v>
      </c>
      <c r="C99077" s="10">
        <v>35.24</v>
      </c>
      <c r="D99077" s="10">
        <v>18</v>
      </c>
    </row>
    <row r="99078" spans="2:4" hidden="1" x14ac:dyDescent="0.25">
      <c r="B99078" s="10" t="s">
        <v>324</v>
      </c>
      <c r="C99078" s="10">
        <v>23.79</v>
      </c>
      <c r="D99078" s="10">
        <v>118</v>
      </c>
    </row>
    <row r="99079" spans="2:4" hidden="1" x14ac:dyDescent="0.25">
      <c r="B99079" s="10" t="s">
        <v>325</v>
      </c>
      <c r="C99079" s="10">
        <v>46.22</v>
      </c>
      <c r="D99079" s="10">
        <v>148</v>
      </c>
    </row>
    <row r="99080" spans="2:4" hidden="1" x14ac:dyDescent="0.25">
      <c r="B99080" s="10" t="s">
        <v>326</v>
      </c>
      <c r="C99080" s="10">
        <v>37.75</v>
      </c>
      <c r="D99080" s="10">
        <v>2</v>
      </c>
    </row>
    <row r="99081" spans="2:4" hidden="1" x14ac:dyDescent="0.25">
      <c r="B99081" s="10" t="s">
        <v>324</v>
      </c>
      <c r="C99081" s="10">
        <v>27.39</v>
      </c>
      <c r="D99081" s="10">
        <v>25</v>
      </c>
    </row>
    <row r="99082" spans="2:4" hidden="1" x14ac:dyDescent="0.25">
      <c r="B99082" s="10" t="s">
        <v>325</v>
      </c>
      <c r="C99082" s="10">
        <v>46.01</v>
      </c>
      <c r="D99082" s="10">
        <v>25</v>
      </c>
    </row>
    <row r="99083" spans="2:4" hidden="1" x14ac:dyDescent="0.25">
      <c r="B99083" s="10" t="s">
        <v>326</v>
      </c>
      <c r="C99083" s="10">
        <v>22.28</v>
      </c>
      <c r="D99083" s="10">
        <v>3</v>
      </c>
    </row>
    <row r="99084" spans="2:4" hidden="1" x14ac:dyDescent="0.25">
      <c r="B99084" s="10" t="s">
        <v>324</v>
      </c>
      <c r="C99084" s="10">
        <v>17.88</v>
      </c>
      <c r="D99084" s="10">
        <v>158</v>
      </c>
    </row>
    <row r="99085" spans="2:4" hidden="1" x14ac:dyDescent="0.25">
      <c r="B99085" s="10" t="s">
        <v>325</v>
      </c>
      <c r="C99085" s="10">
        <v>35.24</v>
      </c>
      <c r="D99085" s="10">
        <v>156</v>
      </c>
    </row>
    <row r="99086" spans="2:4" hidden="1" x14ac:dyDescent="0.25">
      <c r="B99086" s="10" t="s">
        <v>326</v>
      </c>
      <c r="C99086" s="10">
        <v>36.01</v>
      </c>
      <c r="D99086" s="10">
        <v>119</v>
      </c>
    </row>
    <row r="99087" spans="2:4" hidden="1" x14ac:dyDescent="0.25">
      <c r="B99087" s="10" t="s">
        <v>324</v>
      </c>
      <c r="C99087" s="10">
        <v>13.14</v>
      </c>
      <c r="D99087" s="10">
        <v>40</v>
      </c>
    </row>
    <row r="99088" spans="2:4" hidden="1" x14ac:dyDescent="0.25">
      <c r="B99088" s="10" t="s">
        <v>325</v>
      </c>
      <c r="C99088" s="10">
        <v>30.26</v>
      </c>
      <c r="D99088" s="10">
        <v>22</v>
      </c>
    </row>
    <row r="99089" spans="2:4" hidden="1" x14ac:dyDescent="0.25">
      <c r="B99089" s="10" t="s">
        <v>326</v>
      </c>
      <c r="C99089" s="10">
        <v>16.190000000000001</v>
      </c>
      <c r="D99089" s="10">
        <v>52</v>
      </c>
    </row>
    <row r="99090" spans="2:4" hidden="1" x14ac:dyDescent="0.25">
      <c r="B99090" s="10" t="s">
        <v>324</v>
      </c>
      <c r="C99090" s="10">
        <v>29.57</v>
      </c>
      <c r="D99090" s="10">
        <v>68</v>
      </c>
    </row>
    <row r="99091" spans="2:4" hidden="1" x14ac:dyDescent="0.25">
      <c r="B99091" s="10" t="s">
        <v>325</v>
      </c>
      <c r="C99091" s="10">
        <v>14.23</v>
      </c>
      <c r="D99091" s="10">
        <v>88</v>
      </c>
    </row>
    <row r="99092" spans="2:4" hidden="1" x14ac:dyDescent="0.25">
      <c r="B99092" s="10" t="s">
        <v>326</v>
      </c>
      <c r="C99092" s="10">
        <v>16.100000000000001</v>
      </c>
      <c r="D99092" s="10">
        <v>157</v>
      </c>
    </row>
    <row r="99093" spans="2:4" hidden="1" x14ac:dyDescent="0.25">
      <c r="B99093" s="10" t="s">
        <v>324</v>
      </c>
      <c r="C99093" s="10">
        <v>31.33</v>
      </c>
      <c r="D99093" s="10">
        <v>9</v>
      </c>
    </row>
    <row r="99094" spans="2:4" hidden="1" x14ac:dyDescent="0.25">
      <c r="B99094" s="10" t="s">
        <v>325</v>
      </c>
      <c r="C99094" s="10">
        <v>21.5</v>
      </c>
      <c r="D99094" s="10">
        <v>97</v>
      </c>
    </row>
    <row r="99095" spans="2:4" hidden="1" x14ac:dyDescent="0.25">
      <c r="B99095" s="10" t="s">
        <v>326</v>
      </c>
      <c r="C99095" s="10">
        <v>28.72</v>
      </c>
      <c r="D99095" s="10">
        <v>112</v>
      </c>
    </row>
    <row r="99096" spans="2:4" hidden="1" x14ac:dyDescent="0.25">
      <c r="B99096" s="10" t="s">
        <v>324</v>
      </c>
      <c r="C99096" s="10">
        <v>49.7</v>
      </c>
      <c r="D99096" s="10">
        <v>103</v>
      </c>
    </row>
    <row r="99097" spans="2:4" hidden="1" x14ac:dyDescent="0.25">
      <c r="B99097" s="10" t="s">
        <v>325</v>
      </c>
      <c r="C99097" s="10">
        <v>24.32</v>
      </c>
      <c r="D99097" s="10">
        <v>95</v>
      </c>
    </row>
    <row r="99098" spans="2:4" hidden="1" x14ac:dyDescent="0.25">
      <c r="B99098" s="10" t="s">
        <v>326</v>
      </c>
      <c r="C99098" s="10">
        <v>46.74</v>
      </c>
      <c r="D99098" s="10">
        <v>159</v>
      </c>
    </row>
    <row r="99099" spans="2:4" hidden="1" x14ac:dyDescent="0.25">
      <c r="B99099" s="10" t="s">
        <v>324</v>
      </c>
      <c r="C99099" s="10">
        <v>42.09</v>
      </c>
      <c r="D99099" s="10">
        <v>36</v>
      </c>
    </row>
    <row r="99100" spans="2:4" hidden="1" x14ac:dyDescent="0.25">
      <c r="B99100" s="10" t="s">
        <v>325</v>
      </c>
      <c r="C99100" s="10">
        <v>33.6</v>
      </c>
      <c r="D99100" s="10">
        <v>34</v>
      </c>
    </row>
    <row r="99101" spans="2:4" hidden="1" x14ac:dyDescent="0.25">
      <c r="B99101" s="10" t="s">
        <v>326</v>
      </c>
      <c r="C99101" s="10">
        <v>18.61</v>
      </c>
      <c r="D99101" s="10">
        <v>39</v>
      </c>
    </row>
    <row r="99102" spans="2:4" hidden="1" x14ac:dyDescent="0.25">
      <c r="B99102" s="10" t="s">
        <v>324</v>
      </c>
      <c r="C99102" s="10">
        <v>44.35</v>
      </c>
      <c r="D99102" s="10">
        <v>130</v>
      </c>
    </row>
    <row r="99103" spans="2:4" hidden="1" x14ac:dyDescent="0.25">
      <c r="B99103" s="10" t="s">
        <v>325</v>
      </c>
      <c r="C99103" s="10">
        <v>38.82</v>
      </c>
      <c r="D99103" s="10">
        <v>132</v>
      </c>
    </row>
    <row r="99104" spans="2:4" hidden="1" x14ac:dyDescent="0.25">
      <c r="B99104" s="10" t="s">
        <v>326</v>
      </c>
      <c r="C99104" s="10">
        <v>31.96</v>
      </c>
      <c r="D99104" s="10">
        <v>155</v>
      </c>
    </row>
    <row r="99105" spans="2:4" hidden="1" x14ac:dyDescent="0.25">
      <c r="B99105" s="10" t="s">
        <v>324</v>
      </c>
      <c r="C99105" s="10">
        <v>41.25</v>
      </c>
      <c r="D99105" s="10">
        <v>81</v>
      </c>
    </row>
    <row r="99106" spans="2:4" hidden="1" x14ac:dyDescent="0.25">
      <c r="B99106" s="10" t="s">
        <v>325</v>
      </c>
      <c r="C99106" s="10">
        <v>15.58</v>
      </c>
      <c r="D99106" s="10">
        <v>92</v>
      </c>
    </row>
    <row r="99107" spans="2:4" hidden="1" x14ac:dyDescent="0.25">
      <c r="B99107" s="10" t="s">
        <v>326</v>
      </c>
      <c r="C99107" s="10">
        <v>10.52</v>
      </c>
      <c r="D99107" s="10">
        <v>186</v>
      </c>
    </row>
    <row r="99108" spans="2:4" hidden="1" x14ac:dyDescent="0.25">
      <c r="B99108" s="10" t="s">
        <v>324</v>
      </c>
      <c r="C99108" s="10">
        <v>23.47</v>
      </c>
      <c r="D99108" s="10">
        <v>13</v>
      </c>
    </row>
    <row r="99109" spans="2:4" hidden="1" x14ac:dyDescent="0.25">
      <c r="B99109" s="10" t="s">
        <v>325</v>
      </c>
      <c r="C99109" s="10">
        <v>43.28</v>
      </c>
      <c r="D99109" s="10">
        <v>185</v>
      </c>
    </row>
    <row r="99110" spans="2:4" hidden="1" x14ac:dyDescent="0.25">
      <c r="B99110" s="10" t="s">
        <v>326</v>
      </c>
      <c r="C99110" s="10">
        <v>27.17</v>
      </c>
      <c r="D99110" s="10">
        <v>6</v>
      </c>
    </row>
    <row r="99111" spans="2:4" hidden="1" x14ac:dyDescent="0.25">
      <c r="B99111" s="10" t="s">
        <v>324</v>
      </c>
      <c r="C99111" s="10">
        <v>28.26</v>
      </c>
      <c r="D99111" s="10">
        <v>18</v>
      </c>
    </row>
    <row r="99112" spans="2:4" hidden="1" x14ac:dyDescent="0.25">
      <c r="B99112" s="10" t="s">
        <v>325</v>
      </c>
      <c r="C99112" s="10">
        <v>13.99</v>
      </c>
      <c r="D99112" s="10">
        <v>29</v>
      </c>
    </row>
    <row r="99113" spans="2:4" hidden="1" x14ac:dyDescent="0.25">
      <c r="B99113" s="10" t="s">
        <v>326</v>
      </c>
      <c r="C99113" s="10">
        <v>28.15</v>
      </c>
      <c r="D99113" s="10">
        <v>31</v>
      </c>
    </row>
    <row r="99114" spans="2:4" hidden="1" x14ac:dyDescent="0.25">
      <c r="B99114" s="10" t="s">
        <v>324</v>
      </c>
      <c r="C99114" s="10">
        <v>27.94</v>
      </c>
      <c r="D99114" s="10">
        <v>139</v>
      </c>
    </row>
    <row r="99115" spans="2:4" hidden="1" x14ac:dyDescent="0.25">
      <c r="B99115" s="10" t="s">
        <v>325</v>
      </c>
      <c r="C99115" s="10">
        <v>32.86</v>
      </c>
      <c r="D99115" s="10">
        <v>58</v>
      </c>
    </row>
    <row r="99116" spans="2:4" hidden="1" x14ac:dyDescent="0.25">
      <c r="B99116" s="10" t="s">
        <v>326</v>
      </c>
      <c r="C99116" s="10">
        <v>49.96</v>
      </c>
      <c r="D99116" s="10">
        <v>18</v>
      </c>
    </row>
    <row r="99117" spans="2:4" hidden="1" x14ac:dyDescent="0.25">
      <c r="B99117" s="10" t="s">
        <v>324</v>
      </c>
      <c r="C99117" s="10">
        <v>11.43</v>
      </c>
      <c r="D99117" s="10">
        <v>79</v>
      </c>
    </row>
    <row r="99118" spans="2:4" hidden="1" x14ac:dyDescent="0.25">
      <c r="B99118" s="10" t="s">
        <v>325</v>
      </c>
      <c r="C99118" s="10">
        <v>40.299999999999997</v>
      </c>
      <c r="D99118" s="10">
        <v>22</v>
      </c>
    </row>
    <row r="99119" spans="2:4" hidden="1" x14ac:dyDescent="0.25">
      <c r="B99119" s="10" t="s">
        <v>326</v>
      </c>
      <c r="C99119" s="10">
        <v>14.52</v>
      </c>
      <c r="D99119" s="10">
        <v>60</v>
      </c>
    </row>
    <row r="99120" spans="2:4" hidden="1" x14ac:dyDescent="0.25">
      <c r="B99120" s="10" t="s">
        <v>324</v>
      </c>
      <c r="C99120" s="10">
        <v>37.19</v>
      </c>
      <c r="D99120" s="10">
        <v>160</v>
      </c>
    </row>
    <row r="99121" spans="2:4" hidden="1" x14ac:dyDescent="0.25">
      <c r="B99121" s="10" t="s">
        <v>325</v>
      </c>
      <c r="C99121" s="10">
        <v>38.409999999999997</v>
      </c>
      <c r="D99121" s="10">
        <v>71</v>
      </c>
    </row>
    <row r="99122" spans="2:4" hidden="1" x14ac:dyDescent="0.25">
      <c r="B99122" s="10" t="s">
        <v>326</v>
      </c>
      <c r="C99122" s="10">
        <v>38.81</v>
      </c>
      <c r="D99122" s="10">
        <v>15</v>
      </c>
    </row>
    <row r="99123" spans="2:4" hidden="1" x14ac:dyDescent="0.25">
      <c r="B99123" s="10" t="s">
        <v>324</v>
      </c>
      <c r="C99123" s="10">
        <v>26.66</v>
      </c>
      <c r="D99123" s="10">
        <v>85</v>
      </c>
    </row>
    <row r="99124" spans="2:4" hidden="1" x14ac:dyDescent="0.25">
      <c r="B99124" s="10" t="s">
        <v>325</v>
      </c>
      <c r="C99124" s="10">
        <v>45.4</v>
      </c>
      <c r="D99124" s="10">
        <v>150</v>
      </c>
    </row>
    <row r="99125" spans="2:4" hidden="1" x14ac:dyDescent="0.25">
      <c r="B99125" s="10" t="s">
        <v>326</v>
      </c>
      <c r="C99125" s="10">
        <v>41.4</v>
      </c>
      <c r="D99125" s="10">
        <v>109</v>
      </c>
    </row>
    <row r="99126" spans="2:4" hidden="1" x14ac:dyDescent="0.25">
      <c r="B99126" s="10" t="s">
        <v>324</v>
      </c>
      <c r="C99126" s="10">
        <v>37.81</v>
      </c>
      <c r="D99126" s="10">
        <v>19</v>
      </c>
    </row>
    <row r="99127" spans="2:4" hidden="1" x14ac:dyDescent="0.25">
      <c r="B99127" s="10" t="s">
        <v>325</v>
      </c>
      <c r="C99127" s="10">
        <v>21.45</v>
      </c>
      <c r="D99127" s="10">
        <v>89</v>
      </c>
    </row>
    <row r="99128" spans="2:4" hidden="1" x14ac:dyDescent="0.25">
      <c r="B99128" s="10" t="s">
        <v>326</v>
      </c>
      <c r="C99128" s="10">
        <v>45.52</v>
      </c>
      <c r="D99128" s="10">
        <v>36</v>
      </c>
    </row>
    <row r="99129" spans="2:4" hidden="1" x14ac:dyDescent="0.25">
      <c r="B99129" s="10" t="s">
        <v>324</v>
      </c>
      <c r="C99129" s="10">
        <v>25.31</v>
      </c>
      <c r="D99129" s="10">
        <v>98</v>
      </c>
    </row>
    <row r="99130" spans="2:4" hidden="1" x14ac:dyDescent="0.25">
      <c r="B99130" s="10" t="s">
        <v>325</v>
      </c>
      <c r="C99130" s="10">
        <v>44.74</v>
      </c>
      <c r="D99130" s="10">
        <v>4</v>
      </c>
    </row>
    <row r="99131" spans="2:4" hidden="1" x14ac:dyDescent="0.25">
      <c r="B99131" s="10" t="s">
        <v>326</v>
      </c>
      <c r="C99131" s="10">
        <v>12.78</v>
      </c>
      <c r="D99131" s="10">
        <v>69</v>
      </c>
    </row>
    <row r="99132" spans="2:4" hidden="1" x14ac:dyDescent="0.25">
      <c r="B99132" s="10" t="s">
        <v>324</v>
      </c>
      <c r="C99132" s="10">
        <v>16.149999999999999</v>
      </c>
      <c r="D99132" s="10">
        <v>131</v>
      </c>
    </row>
    <row r="99133" spans="2:4" hidden="1" x14ac:dyDescent="0.25">
      <c r="B99133" s="10" t="s">
        <v>325</v>
      </c>
      <c r="C99133" s="10">
        <v>23.55</v>
      </c>
      <c r="D99133" s="10">
        <v>16</v>
      </c>
    </row>
    <row r="99134" spans="2:4" hidden="1" x14ac:dyDescent="0.25">
      <c r="B99134" s="10" t="s">
        <v>326</v>
      </c>
      <c r="C99134" s="10">
        <v>27.51</v>
      </c>
      <c r="D99134" s="10">
        <v>114</v>
      </c>
    </row>
    <row r="99135" spans="2:4" hidden="1" x14ac:dyDescent="0.25">
      <c r="B99135" s="10" t="s">
        <v>324</v>
      </c>
      <c r="C99135" s="10">
        <v>42.78</v>
      </c>
      <c r="D99135" s="10">
        <v>176</v>
      </c>
    </row>
    <row r="99136" spans="2:4" hidden="1" x14ac:dyDescent="0.25">
      <c r="B99136" s="10" t="s">
        <v>325</v>
      </c>
      <c r="C99136" s="10">
        <v>13.76</v>
      </c>
      <c r="D99136" s="10">
        <v>92</v>
      </c>
    </row>
    <row r="99137" spans="2:4" hidden="1" x14ac:dyDescent="0.25">
      <c r="B99137" s="10" t="s">
        <v>326</v>
      </c>
      <c r="C99137" s="10">
        <v>42.59</v>
      </c>
      <c r="D99137" s="10">
        <v>169</v>
      </c>
    </row>
    <row r="99138" spans="2:4" hidden="1" x14ac:dyDescent="0.25">
      <c r="B99138" s="10" t="s">
        <v>324</v>
      </c>
      <c r="C99138" s="10">
        <v>24.99</v>
      </c>
      <c r="D99138" s="10">
        <v>50</v>
      </c>
    </row>
    <row r="99139" spans="2:4" hidden="1" x14ac:dyDescent="0.25">
      <c r="B99139" s="10" t="s">
        <v>325</v>
      </c>
      <c r="C99139" s="10">
        <v>28.46</v>
      </c>
      <c r="D99139" s="10">
        <v>49</v>
      </c>
    </row>
    <row r="99140" spans="2:4" hidden="1" x14ac:dyDescent="0.25">
      <c r="B99140" s="10" t="s">
        <v>326</v>
      </c>
      <c r="C99140" s="10">
        <v>45.07</v>
      </c>
      <c r="D99140" s="10">
        <v>87</v>
      </c>
    </row>
    <row r="99141" spans="2:4" hidden="1" x14ac:dyDescent="0.25">
      <c r="B99141" s="10" t="s">
        <v>324</v>
      </c>
      <c r="C99141" s="10">
        <v>13.71</v>
      </c>
      <c r="D99141" s="10">
        <v>13</v>
      </c>
    </row>
    <row r="99142" spans="2:4" hidden="1" x14ac:dyDescent="0.25">
      <c r="B99142" s="10" t="s">
        <v>325</v>
      </c>
      <c r="C99142" s="10">
        <v>14.23</v>
      </c>
      <c r="D99142" s="10">
        <v>116</v>
      </c>
    </row>
    <row r="99143" spans="2:4" hidden="1" x14ac:dyDescent="0.25">
      <c r="B99143" s="10" t="s">
        <v>326</v>
      </c>
      <c r="C99143" s="10">
        <v>46.17</v>
      </c>
      <c r="D99143" s="10">
        <v>62</v>
      </c>
    </row>
    <row r="99144" spans="2:4" hidden="1" x14ac:dyDescent="0.25">
      <c r="B99144" s="10" t="s">
        <v>324</v>
      </c>
      <c r="C99144" s="10">
        <v>33.21</v>
      </c>
      <c r="D99144" s="10">
        <v>151</v>
      </c>
    </row>
    <row r="99145" spans="2:4" hidden="1" x14ac:dyDescent="0.25">
      <c r="B99145" s="10" t="s">
        <v>325</v>
      </c>
      <c r="C99145" s="10">
        <v>12.51</v>
      </c>
      <c r="D99145" s="10">
        <v>50</v>
      </c>
    </row>
    <row r="99146" spans="2:4" hidden="1" x14ac:dyDescent="0.25">
      <c r="B99146" s="10" t="s">
        <v>326</v>
      </c>
      <c r="C99146" s="10">
        <v>10.43</v>
      </c>
      <c r="D99146" s="10">
        <v>153</v>
      </c>
    </row>
    <row r="99147" spans="2:4" hidden="1" x14ac:dyDescent="0.25">
      <c r="B99147" s="10" t="s">
        <v>324</v>
      </c>
      <c r="C99147" s="10">
        <v>32.78</v>
      </c>
      <c r="D99147" s="10">
        <v>174</v>
      </c>
    </row>
    <row r="99148" spans="2:4" hidden="1" x14ac:dyDescent="0.25">
      <c r="B99148" s="10" t="s">
        <v>325</v>
      </c>
      <c r="C99148" s="10">
        <v>49.02</v>
      </c>
      <c r="D99148" s="10">
        <v>154</v>
      </c>
    </row>
    <row r="99149" spans="2:4" hidden="1" x14ac:dyDescent="0.25">
      <c r="B99149" s="10" t="s">
        <v>326</v>
      </c>
      <c r="C99149" s="10">
        <v>49.3</v>
      </c>
      <c r="D99149" s="10">
        <v>33</v>
      </c>
    </row>
    <row r="99150" spans="2:4" hidden="1" x14ac:dyDescent="0.25">
      <c r="B99150" s="10" t="s">
        <v>324</v>
      </c>
      <c r="C99150" s="10">
        <v>36.86</v>
      </c>
      <c r="D99150" s="10">
        <v>126</v>
      </c>
    </row>
    <row r="99151" spans="2:4" hidden="1" x14ac:dyDescent="0.25">
      <c r="B99151" s="10" t="s">
        <v>325</v>
      </c>
      <c r="C99151" s="10">
        <v>40.86</v>
      </c>
      <c r="D99151" s="10">
        <v>150</v>
      </c>
    </row>
    <row r="99152" spans="2:4" hidden="1" x14ac:dyDescent="0.25">
      <c r="B99152" s="10" t="s">
        <v>326</v>
      </c>
      <c r="C99152" s="10">
        <v>25.3</v>
      </c>
      <c r="D99152" s="10">
        <v>153</v>
      </c>
    </row>
    <row r="99153" spans="2:4" hidden="1" x14ac:dyDescent="0.25">
      <c r="B99153" s="10" t="s">
        <v>324</v>
      </c>
      <c r="C99153" s="10">
        <v>37.57</v>
      </c>
      <c r="D99153" s="10">
        <v>175</v>
      </c>
    </row>
    <row r="99154" spans="2:4" hidden="1" x14ac:dyDescent="0.25">
      <c r="B99154" s="10" t="s">
        <v>325</v>
      </c>
      <c r="C99154" s="10">
        <v>33.17</v>
      </c>
      <c r="D99154" s="10">
        <v>20</v>
      </c>
    </row>
    <row r="99155" spans="2:4" hidden="1" x14ac:dyDescent="0.25">
      <c r="B99155" s="10" t="s">
        <v>326</v>
      </c>
      <c r="C99155" s="10">
        <v>47.26</v>
      </c>
      <c r="D99155" s="10">
        <v>159</v>
      </c>
    </row>
    <row r="99156" spans="2:4" hidden="1" x14ac:dyDescent="0.25">
      <c r="B99156" s="10" t="s">
        <v>324</v>
      </c>
      <c r="C99156" s="10">
        <v>36.83</v>
      </c>
      <c r="D99156" s="10">
        <v>69</v>
      </c>
    </row>
    <row r="99157" spans="2:4" hidden="1" x14ac:dyDescent="0.25">
      <c r="B99157" s="10" t="s">
        <v>325</v>
      </c>
      <c r="C99157" s="10">
        <v>21.99</v>
      </c>
      <c r="D99157" s="10">
        <v>164</v>
      </c>
    </row>
    <row r="99158" spans="2:4" hidden="1" x14ac:dyDescent="0.25">
      <c r="B99158" s="10" t="s">
        <v>326</v>
      </c>
      <c r="C99158" s="10">
        <v>39.26</v>
      </c>
      <c r="D99158" s="10">
        <v>134</v>
      </c>
    </row>
    <row r="99159" spans="2:4" hidden="1" x14ac:dyDescent="0.25">
      <c r="B99159" s="10" t="s">
        <v>324</v>
      </c>
      <c r="C99159" s="10">
        <v>33.83</v>
      </c>
      <c r="D99159" s="10">
        <v>130</v>
      </c>
    </row>
    <row r="99160" spans="2:4" hidden="1" x14ac:dyDescent="0.25">
      <c r="B99160" s="10" t="s">
        <v>325</v>
      </c>
      <c r="C99160" s="10">
        <v>33.25</v>
      </c>
      <c r="D99160" s="10">
        <v>22</v>
      </c>
    </row>
    <row r="99161" spans="2:4" hidden="1" x14ac:dyDescent="0.25">
      <c r="B99161" s="10" t="s">
        <v>326</v>
      </c>
      <c r="C99161" s="10">
        <v>18.59</v>
      </c>
      <c r="D99161" s="10">
        <v>146</v>
      </c>
    </row>
    <row r="99162" spans="2:4" hidden="1" x14ac:dyDescent="0.25">
      <c r="B99162" s="10" t="s">
        <v>324</v>
      </c>
      <c r="C99162" s="10">
        <v>39.56</v>
      </c>
      <c r="D99162" s="10">
        <v>46</v>
      </c>
    </row>
    <row r="99163" spans="2:4" hidden="1" x14ac:dyDescent="0.25">
      <c r="B99163" s="10" t="s">
        <v>325</v>
      </c>
      <c r="C99163" s="10">
        <v>26.6</v>
      </c>
      <c r="D99163" s="10">
        <v>32</v>
      </c>
    </row>
    <row r="99164" spans="2:4" hidden="1" x14ac:dyDescent="0.25">
      <c r="B99164" s="10" t="s">
        <v>326</v>
      </c>
      <c r="C99164" s="10">
        <v>41.88</v>
      </c>
      <c r="D99164" s="10">
        <v>33</v>
      </c>
    </row>
    <row r="99165" spans="2:4" hidden="1" x14ac:dyDescent="0.25">
      <c r="B99165" s="10" t="s">
        <v>324</v>
      </c>
      <c r="C99165" s="10">
        <v>47.08</v>
      </c>
      <c r="D99165" s="10">
        <v>142</v>
      </c>
    </row>
    <row r="99166" spans="2:4" hidden="1" x14ac:dyDescent="0.25">
      <c r="B99166" s="10" t="s">
        <v>325</v>
      </c>
      <c r="C99166" s="10">
        <v>47.13</v>
      </c>
      <c r="D99166" s="10">
        <v>30</v>
      </c>
    </row>
    <row r="99167" spans="2:4" hidden="1" x14ac:dyDescent="0.25">
      <c r="B99167" s="10" t="s">
        <v>326</v>
      </c>
      <c r="C99167" s="10">
        <v>23.66</v>
      </c>
      <c r="D99167" s="10">
        <v>17</v>
      </c>
    </row>
    <row r="99168" spans="2:4" hidden="1" x14ac:dyDescent="0.25">
      <c r="B99168" s="10" t="s">
        <v>324</v>
      </c>
      <c r="C99168" s="10">
        <v>38.99</v>
      </c>
      <c r="D99168" s="10">
        <v>181</v>
      </c>
    </row>
    <row r="99169" spans="2:4" hidden="1" x14ac:dyDescent="0.25">
      <c r="B99169" s="10" t="s">
        <v>325</v>
      </c>
      <c r="C99169" s="10">
        <v>26.22</v>
      </c>
      <c r="D99169" s="10">
        <v>39</v>
      </c>
    </row>
    <row r="99170" spans="2:4" hidden="1" x14ac:dyDescent="0.25">
      <c r="B99170" s="10" t="s">
        <v>326</v>
      </c>
      <c r="C99170" s="10">
        <v>30.71</v>
      </c>
      <c r="D99170" s="10">
        <v>171</v>
      </c>
    </row>
    <row r="99171" spans="2:4" hidden="1" x14ac:dyDescent="0.25">
      <c r="B99171" s="10" t="s">
        <v>324</v>
      </c>
      <c r="C99171" s="10">
        <v>19.59</v>
      </c>
      <c r="D99171" s="10">
        <v>83</v>
      </c>
    </row>
    <row r="99172" spans="2:4" hidden="1" x14ac:dyDescent="0.25">
      <c r="B99172" s="10" t="s">
        <v>325</v>
      </c>
      <c r="C99172" s="10">
        <v>41.82</v>
      </c>
      <c r="D99172" s="10">
        <v>148</v>
      </c>
    </row>
    <row r="99173" spans="2:4" hidden="1" x14ac:dyDescent="0.25">
      <c r="B99173" s="10" t="s">
        <v>326</v>
      </c>
      <c r="C99173" s="10">
        <v>21.73</v>
      </c>
      <c r="D99173" s="10">
        <v>53</v>
      </c>
    </row>
    <row r="99174" spans="2:4" hidden="1" x14ac:dyDescent="0.25">
      <c r="B99174" s="10" t="s">
        <v>324</v>
      </c>
      <c r="C99174" s="10">
        <v>10.97</v>
      </c>
      <c r="D99174" s="10">
        <v>144</v>
      </c>
    </row>
    <row r="99175" spans="2:4" hidden="1" x14ac:dyDescent="0.25">
      <c r="B99175" s="10" t="s">
        <v>325</v>
      </c>
      <c r="C99175" s="10">
        <v>16.260000000000002</v>
      </c>
      <c r="D99175" s="10">
        <v>122</v>
      </c>
    </row>
    <row r="99176" spans="2:4" hidden="1" x14ac:dyDescent="0.25">
      <c r="B99176" s="10" t="s">
        <v>326</v>
      </c>
      <c r="C99176" s="10">
        <v>49.16</v>
      </c>
      <c r="D99176" s="10">
        <v>19</v>
      </c>
    </row>
    <row r="99177" spans="2:4" hidden="1" x14ac:dyDescent="0.25">
      <c r="B99177" s="10" t="s">
        <v>324</v>
      </c>
      <c r="C99177" s="10">
        <v>17.64</v>
      </c>
      <c r="D99177" s="10">
        <v>59</v>
      </c>
    </row>
    <row r="99178" spans="2:4" hidden="1" x14ac:dyDescent="0.25">
      <c r="B99178" s="10" t="s">
        <v>325</v>
      </c>
      <c r="C99178" s="10">
        <v>40.86</v>
      </c>
      <c r="D99178" s="10">
        <v>161</v>
      </c>
    </row>
    <row r="99179" spans="2:4" hidden="1" x14ac:dyDescent="0.25">
      <c r="B99179" s="10" t="s">
        <v>326</v>
      </c>
      <c r="C99179" s="10">
        <v>41.81</v>
      </c>
      <c r="D99179" s="10">
        <v>33</v>
      </c>
    </row>
    <row r="99180" spans="2:4" hidden="1" x14ac:dyDescent="0.25">
      <c r="B99180" s="10" t="s">
        <v>324</v>
      </c>
      <c r="C99180" s="10">
        <v>11.95</v>
      </c>
      <c r="D99180" s="10">
        <v>175</v>
      </c>
    </row>
    <row r="99181" spans="2:4" hidden="1" x14ac:dyDescent="0.25">
      <c r="B99181" s="10" t="s">
        <v>325</v>
      </c>
      <c r="C99181" s="10">
        <v>17.600000000000001</v>
      </c>
      <c r="D99181" s="10">
        <v>18</v>
      </c>
    </row>
    <row r="99182" spans="2:4" hidden="1" x14ac:dyDescent="0.25">
      <c r="B99182" s="10" t="s">
        <v>326</v>
      </c>
      <c r="C99182" s="10">
        <v>13.39</v>
      </c>
      <c r="D99182" s="10">
        <v>172</v>
      </c>
    </row>
    <row r="99183" spans="2:4" hidden="1" x14ac:dyDescent="0.25">
      <c r="B99183" s="10" t="s">
        <v>324</v>
      </c>
      <c r="C99183" s="10">
        <v>24.39</v>
      </c>
      <c r="D99183" s="10">
        <v>84</v>
      </c>
    </row>
    <row r="99184" spans="2:4" hidden="1" x14ac:dyDescent="0.25">
      <c r="B99184" s="10" t="s">
        <v>325</v>
      </c>
      <c r="C99184" s="10">
        <v>22.96</v>
      </c>
      <c r="D99184" s="10">
        <v>95</v>
      </c>
    </row>
    <row r="99185" spans="2:4" hidden="1" x14ac:dyDescent="0.25">
      <c r="B99185" s="10" t="s">
        <v>326</v>
      </c>
      <c r="C99185" s="10">
        <v>11.25</v>
      </c>
      <c r="D99185" s="10">
        <v>137</v>
      </c>
    </row>
    <row r="99186" spans="2:4" hidden="1" x14ac:dyDescent="0.25">
      <c r="B99186" s="10" t="s">
        <v>324</v>
      </c>
      <c r="C99186" s="10">
        <v>13.61</v>
      </c>
      <c r="D99186" s="10">
        <v>21</v>
      </c>
    </row>
    <row r="99187" spans="2:4" hidden="1" x14ac:dyDescent="0.25">
      <c r="B99187" s="10" t="s">
        <v>325</v>
      </c>
      <c r="C99187" s="10">
        <v>22.48</v>
      </c>
      <c r="D99187" s="10">
        <v>7</v>
      </c>
    </row>
    <row r="99188" spans="2:4" hidden="1" x14ac:dyDescent="0.25">
      <c r="B99188" s="10" t="s">
        <v>326</v>
      </c>
      <c r="C99188" s="10">
        <v>32.82</v>
      </c>
      <c r="D99188" s="10">
        <v>31</v>
      </c>
    </row>
    <row r="99189" spans="2:4" hidden="1" x14ac:dyDescent="0.25">
      <c r="B99189" s="10" t="s">
        <v>324</v>
      </c>
      <c r="C99189" s="10">
        <v>11.78</v>
      </c>
      <c r="D99189" s="10">
        <v>8</v>
      </c>
    </row>
    <row r="99190" spans="2:4" hidden="1" x14ac:dyDescent="0.25">
      <c r="B99190" s="10" t="s">
        <v>325</v>
      </c>
      <c r="C99190" s="10">
        <v>41.67</v>
      </c>
      <c r="D99190" s="10">
        <v>75</v>
      </c>
    </row>
    <row r="99191" spans="2:4" hidden="1" x14ac:dyDescent="0.25">
      <c r="B99191" s="10" t="s">
        <v>326</v>
      </c>
      <c r="C99191" s="10">
        <v>49.33</v>
      </c>
      <c r="D99191" s="10">
        <v>153</v>
      </c>
    </row>
    <row r="99192" spans="2:4" hidden="1" x14ac:dyDescent="0.25">
      <c r="B99192" s="10" t="s">
        <v>324</v>
      </c>
      <c r="C99192" s="10">
        <v>44.32</v>
      </c>
      <c r="D99192" s="10">
        <v>30</v>
      </c>
    </row>
    <row r="99193" spans="2:4" hidden="1" x14ac:dyDescent="0.25">
      <c r="B99193" s="10" t="s">
        <v>325</v>
      </c>
      <c r="C99193" s="10">
        <v>30.6</v>
      </c>
      <c r="D99193" s="10">
        <v>136</v>
      </c>
    </row>
    <row r="99194" spans="2:4" hidden="1" x14ac:dyDescent="0.25">
      <c r="B99194" s="10" t="s">
        <v>326</v>
      </c>
      <c r="C99194" s="10">
        <v>14.18</v>
      </c>
      <c r="D99194" s="10">
        <v>78</v>
      </c>
    </row>
    <row r="99195" spans="2:4" hidden="1" x14ac:dyDescent="0.25">
      <c r="B99195" s="10" t="s">
        <v>324</v>
      </c>
      <c r="C99195" s="10">
        <v>36.24</v>
      </c>
      <c r="D99195" s="10">
        <v>69</v>
      </c>
    </row>
    <row r="99196" spans="2:4" hidden="1" x14ac:dyDescent="0.25">
      <c r="B99196" s="10" t="s">
        <v>325</v>
      </c>
      <c r="C99196" s="10">
        <v>14.43</v>
      </c>
      <c r="D99196" s="10">
        <v>4</v>
      </c>
    </row>
    <row r="99197" spans="2:4" hidden="1" x14ac:dyDescent="0.25">
      <c r="B99197" s="10" t="s">
        <v>326</v>
      </c>
      <c r="C99197" s="10">
        <v>14.4</v>
      </c>
      <c r="D99197" s="10">
        <v>105</v>
      </c>
    </row>
    <row r="99198" spans="2:4" hidden="1" x14ac:dyDescent="0.25">
      <c r="B99198" s="10" t="s">
        <v>324</v>
      </c>
      <c r="C99198" s="10">
        <v>22.87</v>
      </c>
      <c r="D99198" s="10">
        <v>186</v>
      </c>
    </row>
    <row r="99199" spans="2:4" hidden="1" x14ac:dyDescent="0.25">
      <c r="B99199" s="10" t="s">
        <v>325</v>
      </c>
      <c r="C99199" s="10">
        <v>21.23</v>
      </c>
      <c r="D99199" s="10">
        <v>158</v>
      </c>
    </row>
    <row r="99200" spans="2:4" hidden="1" x14ac:dyDescent="0.25">
      <c r="B99200" s="10" t="s">
        <v>326</v>
      </c>
      <c r="C99200" s="10">
        <v>21.49</v>
      </c>
      <c r="D99200" s="10">
        <v>3</v>
      </c>
    </row>
    <row r="99201" spans="2:4" hidden="1" x14ac:dyDescent="0.25">
      <c r="B99201" s="10" t="s">
        <v>324</v>
      </c>
      <c r="C99201" s="10">
        <v>47.58</v>
      </c>
      <c r="D99201" s="10">
        <v>39</v>
      </c>
    </row>
    <row r="99202" spans="2:4" hidden="1" x14ac:dyDescent="0.25">
      <c r="B99202" s="10" t="s">
        <v>325</v>
      </c>
      <c r="C99202" s="10">
        <v>34.49</v>
      </c>
      <c r="D99202" s="10">
        <v>135</v>
      </c>
    </row>
    <row r="99203" spans="2:4" hidden="1" x14ac:dyDescent="0.25">
      <c r="B99203" s="10" t="s">
        <v>326</v>
      </c>
      <c r="C99203" s="10">
        <v>37.380000000000003</v>
      </c>
      <c r="D99203" s="10">
        <v>68</v>
      </c>
    </row>
    <row r="99204" spans="2:4" hidden="1" x14ac:dyDescent="0.25">
      <c r="B99204" s="10" t="s">
        <v>324</v>
      </c>
      <c r="C99204" s="10">
        <v>41.76</v>
      </c>
      <c r="D99204" s="10">
        <v>123</v>
      </c>
    </row>
    <row r="99205" spans="2:4" hidden="1" x14ac:dyDescent="0.25">
      <c r="B99205" s="10" t="s">
        <v>325</v>
      </c>
      <c r="C99205" s="10">
        <v>40.54</v>
      </c>
      <c r="D99205" s="10">
        <v>55</v>
      </c>
    </row>
    <row r="99206" spans="2:4" hidden="1" x14ac:dyDescent="0.25">
      <c r="B99206" s="10" t="s">
        <v>326</v>
      </c>
      <c r="C99206" s="10">
        <v>21.75</v>
      </c>
      <c r="D99206" s="10">
        <v>97</v>
      </c>
    </row>
    <row r="99207" spans="2:4" hidden="1" x14ac:dyDescent="0.25">
      <c r="B99207" s="10" t="s">
        <v>324</v>
      </c>
      <c r="C99207" s="10">
        <v>25.76</v>
      </c>
      <c r="D99207" s="10">
        <v>179</v>
      </c>
    </row>
    <row r="99208" spans="2:4" hidden="1" x14ac:dyDescent="0.25">
      <c r="B99208" s="10" t="s">
        <v>325</v>
      </c>
      <c r="C99208" s="10">
        <v>16.86</v>
      </c>
      <c r="D99208" s="10">
        <v>175</v>
      </c>
    </row>
    <row r="99209" spans="2:4" hidden="1" x14ac:dyDescent="0.25">
      <c r="B99209" s="10" t="s">
        <v>326</v>
      </c>
      <c r="C99209" s="10">
        <v>11.98</v>
      </c>
      <c r="D99209" s="10">
        <v>87</v>
      </c>
    </row>
    <row r="99210" spans="2:4" hidden="1" x14ac:dyDescent="0.25">
      <c r="B99210" s="10" t="s">
        <v>324</v>
      </c>
      <c r="C99210" s="10">
        <v>49.93</v>
      </c>
      <c r="D99210" s="10">
        <v>55</v>
      </c>
    </row>
    <row r="99211" spans="2:4" hidden="1" x14ac:dyDescent="0.25">
      <c r="B99211" s="10" t="s">
        <v>325</v>
      </c>
      <c r="C99211" s="10">
        <v>30.16</v>
      </c>
      <c r="D99211" s="10">
        <v>145</v>
      </c>
    </row>
    <row r="99212" spans="2:4" hidden="1" x14ac:dyDescent="0.25">
      <c r="B99212" s="10" t="s">
        <v>326</v>
      </c>
      <c r="C99212" s="10">
        <v>24.57</v>
      </c>
      <c r="D99212" s="10">
        <v>63</v>
      </c>
    </row>
    <row r="99213" spans="2:4" hidden="1" x14ac:dyDescent="0.25">
      <c r="B99213" s="10" t="s">
        <v>324</v>
      </c>
      <c r="C99213" s="10">
        <v>25.2</v>
      </c>
      <c r="D99213" s="10">
        <v>75</v>
      </c>
    </row>
    <row r="99214" spans="2:4" hidden="1" x14ac:dyDescent="0.25">
      <c r="B99214" s="10" t="s">
        <v>325</v>
      </c>
      <c r="C99214" s="10">
        <v>38.36</v>
      </c>
      <c r="D99214" s="10">
        <v>137</v>
      </c>
    </row>
    <row r="99215" spans="2:4" hidden="1" x14ac:dyDescent="0.25">
      <c r="B99215" s="10" t="s">
        <v>326</v>
      </c>
      <c r="C99215" s="10">
        <v>33.65</v>
      </c>
      <c r="D99215" s="10">
        <v>59</v>
      </c>
    </row>
    <row r="99216" spans="2:4" hidden="1" x14ac:dyDescent="0.25">
      <c r="B99216" s="10" t="s">
        <v>324</v>
      </c>
      <c r="C99216" s="10">
        <v>28.48</v>
      </c>
      <c r="D99216" s="10">
        <v>149</v>
      </c>
    </row>
    <row r="99217" spans="2:4" hidden="1" x14ac:dyDescent="0.25">
      <c r="B99217" s="10" t="s">
        <v>325</v>
      </c>
      <c r="C99217" s="10">
        <v>40.020000000000003</v>
      </c>
      <c r="D99217" s="10">
        <v>34</v>
      </c>
    </row>
    <row r="99218" spans="2:4" hidden="1" x14ac:dyDescent="0.25">
      <c r="B99218" s="10" t="s">
        <v>326</v>
      </c>
      <c r="C99218" s="10">
        <v>46.95</v>
      </c>
      <c r="D99218" s="10">
        <v>170</v>
      </c>
    </row>
    <row r="99219" spans="2:4" hidden="1" x14ac:dyDescent="0.25">
      <c r="B99219" s="10" t="s">
        <v>324</v>
      </c>
      <c r="C99219" s="10">
        <v>37.64</v>
      </c>
      <c r="D99219" s="10">
        <v>52</v>
      </c>
    </row>
    <row r="99220" spans="2:4" hidden="1" x14ac:dyDescent="0.25">
      <c r="B99220" s="10" t="s">
        <v>325</v>
      </c>
      <c r="C99220" s="10">
        <v>46.66</v>
      </c>
      <c r="D99220" s="10">
        <v>24</v>
      </c>
    </row>
    <row r="99221" spans="2:4" hidden="1" x14ac:dyDescent="0.25">
      <c r="B99221" s="10" t="s">
        <v>326</v>
      </c>
      <c r="C99221" s="10">
        <v>43.12</v>
      </c>
      <c r="D99221" s="10">
        <v>91</v>
      </c>
    </row>
    <row r="99222" spans="2:4" hidden="1" x14ac:dyDescent="0.25">
      <c r="B99222" s="10" t="s">
        <v>324</v>
      </c>
      <c r="C99222" s="10">
        <v>49.69</v>
      </c>
      <c r="D99222" s="10">
        <v>61</v>
      </c>
    </row>
    <row r="99223" spans="2:4" hidden="1" x14ac:dyDescent="0.25">
      <c r="B99223" s="10" t="s">
        <v>325</v>
      </c>
      <c r="C99223" s="10">
        <v>13.1</v>
      </c>
      <c r="D99223" s="10">
        <v>75</v>
      </c>
    </row>
    <row r="99224" spans="2:4" hidden="1" x14ac:dyDescent="0.25">
      <c r="B99224" s="10" t="s">
        <v>326</v>
      </c>
      <c r="C99224" s="10">
        <v>41.16</v>
      </c>
      <c r="D99224" s="10">
        <v>15</v>
      </c>
    </row>
    <row r="99225" spans="2:4" hidden="1" x14ac:dyDescent="0.25">
      <c r="B99225" s="10" t="s">
        <v>324</v>
      </c>
      <c r="C99225" s="10">
        <v>14.1</v>
      </c>
      <c r="D99225" s="10">
        <v>31</v>
      </c>
    </row>
    <row r="99226" spans="2:4" hidden="1" x14ac:dyDescent="0.25">
      <c r="B99226" s="10" t="s">
        <v>325</v>
      </c>
      <c r="C99226" s="10">
        <v>38.99</v>
      </c>
      <c r="D99226" s="10">
        <v>103</v>
      </c>
    </row>
    <row r="99227" spans="2:4" hidden="1" x14ac:dyDescent="0.25">
      <c r="B99227" s="10" t="s">
        <v>326</v>
      </c>
      <c r="C99227" s="10">
        <v>35.6</v>
      </c>
      <c r="D99227" s="10">
        <v>27</v>
      </c>
    </row>
    <row r="99228" spans="2:4" hidden="1" x14ac:dyDescent="0.25">
      <c r="B99228" s="10" t="s">
        <v>324</v>
      </c>
      <c r="C99228" s="10">
        <v>15.32</v>
      </c>
      <c r="D99228" s="10">
        <v>97</v>
      </c>
    </row>
    <row r="99229" spans="2:4" hidden="1" x14ac:dyDescent="0.25">
      <c r="B99229" s="10" t="s">
        <v>325</v>
      </c>
      <c r="C99229" s="10">
        <v>23.39</v>
      </c>
      <c r="D99229" s="10">
        <v>46</v>
      </c>
    </row>
    <row r="99230" spans="2:4" hidden="1" x14ac:dyDescent="0.25">
      <c r="B99230" s="10" t="s">
        <v>326</v>
      </c>
      <c r="C99230" s="10">
        <v>35.369999999999997</v>
      </c>
      <c r="D99230" s="10">
        <v>125</v>
      </c>
    </row>
    <row r="99231" spans="2:4" hidden="1" x14ac:dyDescent="0.25">
      <c r="B99231" s="10" t="s">
        <v>324</v>
      </c>
      <c r="C99231" s="10">
        <v>14.3</v>
      </c>
      <c r="D99231" s="10">
        <v>57</v>
      </c>
    </row>
    <row r="99232" spans="2:4" hidden="1" x14ac:dyDescent="0.25">
      <c r="B99232" s="10" t="s">
        <v>325</v>
      </c>
      <c r="C99232" s="10">
        <v>17.920000000000002</v>
      </c>
      <c r="D99232" s="10">
        <v>66</v>
      </c>
    </row>
    <row r="99233" spans="2:4" hidden="1" x14ac:dyDescent="0.25">
      <c r="B99233" s="10" t="s">
        <v>326</v>
      </c>
      <c r="C99233" s="10">
        <v>15.52</v>
      </c>
      <c r="D99233" s="10">
        <v>15</v>
      </c>
    </row>
    <row r="99234" spans="2:4" hidden="1" x14ac:dyDescent="0.25">
      <c r="B99234" s="10" t="s">
        <v>324</v>
      </c>
      <c r="C99234" s="10">
        <v>19.5</v>
      </c>
      <c r="D99234" s="10">
        <v>59</v>
      </c>
    </row>
    <row r="99235" spans="2:4" hidden="1" x14ac:dyDescent="0.25">
      <c r="B99235" s="10" t="s">
        <v>325</v>
      </c>
      <c r="C99235" s="10">
        <v>45.29</v>
      </c>
      <c r="D99235" s="10">
        <v>140</v>
      </c>
    </row>
    <row r="99236" spans="2:4" hidden="1" x14ac:dyDescent="0.25">
      <c r="B99236" s="10" t="s">
        <v>326</v>
      </c>
      <c r="C99236" s="10">
        <v>44.46</v>
      </c>
      <c r="D99236" s="10">
        <v>148</v>
      </c>
    </row>
    <row r="99237" spans="2:4" hidden="1" x14ac:dyDescent="0.25">
      <c r="B99237" s="10" t="s">
        <v>324</v>
      </c>
      <c r="C99237" s="10">
        <v>41.27</v>
      </c>
      <c r="D99237" s="10">
        <v>184</v>
      </c>
    </row>
    <row r="99238" spans="2:4" hidden="1" x14ac:dyDescent="0.25">
      <c r="B99238" s="10" t="s">
        <v>325</v>
      </c>
      <c r="C99238" s="10">
        <v>22.07</v>
      </c>
      <c r="D99238" s="10">
        <v>74</v>
      </c>
    </row>
    <row r="99239" spans="2:4" hidden="1" x14ac:dyDescent="0.25">
      <c r="B99239" s="10" t="s">
        <v>326</v>
      </c>
      <c r="C99239" s="10">
        <v>43.91</v>
      </c>
      <c r="D99239" s="10">
        <v>78</v>
      </c>
    </row>
    <row r="99240" spans="2:4" hidden="1" x14ac:dyDescent="0.25">
      <c r="B99240" s="10" t="s">
        <v>324</v>
      </c>
      <c r="C99240" s="10">
        <v>11.13</v>
      </c>
      <c r="D99240" s="10">
        <v>109</v>
      </c>
    </row>
    <row r="99241" spans="2:4" hidden="1" x14ac:dyDescent="0.25">
      <c r="B99241" s="10" t="s">
        <v>325</v>
      </c>
      <c r="C99241" s="10">
        <v>49.12</v>
      </c>
      <c r="D99241" s="10">
        <v>143</v>
      </c>
    </row>
    <row r="99242" spans="2:4" hidden="1" x14ac:dyDescent="0.25">
      <c r="B99242" s="10" t="s">
        <v>326</v>
      </c>
      <c r="C99242" s="10">
        <v>49.23</v>
      </c>
      <c r="D99242" s="10">
        <v>122</v>
      </c>
    </row>
    <row r="99243" spans="2:4" hidden="1" x14ac:dyDescent="0.25">
      <c r="B99243" s="10" t="s">
        <v>324</v>
      </c>
      <c r="C99243" s="10">
        <v>43.14</v>
      </c>
      <c r="D99243" s="10">
        <v>96</v>
      </c>
    </row>
    <row r="99244" spans="2:4" hidden="1" x14ac:dyDescent="0.25">
      <c r="B99244" s="10" t="s">
        <v>325</v>
      </c>
      <c r="C99244" s="10">
        <v>40.950000000000003</v>
      </c>
      <c r="D99244" s="10">
        <v>75</v>
      </c>
    </row>
    <row r="99245" spans="2:4" hidden="1" x14ac:dyDescent="0.25">
      <c r="B99245" s="10" t="s">
        <v>326</v>
      </c>
      <c r="C99245" s="10">
        <v>35.78</v>
      </c>
      <c r="D99245" s="10">
        <v>158</v>
      </c>
    </row>
    <row r="99246" spans="2:4" hidden="1" x14ac:dyDescent="0.25">
      <c r="B99246" s="10" t="s">
        <v>324</v>
      </c>
      <c r="C99246" s="10">
        <v>11.58</v>
      </c>
      <c r="D99246" s="10">
        <v>135</v>
      </c>
    </row>
    <row r="99247" spans="2:4" hidden="1" x14ac:dyDescent="0.25">
      <c r="B99247" s="10" t="s">
        <v>325</v>
      </c>
      <c r="C99247" s="10">
        <v>38.56</v>
      </c>
      <c r="D99247" s="10">
        <v>142</v>
      </c>
    </row>
    <row r="99248" spans="2:4" hidden="1" x14ac:dyDescent="0.25">
      <c r="B99248" s="10" t="s">
        <v>326</v>
      </c>
      <c r="C99248" s="10">
        <v>24.25</v>
      </c>
      <c r="D99248" s="10">
        <v>30</v>
      </c>
    </row>
    <row r="99249" spans="2:4" hidden="1" x14ac:dyDescent="0.25">
      <c r="B99249" s="10" t="s">
        <v>324</v>
      </c>
      <c r="C99249" s="10">
        <v>23.77</v>
      </c>
      <c r="D99249" s="10">
        <v>17</v>
      </c>
    </row>
    <row r="99250" spans="2:4" hidden="1" x14ac:dyDescent="0.25">
      <c r="B99250" s="10" t="s">
        <v>325</v>
      </c>
      <c r="C99250" s="10">
        <v>14.18</v>
      </c>
      <c r="D99250" s="10">
        <v>58</v>
      </c>
    </row>
    <row r="99251" spans="2:4" hidden="1" x14ac:dyDescent="0.25">
      <c r="B99251" s="10" t="s">
        <v>326</v>
      </c>
      <c r="C99251" s="10">
        <v>49.87</v>
      </c>
      <c r="D99251" s="10">
        <v>141</v>
      </c>
    </row>
    <row r="99252" spans="2:4" hidden="1" x14ac:dyDescent="0.25">
      <c r="B99252" s="10" t="s">
        <v>324</v>
      </c>
      <c r="C99252" s="10">
        <v>42.25</v>
      </c>
      <c r="D99252" s="10">
        <v>119</v>
      </c>
    </row>
    <row r="99253" spans="2:4" hidden="1" x14ac:dyDescent="0.25">
      <c r="B99253" s="10" t="s">
        <v>325</v>
      </c>
      <c r="C99253" s="10">
        <v>18.13</v>
      </c>
      <c r="D99253" s="10">
        <v>43</v>
      </c>
    </row>
    <row r="99254" spans="2:4" hidden="1" x14ac:dyDescent="0.25">
      <c r="B99254" s="10" t="s">
        <v>326</v>
      </c>
      <c r="C99254" s="10">
        <v>43.82</v>
      </c>
      <c r="D99254" s="10">
        <v>85</v>
      </c>
    </row>
    <row r="99255" spans="2:4" hidden="1" x14ac:dyDescent="0.25">
      <c r="B99255" s="10" t="s">
        <v>324</v>
      </c>
      <c r="C99255" s="10">
        <v>27.37</v>
      </c>
      <c r="D99255" s="10">
        <v>9</v>
      </c>
    </row>
    <row r="99256" spans="2:4" hidden="1" x14ac:dyDescent="0.25">
      <c r="B99256" s="10" t="s">
        <v>325</v>
      </c>
      <c r="C99256" s="10">
        <v>23.07</v>
      </c>
      <c r="D99256" s="10">
        <v>116</v>
      </c>
    </row>
    <row r="99257" spans="2:4" hidden="1" x14ac:dyDescent="0.25">
      <c r="B99257" s="10" t="s">
        <v>326</v>
      </c>
      <c r="C99257" s="10">
        <v>27.54</v>
      </c>
      <c r="D99257" s="10">
        <v>180</v>
      </c>
    </row>
    <row r="99258" spans="2:4" hidden="1" x14ac:dyDescent="0.25">
      <c r="B99258" s="10" t="s">
        <v>324</v>
      </c>
      <c r="C99258" s="10">
        <v>12.84</v>
      </c>
      <c r="D99258" s="10">
        <v>185</v>
      </c>
    </row>
    <row r="99259" spans="2:4" hidden="1" x14ac:dyDescent="0.25">
      <c r="B99259" s="10" t="s">
        <v>325</v>
      </c>
      <c r="C99259" s="10">
        <v>14.89</v>
      </c>
      <c r="D99259" s="10">
        <v>87</v>
      </c>
    </row>
    <row r="99260" spans="2:4" hidden="1" x14ac:dyDescent="0.25">
      <c r="B99260" s="10" t="s">
        <v>326</v>
      </c>
      <c r="C99260" s="10">
        <v>21.66</v>
      </c>
      <c r="D99260" s="10">
        <v>54</v>
      </c>
    </row>
    <row r="99261" spans="2:4" hidden="1" x14ac:dyDescent="0.25">
      <c r="B99261" s="10" t="s">
        <v>324</v>
      </c>
      <c r="C99261" s="10">
        <v>48.94</v>
      </c>
      <c r="D99261" s="10">
        <v>170</v>
      </c>
    </row>
    <row r="99262" spans="2:4" hidden="1" x14ac:dyDescent="0.25">
      <c r="B99262" s="10" t="s">
        <v>325</v>
      </c>
      <c r="C99262" s="10">
        <v>21.11</v>
      </c>
      <c r="D99262" s="10">
        <v>59</v>
      </c>
    </row>
    <row r="99263" spans="2:4" hidden="1" x14ac:dyDescent="0.25">
      <c r="B99263" s="10" t="s">
        <v>326</v>
      </c>
      <c r="C99263" s="10">
        <v>34.909999999999997</v>
      </c>
      <c r="D99263" s="10">
        <v>151</v>
      </c>
    </row>
    <row r="99264" spans="2:4" hidden="1" x14ac:dyDescent="0.25">
      <c r="B99264" s="10" t="s">
        <v>324</v>
      </c>
      <c r="C99264" s="10">
        <v>36.28</v>
      </c>
      <c r="D99264" s="10">
        <v>133</v>
      </c>
    </row>
    <row r="99265" spans="2:4" hidden="1" x14ac:dyDescent="0.25">
      <c r="B99265" s="10" t="s">
        <v>325</v>
      </c>
      <c r="C99265" s="10">
        <v>33</v>
      </c>
      <c r="D99265" s="10">
        <v>87</v>
      </c>
    </row>
    <row r="99266" spans="2:4" hidden="1" x14ac:dyDescent="0.25">
      <c r="B99266" s="10" t="s">
        <v>326</v>
      </c>
      <c r="C99266" s="10">
        <v>22.42</v>
      </c>
      <c r="D99266" s="10">
        <v>182</v>
      </c>
    </row>
    <row r="99267" spans="2:4" hidden="1" x14ac:dyDescent="0.25">
      <c r="B99267" s="10" t="s">
        <v>324</v>
      </c>
      <c r="C99267" s="10">
        <v>24.64</v>
      </c>
      <c r="D99267" s="10">
        <v>40</v>
      </c>
    </row>
    <row r="99268" spans="2:4" hidden="1" x14ac:dyDescent="0.25">
      <c r="B99268" s="10" t="s">
        <v>325</v>
      </c>
      <c r="C99268" s="10">
        <v>48.53</v>
      </c>
      <c r="D99268" s="10">
        <v>183</v>
      </c>
    </row>
    <row r="99269" spans="2:4" hidden="1" x14ac:dyDescent="0.25">
      <c r="B99269" s="10" t="s">
        <v>326</v>
      </c>
      <c r="C99269" s="10">
        <v>40.69</v>
      </c>
      <c r="D99269" s="10">
        <v>160</v>
      </c>
    </row>
    <row r="99270" spans="2:4" hidden="1" x14ac:dyDescent="0.25">
      <c r="B99270" s="10" t="s">
        <v>324</v>
      </c>
      <c r="C99270" s="10">
        <v>18.89</v>
      </c>
      <c r="D99270" s="10">
        <v>66</v>
      </c>
    </row>
    <row r="99271" spans="2:4" hidden="1" x14ac:dyDescent="0.25">
      <c r="B99271" s="10" t="s">
        <v>325</v>
      </c>
      <c r="C99271" s="10">
        <v>33.619999999999997</v>
      </c>
      <c r="D99271" s="10">
        <v>84</v>
      </c>
    </row>
    <row r="99272" spans="2:4" hidden="1" x14ac:dyDescent="0.25">
      <c r="B99272" s="10" t="s">
        <v>326</v>
      </c>
      <c r="C99272" s="10">
        <v>26.2</v>
      </c>
      <c r="D99272" s="10">
        <v>119</v>
      </c>
    </row>
    <row r="99273" spans="2:4" hidden="1" x14ac:dyDescent="0.25">
      <c r="B99273" s="10" t="s">
        <v>324</v>
      </c>
      <c r="C99273" s="10">
        <v>12</v>
      </c>
      <c r="D99273" s="10">
        <v>40</v>
      </c>
    </row>
    <row r="99274" spans="2:4" hidden="1" x14ac:dyDescent="0.25">
      <c r="B99274" s="10" t="s">
        <v>325</v>
      </c>
      <c r="C99274" s="10">
        <v>15.35</v>
      </c>
      <c r="D99274" s="10">
        <v>86</v>
      </c>
    </row>
    <row r="99275" spans="2:4" hidden="1" x14ac:dyDescent="0.25">
      <c r="B99275" s="10" t="s">
        <v>326</v>
      </c>
      <c r="C99275" s="10">
        <v>46.65</v>
      </c>
      <c r="D99275" s="10">
        <v>5</v>
      </c>
    </row>
    <row r="99276" spans="2:4" hidden="1" x14ac:dyDescent="0.25">
      <c r="B99276" s="10" t="s">
        <v>324</v>
      </c>
      <c r="C99276" s="10">
        <v>25.46</v>
      </c>
      <c r="D99276" s="10">
        <v>161</v>
      </c>
    </row>
    <row r="99277" spans="2:4" hidden="1" x14ac:dyDescent="0.25">
      <c r="B99277" s="10" t="s">
        <v>325</v>
      </c>
      <c r="C99277" s="10">
        <v>25.4</v>
      </c>
      <c r="D99277" s="10">
        <v>147</v>
      </c>
    </row>
    <row r="99278" spans="2:4" hidden="1" x14ac:dyDescent="0.25">
      <c r="B99278" s="10" t="s">
        <v>326</v>
      </c>
      <c r="C99278" s="10">
        <v>46.89</v>
      </c>
      <c r="D99278" s="10">
        <v>34</v>
      </c>
    </row>
    <row r="99279" spans="2:4" hidden="1" x14ac:dyDescent="0.25">
      <c r="B99279" s="10" t="s">
        <v>324</v>
      </c>
      <c r="C99279" s="10">
        <v>15.88</v>
      </c>
      <c r="D99279" s="10">
        <v>42</v>
      </c>
    </row>
    <row r="99280" spans="2:4" hidden="1" x14ac:dyDescent="0.25">
      <c r="B99280" s="10" t="s">
        <v>325</v>
      </c>
      <c r="C99280" s="10">
        <v>20.76</v>
      </c>
      <c r="D99280" s="10">
        <v>150</v>
      </c>
    </row>
    <row r="99281" spans="2:4" hidden="1" x14ac:dyDescent="0.25">
      <c r="B99281" s="10" t="s">
        <v>326</v>
      </c>
      <c r="C99281" s="10">
        <v>37.520000000000003</v>
      </c>
      <c r="D99281" s="10">
        <v>81</v>
      </c>
    </row>
    <row r="99282" spans="2:4" hidden="1" x14ac:dyDescent="0.25">
      <c r="B99282" s="10" t="s">
        <v>324</v>
      </c>
      <c r="C99282" s="10">
        <v>14.74</v>
      </c>
      <c r="D99282" s="10">
        <v>49</v>
      </c>
    </row>
    <row r="99283" spans="2:4" hidden="1" x14ac:dyDescent="0.25">
      <c r="B99283" s="10" t="s">
        <v>325</v>
      </c>
      <c r="C99283" s="10">
        <v>28.95</v>
      </c>
      <c r="D99283" s="10">
        <v>105</v>
      </c>
    </row>
    <row r="99284" spans="2:4" hidden="1" x14ac:dyDescent="0.25">
      <c r="B99284" s="10" t="s">
        <v>326</v>
      </c>
      <c r="C99284" s="10">
        <v>35.5</v>
      </c>
      <c r="D99284" s="10">
        <v>84</v>
      </c>
    </row>
    <row r="99285" spans="2:4" hidden="1" x14ac:dyDescent="0.25">
      <c r="B99285" s="10" t="s">
        <v>324</v>
      </c>
      <c r="C99285" s="10">
        <v>25.35</v>
      </c>
      <c r="D99285" s="10">
        <v>13</v>
      </c>
    </row>
    <row r="99286" spans="2:4" hidden="1" x14ac:dyDescent="0.25">
      <c r="B99286" s="10" t="s">
        <v>325</v>
      </c>
      <c r="C99286" s="10">
        <v>37.42</v>
      </c>
      <c r="D99286" s="10">
        <v>108</v>
      </c>
    </row>
    <row r="99287" spans="2:4" hidden="1" x14ac:dyDescent="0.25">
      <c r="B99287" s="10" t="s">
        <v>326</v>
      </c>
      <c r="C99287" s="10">
        <v>28.86</v>
      </c>
      <c r="D99287" s="10">
        <v>49</v>
      </c>
    </row>
    <row r="99288" spans="2:4" hidden="1" x14ac:dyDescent="0.25">
      <c r="B99288" s="10" t="s">
        <v>324</v>
      </c>
      <c r="C99288" s="10">
        <v>37.19</v>
      </c>
      <c r="D99288" s="10">
        <v>81</v>
      </c>
    </row>
    <row r="99289" spans="2:4" hidden="1" x14ac:dyDescent="0.25">
      <c r="B99289" s="10" t="s">
        <v>325</v>
      </c>
      <c r="C99289" s="10">
        <v>17.45</v>
      </c>
      <c r="D99289" s="10">
        <v>136</v>
      </c>
    </row>
    <row r="99290" spans="2:4" hidden="1" x14ac:dyDescent="0.25">
      <c r="B99290" s="10" t="s">
        <v>326</v>
      </c>
      <c r="C99290" s="10">
        <v>44.53</v>
      </c>
      <c r="D99290" s="10">
        <v>143</v>
      </c>
    </row>
    <row r="99291" spans="2:4" hidden="1" x14ac:dyDescent="0.25">
      <c r="B99291" s="10" t="s">
        <v>324</v>
      </c>
      <c r="C99291" s="10">
        <v>46.77</v>
      </c>
      <c r="D99291" s="10">
        <v>178</v>
      </c>
    </row>
    <row r="99292" spans="2:4" hidden="1" x14ac:dyDescent="0.25">
      <c r="B99292" s="10" t="s">
        <v>325</v>
      </c>
      <c r="C99292" s="10">
        <v>16.11</v>
      </c>
      <c r="D99292" s="10">
        <v>21</v>
      </c>
    </row>
    <row r="99293" spans="2:4" hidden="1" x14ac:dyDescent="0.25">
      <c r="B99293" s="10" t="s">
        <v>326</v>
      </c>
      <c r="C99293" s="10">
        <v>26.7</v>
      </c>
      <c r="D99293" s="10">
        <v>101</v>
      </c>
    </row>
    <row r="99294" spans="2:4" hidden="1" x14ac:dyDescent="0.25">
      <c r="B99294" s="10" t="s">
        <v>324</v>
      </c>
      <c r="C99294" s="10">
        <v>21.42</v>
      </c>
      <c r="D99294" s="10">
        <v>113</v>
      </c>
    </row>
    <row r="99295" spans="2:4" hidden="1" x14ac:dyDescent="0.25">
      <c r="B99295" s="10" t="s">
        <v>325</v>
      </c>
      <c r="C99295" s="10">
        <v>23.75</v>
      </c>
      <c r="D99295" s="10">
        <v>23</v>
      </c>
    </row>
    <row r="99296" spans="2:4" hidden="1" x14ac:dyDescent="0.25">
      <c r="B99296" s="10" t="s">
        <v>326</v>
      </c>
      <c r="C99296" s="10">
        <v>14.65</v>
      </c>
      <c r="D99296" s="10">
        <v>142</v>
      </c>
    </row>
    <row r="99297" spans="2:4" hidden="1" x14ac:dyDescent="0.25">
      <c r="B99297" s="10" t="s">
        <v>324</v>
      </c>
      <c r="C99297" s="10">
        <v>42.9</v>
      </c>
      <c r="D99297" s="10">
        <v>18</v>
      </c>
    </row>
    <row r="99298" spans="2:4" hidden="1" x14ac:dyDescent="0.25">
      <c r="B99298" s="10" t="s">
        <v>325</v>
      </c>
      <c r="C99298" s="10">
        <v>49.74</v>
      </c>
      <c r="D99298" s="10">
        <v>72</v>
      </c>
    </row>
    <row r="99299" spans="2:4" hidden="1" x14ac:dyDescent="0.25">
      <c r="B99299" s="10" t="s">
        <v>326</v>
      </c>
      <c r="C99299" s="10">
        <v>19.100000000000001</v>
      </c>
      <c r="D99299" s="10">
        <v>15</v>
      </c>
    </row>
    <row r="99300" spans="2:4" hidden="1" x14ac:dyDescent="0.25">
      <c r="B99300" s="10" t="s">
        <v>324</v>
      </c>
      <c r="C99300" s="10">
        <v>49.81</v>
      </c>
      <c r="D99300" s="10">
        <v>70</v>
      </c>
    </row>
    <row r="99301" spans="2:4" hidden="1" x14ac:dyDescent="0.25">
      <c r="B99301" s="10" t="s">
        <v>325</v>
      </c>
      <c r="C99301" s="10">
        <v>33.44</v>
      </c>
      <c r="D99301" s="10">
        <v>125</v>
      </c>
    </row>
    <row r="99302" spans="2:4" hidden="1" x14ac:dyDescent="0.25">
      <c r="B99302" s="10" t="s">
        <v>326</v>
      </c>
      <c r="C99302" s="10">
        <v>37.47</v>
      </c>
      <c r="D99302" s="10">
        <v>12</v>
      </c>
    </row>
    <row r="99303" spans="2:4" hidden="1" x14ac:dyDescent="0.25">
      <c r="B99303" s="10" t="s">
        <v>324</v>
      </c>
      <c r="C99303" s="10">
        <v>17.989999999999998</v>
      </c>
      <c r="D99303" s="10">
        <v>59</v>
      </c>
    </row>
    <row r="99304" spans="2:4" hidden="1" x14ac:dyDescent="0.25">
      <c r="B99304" s="10" t="s">
        <v>325</v>
      </c>
      <c r="C99304" s="10">
        <v>41.41</v>
      </c>
      <c r="D99304" s="10">
        <v>96</v>
      </c>
    </row>
    <row r="99305" spans="2:4" hidden="1" x14ac:dyDescent="0.25">
      <c r="B99305" s="10" t="s">
        <v>326</v>
      </c>
      <c r="C99305" s="10">
        <v>14.41</v>
      </c>
      <c r="D99305" s="10">
        <v>96</v>
      </c>
    </row>
    <row r="99306" spans="2:4" hidden="1" x14ac:dyDescent="0.25">
      <c r="B99306" s="10" t="s">
        <v>324</v>
      </c>
      <c r="C99306" s="10">
        <v>32.9</v>
      </c>
      <c r="D99306" s="10">
        <v>115</v>
      </c>
    </row>
    <row r="99307" spans="2:4" hidden="1" x14ac:dyDescent="0.25">
      <c r="B99307" s="10" t="s">
        <v>325</v>
      </c>
      <c r="C99307" s="10">
        <v>29.13</v>
      </c>
      <c r="D99307" s="10">
        <v>9</v>
      </c>
    </row>
    <row r="99308" spans="2:4" hidden="1" x14ac:dyDescent="0.25">
      <c r="B99308" s="10" t="s">
        <v>326</v>
      </c>
      <c r="C99308" s="10">
        <v>49.72</v>
      </c>
      <c r="D99308" s="10">
        <v>160</v>
      </c>
    </row>
    <row r="99309" spans="2:4" hidden="1" x14ac:dyDescent="0.25">
      <c r="B99309" s="10" t="s">
        <v>324</v>
      </c>
      <c r="C99309" s="10">
        <v>43.5</v>
      </c>
      <c r="D99309" s="10">
        <v>5</v>
      </c>
    </row>
    <row r="99310" spans="2:4" hidden="1" x14ac:dyDescent="0.25">
      <c r="B99310" s="10" t="s">
        <v>325</v>
      </c>
      <c r="C99310" s="10">
        <v>21.16</v>
      </c>
      <c r="D99310" s="10">
        <v>116</v>
      </c>
    </row>
    <row r="99311" spans="2:4" hidden="1" x14ac:dyDescent="0.25">
      <c r="B99311" s="10" t="s">
        <v>326</v>
      </c>
      <c r="C99311" s="10">
        <v>14.63</v>
      </c>
      <c r="D99311" s="10">
        <v>42</v>
      </c>
    </row>
    <row r="99312" spans="2:4" hidden="1" x14ac:dyDescent="0.25">
      <c r="B99312" s="10" t="s">
        <v>324</v>
      </c>
      <c r="C99312" s="10">
        <v>45.87</v>
      </c>
      <c r="D99312" s="10">
        <v>34</v>
      </c>
    </row>
    <row r="99313" spans="2:4" hidden="1" x14ac:dyDescent="0.25">
      <c r="B99313" s="10" t="s">
        <v>325</v>
      </c>
      <c r="C99313" s="10">
        <v>29.51</v>
      </c>
      <c r="D99313" s="10">
        <v>152</v>
      </c>
    </row>
    <row r="99314" spans="2:4" hidden="1" x14ac:dyDescent="0.25">
      <c r="B99314" s="10" t="s">
        <v>326</v>
      </c>
      <c r="C99314" s="10">
        <v>49.01</v>
      </c>
      <c r="D99314" s="10">
        <v>116</v>
      </c>
    </row>
    <row r="99315" spans="2:4" hidden="1" x14ac:dyDescent="0.25">
      <c r="B99315" s="10" t="s">
        <v>324</v>
      </c>
      <c r="C99315" s="10">
        <v>35.64</v>
      </c>
      <c r="D99315" s="10">
        <v>148</v>
      </c>
    </row>
    <row r="99316" spans="2:4" hidden="1" x14ac:dyDescent="0.25">
      <c r="B99316" s="10" t="s">
        <v>325</v>
      </c>
      <c r="C99316" s="10">
        <v>18.829999999999998</v>
      </c>
      <c r="D99316" s="10">
        <v>12</v>
      </c>
    </row>
    <row r="99317" spans="2:4" hidden="1" x14ac:dyDescent="0.25">
      <c r="B99317" s="10" t="s">
        <v>326</v>
      </c>
      <c r="C99317" s="10">
        <v>13.02</v>
      </c>
      <c r="D99317" s="10">
        <v>124</v>
      </c>
    </row>
    <row r="99318" spans="2:4" hidden="1" x14ac:dyDescent="0.25">
      <c r="B99318" s="10" t="s">
        <v>324</v>
      </c>
      <c r="C99318" s="10">
        <v>45.54</v>
      </c>
      <c r="D99318" s="10">
        <v>96</v>
      </c>
    </row>
    <row r="99319" spans="2:4" hidden="1" x14ac:dyDescent="0.25">
      <c r="B99319" s="10" t="s">
        <v>325</v>
      </c>
      <c r="C99319" s="10">
        <v>34.119999999999997</v>
      </c>
      <c r="D99319" s="10">
        <v>48</v>
      </c>
    </row>
    <row r="99320" spans="2:4" hidden="1" x14ac:dyDescent="0.25">
      <c r="B99320" s="10" t="s">
        <v>326</v>
      </c>
      <c r="C99320" s="10">
        <v>30.64</v>
      </c>
      <c r="D99320" s="10">
        <v>51</v>
      </c>
    </row>
    <row r="99321" spans="2:4" hidden="1" x14ac:dyDescent="0.25">
      <c r="B99321" s="10" t="s">
        <v>324</v>
      </c>
      <c r="C99321" s="10">
        <v>13.74</v>
      </c>
      <c r="D99321" s="10">
        <v>173</v>
      </c>
    </row>
    <row r="99322" spans="2:4" hidden="1" x14ac:dyDescent="0.25">
      <c r="B99322" s="10" t="s">
        <v>325</v>
      </c>
      <c r="C99322" s="10">
        <v>25.2</v>
      </c>
      <c r="D99322" s="10">
        <v>73</v>
      </c>
    </row>
    <row r="99323" spans="2:4" hidden="1" x14ac:dyDescent="0.25">
      <c r="B99323" s="10" t="s">
        <v>326</v>
      </c>
      <c r="C99323" s="10">
        <v>47.97</v>
      </c>
      <c r="D99323" s="10">
        <v>183</v>
      </c>
    </row>
    <row r="99324" spans="2:4" hidden="1" x14ac:dyDescent="0.25">
      <c r="B99324" s="10" t="s">
        <v>324</v>
      </c>
      <c r="C99324" s="10">
        <v>26.26</v>
      </c>
      <c r="D99324" s="10">
        <v>38</v>
      </c>
    </row>
    <row r="99325" spans="2:4" hidden="1" x14ac:dyDescent="0.25">
      <c r="B99325" s="10" t="s">
        <v>325</v>
      </c>
      <c r="C99325" s="10">
        <v>48.48</v>
      </c>
      <c r="D99325" s="10">
        <v>167</v>
      </c>
    </row>
    <row r="99326" spans="2:4" hidden="1" x14ac:dyDescent="0.25">
      <c r="B99326" s="10" t="s">
        <v>326</v>
      </c>
      <c r="C99326" s="10">
        <v>44.19</v>
      </c>
      <c r="D99326" s="10">
        <v>59</v>
      </c>
    </row>
    <row r="99327" spans="2:4" hidden="1" x14ac:dyDescent="0.25">
      <c r="B99327" s="10" t="s">
        <v>324</v>
      </c>
      <c r="C99327" s="10">
        <v>10.52</v>
      </c>
      <c r="D99327" s="10">
        <v>34</v>
      </c>
    </row>
    <row r="99328" spans="2:4" hidden="1" x14ac:dyDescent="0.25">
      <c r="B99328" s="10" t="s">
        <v>325</v>
      </c>
      <c r="C99328" s="10">
        <v>24.87</v>
      </c>
      <c r="D99328" s="10">
        <v>80</v>
      </c>
    </row>
    <row r="99329" spans="2:4" hidden="1" x14ac:dyDescent="0.25">
      <c r="B99329" s="10" t="s">
        <v>326</v>
      </c>
      <c r="C99329" s="10">
        <v>48.02</v>
      </c>
      <c r="D99329" s="10">
        <v>126</v>
      </c>
    </row>
    <row r="99330" spans="2:4" hidden="1" x14ac:dyDescent="0.25">
      <c r="B99330" s="10" t="s">
        <v>324</v>
      </c>
      <c r="C99330" s="10">
        <v>49.56</v>
      </c>
      <c r="D99330" s="10">
        <v>52</v>
      </c>
    </row>
    <row r="99331" spans="2:4" hidden="1" x14ac:dyDescent="0.25">
      <c r="B99331" s="10" t="s">
        <v>325</v>
      </c>
      <c r="C99331" s="10">
        <v>12.43</v>
      </c>
      <c r="D99331" s="10">
        <v>181</v>
      </c>
    </row>
    <row r="99332" spans="2:4" hidden="1" x14ac:dyDescent="0.25">
      <c r="B99332" s="10" t="s">
        <v>326</v>
      </c>
      <c r="C99332" s="10">
        <v>31.84</v>
      </c>
      <c r="D99332" s="10">
        <v>32</v>
      </c>
    </row>
    <row r="99333" spans="2:4" hidden="1" x14ac:dyDescent="0.25">
      <c r="B99333" s="10" t="s">
        <v>324</v>
      </c>
      <c r="C99333" s="10">
        <v>14.28</v>
      </c>
      <c r="D99333" s="10">
        <v>163</v>
      </c>
    </row>
    <row r="99334" spans="2:4" hidden="1" x14ac:dyDescent="0.25">
      <c r="B99334" s="10" t="s">
        <v>325</v>
      </c>
      <c r="C99334" s="10">
        <v>49.17</v>
      </c>
      <c r="D99334" s="10">
        <v>91</v>
      </c>
    </row>
    <row r="99335" spans="2:4" hidden="1" x14ac:dyDescent="0.25">
      <c r="B99335" s="10" t="s">
        <v>326</v>
      </c>
      <c r="C99335" s="10">
        <v>45.7</v>
      </c>
      <c r="D99335" s="10">
        <v>42</v>
      </c>
    </row>
    <row r="99336" spans="2:4" hidden="1" x14ac:dyDescent="0.25">
      <c r="B99336" s="10" t="s">
        <v>324</v>
      </c>
      <c r="C99336" s="10">
        <v>10.52</v>
      </c>
      <c r="D99336" s="10">
        <v>139</v>
      </c>
    </row>
    <row r="99337" spans="2:4" hidden="1" x14ac:dyDescent="0.25">
      <c r="B99337" s="10" t="s">
        <v>325</v>
      </c>
      <c r="C99337" s="10">
        <v>18.79</v>
      </c>
      <c r="D99337" s="10">
        <v>9</v>
      </c>
    </row>
    <row r="99338" spans="2:4" hidden="1" x14ac:dyDescent="0.25">
      <c r="B99338" s="10" t="s">
        <v>326</v>
      </c>
      <c r="C99338" s="10">
        <v>28.46</v>
      </c>
      <c r="D99338" s="10">
        <v>93</v>
      </c>
    </row>
    <row r="99339" spans="2:4" hidden="1" x14ac:dyDescent="0.25">
      <c r="B99339" s="10" t="s">
        <v>324</v>
      </c>
      <c r="C99339" s="10">
        <v>50</v>
      </c>
      <c r="D99339" s="10">
        <v>114</v>
      </c>
    </row>
    <row r="99340" spans="2:4" hidden="1" x14ac:dyDescent="0.25">
      <c r="B99340" s="10" t="s">
        <v>325</v>
      </c>
      <c r="C99340" s="10">
        <v>19.989999999999998</v>
      </c>
      <c r="D99340" s="10">
        <v>22</v>
      </c>
    </row>
    <row r="99341" spans="2:4" hidden="1" x14ac:dyDescent="0.25">
      <c r="B99341" s="10" t="s">
        <v>326</v>
      </c>
      <c r="C99341" s="10">
        <v>43.8</v>
      </c>
      <c r="D99341" s="10">
        <v>107</v>
      </c>
    </row>
    <row r="99342" spans="2:4" hidden="1" x14ac:dyDescent="0.25">
      <c r="B99342" s="10" t="s">
        <v>324</v>
      </c>
      <c r="C99342" s="10">
        <v>40.69</v>
      </c>
      <c r="D99342" s="10">
        <v>179</v>
      </c>
    </row>
    <row r="99343" spans="2:4" hidden="1" x14ac:dyDescent="0.25">
      <c r="B99343" s="10" t="s">
        <v>325</v>
      </c>
      <c r="C99343" s="10">
        <v>46.25</v>
      </c>
      <c r="D99343" s="10">
        <v>36</v>
      </c>
    </row>
    <row r="99344" spans="2:4" hidden="1" x14ac:dyDescent="0.25">
      <c r="B99344" s="10" t="s">
        <v>326</v>
      </c>
      <c r="C99344" s="10">
        <v>15.86</v>
      </c>
      <c r="D99344" s="10">
        <v>115</v>
      </c>
    </row>
    <row r="99345" spans="2:4" hidden="1" x14ac:dyDescent="0.25">
      <c r="B99345" s="10" t="s">
        <v>324</v>
      </c>
      <c r="C99345" s="10">
        <v>46.66</v>
      </c>
      <c r="D99345" s="10">
        <v>176</v>
      </c>
    </row>
    <row r="99346" spans="2:4" hidden="1" x14ac:dyDescent="0.25">
      <c r="B99346" s="10" t="s">
        <v>325</v>
      </c>
      <c r="C99346" s="10">
        <v>39.1</v>
      </c>
      <c r="D99346" s="10">
        <v>176</v>
      </c>
    </row>
    <row r="99347" spans="2:4" hidden="1" x14ac:dyDescent="0.25">
      <c r="B99347" s="10" t="s">
        <v>326</v>
      </c>
      <c r="C99347" s="10">
        <v>18.600000000000001</v>
      </c>
      <c r="D99347" s="10">
        <v>185</v>
      </c>
    </row>
    <row r="99348" spans="2:4" hidden="1" x14ac:dyDescent="0.25">
      <c r="B99348" s="10" t="s">
        <v>324</v>
      </c>
      <c r="C99348" s="10">
        <v>24.25</v>
      </c>
      <c r="D99348" s="10">
        <v>172</v>
      </c>
    </row>
    <row r="99349" spans="2:4" hidden="1" x14ac:dyDescent="0.25">
      <c r="B99349" s="10" t="s">
        <v>325</v>
      </c>
      <c r="C99349" s="10">
        <v>36.43</v>
      </c>
      <c r="D99349" s="10">
        <v>165</v>
      </c>
    </row>
    <row r="99350" spans="2:4" hidden="1" x14ac:dyDescent="0.25">
      <c r="B99350" s="10" t="s">
        <v>326</v>
      </c>
      <c r="C99350" s="10">
        <v>39.11</v>
      </c>
      <c r="D99350" s="10">
        <v>33</v>
      </c>
    </row>
    <row r="99351" spans="2:4" hidden="1" x14ac:dyDescent="0.25">
      <c r="B99351" s="10" t="s">
        <v>324</v>
      </c>
      <c r="C99351" s="10">
        <v>43.67</v>
      </c>
      <c r="D99351" s="10">
        <v>138</v>
      </c>
    </row>
    <row r="99352" spans="2:4" hidden="1" x14ac:dyDescent="0.25">
      <c r="B99352" s="10" t="s">
        <v>325</v>
      </c>
      <c r="C99352" s="10">
        <v>18.21</v>
      </c>
      <c r="D99352" s="10">
        <v>84</v>
      </c>
    </row>
    <row r="99353" spans="2:4" hidden="1" x14ac:dyDescent="0.25">
      <c r="B99353" s="10" t="s">
        <v>326</v>
      </c>
      <c r="C99353" s="10">
        <v>28.18</v>
      </c>
      <c r="D99353" s="10">
        <v>5</v>
      </c>
    </row>
    <row r="99354" spans="2:4" hidden="1" x14ac:dyDescent="0.25">
      <c r="B99354" s="10" t="s">
        <v>324</v>
      </c>
      <c r="C99354" s="10">
        <v>32.020000000000003</v>
      </c>
      <c r="D99354" s="10">
        <v>182</v>
      </c>
    </row>
    <row r="99355" spans="2:4" hidden="1" x14ac:dyDescent="0.25">
      <c r="B99355" s="10" t="s">
        <v>325</v>
      </c>
      <c r="C99355" s="10">
        <v>40.4</v>
      </c>
      <c r="D99355" s="10">
        <v>148</v>
      </c>
    </row>
    <row r="99356" spans="2:4" hidden="1" x14ac:dyDescent="0.25">
      <c r="B99356" s="10" t="s">
        <v>326</v>
      </c>
      <c r="C99356" s="10">
        <v>36.6</v>
      </c>
      <c r="D99356" s="10">
        <v>118</v>
      </c>
    </row>
    <row r="99357" spans="2:4" hidden="1" x14ac:dyDescent="0.25">
      <c r="B99357" s="10" t="s">
        <v>324</v>
      </c>
      <c r="C99357" s="10">
        <v>47.25</v>
      </c>
      <c r="D99357" s="10">
        <v>21</v>
      </c>
    </row>
    <row r="99358" spans="2:4" hidden="1" x14ac:dyDescent="0.25">
      <c r="B99358" s="10" t="s">
        <v>325</v>
      </c>
      <c r="C99358" s="10">
        <v>45.21</v>
      </c>
      <c r="D99358" s="10">
        <v>23</v>
      </c>
    </row>
    <row r="99359" spans="2:4" hidden="1" x14ac:dyDescent="0.25">
      <c r="B99359" s="10" t="s">
        <v>326</v>
      </c>
      <c r="C99359" s="10">
        <v>31.33</v>
      </c>
      <c r="D99359" s="10">
        <v>133</v>
      </c>
    </row>
    <row r="99360" spans="2:4" hidden="1" x14ac:dyDescent="0.25">
      <c r="B99360" s="10" t="s">
        <v>324</v>
      </c>
      <c r="C99360" s="10">
        <v>10.92</v>
      </c>
      <c r="D99360" s="10">
        <v>83</v>
      </c>
    </row>
    <row r="99361" spans="2:4" hidden="1" x14ac:dyDescent="0.25">
      <c r="B99361" s="10" t="s">
        <v>325</v>
      </c>
      <c r="C99361" s="10">
        <v>17.559999999999999</v>
      </c>
      <c r="D99361" s="10">
        <v>113</v>
      </c>
    </row>
    <row r="99362" spans="2:4" hidden="1" x14ac:dyDescent="0.25">
      <c r="B99362" s="10" t="s">
        <v>326</v>
      </c>
      <c r="C99362" s="10">
        <v>13.76</v>
      </c>
      <c r="D99362" s="10">
        <v>172</v>
      </c>
    </row>
    <row r="99363" spans="2:4" hidden="1" x14ac:dyDescent="0.25">
      <c r="B99363" s="10" t="s">
        <v>324</v>
      </c>
      <c r="C99363" s="10">
        <v>47.11</v>
      </c>
      <c r="D99363" s="10">
        <v>102</v>
      </c>
    </row>
    <row r="99364" spans="2:4" hidden="1" x14ac:dyDescent="0.25">
      <c r="B99364" s="10" t="s">
        <v>325</v>
      </c>
      <c r="C99364" s="10">
        <v>47.79</v>
      </c>
      <c r="D99364" s="10">
        <v>101</v>
      </c>
    </row>
    <row r="99365" spans="2:4" hidden="1" x14ac:dyDescent="0.25">
      <c r="B99365" s="10" t="s">
        <v>326</v>
      </c>
      <c r="C99365" s="10">
        <v>24.64</v>
      </c>
      <c r="D99365" s="10">
        <v>70</v>
      </c>
    </row>
    <row r="99366" spans="2:4" hidden="1" x14ac:dyDescent="0.25">
      <c r="B99366" s="10" t="s">
        <v>324</v>
      </c>
      <c r="C99366" s="10">
        <v>42.9</v>
      </c>
      <c r="D99366" s="10">
        <v>92</v>
      </c>
    </row>
    <row r="99367" spans="2:4" hidden="1" x14ac:dyDescent="0.25">
      <c r="B99367" s="10" t="s">
        <v>325</v>
      </c>
      <c r="C99367" s="10">
        <v>42.89</v>
      </c>
      <c r="D99367" s="10">
        <v>3</v>
      </c>
    </row>
    <row r="99368" spans="2:4" hidden="1" x14ac:dyDescent="0.25">
      <c r="B99368" s="10" t="s">
        <v>326</v>
      </c>
      <c r="C99368" s="10">
        <v>49.57</v>
      </c>
      <c r="D99368" s="10">
        <v>30</v>
      </c>
    </row>
    <row r="99369" spans="2:4" hidden="1" x14ac:dyDescent="0.25">
      <c r="B99369" s="10" t="s">
        <v>324</v>
      </c>
      <c r="C99369" s="10">
        <v>18</v>
      </c>
      <c r="D99369" s="10">
        <v>137</v>
      </c>
    </row>
    <row r="99370" spans="2:4" hidden="1" x14ac:dyDescent="0.25">
      <c r="B99370" s="10" t="s">
        <v>325</v>
      </c>
      <c r="C99370" s="10">
        <v>46.83</v>
      </c>
      <c r="D99370" s="10">
        <v>186</v>
      </c>
    </row>
    <row r="99371" spans="2:4" hidden="1" x14ac:dyDescent="0.25">
      <c r="B99371" s="10" t="s">
        <v>326</v>
      </c>
      <c r="C99371" s="10">
        <v>27.85</v>
      </c>
      <c r="D99371" s="10">
        <v>137</v>
      </c>
    </row>
    <row r="99372" spans="2:4" hidden="1" x14ac:dyDescent="0.25">
      <c r="B99372" s="10" t="s">
        <v>324</v>
      </c>
      <c r="C99372" s="10">
        <v>32.119999999999997</v>
      </c>
      <c r="D99372" s="10">
        <v>158</v>
      </c>
    </row>
    <row r="99373" spans="2:4" hidden="1" x14ac:dyDescent="0.25">
      <c r="B99373" s="10" t="s">
        <v>325</v>
      </c>
      <c r="C99373" s="10">
        <v>30.17</v>
      </c>
      <c r="D99373" s="10">
        <v>4</v>
      </c>
    </row>
    <row r="99374" spans="2:4" hidden="1" x14ac:dyDescent="0.25">
      <c r="B99374" s="10" t="s">
        <v>326</v>
      </c>
      <c r="C99374" s="10">
        <v>49.36</v>
      </c>
      <c r="D99374" s="10">
        <v>169</v>
      </c>
    </row>
    <row r="99375" spans="2:4" hidden="1" x14ac:dyDescent="0.25">
      <c r="B99375" s="10" t="s">
        <v>324</v>
      </c>
      <c r="C99375" s="10">
        <v>33.78</v>
      </c>
      <c r="D99375" s="10">
        <v>133</v>
      </c>
    </row>
    <row r="99376" spans="2:4" hidden="1" x14ac:dyDescent="0.25">
      <c r="B99376" s="10" t="s">
        <v>325</v>
      </c>
      <c r="C99376" s="10">
        <v>30.99</v>
      </c>
      <c r="D99376" s="10">
        <v>182</v>
      </c>
    </row>
    <row r="99377" spans="2:4" hidden="1" x14ac:dyDescent="0.25">
      <c r="B99377" s="10" t="s">
        <v>326</v>
      </c>
      <c r="C99377" s="10">
        <v>24.01</v>
      </c>
      <c r="D99377" s="10">
        <v>182</v>
      </c>
    </row>
    <row r="99378" spans="2:4" hidden="1" x14ac:dyDescent="0.25">
      <c r="B99378" s="10" t="s">
        <v>324</v>
      </c>
      <c r="C99378" s="10">
        <v>15.07</v>
      </c>
      <c r="D99378" s="10">
        <v>102</v>
      </c>
    </row>
    <row r="99379" spans="2:4" hidden="1" x14ac:dyDescent="0.25">
      <c r="B99379" s="10" t="s">
        <v>325</v>
      </c>
      <c r="C99379" s="10">
        <v>21.12</v>
      </c>
      <c r="D99379" s="10">
        <v>60</v>
      </c>
    </row>
    <row r="99380" spans="2:4" hidden="1" x14ac:dyDescent="0.25">
      <c r="B99380" s="10" t="s">
        <v>326</v>
      </c>
      <c r="C99380" s="10">
        <v>41.13</v>
      </c>
      <c r="D99380" s="10">
        <v>95</v>
      </c>
    </row>
    <row r="99381" spans="2:4" hidden="1" x14ac:dyDescent="0.25">
      <c r="B99381" s="10" t="s">
        <v>324</v>
      </c>
      <c r="C99381" s="10">
        <v>15.44</v>
      </c>
      <c r="D99381" s="10">
        <v>52</v>
      </c>
    </row>
    <row r="99382" spans="2:4" hidden="1" x14ac:dyDescent="0.25">
      <c r="B99382" s="10" t="s">
        <v>325</v>
      </c>
      <c r="C99382" s="10">
        <v>13.61</v>
      </c>
      <c r="D99382" s="10">
        <v>78</v>
      </c>
    </row>
    <row r="99383" spans="2:4" hidden="1" x14ac:dyDescent="0.25">
      <c r="B99383" s="10" t="s">
        <v>326</v>
      </c>
      <c r="C99383" s="10">
        <v>44.84</v>
      </c>
      <c r="D99383" s="10">
        <v>37</v>
      </c>
    </row>
    <row r="99384" spans="2:4" hidden="1" x14ac:dyDescent="0.25">
      <c r="B99384" s="10" t="s">
        <v>324</v>
      </c>
      <c r="C99384" s="10">
        <v>40.18</v>
      </c>
      <c r="D99384" s="10">
        <v>73</v>
      </c>
    </row>
    <row r="99385" spans="2:4" hidden="1" x14ac:dyDescent="0.25">
      <c r="B99385" s="10" t="s">
        <v>325</v>
      </c>
      <c r="C99385" s="10">
        <v>10.97</v>
      </c>
      <c r="D99385" s="10">
        <v>121</v>
      </c>
    </row>
    <row r="99386" spans="2:4" hidden="1" x14ac:dyDescent="0.25">
      <c r="B99386" s="10" t="s">
        <v>326</v>
      </c>
      <c r="C99386" s="10">
        <v>27.41</v>
      </c>
      <c r="D99386" s="10">
        <v>171</v>
      </c>
    </row>
    <row r="99387" spans="2:4" hidden="1" x14ac:dyDescent="0.25">
      <c r="B99387" s="10" t="s">
        <v>324</v>
      </c>
      <c r="C99387" s="10">
        <v>33.4</v>
      </c>
      <c r="D99387" s="10">
        <v>184</v>
      </c>
    </row>
    <row r="99388" spans="2:4" hidden="1" x14ac:dyDescent="0.25">
      <c r="B99388" s="10" t="s">
        <v>325</v>
      </c>
      <c r="C99388" s="10">
        <v>21.29</v>
      </c>
      <c r="D99388" s="10">
        <v>14</v>
      </c>
    </row>
    <row r="99389" spans="2:4" hidden="1" x14ac:dyDescent="0.25">
      <c r="B99389" s="10" t="s">
        <v>326</v>
      </c>
      <c r="C99389" s="10">
        <v>39.99</v>
      </c>
      <c r="D99389" s="10">
        <v>13</v>
      </c>
    </row>
    <row r="99390" spans="2:4" hidden="1" x14ac:dyDescent="0.25">
      <c r="B99390" s="10" t="s">
        <v>324</v>
      </c>
      <c r="C99390" s="10">
        <v>34.31</v>
      </c>
      <c r="D99390" s="10">
        <v>33</v>
      </c>
    </row>
    <row r="99391" spans="2:4" hidden="1" x14ac:dyDescent="0.25">
      <c r="B99391" s="10" t="s">
        <v>325</v>
      </c>
      <c r="C99391" s="10">
        <v>23.41</v>
      </c>
      <c r="D99391" s="10">
        <v>125</v>
      </c>
    </row>
    <row r="99392" spans="2:4" hidden="1" x14ac:dyDescent="0.25">
      <c r="B99392" s="10" t="s">
        <v>326</v>
      </c>
      <c r="C99392" s="10">
        <v>25.95</v>
      </c>
      <c r="D99392" s="10">
        <v>90</v>
      </c>
    </row>
    <row r="99393" spans="2:4" hidden="1" x14ac:dyDescent="0.25">
      <c r="B99393" s="10" t="s">
        <v>324</v>
      </c>
      <c r="C99393" s="10">
        <v>18.48</v>
      </c>
      <c r="D99393" s="10">
        <v>50</v>
      </c>
    </row>
    <row r="99394" spans="2:4" hidden="1" x14ac:dyDescent="0.25">
      <c r="B99394" s="10" t="s">
        <v>325</v>
      </c>
      <c r="C99394" s="10">
        <v>22.37</v>
      </c>
      <c r="D99394" s="10">
        <v>171</v>
      </c>
    </row>
    <row r="99395" spans="2:4" hidden="1" x14ac:dyDescent="0.25">
      <c r="B99395" s="10" t="s">
        <v>326</v>
      </c>
      <c r="C99395" s="10">
        <v>38.72</v>
      </c>
      <c r="D99395" s="10">
        <v>128</v>
      </c>
    </row>
    <row r="99396" spans="2:4" hidden="1" x14ac:dyDescent="0.25">
      <c r="B99396" s="10" t="s">
        <v>324</v>
      </c>
      <c r="C99396" s="10">
        <v>18.89</v>
      </c>
      <c r="D99396" s="10">
        <v>107</v>
      </c>
    </row>
    <row r="99397" spans="2:4" hidden="1" x14ac:dyDescent="0.25">
      <c r="B99397" s="10" t="s">
        <v>325</v>
      </c>
      <c r="C99397" s="10">
        <v>25.74</v>
      </c>
      <c r="D99397" s="10">
        <v>145</v>
      </c>
    </row>
    <row r="99398" spans="2:4" hidden="1" x14ac:dyDescent="0.25">
      <c r="B99398" s="10" t="s">
        <v>326</v>
      </c>
      <c r="C99398" s="10">
        <v>18.23</v>
      </c>
      <c r="D99398" s="10">
        <v>22</v>
      </c>
    </row>
    <row r="99399" spans="2:4" hidden="1" x14ac:dyDescent="0.25">
      <c r="B99399" s="10" t="s">
        <v>324</v>
      </c>
      <c r="C99399" s="10">
        <v>32.340000000000003</v>
      </c>
      <c r="D99399" s="10">
        <v>149</v>
      </c>
    </row>
    <row r="99400" spans="2:4" hidden="1" x14ac:dyDescent="0.25">
      <c r="B99400" s="10" t="s">
        <v>325</v>
      </c>
      <c r="C99400" s="10">
        <v>45.33</v>
      </c>
      <c r="D99400" s="10">
        <v>90</v>
      </c>
    </row>
    <row r="99401" spans="2:4" hidden="1" x14ac:dyDescent="0.25">
      <c r="B99401" s="10" t="s">
        <v>326</v>
      </c>
      <c r="C99401" s="10">
        <v>31.35</v>
      </c>
      <c r="D99401" s="10">
        <v>57</v>
      </c>
    </row>
    <row r="99402" spans="2:4" hidden="1" x14ac:dyDescent="0.25">
      <c r="B99402" s="10" t="s">
        <v>324</v>
      </c>
      <c r="C99402" s="10">
        <v>18.89</v>
      </c>
      <c r="D99402" s="10">
        <v>145</v>
      </c>
    </row>
    <row r="99403" spans="2:4" hidden="1" x14ac:dyDescent="0.25">
      <c r="B99403" s="10" t="s">
        <v>325</v>
      </c>
      <c r="C99403" s="10">
        <v>44.95</v>
      </c>
      <c r="D99403" s="10">
        <v>17</v>
      </c>
    </row>
    <row r="99404" spans="2:4" hidden="1" x14ac:dyDescent="0.25">
      <c r="B99404" s="10" t="s">
        <v>326</v>
      </c>
      <c r="C99404" s="10">
        <v>31.41</v>
      </c>
      <c r="D99404" s="10">
        <v>22</v>
      </c>
    </row>
    <row r="99405" spans="2:4" hidden="1" x14ac:dyDescent="0.25">
      <c r="B99405" s="10" t="s">
        <v>324</v>
      </c>
      <c r="C99405" s="10">
        <v>24.87</v>
      </c>
      <c r="D99405" s="10">
        <v>168</v>
      </c>
    </row>
    <row r="99406" spans="2:4" hidden="1" x14ac:dyDescent="0.25">
      <c r="B99406" s="10" t="s">
        <v>325</v>
      </c>
      <c r="C99406" s="10">
        <v>30.32</v>
      </c>
      <c r="D99406" s="10">
        <v>158</v>
      </c>
    </row>
    <row r="99407" spans="2:4" hidden="1" x14ac:dyDescent="0.25">
      <c r="B99407" s="10" t="s">
        <v>326</v>
      </c>
      <c r="C99407" s="10">
        <v>33.840000000000003</v>
      </c>
      <c r="D99407" s="10">
        <v>137</v>
      </c>
    </row>
    <row r="99408" spans="2:4" hidden="1" x14ac:dyDescent="0.25">
      <c r="B99408" s="10" t="s">
        <v>324</v>
      </c>
      <c r="C99408" s="10">
        <v>46.22</v>
      </c>
      <c r="D99408" s="10">
        <v>108</v>
      </c>
    </row>
    <row r="99409" spans="2:4" hidden="1" x14ac:dyDescent="0.25">
      <c r="B99409" s="10" t="s">
        <v>325</v>
      </c>
      <c r="C99409" s="10">
        <v>30.08</v>
      </c>
      <c r="D99409" s="10">
        <v>136</v>
      </c>
    </row>
    <row r="99410" spans="2:4" hidden="1" x14ac:dyDescent="0.25">
      <c r="B99410" s="10" t="s">
        <v>326</v>
      </c>
      <c r="C99410" s="10">
        <v>22.29</v>
      </c>
      <c r="D99410" s="10">
        <v>161</v>
      </c>
    </row>
    <row r="99411" spans="2:4" hidden="1" x14ac:dyDescent="0.25">
      <c r="B99411" s="10" t="s">
        <v>324</v>
      </c>
      <c r="C99411" s="10">
        <v>33.049999999999997</v>
      </c>
      <c r="D99411" s="10">
        <v>187</v>
      </c>
    </row>
    <row r="99412" spans="2:4" hidden="1" x14ac:dyDescent="0.25">
      <c r="B99412" s="10" t="s">
        <v>325</v>
      </c>
      <c r="C99412" s="10">
        <v>34.99</v>
      </c>
      <c r="D99412" s="10">
        <v>24</v>
      </c>
    </row>
    <row r="99413" spans="2:4" hidden="1" x14ac:dyDescent="0.25">
      <c r="B99413" s="10" t="s">
        <v>326</v>
      </c>
      <c r="C99413" s="10">
        <v>21.36</v>
      </c>
      <c r="D99413" s="10">
        <v>183</v>
      </c>
    </row>
    <row r="99414" spans="2:4" hidden="1" x14ac:dyDescent="0.25">
      <c r="B99414" s="10" t="s">
        <v>324</v>
      </c>
      <c r="C99414" s="10">
        <v>23.49</v>
      </c>
      <c r="D99414" s="10">
        <v>91</v>
      </c>
    </row>
    <row r="99415" spans="2:4" hidden="1" x14ac:dyDescent="0.25">
      <c r="B99415" s="10" t="s">
        <v>325</v>
      </c>
      <c r="C99415" s="10">
        <v>31.23</v>
      </c>
      <c r="D99415" s="10">
        <v>174</v>
      </c>
    </row>
    <row r="99416" spans="2:4" hidden="1" x14ac:dyDescent="0.25">
      <c r="B99416" s="10" t="s">
        <v>326</v>
      </c>
      <c r="C99416" s="10">
        <v>21.35</v>
      </c>
      <c r="D99416" s="10">
        <v>90</v>
      </c>
    </row>
    <row r="99417" spans="2:4" hidden="1" x14ac:dyDescent="0.25">
      <c r="B99417" s="10" t="s">
        <v>324</v>
      </c>
      <c r="C99417" s="10">
        <v>12.4</v>
      </c>
      <c r="D99417" s="10">
        <v>170</v>
      </c>
    </row>
    <row r="99418" spans="2:4" hidden="1" x14ac:dyDescent="0.25">
      <c r="B99418" s="10" t="s">
        <v>325</v>
      </c>
      <c r="C99418" s="10">
        <v>31.02</v>
      </c>
      <c r="D99418" s="10">
        <v>145</v>
      </c>
    </row>
    <row r="99419" spans="2:4" hidden="1" x14ac:dyDescent="0.25">
      <c r="B99419" s="10" t="s">
        <v>326</v>
      </c>
      <c r="C99419" s="10">
        <v>36.450000000000003</v>
      </c>
      <c r="D99419" s="10">
        <v>73</v>
      </c>
    </row>
    <row r="99420" spans="2:4" hidden="1" x14ac:dyDescent="0.25">
      <c r="B99420" s="10" t="s">
        <v>324</v>
      </c>
      <c r="C99420" s="10">
        <v>10.7</v>
      </c>
      <c r="D99420" s="10">
        <v>178</v>
      </c>
    </row>
    <row r="99421" spans="2:4" hidden="1" x14ac:dyDescent="0.25">
      <c r="B99421" s="10" t="s">
        <v>325</v>
      </c>
      <c r="C99421" s="10">
        <v>40.93</v>
      </c>
      <c r="D99421" s="10">
        <v>1</v>
      </c>
    </row>
    <row r="99422" spans="2:4" hidden="1" x14ac:dyDescent="0.25">
      <c r="B99422" s="10" t="s">
        <v>326</v>
      </c>
      <c r="C99422" s="10">
        <v>39.520000000000003</v>
      </c>
      <c r="D99422" s="10">
        <v>21</v>
      </c>
    </row>
    <row r="99423" spans="2:4" hidden="1" x14ac:dyDescent="0.25">
      <c r="B99423" s="10" t="s">
        <v>324</v>
      </c>
      <c r="C99423" s="10">
        <v>38.770000000000003</v>
      </c>
      <c r="D99423" s="10">
        <v>107</v>
      </c>
    </row>
    <row r="99424" spans="2:4" hidden="1" x14ac:dyDescent="0.25">
      <c r="B99424" s="10" t="s">
        <v>325</v>
      </c>
      <c r="C99424" s="10">
        <v>41.13</v>
      </c>
      <c r="D99424" s="10">
        <v>131</v>
      </c>
    </row>
    <row r="99425" spans="2:4" hidden="1" x14ac:dyDescent="0.25">
      <c r="B99425" s="10" t="s">
        <v>326</v>
      </c>
      <c r="C99425" s="10">
        <v>19.82</v>
      </c>
      <c r="D99425" s="10">
        <v>67</v>
      </c>
    </row>
    <row r="99426" spans="2:4" hidden="1" x14ac:dyDescent="0.25">
      <c r="B99426" s="10" t="s">
        <v>324</v>
      </c>
      <c r="C99426" s="10">
        <v>45.52</v>
      </c>
      <c r="D99426" s="10">
        <v>108</v>
      </c>
    </row>
    <row r="99427" spans="2:4" hidden="1" x14ac:dyDescent="0.25">
      <c r="B99427" s="10" t="s">
        <v>325</v>
      </c>
      <c r="C99427" s="10">
        <v>32.630000000000003</v>
      </c>
      <c r="D99427" s="10">
        <v>8</v>
      </c>
    </row>
    <row r="99428" spans="2:4" hidden="1" x14ac:dyDescent="0.25">
      <c r="B99428" s="10" t="s">
        <v>326</v>
      </c>
      <c r="C99428" s="10">
        <v>46.67</v>
      </c>
      <c r="D99428" s="10">
        <v>87</v>
      </c>
    </row>
    <row r="99429" spans="2:4" hidden="1" x14ac:dyDescent="0.25">
      <c r="B99429" s="10" t="s">
        <v>324</v>
      </c>
      <c r="C99429" s="10">
        <v>18.09</v>
      </c>
      <c r="D99429" s="10">
        <v>39</v>
      </c>
    </row>
    <row r="99430" spans="2:4" hidden="1" x14ac:dyDescent="0.25">
      <c r="B99430" s="10" t="s">
        <v>325</v>
      </c>
      <c r="C99430" s="10">
        <v>46.81</v>
      </c>
      <c r="D99430" s="10">
        <v>171</v>
      </c>
    </row>
    <row r="99431" spans="2:4" hidden="1" x14ac:dyDescent="0.25">
      <c r="B99431" s="10" t="s">
        <v>326</v>
      </c>
      <c r="C99431" s="10">
        <v>12.02</v>
      </c>
      <c r="D99431" s="10">
        <v>165</v>
      </c>
    </row>
    <row r="99432" spans="2:4" hidden="1" x14ac:dyDescent="0.25">
      <c r="B99432" s="10" t="s">
        <v>324</v>
      </c>
      <c r="C99432" s="10">
        <v>39.659999999999997</v>
      </c>
      <c r="D99432" s="10">
        <v>80</v>
      </c>
    </row>
    <row r="99433" spans="2:4" hidden="1" x14ac:dyDescent="0.25">
      <c r="B99433" s="10" t="s">
        <v>325</v>
      </c>
      <c r="C99433" s="10">
        <v>10</v>
      </c>
      <c r="D99433" s="10">
        <v>125</v>
      </c>
    </row>
    <row r="99434" spans="2:4" hidden="1" x14ac:dyDescent="0.25">
      <c r="B99434" s="10" t="s">
        <v>326</v>
      </c>
      <c r="C99434" s="10">
        <v>14.19</v>
      </c>
      <c r="D99434" s="10">
        <v>97</v>
      </c>
    </row>
    <row r="99435" spans="2:4" hidden="1" x14ac:dyDescent="0.25">
      <c r="B99435" s="10" t="s">
        <v>324</v>
      </c>
      <c r="C99435" s="10">
        <v>33.86</v>
      </c>
      <c r="D99435" s="10">
        <v>3</v>
      </c>
    </row>
    <row r="99436" spans="2:4" hidden="1" x14ac:dyDescent="0.25">
      <c r="B99436" s="10" t="s">
        <v>325</v>
      </c>
      <c r="C99436" s="10">
        <v>21.25</v>
      </c>
      <c r="D99436" s="10">
        <v>46</v>
      </c>
    </row>
    <row r="99437" spans="2:4" hidden="1" x14ac:dyDescent="0.25">
      <c r="B99437" s="10" t="s">
        <v>326</v>
      </c>
      <c r="C99437" s="10">
        <v>24.21</v>
      </c>
      <c r="D99437" s="10">
        <v>155</v>
      </c>
    </row>
    <row r="99438" spans="2:4" hidden="1" x14ac:dyDescent="0.25">
      <c r="B99438" s="10" t="s">
        <v>324</v>
      </c>
      <c r="C99438" s="10">
        <v>22.29</v>
      </c>
      <c r="D99438" s="10">
        <v>43</v>
      </c>
    </row>
    <row r="99439" spans="2:4" hidden="1" x14ac:dyDescent="0.25">
      <c r="B99439" s="10" t="s">
        <v>325</v>
      </c>
      <c r="C99439" s="10">
        <v>15.22</v>
      </c>
      <c r="D99439" s="10">
        <v>157</v>
      </c>
    </row>
    <row r="99440" spans="2:4" hidden="1" x14ac:dyDescent="0.25">
      <c r="B99440" s="10" t="s">
        <v>326</v>
      </c>
      <c r="C99440" s="10">
        <v>23.82</v>
      </c>
      <c r="D99440" s="10">
        <v>145</v>
      </c>
    </row>
    <row r="99441" spans="2:4" hidden="1" x14ac:dyDescent="0.25">
      <c r="B99441" s="10" t="s">
        <v>324</v>
      </c>
      <c r="C99441" s="10">
        <v>34.33</v>
      </c>
      <c r="D99441" s="10">
        <v>180</v>
      </c>
    </row>
    <row r="99442" spans="2:4" hidden="1" x14ac:dyDescent="0.25">
      <c r="B99442" s="10" t="s">
        <v>325</v>
      </c>
      <c r="C99442" s="10">
        <v>14.82</v>
      </c>
      <c r="D99442" s="10">
        <v>83</v>
      </c>
    </row>
    <row r="99443" spans="2:4" hidden="1" x14ac:dyDescent="0.25">
      <c r="B99443" s="10" t="s">
        <v>326</v>
      </c>
      <c r="C99443" s="10">
        <v>15.63</v>
      </c>
      <c r="D99443" s="10">
        <v>37</v>
      </c>
    </row>
    <row r="99444" spans="2:4" hidden="1" x14ac:dyDescent="0.25">
      <c r="B99444" s="10" t="s">
        <v>324</v>
      </c>
      <c r="C99444" s="10">
        <v>24.64</v>
      </c>
      <c r="D99444" s="10">
        <v>173</v>
      </c>
    </row>
    <row r="99445" spans="2:4" hidden="1" x14ac:dyDescent="0.25">
      <c r="B99445" s="10" t="s">
        <v>325</v>
      </c>
      <c r="C99445" s="10">
        <v>47.4</v>
      </c>
      <c r="D99445" s="10">
        <v>73</v>
      </c>
    </row>
    <row r="99446" spans="2:4" hidden="1" x14ac:dyDescent="0.25">
      <c r="B99446" s="10" t="s">
        <v>326</v>
      </c>
      <c r="C99446" s="10">
        <v>29.09</v>
      </c>
      <c r="D99446" s="10">
        <v>156</v>
      </c>
    </row>
    <row r="99447" spans="2:4" hidden="1" x14ac:dyDescent="0.25">
      <c r="B99447" s="10" t="s">
        <v>324</v>
      </c>
      <c r="C99447" s="10">
        <v>47.12</v>
      </c>
      <c r="D99447" s="10">
        <v>130</v>
      </c>
    </row>
    <row r="99448" spans="2:4" hidden="1" x14ac:dyDescent="0.25">
      <c r="B99448" s="10" t="s">
        <v>325</v>
      </c>
      <c r="C99448" s="10">
        <v>22.05</v>
      </c>
      <c r="D99448" s="10">
        <v>23</v>
      </c>
    </row>
    <row r="99449" spans="2:4" hidden="1" x14ac:dyDescent="0.25">
      <c r="B99449" s="10" t="s">
        <v>326</v>
      </c>
      <c r="C99449" s="10">
        <v>33.07</v>
      </c>
      <c r="D99449" s="10">
        <v>171</v>
      </c>
    </row>
    <row r="99450" spans="2:4" hidden="1" x14ac:dyDescent="0.25">
      <c r="B99450" s="10" t="s">
        <v>324</v>
      </c>
      <c r="C99450" s="10">
        <v>49.2</v>
      </c>
      <c r="D99450" s="10">
        <v>141</v>
      </c>
    </row>
    <row r="99451" spans="2:4" hidden="1" x14ac:dyDescent="0.25">
      <c r="B99451" s="10" t="s">
        <v>325</v>
      </c>
      <c r="C99451" s="10">
        <v>39.840000000000003</v>
      </c>
      <c r="D99451" s="10">
        <v>166</v>
      </c>
    </row>
    <row r="99452" spans="2:4" hidden="1" x14ac:dyDescent="0.25">
      <c r="B99452" s="10" t="s">
        <v>326</v>
      </c>
      <c r="C99452" s="10">
        <v>41.96</v>
      </c>
      <c r="D99452" s="10">
        <v>44</v>
      </c>
    </row>
    <row r="99453" spans="2:4" hidden="1" x14ac:dyDescent="0.25">
      <c r="B99453" s="10" t="s">
        <v>324</v>
      </c>
      <c r="C99453" s="10">
        <v>18.47</v>
      </c>
      <c r="D99453" s="10">
        <v>176</v>
      </c>
    </row>
    <row r="99454" spans="2:4" hidden="1" x14ac:dyDescent="0.25">
      <c r="B99454" s="10" t="s">
        <v>325</v>
      </c>
      <c r="C99454" s="10">
        <v>27.62</v>
      </c>
      <c r="D99454" s="10">
        <v>36</v>
      </c>
    </row>
    <row r="99455" spans="2:4" hidden="1" x14ac:dyDescent="0.25">
      <c r="B99455" s="10" t="s">
        <v>326</v>
      </c>
      <c r="C99455" s="10">
        <v>46.43</v>
      </c>
      <c r="D99455" s="10">
        <v>11</v>
      </c>
    </row>
    <row r="99456" spans="2:4" hidden="1" x14ac:dyDescent="0.25">
      <c r="B99456" s="10" t="s">
        <v>324</v>
      </c>
      <c r="C99456" s="10">
        <v>42.92</v>
      </c>
      <c r="D99456" s="10">
        <v>106</v>
      </c>
    </row>
    <row r="99457" spans="2:4" hidden="1" x14ac:dyDescent="0.25">
      <c r="B99457" s="10" t="s">
        <v>325</v>
      </c>
      <c r="C99457" s="10">
        <v>12.5</v>
      </c>
      <c r="D99457" s="10">
        <v>176</v>
      </c>
    </row>
    <row r="99458" spans="2:4" hidden="1" x14ac:dyDescent="0.25">
      <c r="B99458" s="10" t="s">
        <v>326</v>
      </c>
      <c r="C99458" s="10">
        <v>42.53</v>
      </c>
      <c r="D99458" s="10">
        <v>40</v>
      </c>
    </row>
    <row r="99459" spans="2:4" hidden="1" x14ac:dyDescent="0.25">
      <c r="B99459" s="10" t="s">
        <v>324</v>
      </c>
      <c r="C99459" s="10">
        <v>11.21</v>
      </c>
      <c r="D99459" s="10">
        <v>180</v>
      </c>
    </row>
    <row r="99460" spans="2:4" hidden="1" x14ac:dyDescent="0.25">
      <c r="B99460" s="10" t="s">
        <v>325</v>
      </c>
      <c r="C99460" s="10">
        <v>37.26</v>
      </c>
      <c r="D99460" s="10">
        <v>17</v>
      </c>
    </row>
    <row r="99461" spans="2:4" hidden="1" x14ac:dyDescent="0.25">
      <c r="B99461" s="10" t="s">
        <v>326</v>
      </c>
      <c r="C99461" s="10">
        <v>49.68</v>
      </c>
      <c r="D99461" s="10">
        <v>178</v>
      </c>
    </row>
    <row r="99462" spans="2:4" hidden="1" x14ac:dyDescent="0.25">
      <c r="B99462" s="10" t="s">
        <v>324</v>
      </c>
      <c r="C99462" s="10">
        <v>35.799999999999997</v>
      </c>
      <c r="D99462" s="10">
        <v>165</v>
      </c>
    </row>
    <row r="99463" spans="2:4" hidden="1" x14ac:dyDescent="0.25">
      <c r="B99463" s="10" t="s">
        <v>325</v>
      </c>
      <c r="C99463" s="10">
        <v>34.04</v>
      </c>
      <c r="D99463" s="10">
        <v>99</v>
      </c>
    </row>
    <row r="99464" spans="2:4" hidden="1" x14ac:dyDescent="0.25">
      <c r="B99464" s="10" t="s">
        <v>326</v>
      </c>
      <c r="C99464" s="10">
        <v>21.25</v>
      </c>
      <c r="D99464" s="10">
        <v>184</v>
      </c>
    </row>
    <row r="99465" spans="2:4" hidden="1" x14ac:dyDescent="0.25">
      <c r="B99465" s="10" t="s">
        <v>324</v>
      </c>
      <c r="C99465" s="10">
        <v>37.19</v>
      </c>
      <c r="D99465" s="10">
        <v>85</v>
      </c>
    </row>
    <row r="99466" spans="2:4" hidden="1" x14ac:dyDescent="0.25">
      <c r="B99466" s="10" t="s">
        <v>325</v>
      </c>
      <c r="C99466" s="10">
        <v>11.04</v>
      </c>
      <c r="D99466" s="10">
        <v>154</v>
      </c>
    </row>
    <row r="99467" spans="2:4" hidden="1" x14ac:dyDescent="0.25">
      <c r="B99467" s="10" t="s">
        <v>326</v>
      </c>
      <c r="C99467" s="10">
        <v>15.24</v>
      </c>
      <c r="D99467" s="10">
        <v>14</v>
      </c>
    </row>
    <row r="99468" spans="2:4" hidden="1" x14ac:dyDescent="0.25">
      <c r="B99468" s="10" t="s">
        <v>324</v>
      </c>
      <c r="C99468" s="10">
        <v>41.24</v>
      </c>
      <c r="D99468" s="10">
        <v>185</v>
      </c>
    </row>
    <row r="99469" spans="2:4" hidden="1" x14ac:dyDescent="0.25">
      <c r="B99469" s="10" t="s">
        <v>325</v>
      </c>
      <c r="C99469" s="10">
        <v>26.92</v>
      </c>
      <c r="D99469" s="10">
        <v>130</v>
      </c>
    </row>
    <row r="99470" spans="2:4" hidden="1" x14ac:dyDescent="0.25">
      <c r="B99470" s="10" t="s">
        <v>326</v>
      </c>
      <c r="C99470" s="10">
        <v>27.68</v>
      </c>
      <c r="D99470" s="10">
        <v>108</v>
      </c>
    </row>
    <row r="99471" spans="2:4" hidden="1" x14ac:dyDescent="0.25">
      <c r="B99471" s="10" t="s">
        <v>324</v>
      </c>
      <c r="C99471" s="10">
        <v>20.62</v>
      </c>
      <c r="D99471" s="10">
        <v>147</v>
      </c>
    </row>
    <row r="99472" spans="2:4" hidden="1" x14ac:dyDescent="0.25">
      <c r="B99472" s="10" t="s">
        <v>325</v>
      </c>
      <c r="C99472" s="10">
        <v>20.05</v>
      </c>
      <c r="D99472" s="10">
        <v>104</v>
      </c>
    </row>
    <row r="99473" spans="2:4" hidden="1" x14ac:dyDescent="0.25">
      <c r="B99473" s="10" t="s">
        <v>326</v>
      </c>
      <c r="C99473" s="10">
        <v>24.07</v>
      </c>
      <c r="D99473" s="10">
        <v>97</v>
      </c>
    </row>
    <row r="99474" spans="2:4" hidden="1" x14ac:dyDescent="0.25">
      <c r="B99474" s="10" t="s">
        <v>324</v>
      </c>
      <c r="C99474" s="10">
        <v>14.79</v>
      </c>
      <c r="D99474" s="10">
        <v>72</v>
      </c>
    </row>
    <row r="99475" spans="2:4" hidden="1" x14ac:dyDescent="0.25">
      <c r="B99475" s="10" t="s">
        <v>325</v>
      </c>
      <c r="C99475" s="10">
        <v>35.549999999999997</v>
      </c>
      <c r="D99475" s="10">
        <v>155</v>
      </c>
    </row>
    <row r="99476" spans="2:4" hidden="1" x14ac:dyDescent="0.25">
      <c r="B99476" s="10" t="s">
        <v>326</v>
      </c>
      <c r="C99476" s="10">
        <v>44.88</v>
      </c>
      <c r="D99476" s="10">
        <v>29</v>
      </c>
    </row>
    <row r="99477" spans="2:4" hidden="1" x14ac:dyDescent="0.25">
      <c r="B99477" s="10" t="s">
        <v>324</v>
      </c>
      <c r="C99477" s="10">
        <v>49.59</v>
      </c>
      <c r="D99477" s="10">
        <v>101</v>
      </c>
    </row>
    <row r="99478" spans="2:4" hidden="1" x14ac:dyDescent="0.25">
      <c r="B99478" s="10" t="s">
        <v>325</v>
      </c>
      <c r="C99478" s="10">
        <v>21.04</v>
      </c>
      <c r="D99478" s="10">
        <v>114</v>
      </c>
    </row>
    <row r="99479" spans="2:4" hidden="1" x14ac:dyDescent="0.25">
      <c r="B99479" s="10" t="s">
        <v>326</v>
      </c>
      <c r="C99479" s="10">
        <v>31.74</v>
      </c>
      <c r="D99479" s="10">
        <v>82</v>
      </c>
    </row>
    <row r="99480" spans="2:4" hidden="1" x14ac:dyDescent="0.25">
      <c r="B99480" s="10" t="s">
        <v>324</v>
      </c>
      <c r="C99480" s="10">
        <v>34.94</v>
      </c>
      <c r="D99480" s="10">
        <v>55</v>
      </c>
    </row>
    <row r="99481" spans="2:4" hidden="1" x14ac:dyDescent="0.25">
      <c r="B99481" s="10" t="s">
        <v>325</v>
      </c>
      <c r="C99481" s="10">
        <v>38.67</v>
      </c>
      <c r="D99481" s="10">
        <v>117</v>
      </c>
    </row>
    <row r="99482" spans="2:4" hidden="1" x14ac:dyDescent="0.25">
      <c r="B99482" s="10" t="s">
        <v>326</v>
      </c>
      <c r="C99482" s="10">
        <v>27.43</v>
      </c>
      <c r="D99482" s="10">
        <v>166</v>
      </c>
    </row>
    <row r="99483" spans="2:4" hidden="1" x14ac:dyDescent="0.25">
      <c r="B99483" s="10" t="s">
        <v>324</v>
      </c>
      <c r="C99483" s="10">
        <v>27.8</v>
      </c>
      <c r="D99483" s="10">
        <v>73</v>
      </c>
    </row>
    <row r="99484" spans="2:4" hidden="1" x14ac:dyDescent="0.25">
      <c r="B99484" s="10" t="s">
        <v>325</v>
      </c>
      <c r="C99484" s="10">
        <v>35.36</v>
      </c>
      <c r="D99484" s="10">
        <v>13</v>
      </c>
    </row>
    <row r="99485" spans="2:4" hidden="1" x14ac:dyDescent="0.25">
      <c r="B99485" s="10" t="s">
        <v>326</v>
      </c>
      <c r="C99485" s="10">
        <v>16.18</v>
      </c>
      <c r="D99485" s="10">
        <v>22</v>
      </c>
    </row>
    <row r="99486" spans="2:4" hidden="1" x14ac:dyDescent="0.25">
      <c r="B99486" s="10" t="s">
        <v>324</v>
      </c>
      <c r="C99486" s="10">
        <v>16.16</v>
      </c>
      <c r="D99486" s="10">
        <v>101</v>
      </c>
    </row>
    <row r="99487" spans="2:4" hidden="1" x14ac:dyDescent="0.25">
      <c r="B99487" s="10" t="s">
        <v>325</v>
      </c>
      <c r="C99487" s="10">
        <v>39.869999999999997</v>
      </c>
      <c r="D99487" s="10">
        <v>1</v>
      </c>
    </row>
    <row r="99488" spans="2:4" hidden="1" x14ac:dyDescent="0.25">
      <c r="B99488" s="10" t="s">
        <v>326</v>
      </c>
      <c r="C99488" s="10">
        <v>28.92</v>
      </c>
      <c r="D99488" s="10">
        <v>153</v>
      </c>
    </row>
    <row r="99489" spans="2:4" hidden="1" x14ac:dyDescent="0.25">
      <c r="B99489" s="10" t="s">
        <v>324</v>
      </c>
      <c r="C99489" s="10">
        <v>18.989999999999998</v>
      </c>
      <c r="D99489" s="10">
        <v>10</v>
      </c>
    </row>
    <row r="99490" spans="2:4" hidden="1" x14ac:dyDescent="0.25">
      <c r="B99490" s="10" t="s">
        <v>325</v>
      </c>
      <c r="C99490" s="10">
        <v>22.88</v>
      </c>
      <c r="D99490" s="10">
        <v>86</v>
      </c>
    </row>
    <row r="99491" spans="2:4" hidden="1" x14ac:dyDescent="0.25">
      <c r="B99491" s="10" t="s">
        <v>326</v>
      </c>
      <c r="C99491" s="10">
        <v>46.79</v>
      </c>
      <c r="D99491" s="10">
        <v>130</v>
      </c>
    </row>
    <row r="99492" spans="2:4" hidden="1" x14ac:dyDescent="0.25">
      <c r="B99492" s="10" t="s">
        <v>324</v>
      </c>
      <c r="C99492" s="10">
        <v>36.75</v>
      </c>
      <c r="D99492" s="10">
        <v>50</v>
      </c>
    </row>
    <row r="99493" spans="2:4" hidden="1" x14ac:dyDescent="0.25">
      <c r="B99493" s="10" t="s">
        <v>325</v>
      </c>
      <c r="C99493" s="10">
        <v>39.590000000000003</v>
      </c>
      <c r="D99493" s="10">
        <v>176</v>
      </c>
    </row>
    <row r="99494" spans="2:4" hidden="1" x14ac:dyDescent="0.25">
      <c r="B99494" s="10" t="s">
        <v>326</v>
      </c>
      <c r="C99494" s="10">
        <v>17.63</v>
      </c>
      <c r="D99494" s="10">
        <v>94</v>
      </c>
    </row>
    <row r="99495" spans="2:4" hidden="1" x14ac:dyDescent="0.25">
      <c r="B99495" s="10" t="s">
        <v>324</v>
      </c>
      <c r="C99495" s="10">
        <v>16.059999999999999</v>
      </c>
      <c r="D99495" s="10">
        <v>106</v>
      </c>
    </row>
    <row r="99496" spans="2:4" hidden="1" x14ac:dyDescent="0.25">
      <c r="B99496" s="10" t="s">
        <v>325</v>
      </c>
      <c r="C99496" s="10">
        <v>28.51</v>
      </c>
      <c r="D99496" s="10">
        <v>115</v>
      </c>
    </row>
    <row r="99497" spans="2:4" hidden="1" x14ac:dyDescent="0.25">
      <c r="B99497" s="10" t="s">
        <v>326</v>
      </c>
      <c r="C99497" s="10">
        <v>11.69</v>
      </c>
      <c r="D99497" s="10">
        <v>105</v>
      </c>
    </row>
    <row r="99498" spans="2:4" hidden="1" x14ac:dyDescent="0.25">
      <c r="B99498" s="10" t="s">
        <v>324</v>
      </c>
      <c r="C99498" s="10">
        <v>24.38</v>
      </c>
      <c r="D99498" s="10">
        <v>181</v>
      </c>
    </row>
    <row r="99499" spans="2:4" hidden="1" x14ac:dyDescent="0.25">
      <c r="B99499" s="10" t="s">
        <v>325</v>
      </c>
      <c r="C99499" s="10">
        <v>47.69</v>
      </c>
      <c r="D99499" s="10">
        <v>170</v>
      </c>
    </row>
    <row r="99500" spans="2:4" hidden="1" x14ac:dyDescent="0.25">
      <c r="B99500" s="10" t="s">
        <v>326</v>
      </c>
      <c r="C99500" s="10">
        <v>33.46</v>
      </c>
      <c r="D99500" s="10">
        <v>119</v>
      </c>
    </row>
    <row r="99501" spans="2:4" hidden="1" x14ac:dyDescent="0.25">
      <c r="B99501" s="10" t="s">
        <v>324</v>
      </c>
      <c r="C99501" s="10">
        <v>26.05</v>
      </c>
      <c r="D99501" s="10">
        <v>152</v>
      </c>
    </row>
    <row r="99502" spans="2:4" hidden="1" x14ac:dyDescent="0.25">
      <c r="B99502" s="10" t="s">
        <v>325</v>
      </c>
      <c r="C99502" s="10">
        <v>28.76</v>
      </c>
      <c r="D99502" s="10">
        <v>2</v>
      </c>
    </row>
    <row r="99503" spans="2:4" hidden="1" x14ac:dyDescent="0.25">
      <c r="B99503" s="10" t="s">
        <v>326</v>
      </c>
      <c r="C99503" s="10">
        <v>36.28</v>
      </c>
      <c r="D99503" s="10">
        <v>117</v>
      </c>
    </row>
    <row r="99504" spans="2:4" hidden="1" x14ac:dyDescent="0.25">
      <c r="B99504" s="10" t="s">
        <v>324</v>
      </c>
      <c r="C99504" s="10">
        <v>37.03</v>
      </c>
      <c r="D99504" s="10">
        <v>132</v>
      </c>
    </row>
    <row r="99505" spans="2:4" hidden="1" x14ac:dyDescent="0.25">
      <c r="B99505" s="10" t="s">
        <v>325</v>
      </c>
      <c r="C99505" s="10">
        <v>46.54</v>
      </c>
      <c r="D99505" s="10">
        <v>39</v>
      </c>
    </row>
    <row r="99506" spans="2:4" hidden="1" x14ac:dyDescent="0.25">
      <c r="B99506" s="10" t="s">
        <v>326</v>
      </c>
      <c r="C99506" s="10">
        <v>11.82</v>
      </c>
      <c r="D99506" s="10">
        <v>91</v>
      </c>
    </row>
    <row r="99507" spans="2:4" hidden="1" x14ac:dyDescent="0.25">
      <c r="B99507" s="10" t="s">
        <v>324</v>
      </c>
      <c r="C99507" s="10">
        <v>12.13</v>
      </c>
      <c r="D99507" s="10">
        <v>45</v>
      </c>
    </row>
    <row r="99508" spans="2:4" hidden="1" x14ac:dyDescent="0.25">
      <c r="B99508" s="10" t="s">
        <v>325</v>
      </c>
      <c r="C99508" s="10">
        <v>13.97</v>
      </c>
      <c r="D99508" s="10">
        <v>134</v>
      </c>
    </row>
    <row r="99509" spans="2:4" hidden="1" x14ac:dyDescent="0.25">
      <c r="B99509" s="10" t="s">
        <v>326</v>
      </c>
      <c r="C99509" s="10">
        <v>21.65</v>
      </c>
      <c r="D99509" s="10">
        <v>67</v>
      </c>
    </row>
    <row r="99510" spans="2:4" hidden="1" x14ac:dyDescent="0.25">
      <c r="B99510" s="10" t="s">
        <v>324</v>
      </c>
      <c r="C99510" s="10">
        <v>17.75</v>
      </c>
      <c r="D99510" s="10">
        <v>110</v>
      </c>
    </row>
    <row r="99511" spans="2:4" hidden="1" x14ac:dyDescent="0.25">
      <c r="B99511" s="10" t="s">
        <v>325</v>
      </c>
      <c r="C99511" s="10">
        <v>46.36</v>
      </c>
      <c r="D99511" s="10">
        <v>118</v>
      </c>
    </row>
    <row r="99512" spans="2:4" hidden="1" x14ac:dyDescent="0.25">
      <c r="B99512" s="10" t="s">
        <v>326</v>
      </c>
      <c r="C99512" s="10">
        <v>19.149999999999999</v>
      </c>
      <c r="D99512" s="10">
        <v>181</v>
      </c>
    </row>
    <row r="99513" spans="2:4" hidden="1" x14ac:dyDescent="0.25">
      <c r="B99513" s="10" t="s">
        <v>324</v>
      </c>
      <c r="C99513" s="10">
        <v>30.61</v>
      </c>
      <c r="D99513" s="10">
        <v>175</v>
      </c>
    </row>
    <row r="99514" spans="2:4" hidden="1" x14ac:dyDescent="0.25">
      <c r="B99514" s="10" t="s">
        <v>325</v>
      </c>
      <c r="C99514" s="10">
        <v>48.78</v>
      </c>
      <c r="D99514" s="10">
        <v>89</v>
      </c>
    </row>
    <row r="99515" spans="2:4" hidden="1" x14ac:dyDescent="0.25">
      <c r="B99515" s="10" t="s">
        <v>326</v>
      </c>
      <c r="C99515" s="10">
        <v>37.89</v>
      </c>
      <c r="D99515" s="10">
        <v>113</v>
      </c>
    </row>
    <row r="99516" spans="2:4" hidden="1" x14ac:dyDescent="0.25">
      <c r="B99516" s="10" t="s">
        <v>324</v>
      </c>
      <c r="C99516" s="10">
        <v>41.53</v>
      </c>
      <c r="D99516" s="10">
        <v>180</v>
      </c>
    </row>
    <row r="99517" spans="2:4" hidden="1" x14ac:dyDescent="0.25">
      <c r="B99517" s="10" t="s">
        <v>325</v>
      </c>
      <c r="C99517" s="10">
        <v>31.52</v>
      </c>
      <c r="D99517" s="10">
        <v>39</v>
      </c>
    </row>
    <row r="99518" spans="2:4" hidden="1" x14ac:dyDescent="0.25">
      <c r="B99518" s="10" t="s">
        <v>326</v>
      </c>
      <c r="C99518" s="10">
        <v>13.78</v>
      </c>
      <c r="D99518" s="10">
        <v>130</v>
      </c>
    </row>
    <row r="99519" spans="2:4" hidden="1" x14ac:dyDescent="0.25">
      <c r="B99519" s="10" t="s">
        <v>324</v>
      </c>
      <c r="C99519" s="10">
        <v>32.19</v>
      </c>
      <c r="D99519" s="10">
        <v>171</v>
      </c>
    </row>
    <row r="99520" spans="2:4" hidden="1" x14ac:dyDescent="0.25">
      <c r="B99520" s="10" t="s">
        <v>325</v>
      </c>
      <c r="C99520" s="10">
        <v>46.15</v>
      </c>
      <c r="D99520" s="10">
        <v>143</v>
      </c>
    </row>
    <row r="99521" spans="2:4" hidden="1" x14ac:dyDescent="0.25">
      <c r="B99521" s="10" t="s">
        <v>326</v>
      </c>
      <c r="C99521" s="10">
        <v>42.16</v>
      </c>
      <c r="D99521" s="10">
        <v>131</v>
      </c>
    </row>
    <row r="99522" spans="2:4" hidden="1" x14ac:dyDescent="0.25">
      <c r="B99522" s="10" t="s">
        <v>324</v>
      </c>
      <c r="C99522" s="10">
        <v>37.47</v>
      </c>
      <c r="D99522" s="10">
        <v>73</v>
      </c>
    </row>
    <row r="99523" spans="2:4" hidden="1" x14ac:dyDescent="0.25">
      <c r="B99523" s="10" t="s">
        <v>325</v>
      </c>
      <c r="C99523" s="10">
        <v>23.78</v>
      </c>
      <c r="D99523" s="10">
        <v>139</v>
      </c>
    </row>
    <row r="99524" spans="2:4" hidden="1" x14ac:dyDescent="0.25">
      <c r="B99524" s="10" t="s">
        <v>326</v>
      </c>
      <c r="C99524" s="10">
        <v>41</v>
      </c>
      <c r="D99524" s="10">
        <v>38</v>
      </c>
    </row>
    <row r="99525" spans="2:4" hidden="1" x14ac:dyDescent="0.25">
      <c r="B99525" s="10" t="s">
        <v>324</v>
      </c>
      <c r="C99525" s="10">
        <v>45.81</v>
      </c>
      <c r="D99525" s="10">
        <v>93</v>
      </c>
    </row>
    <row r="99526" spans="2:4" hidden="1" x14ac:dyDescent="0.25">
      <c r="B99526" s="10" t="s">
        <v>325</v>
      </c>
      <c r="C99526" s="10">
        <v>15.94</v>
      </c>
      <c r="D99526" s="10">
        <v>44</v>
      </c>
    </row>
    <row r="99527" spans="2:4" hidden="1" x14ac:dyDescent="0.25">
      <c r="B99527" s="10" t="s">
        <v>326</v>
      </c>
      <c r="C99527" s="10">
        <v>15.6</v>
      </c>
      <c r="D99527" s="10">
        <v>177</v>
      </c>
    </row>
    <row r="99528" spans="2:4" hidden="1" x14ac:dyDescent="0.25">
      <c r="B99528" s="10" t="s">
        <v>324</v>
      </c>
      <c r="C99528" s="10">
        <v>13.65</v>
      </c>
      <c r="D99528" s="10">
        <v>11</v>
      </c>
    </row>
    <row r="99529" spans="2:4" hidden="1" x14ac:dyDescent="0.25">
      <c r="B99529" s="10" t="s">
        <v>325</v>
      </c>
      <c r="C99529" s="10">
        <v>10.28</v>
      </c>
      <c r="D99529" s="10">
        <v>144</v>
      </c>
    </row>
    <row r="99530" spans="2:4" hidden="1" x14ac:dyDescent="0.25">
      <c r="B99530" s="10" t="s">
        <v>326</v>
      </c>
      <c r="C99530" s="10">
        <v>28.83</v>
      </c>
      <c r="D99530" s="10">
        <v>164</v>
      </c>
    </row>
    <row r="99531" spans="2:4" hidden="1" x14ac:dyDescent="0.25">
      <c r="B99531" s="10" t="s">
        <v>324</v>
      </c>
      <c r="C99531" s="10">
        <v>23.53</v>
      </c>
      <c r="D99531" s="10">
        <v>146</v>
      </c>
    </row>
    <row r="99532" spans="2:4" hidden="1" x14ac:dyDescent="0.25">
      <c r="B99532" s="10" t="s">
        <v>325</v>
      </c>
      <c r="C99532" s="10">
        <v>21.6</v>
      </c>
      <c r="D99532" s="10">
        <v>11</v>
      </c>
    </row>
    <row r="99533" spans="2:4" hidden="1" x14ac:dyDescent="0.25">
      <c r="B99533" s="10" t="s">
        <v>326</v>
      </c>
      <c r="C99533" s="10">
        <v>26.33</v>
      </c>
      <c r="D99533" s="10">
        <v>49</v>
      </c>
    </row>
    <row r="99534" spans="2:4" hidden="1" x14ac:dyDescent="0.25">
      <c r="B99534" s="10" t="s">
        <v>324</v>
      </c>
      <c r="C99534" s="10">
        <v>39.86</v>
      </c>
      <c r="D99534" s="10">
        <v>133</v>
      </c>
    </row>
    <row r="99535" spans="2:4" hidden="1" x14ac:dyDescent="0.25">
      <c r="B99535" s="10" t="s">
        <v>325</v>
      </c>
      <c r="C99535" s="10">
        <v>38.68</v>
      </c>
      <c r="D99535" s="10">
        <v>97</v>
      </c>
    </row>
    <row r="99536" spans="2:4" hidden="1" x14ac:dyDescent="0.25">
      <c r="B99536" s="10" t="s">
        <v>326</v>
      </c>
      <c r="C99536" s="10">
        <v>42.06</v>
      </c>
      <c r="D99536" s="10">
        <v>148</v>
      </c>
    </row>
    <row r="99537" spans="2:4" hidden="1" x14ac:dyDescent="0.25">
      <c r="B99537" s="10" t="s">
        <v>324</v>
      </c>
      <c r="C99537" s="10">
        <v>44.04</v>
      </c>
      <c r="D99537" s="10">
        <v>64</v>
      </c>
    </row>
    <row r="99538" spans="2:4" hidden="1" x14ac:dyDescent="0.25">
      <c r="B99538" s="10" t="s">
        <v>325</v>
      </c>
      <c r="C99538" s="10">
        <v>19.690000000000001</v>
      </c>
      <c r="D99538" s="10">
        <v>129</v>
      </c>
    </row>
    <row r="99539" spans="2:4" hidden="1" x14ac:dyDescent="0.25">
      <c r="B99539" s="10" t="s">
        <v>326</v>
      </c>
      <c r="C99539" s="10">
        <v>49.98</v>
      </c>
      <c r="D99539" s="10">
        <v>136</v>
      </c>
    </row>
    <row r="99540" spans="2:4" hidden="1" x14ac:dyDescent="0.25">
      <c r="B99540" s="10" t="s">
        <v>324</v>
      </c>
      <c r="C99540" s="10">
        <v>23.47</v>
      </c>
      <c r="D99540" s="10">
        <v>28</v>
      </c>
    </row>
    <row r="99541" spans="2:4" hidden="1" x14ac:dyDescent="0.25">
      <c r="B99541" s="10" t="s">
        <v>325</v>
      </c>
      <c r="C99541" s="10">
        <v>37.17</v>
      </c>
      <c r="D99541" s="10">
        <v>130</v>
      </c>
    </row>
    <row r="99542" spans="2:4" hidden="1" x14ac:dyDescent="0.25">
      <c r="B99542" s="10" t="s">
        <v>326</v>
      </c>
      <c r="C99542" s="10">
        <v>28.94</v>
      </c>
      <c r="D99542" s="10">
        <v>74</v>
      </c>
    </row>
    <row r="99543" spans="2:4" hidden="1" x14ac:dyDescent="0.25">
      <c r="B99543" s="10" t="s">
        <v>324</v>
      </c>
      <c r="C99543" s="10">
        <v>41.53</v>
      </c>
      <c r="D99543" s="10">
        <v>32</v>
      </c>
    </row>
    <row r="99544" spans="2:4" hidden="1" x14ac:dyDescent="0.25">
      <c r="B99544" s="10" t="s">
        <v>325</v>
      </c>
      <c r="C99544" s="10">
        <v>16.559999999999999</v>
      </c>
      <c r="D99544" s="10">
        <v>166</v>
      </c>
    </row>
    <row r="99545" spans="2:4" hidden="1" x14ac:dyDescent="0.25">
      <c r="B99545" s="10" t="s">
        <v>326</v>
      </c>
      <c r="C99545" s="10">
        <v>49.1</v>
      </c>
      <c r="D99545" s="10">
        <v>56</v>
      </c>
    </row>
    <row r="99546" spans="2:4" hidden="1" x14ac:dyDescent="0.25">
      <c r="B99546" s="10" t="s">
        <v>324</v>
      </c>
      <c r="C99546" s="10">
        <v>18.77</v>
      </c>
      <c r="D99546" s="10">
        <v>148</v>
      </c>
    </row>
    <row r="99547" spans="2:4" hidden="1" x14ac:dyDescent="0.25">
      <c r="B99547" s="10" t="s">
        <v>325</v>
      </c>
      <c r="C99547" s="10">
        <v>33.94</v>
      </c>
      <c r="D99547" s="10">
        <v>63</v>
      </c>
    </row>
    <row r="99548" spans="2:4" hidden="1" x14ac:dyDescent="0.25">
      <c r="B99548" s="10" t="s">
        <v>326</v>
      </c>
      <c r="C99548" s="10">
        <v>45.29</v>
      </c>
      <c r="D99548" s="10">
        <v>96</v>
      </c>
    </row>
    <row r="99549" spans="2:4" hidden="1" x14ac:dyDescent="0.25">
      <c r="B99549" s="10" t="s">
        <v>324</v>
      </c>
      <c r="C99549" s="10">
        <v>33.1</v>
      </c>
      <c r="D99549" s="10">
        <v>16</v>
      </c>
    </row>
    <row r="99550" spans="2:4" hidden="1" x14ac:dyDescent="0.25">
      <c r="B99550" s="10" t="s">
        <v>325</v>
      </c>
      <c r="C99550" s="10">
        <v>21.72</v>
      </c>
      <c r="D99550" s="10">
        <v>31</v>
      </c>
    </row>
    <row r="99551" spans="2:4" hidden="1" x14ac:dyDescent="0.25">
      <c r="B99551" s="10" t="s">
        <v>326</v>
      </c>
      <c r="C99551" s="10">
        <v>39.08</v>
      </c>
      <c r="D99551" s="10">
        <v>186</v>
      </c>
    </row>
    <row r="99552" spans="2:4" hidden="1" x14ac:dyDescent="0.25">
      <c r="B99552" s="10" t="s">
        <v>324</v>
      </c>
      <c r="C99552" s="10">
        <v>36.380000000000003</v>
      </c>
      <c r="D99552" s="10">
        <v>36</v>
      </c>
    </row>
    <row r="99553" spans="2:4" hidden="1" x14ac:dyDescent="0.25">
      <c r="B99553" s="10" t="s">
        <v>325</v>
      </c>
      <c r="C99553" s="10">
        <v>11.47</v>
      </c>
      <c r="D99553" s="10">
        <v>7</v>
      </c>
    </row>
    <row r="99554" spans="2:4" hidden="1" x14ac:dyDescent="0.25">
      <c r="B99554" s="10" t="s">
        <v>326</v>
      </c>
      <c r="C99554" s="10">
        <v>32.5</v>
      </c>
      <c r="D99554" s="10">
        <v>4</v>
      </c>
    </row>
    <row r="99555" spans="2:4" hidden="1" x14ac:dyDescent="0.25">
      <c r="B99555" s="10" t="s">
        <v>324</v>
      </c>
      <c r="C99555" s="10">
        <v>29.15</v>
      </c>
      <c r="D99555" s="10">
        <v>155</v>
      </c>
    </row>
    <row r="99556" spans="2:4" hidden="1" x14ac:dyDescent="0.25">
      <c r="B99556" s="10" t="s">
        <v>325</v>
      </c>
      <c r="C99556" s="10">
        <v>48.49</v>
      </c>
      <c r="D99556" s="10">
        <v>44</v>
      </c>
    </row>
    <row r="99557" spans="2:4" hidden="1" x14ac:dyDescent="0.25">
      <c r="B99557" s="10" t="s">
        <v>326</v>
      </c>
      <c r="C99557" s="10">
        <v>24.27</v>
      </c>
      <c r="D99557" s="10">
        <v>98</v>
      </c>
    </row>
    <row r="99558" spans="2:4" hidden="1" x14ac:dyDescent="0.25">
      <c r="B99558" s="10" t="s">
        <v>324</v>
      </c>
      <c r="C99558" s="10">
        <v>40.83</v>
      </c>
      <c r="D99558" s="10">
        <v>183</v>
      </c>
    </row>
    <row r="99559" spans="2:4" hidden="1" x14ac:dyDescent="0.25">
      <c r="B99559" s="10" t="s">
        <v>325</v>
      </c>
      <c r="C99559" s="10">
        <v>19.45</v>
      </c>
      <c r="D99559" s="10">
        <v>115</v>
      </c>
    </row>
    <row r="99560" spans="2:4" hidden="1" x14ac:dyDescent="0.25">
      <c r="B99560" s="10" t="s">
        <v>326</v>
      </c>
      <c r="C99560" s="10">
        <v>23.41</v>
      </c>
      <c r="D99560" s="10">
        <v>133</v>
      </c>
    </row>
    <row r="99561" spans="2:4" hidden="1" x14ac:dyDescent="0.25">
      <c r="B99561" s="10" t="s">
        <v>324</v>
      </c>
      <c r="C99561" s="10">
        <v>30.26</v>
      </c>
      <c r="D99561" s="10">
        <v>124</v>
      </c>
    </row>
    <row r="99562" spans="2:4" hidden="1" x14ac:dyDescent="0.25">
      <c r="B99562" s="10" t="s">
        <v>325</v>
      </c>
      <c r="C99562" s="10">
        <v>25.43</v>
      </c>
      <c r="D99562" s="10">
        <v>144</v>
      </c>
    </row>
    <row r="99563" spans="2:4" hidden="1" x14ac:dyDescent="0.25">
      <c r="B99563" s="10" t="s">
        <v>326</v>
      </c>
      <c r="C99563" s="10">
        <v>11.56</v>
      </c>
      <c r="D99563" s="10">
        <v>135</v>
      </c>
    </row>
    <row r="99564" spans="2:4" hidden="1" x14ac:dyDescent="0.25">
      <c r="B99564" s="10" t="s">
        <v>324</v>
      </c>
      <c r="C99564" s="10">
        <v>46.4</v>
      </c>
      <c r="D99564" s="10">
        <v>129</v>
      </c>
    </row>
    <row r="99565" spans="2:4" hidden="1" x14ac:dyDescent="0.25">
      <c r="B99565" s="10" t="s">
        <v>325</v>
      </c>
      <c r="C99565" s="10">
        <v>19.78</v>
      </c>
      <c r="D99565" s="10">
        <v>57</v>
      </c>
    </row>
    <row r="99566" spans="2:4" hidden="1" x14ac:dyDescent="0.25">
      <c r="B99566" s="10" t="s">
        <v>326</v>
      </c>
      <c r="C99566" s="10">
        <v>49.53</v>
      </c>
      <c r="D99566" s="10">
        <v>24</v>
      </c>
    </row>
    <row r="99567" spans="2:4" hidden="1" x14ac:dyDescent="0.25">
      <c r="B99567" s="10" t="s">
        <v>324</v>
      </c>
      <c r="C99567" s="10">
        <v>44.38</v>
      </c>
      <c r="D99567" s="10">
        <v>139</v>
      </c>
    </row>
    <row r="99568" spans="2:4" hidden="1" x14ac:dyDescent="0.25">
      <c r="B99568" s="10" t="s">
        <v>325</v>
      </c>
      <c r="C99568" s="10">
        <v>13.47</v>
      </c>
      <c r="D99568" s="10">
        <v>181</v>
      </c>
    </row>
    <row r="99569" spans="2:4" hidden="1" x14ac:dyDescent="0.25">
      <c r="B99569" s="10" t="s">
        <v>326</v>
      </c>
      <c r="C99569" s="10">
        <v>10.029999999999999</v>
      </c>
      <c r="D99569" s="10">
        <v>141</v>
      </c>
    </row>
    <row r="99570" spans="2:4" hidden="1" x14ac:dyDescent="0.25">
      <c r="B99570" s="10" t="s">
        <v>324</v>
      </c>
      <c r="C99570" s="10">
        <v>26.05</v>
      </c>
      <c r="D99570" s="10">
        <v>62</v>
      </c>
    </row>
    <row r="99571" spans="2:4" hidden="1" x14ac:dyDescent="0.25">
      <c r="B99571" s="10" t="s">
        <v>325</v>
      </c>
      <c r="C99571" s="10">
        <v>25.97</v>
      </c>
      <c r="D99571" s="10">
        <v>91</v>
      </c>
    </row>
    <row r="99572" spans="2:4" hidden="1" x14ac:dyDescent="0.25">
      <c r="B99572" s="10" t="s">
        <v>326</v>
      </c>
      <c r="C99572" s="10">
        <v>33.17</v>
      </c>
      <c r="D99572" s="10">
        <v>141</v>
      </c>
    </row>
    <row r="99573" spans="2:4" hidden="1" x14ac:dyDescent="0.25">
      <c r="B99573" s="10" t="s">
        <v>324</v>
      </c>
      <c r="C99573" s="10">
        <v>34.54</v>
      </c>
      <c r="D99573" s="10">
        <v>77</v>
      </c>
    </row>
    <row r="99574" spans="2:4" hidden="1" x14ac:dyDescent="0.25">
      <c r="B99574" s="10" t="s">
        <v>325</v>
      </c>
      <c r="C99574" s="10">
        <v>49.47</v>
      </c>
      <c r="D99574" s="10">
        <v>25</v>
      </c>
    </row>
    <row r="99575" spans="2:4" hidden="1" x14ac:dyDescent="0.25">
      <c r="B99575" s="10" t="s">
        <v>326</v>
      </c>
      <c r="C99575" s="10">
        <v>18.23</v>
      </c>
      <c r="D99575" s="10">
        <v>75</v>
      </c>
    </row>
    <row r="99576" spans="2:4" hidden="1" x14ac:dyDescent="0.25">
      <c r="B99576" s="10" t="s">
        <v>324</v>
      </c>
      <c r="C99576" s="10">
        <v>37.82</v>
      </c>
      <c r="D99576" s="10">
        <v>92</v>
      </c>
    </row>
    <row r="99577" spans="2:4" hidden="1" x14ac:dyDescent="0.25">
      <c r="B99577" s="10" t="s">
        <v>325</v>
      </c>
      <c r="C99577" s="10">
        <v>15.14</v>
      </c>
      <c r="D99577" s="10">
        <v>6</v>
      </c>
    </row>
    <row r="99578" spans="2:4" hidden="1" x14ac:dyDescent="0.25">
      <c r="B99578" s="10" t="s">
        <v>326</v>
      </c>
      <c r="C99578" s="10">
        <v>34.549999999999997</v>
      </c>
      <c r="D99578" s="10">
        <v>103</v>
      </c>
    </row>
    <row r="99579" spans="2:4" hidden="1" x14ac:dyDescent="0.25">
      <c r="B99579" s="10" t="s">
        <v>324</v>
      </c>
      <c r="C99579" s="10">
        <v>26.51</v>
      </c>
      <c r="D99579" s="10">
        <v>3</v>
      </c>
    </row>
    <row r="99580" spans="2:4" hidden="1" x14ac:dyDescent="0.25">
      <c r="B99580" s="10" t="s">
        <v>325</v>
      </c>
      <c r="C99580" s="10">
        <v>32.24</v>
      </c>
      <c r="D99580" s="10">
        <v>40</v>
      </c>
    </row>
    <row r="99581" spans="2:4" hidden="1" x14ac:dyDescent="0.25">
      <c r="B99581" s="10" t="s">
        <v>326</v>
      </c>
      <c r="C99581" s="10">
        <v>18.62</v>
      </c>
      <c r="D99581" s="10">
        <v>69</v>
      </c>
    </row>
    <row r="99582" spans="2:4" hidden="1" x14ac:dyDescent="0.25">
      <c r="B99582" s="10" t="s">
        <v>324</v>
      </c>
      <c r="C99582" s="10">
        <v>25.76</v>
      </c>
      <c r="D99582" s="10">
        <v>48</v>
      </c>
    </row>
    <row r="99583" spans="2:4" hidden="1" x14ac:dyDescent="0.25">
      <c r="B99583" s="10" t="s">
        <v>325</v>
      </c>
      <c r="C99583" s="10">
        <v>13.28</v>
      </c>
      <c r="D99583" s="10">
        <v>132</v>
      </c>
    </row>
    <row r="99584" spans="2:4" hidden="1" x14ac:dyDescent="0.25">
      <c r="B99584" s="10" t="s">
        <v>326</v>
      </c>
      <c r="C99584" s="10">
        <v>34.08</v>
      </c>
      <c r="D99584" s="10">
        <v>56</v>
      </c>
    </row>
    <row r="99585" spans="2:4" hidden="1" x14ac:dyDescent="0.25">
      <c r="B99585" s="10" t="s">
        <v>324</v>
      </c>
      <c r="C99585" s="10">
        <v>18.989999999999998</v>
      </c>
      <c r="D99585" s="10">
        <v>74</v>
      </c>
    </row>
    <row r="99586" spans="2:4" hidden="1" x14ac:dyDescent="0.25">
      <c r="B99586" s="10" t="s">
        <v>325</v>
      </c>
      <c r="C99586" s="10">
        <v>33.94</v>
      </c>
      <c r="D99586" s="10">
        <v>59</v>
      </c>
    </row>
    <row r="99587" spans="2:4" hidden="1" x14ac:dyDescent="0.25">
      <c r="B99587" s="10" t="s">
        <v>326</v>
      </c>
      <c r="C99587" s="10">
        <v>11.93</v>
      </c>
      <c r="D99587" s="10">
        <v>184</v>
      </c>
    </row>
    <row r="99588" spans="2:4" hidden="1" x14ac:dyDescent="0.25">
      <c r="B99588" s="10" t="s">
        <v>324</v>
      </c>
      <c r="C99588" s="10">
        <v>29.37</v>
      </c>
      <c r="D99588" s="10">
        <v>39</v>
      </c>
    </row>
    <row r="99589" spans="2:4" hidden="1" x14ac:dyDescent="0.25">
      <c r="B99589" s="10" t="s">
        <v>325</v>
      </c>
      <c r="C99589" s="10">
        <v>36.04</v>
      </c>
      <c r="D99589" s="10">
        <v>134</v>
      </c>
    </row>
    <row r="99590" spans="2:4" hidden="1" x14ac:dyDescent="0.25">
      <c r="B99590" s="10" t="s">
        <v>326</v>
      </c>
      <c r="C99590" s="10">
        <v>10.54</v>
      </c>
      <c r="D99590" s="10">
        <v>140</v>
      </c>
    </row>
    <row r="99591" spans="2:4" hidden="1" x14ac:dyDescent="0.25">
      <c r="B99591" s="10" t="s">
        <v>324</v>
      </c>
      <c r="C99591" s="10">
        <v>16.34</v>
      </c>
      <c r="D99591" s="10">
        <v>113</v>
      </c>
    </row>
    <row r="99592" spans="2:4" hidden="1" x14ac:dyDescent="0.25">
      <c r="B99592" s="10" t="s">
        <v>325</v>
      </c>
      <c r="C99592" s="10">
        <v>17.2</v>
      </c>
      <c r="D99592" s="10">
        <v>108</v>
      </c>
    </row>
    <row r="99593" spans="2:4" hidden="1" x14ac:dyDescent="0.25">
      <c r="B99593" s="10" t="s">
        <v>326</v>
      </c>
      <c r="C99593" s="10">
        <v>22.69</v>
      </c>
      <c r="D99593" s="10">
        <v>127</v>
      </c>
    </row>
    <row r="99594" spans="2:4" hidden="1" x14ac:dyDescent="0.25">
      <c r="B99594" s="10" t="s">
        <v>324</v>
      </c>
      <c r="C99594" s="10">
        <v>29.21</v>
      </c>
      <c r="D99594" s="10">
        <v>115</v>
      </c>
    </row>
    <row r="99595" spans="2:4" hidden="1" x14ac:dyDescent="0.25">
      <c r="B99595" s="10" t="s">
        <v>325</v>
      </c>
      <c r="C99595" s="10">
        <v>37.06</v>
      </c>
      <c r="D99595" s="10">
        <v>126</v>
      </c>
    </row>
    <row r="99596" spans="2:4" hidden="1" x14ac:dyDescent="0.25">
      <c r="B99596" s="10" t="s">
        <v>326</v>
      </c>
      <c r="C99596" s="10">
        <v>29.75</v>
      </c>
      <c r="D99596" s="10">
        <v>130</v>
      </c>
    </row>
    <row r="99597" spans="2:4" hidden="1" x14ac:dyDescent="0.25">
      <c r="B99597" s="10" t="s">
        <v>324</v>
      </c>
      <c r="C99597" s="10">
        <v>31.77</v>
      </c>
      <c r="D99597" s="10">
        <v>51</v>
      </c>
    </row>
    <row r="99598" spans="2:4" hidden="1" x14ac:dyDescent="0.25">
      <c r="B99598" s="10" t="s">
        <v>325</v>
      </c>
      <c r="C99598" s="10">
        <v>26.68</v>
      </c>
      <c r="D99598" s="10">
        <v>29</v>
      </c>
    </row>
    <row r="99599" spans="2:4" hidden="1" x14ac:dyDescent="0.25">
      <c r="B99599" s="10" t="s">
        <v>326</v>
      </c>
      <c r="C99599" s="10">
        <v>49.51</v>
      </c>
      <c r="D99599" s="10">
        <v>93</v>
      </c>
    </row>
    <row r="99600" spans="2:4" hidden="1" x14ac:dyDescent="0.25">
      <c r="B99600" s="10" t="s">
        <v>324</v>
      </c>
      <c r="C99600" s="10">
        <v>46.01</v>
      </c>
      <c r="D99600" s="10">
        <v>21</v>
      </c>
    </row>
    <row r="99601" spans="2:4" hidden="1" x14ac:dyDescent="0.25">
      <c r="B99601" s="10" t="s">
        <v>325</v>
      </c>
      <c r="C99601" s="10">
        <v>12.99</v>
      </c>
      <c r="D99601" s="10">
        <v>31</v>
      </c>
    </row>
    <row r="99602" spans="2:4" hidden="1" x14ac:dyDescent="0.25">
      <c r="B99602" s="10" t="s">
        <v>326</v>
      </c>
      <c r="C99602" s="10">
        <v>49.09</v>
      </c>
      <c r="D99602" s="10">
        <v>39</v>
      </c>
    </row>
    <row r="99603" spans="2:4" hidden="1" x14ac:dyDescent="0.25">
      <c r="B99603" s="10" t="s">
        <v>324</v>
      </c>
      <c r="C99603" s="10">
        <v>13.8</v>
      </c>
      <c r="D99603" s="10">
        <v>8</v>
      </c>
    </row>
    <row r="99604" spans="2:4" hidden="1" x14ac:dyDescent="0.25">
      <c r="B99604" s="10" t="s">
        <v>325</v>
      </c>
      <c r="C99604" s="10">
        <v>26.27</v>
      </c>
      <c r="D99604" s="10">
        <v>38</v>
      </c>
    </row>
    <row r="99605" spans="2:4" hidden="1" x14ac:dyDescent="0.25">
      <c r="B99605" s="10" t="s">
        <v>326</v>
      </c>
      <c r="C99605" s="10">
        <v>21.63</v>
      </c>
      <c r="D99605" s="10">
        <v>111</v>
      </c>
    </row>
    <row r="99606" spans="2:4" hidden="1" x14ac:dyDescent="0.25">
      <c r="B99606" s="10" t="s">
        <v>324</v>
      </c>
      <c r="C99606" s="10">
        <v>12.55</v>
      </c>
      <c r="D99606" s="10">
        <v>45</v>
      </c>
    </row>
    <row r="99607" spans="2:4" hidden="1" x14ac:dyDescent="0.25">
      <c r="B99607" s="10" t="s">
        <v>325</v>
      </c>
      <c r="C99607" s="10">
        <v>42.71</v>
      </c>
      <c r="D99607" s="10">
        <v>149</v>
      </c>
    </row>
    <row r="99608" spans="2:4" hidden="1" x14ac:dyDescent="0.25">
      <c r="B99608" s="10" t="s">
        <v>326</v>
      </c>
      <c r="C99608" s="10">
        <v>17</v>
      </c>
      <c r="D99608" s="10">
        <v>2</v>
      </c>
    </row>
    <row r="99609" spans="2:4" hidden="1" x14ac:dyDescent="0.25">
      <c r="B99609" s="10" t="s">
        <v>324</v>
      </c>
      <c r="C99609" s="10">
        <v>41.02</v>
      </c>
      <c r="D99609" s="10">
        <v>178</v>
      </c>
    </row>
    <row r="99610" spans="2:4" hidden="1" x14ac:dyDescent="0.25">
      <c r="B99610" s="10" t="s">
        <v>325</v>
      </c>
      <c r="C99610" s="10">
        <v>21.25</v>
      </c>
      <c r="D99610" s="10">
        <v>25</v>
      </c>
    </row>
    <row r="99611" spans="2:4" hidden="1" x14ac:dyDescent="0.25">
      <c r="B99611" s="10" t="s">
        <v>326</v>
      </c>
      <c r="C99611" s="10">
        <v>37.47</v>
      </c>
      <c r="D99611" s="10">
        <v>156</v>
      </c>
    </row>
    <row r="99612" spans="2:4" hidden="1" x14ac:dyDescent="0.25">
      <c r="B99612" s="10" t="s">
        <v>324</v>
      </c>
      <c r="C99612" s="10">
        <v>44.14</v>
      </c>
      <c r="D99612" s="10">
        <v>123</v>
      </c>
    </row>
    <row r="99613" spans="2:4" hidden="1" x14ac:dyDescent="0.25">
      <c r="B99613" s="10" t="s">
        <v>325</v>
      </c>
      <c r="C99613" s="10">
        <v>28.39</v>
      </c>
      <c r="D99613" s="10">
        <v>30</v>
      </c>
    </row>
    <row r="99614" spans="2:4" hidden="1" x14ac:dyDescent="0.25">
      <c r="B99614" s="10" t="s">
        <v>326</v>
      </c>
      <c r="C99614" s="10">
        <v>17.09</v>
      </c>
      <c r="D99614" s="10">
        <v>125</v>
      </c>
    </row>
    <row r="99615" spans="2:4" hidden="1" x14ac:dyDescent="0.25">
      <c r="B99615" s="10" t="s">
        <v>324</v>
      </c>
      <c r="C99615" s="10">
        <v>48.36</v>
      </c>
      <c r="D99615" s="10">
        <v>146</v>
      </c>
    </row>
    <row r="99616" spans="2:4" hidden="1" x14ac:dyDescent="0.25">
      <c r="B99616" s="10" t="s">
        <v>325</v>
      </c>
      <c r="C99616" s="10">
        <v>44.44</v>
      </c>
      <c r="D99616" s="10">
        <v>176</v>
      </c>
    </row>
    <row r="99617" spans="2:4" hidden="1" x14ac:dyDescent="0.25">
      <c r="B99617" s="10" t="s">
        <v>326</v>
      </c>
      <c r="C99617" s="10">
        <v>47.63</v>
      </c>
      <c r="D99617" s="10">
        <v>43</v>
      </c>
    </row>
    <row r="99618" spans="2:4" hidden="1" x14ac:dyDescent="0.25">
      <c r="B99618" s="10" t="s">
        <v>324</v>
      </c>
      <c r="C99618" s="10">
        <v>35.479999999999997</v>
      </c>
      <c r="D99618" s="10">
        <v>123</v>
      </c>
    </row>
    <row r="99619" spans="2:4" hidden="1" x14ac:dyDescent="0.25">
      <c r="B99619" s="10" t="s">
        <v>325</v>
      </c>
      <c r="C99619" s="10">
        <v>30.17</v>
      </c>
      <c r="D99619" s="10">
        <v>123</v>
      </c>
    </row>
    <row r="99620" spans="2:4" hidden="1" x14ac:dyDescent="0.25">
      <c r="B99620" s="10" t="s">
        <v>326</v>
      </c>
      <c r="C99620" s="10">
        <v>30.16</v>
      </c>
      <c r="D99620" s="10">
        <v>45</v>
      </c>
    </row>
    <row r="99621" spans="2:4" hidden="1" x14ac:dyDescent="0.25">
      <c r="B99621" s="10" t="s">
        <v>324</v>
      </c>
      <c r="C99621" s="10">
        <v>18.100000000000001</v>
      </c>
      <c r="D99621" s="10">
        <v>127</v>
      </c>
    </row>
    <row r="99622" spans="2:4" hidden="1" x14ac:dyDescent="0.25">
      <c r="B99622" s="10" t="s">
        <v>325</v>
      </c>
      <c r="C99622" s="10">
        <v>34.9</v>
      </c>
      <c r="D99622" s="10">
        <v>122</v>
      </c>
    </row>
    <row r="99623" spans="2:4" hidden="1" x14ac:dyDescent="0.25">
      <c r="B99623" s="10" t="s">
        <v>326</v>
      </c>
      <c r="C99623" s="10">
        <v>29.52</v>
      </c>
      <c r="D99623" s="10">
        <v>5</v>
      </c>
    </row>
    <row r="99624" spans="2:4" hidden="1" x14ac:dyDescent="0.25">
      <c r="B99624" s="10" t="s">
        <v>324</v>
      </c>
      <c r="C99624" s="10">
        <v>46.93</v>
      </c>
      <c r="D99624" s="10">
        <v>141</v>
      </c>
    </row>
    <row r="99625" spans="2:4" hidden="1" x14ac:dyDescent="0.25">
      <c r="B99625" s="10" t="s">
        <v>325</v>
      </c>
      <c r="C99625" s="10">
        <v>13.32</v>
      </c>
      <c r="D99625" s="10">
        <v>142</v>
      </c>
    </row>
    <row r="99626" spans="2:4" hidden="1" x14ac:dyDescent="0.25">
      <c r="B99626" s="10" t="s">
        <v>326</v>
      </c>
      <c r="C99626" s="10">
        <v>32.44</v>
      </c>
      <c r="D99626" s="10">
        <v>111</v>
      </c>
    </row>
    <row r="99627" spans="2:4" hidden="1" x14ac:dyDescent="0.25">
      <c r="B99627" s="10" t="s">
        <v>324</v>
      </c>
      <c r="C99627" s="10">
        <v>24.32</v>
      </c>
      <c r="D99627" s="10">
        <v>127</v>
      </c>
    </row>
    <row r="99628" spans="2:4" hidden="1" x14ac:dyDescent="0.25">
      <c r="B99628" s="10" t="s">
        <v>325</v>
      </c>
      <c r="C99628" s="10">
        <v>40.53</v>
      </c>
      <c r="D99628" s="10">
        <v>64</v>
      </c>
    </row>
    <row r="99629" spans="2:4" hidden="1" x14ac:dyDescent="0.25">
      <c r="B99629" s="10" t="s">
        <v>326</v>
      </c>
      <c r="C99629" s="10">
        <v>18.05</v>
      </c>
      <c r="D99629" s="10">
        <v>48</v>
      </c>
    </row>
    <row r="99630" spans="2:4" hidden="1" x14ac:dyDescent="0.25">
      <c r="B99630" s="10" t="s">
        <v>324</v>
      </c>
      <c r="C99630" s="10">
        <v>42.63</v>
      </c>
      <c r="D99630" s="10">
        <v>152</v>
      </c>
    </row>
    <row r="99631" spans="2:4" hidden="1" x14ac:dyDescent="0.25">
      <c r="B99631" s="10" t="s">
        <v>325</v>
      </c>
      <c r="C99631" s="10">
        <v>30.9</v>
      </c>
      <c r="D99631" s="10">
        <v>17</v>
      </c>
    </row>
    <row r="99632" spans="2:4" hidden="1" x14ac:dyDescent="0.25">
      <c r="B99632" s="10" t="s">
        <v>326</v>
      </c>
      <c r="C99632" s="10">
        <v>22.95</v>
      </c>
      <c r="D99632" s="10">
        <v>68</v>
      </c>
    </row>
    <row r="99633" spans="2:4" hidden="1" x14ac:dyDescent="0.25">
      <c r="B99633" s="10" t="s">
        <v>324</v>
      </c>
      <c r="C99633" s="10">
        <v>37.33</v>
      </c>
      <c r="D99633" s="10">
        <v>73</v>
      </c>
    </row>
    <row r="99634" spans="2:4" hidden="1" x14ac:dyDescent="0.25">
      <c r="B99634" s="10" t="s">
        <v>325</v>
      </c>
      <c r="C99634" s="10">
        <v>20.79</v>
      </c>
      <c r="D99634" s="10">
        <v>105</v>
      </c>
    </row>
    <row r="99635" spans="2:4" hidden="1" x14ac:dyDescent="0.25">
      <c r="B99635" s="10" t="s">
        <v>326</v>
      </c>
      <c r="C99635" s="10">
        <v>30</v>
      </c>
      <c r="D99635" s="10">
        <v>157</v>
      </c>
    </row>
    <row r="99636" spans="2:4" hidden="1" x14ac:dyDescent="0.25">
      <c r="B99636" s="10" t="s">
        <v>324</v>
      </c>
      <c r="C99636" s="10">
        <v>37.869999999999997</v>
      </c>
      <c r="D99636" s="10">
        <v>73</v>
      </c>
    </row>
    <row r="99637" spans="2:4" hidden="1" x14ac:dyDescent="0.25">
      <c r="B99637" s="10" t="s">
        <v>325</v>
      </c>
      <c r="C99637" s="10">
        <v>41.74</v>
      </c>
      <c r="D99637" s="10">
        <v>120</v>
      </c>
    </row>
    <row r="99638" spans="2:4" hidden="1" x14ac:dyDescent="0.25">
      <c r="B99638" s="10" t="s">
        <v>326</v>
      </c>
      <c r="C99638" s="10">
        <v>24.27</v>
      </c>
      <c r="D99638" s="10">
        <v>147</v>
      </c>
    </row>
    <row r="99639" spans="2:4" hidden="1" x14ac:dyDescent="0.25">
      <c r="B99639" s="10" t="s">
        <v>324</v>
      </c>
      <c r="C99639" s="10">
        <v>32.5</v>
      </c>
      <c r="D99639" s="10">
        <v>50</v>
      </c>
    </row>
    <row r="99640" spans="2:4" hidden="1" x14ac:dyDescent="0.25">
      <c r="B99640" s="10" t="s">
        <v>325</v>
      </c>
      <c r="C99640" s="10">
        <v>27.4</v>
      </c>
      <c r="D99640" s="10">
        <v>87</v>
      </c>
    </row>
    <row r="99641" spans="2:4" hidden="1" x14ac:dyDescent="0.25">
      <c r="B99641" s="10" t="s">
        <v>326</v>
      </c>
      <c r="C99641" s="10">
        <v>19.43</v>
      </c>
      <c r="D99641" s="10">
        <v>73</v>
      </c>
    </row>
    <row r="99642" spans="2:4" hidden="1" x14ac:dyDescent="0.25">
      <c r="B99642" s="10" t="s">
        <v>324</v>
      </c>
      <c r="C99642" s="10">
        <v>17.64</v>
      </c>
      <c r="D99642" s="10">
        <v>158</v>
      </c>
    </row>
    <row r="99643" spans="2:4" hidden="1" x14ac:dyDescent="0.25">
      <c r="B99643" s="10" t="s">
        <v>325</v>
      </c>
      <c r="C99643" s="10">
        <v>44.43</v>
      </c>
      <c r="D99643" s="10">
        <v>141</v>
      </c>
    </row>
    <row r="99644" spans="2:4" hidden="1" x14ac:dyDescent="0.25">
      <c r="B99644" s="10" t="s">
        <v>326</v>
      </c>
      <c r="C99644" s="10">
        <v>34.229999999999997</v>
      </c>
      <c r="D99644" s="10">
        <v>144</v>
      </c>
    </row>
    <row r="99645" spans="2:4" hidden="1" x14ac:dyDescent="0.25">
      <c r="B99645" s="10" t="s">
        <v>324</v>
      </c>
      <c r="C99645" s="10">
        <v>49.29</v>
      </c>
      <c r="D99645" s="10">
        <v>84</v>
      </c>
    </row>
    <row r="99646" spans="2:4" hidden="1" x14ac:dyDescent="0.25">
      <c r="B99646" s="10" t="s">
        <v>325</v>
      </c>
      <c r="C99646" s="10">
        <v>41.17</v>
      </c>
      <c r="D99646" s="10">
        <v>87</v>
      </c>
    </row>
    <row r="99647" spans="2:4" hidden="1" x14ac:dyDescent="0.25">
      <c r="B99647" s="10" t="s">
        <v>326</v>
      </c>
      <c r="C99647" s="10">
        <v>31.11</v>
      </c>
      <c r="D99647" s="10">
        <v>58</v>
      </c>
    </row>
    <row r="99648" spans="2:4" hidden="1" x14ac:dyDescent="0.25">
      <c r="B99648" s="10" t="s">
        <v>324</v>
      </c>
      <c r="C99648" s="10">
        <v>15.68</v>
      </c>
      <c r="D99648" s="10">
        <v>24</v>
      </c>
    </row>
    <row r="99649" spans="2:4" hidden="1" x14ac:dyDescent="0.25">
      <c r="B99649" s="10" t="s">
        <v>325</v>
      </c>
      <c r="C99649" s="10">
        <v>48.2</v>
      </c>
      <c r="D99649" s="10">
        <v>185</v>
      </c>
    </row>
    <row r="99650" spans="2:4" hidden="1" x14ac:dyDescent="0.25">
      <c r="B99650" s="10" t="s">
        <v>326</v>
      </c>
      <c r="C99650" s="10">
        <v>32.840000000000003</v>
      </c>
      <c r="D99650" s="10">
        <v>125</v>
      </c>
    </row>
    <row r="99651" spans="2:4" hidden="1" x14ac:dyDescent="0.25">
      <c r="B99651" s="10" t="s">
        <v>324</v>
      </c>
      <c r="C99651" s="10">
        <v>34.72</v>
      </c>
      <c r="D99651" s="10">
        <v>73</v>
      </c>
    </row>
    <row r="99652" spans="2:4" hidden="1" x14ac:dyDescent="0.25">
      <c r="B99652" s="10" t="s">
        <v>325</v>
      </c>
      <c r="C99652" s="10">
        <v>16.13</v>
      </c>
      <c r="D99652" s="10">
        <v>156</v>
      </c>
    </row>
    <row r="99653" spans="2:4" hidden="1" x14ac:dyDescent="0.25">
      <c r="B99653" s="10" t="s">
        <v>326</v>
      </c>
      <c r="C99653" s="10">
        <v>43.46</v>
      </c>
      <c r="D99653" s="10">
        <v>155</v>
      </c>
    </row>
    <row r="99654" spans="2:4" hidden="1" x14ac:dyDescent="0.25">
      <c r="B99654" s="10" t="s">
        <v>324</v>
      </c>
      <c r="C99654" s="10">
        <v>19.77</v>
      </c>
      <c r="D99654" s="10">
        <v>61</v>
      </c>
    </row>
    <row r="99655" spans="2:4" hidden="1" x14ac:dyDescent="0.25">
      <c r="B99655" s="10" t="s">
        <v>325</v>
      </c>
      <c r="C99655" s="10">
        <v>23.47</v>
      </c>
      <c r="D99655" s="10">
        <v>135</v>
      </c>
    </row>
    <row r="99656" spans="2:4" hidden="1" x14ac:dyDescent="0.25">
      <c r="B99656" s="10" t="s">
        <v>326</v>
      </c>
      <c r="C99656" s="10">
        <v>28.23</v>
      </c>
      <c r="D99656" s="10">
        <v>24</v>
      </c>
    </row>
    <row r="99657" spans="2:4" hidden="1" x14ac:dyDescent="0.25">
      <c r="B99657" s="10" t="s">
        <v>324</v>
      </c>
      <c r="C99657" s="10">
        <v>47.18</v>
      </c>
      <c r="D99657" s="10">
        <v>115</v>
      </c>
    </row>
    <row r="99658" spans="2:4" hidden="1" x14ac:dyDescent="0.25">
      <c r="B99658" s="10" t="s">
        <v>325</v>
      </c>
      <c r="C99658" s="10">
        <v>13.7</v>
      </c>
      <c r="D99658" s="10">
        <v>113</v>
      </c>
    </row>
    <row r="99659" spans="2:4" hidden="1" x14ac:dyDescent="0.25">
      <c r="B99659" s="10" t="s">
        <v>326</v>
      </c>
      <c r="C99659" s="10">
        <v>11.18</v>
      </c>
      <c r="D99659" s="10">
        <v>132</v>
      </c>
    </row>
    <row r="99660" spans="2:4" hidden="1" x14ac:dyDescent="0.25">
      <c r="B99660" s="10" t="s">
        <v>324</v>
      </c>
      <c r="C99660" s="10">
        <v>22.98</v>
      </c>
      <c r="D99660" s="10">
        <v>113</v>
      </c>
    </row>
    <row r="99661" spans="2:4" hidden="1" x14ac:dyDescent="0.25">
      <c r="B99661" s="10" t="s">
        <v>325</v>
      </c>
      <c r="C99661" s="10">
        <v>21.01</v>
      </c>
      <c r="D99661" s="10">
        <v>51</v>
      </c>
    </row>
    <row r="99662" spans="2:4" hidden="1" x14ac:dyDescent="0.25">
      <c r="B99662" s="10" t="s">
        <v>326</v>
      </c>
      <c r="C99662" s="10">
        <v>49.04</v>
      </c>
      <c r="D99662" s="10">
        <v>63</v>
      </c>
    </row>
    <row r="99663" spans="2:4" hidden="1" x14ac:dyDescent="0.25">
      <c r="B99663" s="10" t="s">
        <v>324</v>
      </c>
      <c r="C99663" s="10">
        <v>23.56</v>
      </c>
      <c r="D99663" s="10">
        <v>173</v>
      </c>
    </row>
    <row r="99664" spans="2:4" hidden="1" x14ac:dyDescent="0.25">
      <c r="B99664" s="10" t="s">
        <v>325</v>
      </c>
      <c r="C99664" s="10">
        <v>14.91</v>
      </c>
      <c r="D99664" s="10">
        <v>153</v>
      </c>
    </row>
    <row r="99665" spans="2:4" hidden="1" x14ac:dyDescent="0.25">
      <c r="B99665" s="10" t="s">
        <v>326</v>
      </c>
      <c r="C99665" s="10">
        <v>26.1</v>
      </c>
      <c r="D99665" s="10">
        <v>161</v>
      </c>
    </row>
    <row r="99666" spans="2:4" hidden="1" x14ac:dyDescent="0.25">
      <c r="B99666" s="10" t="s">
        <v>324</v>
      </c>
      <c r="C99666" s="10">
        <v>33.44</v>
      </c>
      <c r="D99666" s="10">
        <v>59</v>
      </c>
    </row>
    <row r="99667" spans="2:4" hidden="1" x14ac:dyDescent="0.25">
      <c r="B99667" s="10" t="s">
        <v>325</v>
      </c>
      <c r="C99667" s="10">
        <v>44.59</v>
      </c>
      <c r="D99667" s="10">
        <v>143</v>
      </c>
    </row>
    <row r="99668" spans="2:4" hidden="1" x14ac:dyDescent="0.25">
      <c r="B99668" s="10" t="s">
        <v>326</v>
      </c>
      <c r="C99668" s="10">
        <v>42.78</v>
      </c>
      <c r="D99668" s="10">
        <v>13</v>
      </c>
    </row>
    <row r="99669" spans="2:4" hidden="1" x14ac:dyDescent="0.25">
      <c r="B99669" s="10" t="s">
        <v>324</v>
      </c>
      <c r="C99669" s="10">
        <v>49.5</v>
      </c>
      <c r="D99669" s="10">
        <v>108</v>
      </c>
    </row>
    <row r="99670" spans="2:4" hidden="1" x14ac:dyDescent="0.25">
      <c r="B99670" s="10" t="s">
        <v>325</v>
      </c>
      <c r="C99670" s="10">
        <v>43.33</v>
      </c>
      <c r="D99670" s="10">
        <v>163</v>
      </c>
    </row>
    <row r="99671" spans="2:4" hidden="1" x14ac:dyDescent="0.25">
      <c r="B99671" s="10" t="s">
        <v>326</v>
      </c>
      <c r="C99671" s="10">
        <v>21.86</v>
      </c>
      <c r="D99671" s="10">
        <v>63</v>
      </c>
    </row>
    <row r="99672" spans="2:4" hidden="1" x14ac:dyDescent="0.25">
      <c r="B99672" s="10" t="s">
        <v>324</v>
      </c>
      <c r="C99672" s="10">
        <v>26.95</v>
      </c>
      <c r="D99672" s="10">
        <v>176</v>
      </c>
    </row>
    <row r="99673" spans="2:4" hidden="1" x14ac:dyDescent="0.25">
      <c r="B99673" s="10" t="s">
        <v>325</v>
      </c>
      <c r="C99673" s="10">
        <v>38.909999999999997</v>
      </c>
      <c r="D99673" s="10">
        <v>70</v>
      </c>
    </row>
    <row r="99674" spans="2:4" hidden="1" x14ac:dyDescent="0.25">
      <c r="B99674" s="10" t="s">
        <v>326</v>
      </c>
      <c r="C99674" s="10">
        <v>33.32</v>
      </c>
      <c r="D99674" s="10">
        <v>148</v>
      </c>
    </row>
    <row r="99675" spans="2:4" hidden="1" x14ac:dyDescent="0.25">
      <c r="B99675" s="10" t="s">
        <v>324</v>
      </c>
      <c r="C99675" s="10">
        <v>37.6</v>
      </c>
      <c r="D99675" s="10">
        <v>79</v>
      </c>
    </row>
    <row r="99676" spans="2:4" hidden="1" x14ac:dyDescent="0.25">
      <c r="B99676" s="10" t="s">
        <v>325</v>
      </c>
      <c r="C99676" s="10">
        <v>14.18</v>
      </c>
      <c r="D99676" s="10">
        <v>89</v>
      </c>
    </row>
    <row r="99677" spans="2:4" hidden="1" x14ac:dyDescent="0.25">
      <c r="B99677" s="10" t="s">
        <v>326</v>
      </c>
      <c r="C99677" s="10">
        <v>45.57</v>
      </c>
      <c r="D99677" s="10">
        <v>106</v>
      </c>
    </row>
    <row r="99678" spans="2:4" hidden="1" x14ac:dyDescent="0.25">
      <c r="B99678" s="10" t="s">
        <v>324</v>
      </c>
      <c r="C99678" s="10">
        <v>37.99</v>
      </c>
      <c r="D99678" s="10">
        <v>21</v>
      </c>
    </row>
    <row r="99679" spans="2:4" hidden="1" x14ac:dyDescent="0.25">
      <c r="B99679" s="10" t="s">
        <v>325</v>
      </c>
      <c r="C99679" s="10">
        <v>36.909999999999997</v>
      </c>
      <c r="D99679" s="10">
        <v>75</v>
      </c>
    </row>
    <row r="99680" spans="2:4" hidden="1" x14ac:dyDescent="0.25">
      <c r="B99680" s="10" t="s">
        <v>326</v>
      </c>
      <c r="C99680" s="10">
        <v>35.090000000000003</v>
      </c>
      <c r="D99680" s="10">
        <v>107</v>
      </c>
    </row>
    <row r="99681" spans="2:4" hidden="1" x14ac:dyDescent="0.25">
      <c r="B99681" s="10" t="s">
        <v>324</v>
      </c>
      <c r="C99681" s="10">
        <v>23.49</v>
      </c>
      <c r="D99681" s="10">
        <v>36</v>
      </c>
    </row>
    <row r="99682" spans="2:4" hidden="1" x14ac:dyDescent="0.25">
      <c r="B99682" s="10" t="s">
        <v>325</v>
      </c>
      <c r="C99682" s="10">
        <v>25.25</v>
      </c>
      <c r="D99682" s="10">
        <v>65</v>
      </c>
    </row>
    <row r="99683" spans="2:4" hidden="1" x14ac:dyDescent="0.25">
      <c r="B99683" s="10" t="s">
        <v>326</v>
      </c>
      <c r="C99683" s="10">
        <v>27.01</v>
      </c>
      <c r="D99683" s="10">
        <v>169</v>
      </c>
    </row>
    <row r="99684" spans="2:4" hidden="1" x14ac:dyDescent="0.25">
      <c r="B99684" s="10" t="s">
        <v>324</v>
      </c>
      <c r="C99684" s="10">
        <v>44.78</v>
      </c>
      <c r="D99684" s="10">
        <v>72</v>
      </c>
    </row>
    <row r="99685" spans="2:4" hidden="1" x14ac:dyDescent="0.25">
      <c r="B99685" s="10" t="s">
        <v>325</v>
      </c>
      <c r="C99685" s="10">
        <v>32.99</v>
      </c>
      <c r="D99685" s="10">
        <v>117</v>
      </c>
    </row>
    <row r="99686" spans="2:4" hidden="1" x14ac:dyDescent="0.25">
      <c r="B99686" s="10" t="s">
        <v>326</v>
      </c>
      <c r="C99686" s="10">
        <v>21.83</v>
      </c>
      <c r="D99686" s="10">
        <v>85</v>
      </c>
    </row>
    <row r="99687" spans="2:4" hidden="1" x14ac:dyDescent="0.25">
      <c r="B99687" s="10" t="s">
        <v>324</v>
      </c>
      <c r="C99687" s="10">
        <v>33.83</v>
      </c>
      <c r="D99687" s="10">
        <v>169</v>
      </c>
    </row>
    <row r="99688" spans="2:4" hidden="1" x14ac:dyDescent="0.25">
      <c r="B99688" s="10" t="s">
        <v>325</v>
      </c>
      <c r="C99688" s="10">
        <v>44.22</v>
      </c>
      <c r="D99688" s="10">
        <v>23</v>
      </c>
    </row>
    <row r="99689" spans="2:4" hidden="1" x14ac:dyDescent="0.25">
      <c r="B99689" s="10" t="s">
        <v>326</v>
      </c>
      <c r="C99689" s="10">
        <v>37.08</v>
      </c>
      <c r="D99689" s="10">
        <v>51</v>
      </c>
    </row>
    <row r="99690" spans="2:4" hidden="1" x14ac:dyDescent="0.25">
      <c r="B99690" s="10" t="s">
        <v>324</v>
      </c>
      <c r="C99690" s="10">
        <v>34.340000000000003</v>
      </c>
      <c r="D99690" s="10">
        <v>140</v>
      </c>
    </row>
    <row r="99691" spans="2:4" hidden="1" x14ac:dyDescent="0.25">
      <c r="B99691" s="10" t="s">
        <v>325</v>
      </c>
      <c r="C99691" s="10">
        <v>35.94</v>
      </c>
      <c r="D99691" s="10">
        <v>3</v>
      </c>
    </row>
    <row r="99692" spans="2:4" hidden="1" x14ac:dyDescent="0.25">
      <c r="B99692" s="10" t="s">
        <v>326</v>
      </c>
      <c r="C99692" s="10">
        <v>12.61</v>
      </c>
      <c r="D99692" s="10">
        <v>133</v>
      </c>
    </row>
    <row r="99693" spans="2:4" hidden="1" x14ac:dyDescent="0.25">
      <c r="B99693" s="10" t="s">
        <v>324</v>
      </c>
      <c r="C99693" s="10">
        <v>11.14</v>
      </c>
      <c r="D99693" s="10">
        <v>25</v>
      </c>
    </row>
    <row r="99694" spans="2:4" hidden="1" x14ac:dyDescent="0.25">
      <c r="B99694" s="10" t="s">
        <v>325</v>
      </c>
      <c r="C99694" s="10">
        <v>20.2</v>
      </c>
      <c r="D99694" s="10">
        <v>99</v>
      </c>
    </row>
    <row r="99695" spans="2:4" hidden="1" x14ac:dyDescent="0.25">
      <c r="B99695" s="10" t="s">
        <v>326</v>
      </c>
      <c r="C99695" s="10">
        <v>20.66</v>
      </c>
      <c r="D99695" s="10">
        <v>85</v>
      </c>
    </row>
    <row r="99696" spans="2:4" hidden="1" x14ac:dyDescent="0.25">
      <c r="B99696" s="10" t="s">
        <v>324</v>
      </c>
      <c r="C99696" s="10">
        <v>24.21</v>
      </c>
      <c r="D99696" s="10">
        <v>118</v>
      </c>
    </row>
    <row r="99697" spans="2:4" hidden="1" x14ac:dyDescent="0.25">
      <c r="B99697" s="10" t="s">
        <v>325</v>
      </c>
      <c r="C99697" s="10">
        <v>48.92</v>
      </c>
      <c r="D99697" s="10">
        <v>7</v>
      </c>
    </row>
    <row r="99698" spans="2:4" hidden="1" x14ac:dyDescent="0.25">
      <c r="B99698" s="10" t="s">
        <v>326</v>
      </c>
      <c r="C99698" s="10">
        <v>39.72</v>
      </c>
      <c r="D99698" s="10">
        <v>79</v>
      </c>
    </row>
    <row r="99699" spans="2:4" hidden="1" x14ac:dyDescent="0.25">
      <c r="B99699" s="10" t="s">
        <v>324</v>
      </c>
      <c r="C99699" s="10">
        <v>10.029999999999999</v>
      </c>
      <c r="D99699" s="10">
        <v>148</v>
      </c>
    </row>
    <row r="99700" spans="2:4" hidden="1" x14ac:dyDescent="0.25">
      <c r="B99700" s="10" t="s">
        <v>325</v>
      </c>
      <c r="C99700" s="10">
        <v>23.46</v>
      </c>
      <c r="D99700" s="10">
        <v>169</v>
      </c>
    </row>
    <row r="99701" spans="2:4" hidden="1" x14ac:dyDescent="0.25">
      <c r="B99701" s="10" t="s">
        <v>326</v>
      </c>
      <c r="C99701" s="10">
        <v>48.45</v>
      </c>
      <c r="D99701" s="10">
        <v>159</v>
      </c>
    </row>
    <row r="99702" spans="2:4" hidden="1" x14ac:dyDescent="0.25">
      <c r="B99702" s="10" t="s">
        <v>324</v>
      </c>
      <c r="C99702" s="10">
        <v>19.579999999999998</v>
      </c>
      <c r="D99702" s="10">
        <v>154</v>
      </c>
    </row>
    <row r="99703" spans="2:4" hidden="1" x14ac:dyDescent="0.25">
      <c r="B99703" s="10" t="s">
        <v>325</v>
      </c>
      <c r="C99703" s="10">
        <v>44.98</v>
      </c>
      <c r="D99703" s="10">
        <v>149</v>
      </c>
    </row>
    <row r="99704" spans="2:4" hidden="1" x14ac:dyDescent="0.25">
      <c r="B99704" s="10" t="s">
        <v>326</v>
      </c>
      <c r="C99704" s="10">
        <v>24.58</v>
      </c>
      <c r="D99704" s="10">
        <v>164</v>
      </c>
    </row>
    <row r="99705" spans="2:4" hidden="1" x14ac:dyDescent="0.25">
      <c r="B99705" s="10" t="s">
        <v>324</v>
      </c>
      <c r="C99705" s="10">
        <v>21.77</v>
      </c>
      <c r="D99705" s="10">
        <v>47</v>
      </c>
    </row>
    <row r="99706" spans="2:4" hidden="1" x14ac:dyDescent="0.25">
      <c r="B99706" s="10" t="s">
        <v>325</v>
      </c>
      <c r="C99706" s="10">
        <v>33.69</v>
      </c>
      <c r="D99706" s="10">
        <v>38</v>
      </c>
    </row>
    <row r="99707" spans="2:4" hidden="1" x14ac:dyDescent="0.25">
      <c r="B99707" s="10" t="s">
        <v>326</v>
      </c>
      <c r="C99707" s="10">
        <v>19.62</v>
      </c>
      <c r="D99707" s="10">
        <v>183</v>
      </c>
    </row>
    <row r="99708" spans="2:4" hidden="1" x14ac:dyDescent="0.25">
      <c r="B99708" s="10" t="s">
        <v>324</v>
      </c>
      <c r="C99708" s="10">
        <v>10.59</v>
      </c>
      <c r="D99708" s="10">
        <v>49</v>
      </c>
    </row>
    <row r="99709" spans="2:4" hidden="1" x14ac:dyDescent="0.25">
      <c r="B99709" s="10" t="s">
        <v>325</v>
      </c>
      <c r="C99709" s="10">
        <v>41.4</v>
      </c>
      <c r="D99709" s="10">
        <v>19</v>
      </c>
    </row>
    <row r="99710" spans="2:4" hidden="1" x14ac:dyDescent="0.25">
      <c r="B99710" s="10" t="s">
        <v>326</v>
      </c>
      <c r="C99710" s="10">
        <v>25.9</v>
      </c>
      <c r="D99710" s="10">
        <v>42</v>
      </c>
    </row>
    <row r="99711" spans="2:4" hidden="1" x14ac:dyDescent="0.25">
      <c r="B99711" s="10" t="s">
        <v>324</v>
      </c>
      <c r="C99711" s="10">
        <v>13.95</v>
      </c>
      <c r="D99711" s="10">
        <v>156</v>
      </c>
    </row>
    <row r="99712" spans="2:4" hidden="1" x14ac:dyDescent="0.25">
      <c r="B99712" s="10" t="s">
        <v>325</v>
      </c>
      <c r="C99712" s="10">
        <v>29.49</v>
      </c>
      <c r="D99712" s="10">
        <v>55</v>
      </c>
    </row>
    <row r="99713" spans="2:4" hidden="1" x14ac:dyDescent="0.25">
      <c r="B99713" s="10" t="s">
        <v>326</v>
      </c>
      <c r="C99713" s="10">
        <v>35.270000000000003</v>
      </c>
      <c r="D99713" s="10">
        <v>147</v>
      </c>
    </row>
    <row r="99714" spans="2:4" hidden="1" x14ac:dyDescent="0.25">
      <c r="B99714" s="10" t="s">
        <v>324</v>
      </c>
      <c r="C99714" s="10">
        <v>41.43</v>
      </c>
      <c r="D99714" s="10">
        <v>23</v>
      </c>
    </row>
    <row r="99715" spans="2:4" hidden="1" x14ac:dyDescent="0.25">
      <c r="B99715" s="10" t="s">
        <v>325</v>
      </c>
      <c r="C99715" s="10">
        <v>38.17</v>
      </c>
      <c r="D99715" s="10">
        <v>136</v>
      </c>
    </row>
    <row r="99716" spans="2:4" hidden="1" x14ac:dyDescent="0.25">
      <c r="B99716" s="10" t="s">
        <v>326</v>
      </c>
      <c r="C99716" s="10">
        <v>32.33</v>
      </c>
      <c r="D99716" s="10">
        <v>70</v>
      </c>
    </row>
    <row r="99717" spans="2:4" hidden="1" x14ac:dyDescent="0.25">
      <c r="B99717" s="10" t="s">
        <v>324</v>
      </c>
      <c r="C99717" s="10">
        <v>43.08</v>
      </c>
      <c r="D99717" s="10">
        <v>6</v>
      </c>
    </row>
    <row r="99718" spans="2:4" hidden="1" x14ac:dyDescent="0.25">
      <c r="B99718" s="10" t="s">
        <v>325</v>
      </c>
      <c r="C99718" s="10">
        <v>48.53</v>
      </c>
      <c r="D99718" s="10">
        <v>104</v>
      </c>
    </row>
    <row r="99719" spans="2:4" hidden="1" x14ac:dyDescent="0.25">
      <c r="B99719" s="10" t="s">
        <v>326</v>
      </c>
      <c r="C99719" s="10">
        <v>26.32</v>
      </c>
      <c r="D99719" s="10">
        <v>122</v>
      </c>
    </row>
    <row r="99720" spans="2:4" hidden="1" x14ac:dyDescent="0.25">
      <c r="B99720" s="10" t="s">
        <v>324</v>
      </c>
      <c r="C99720" s="10">
        <v>26.07</v>
      </c>
      <c r="D99720" s="10">
        <v>43</v>
      </c>
    </row>
    <row r="99721" spans="2:4" hidden="1" x14ac:dyDescent="0.25">
      <c r="B99721" s="10" t="s">
        <v>325</v>
      </c>
      <c r="C99721" s="10">
        <v>33.25</v>
      </c>
      <c r="D99721" s="10">
        <v>162</v>
      </c>
    </row>
    <row r="99722" spans="2:4" hidden="1" x14ac:dyDescent="0.25">
      <c r="B99722" s="10" t="s">
        <v>326</v>
      </c>
      <c r="C99722" s="10">
        <v>45.66</v>
      </c>
      <c r="D99722" s="10">
        <v>37</v>
      </c>
    </row>
    <row r="99723" spans="2:4" hidden="1" x14ac:dyDescent="0.25">
      <c r="B99723" s="10" t="s">
        <v>324</v>
      </c>
      <c r="C99723" s="10">
        <v>35.93</v>
      </c>
      <c r="D99723" s="10">
        <v>38</v>
      </c>
    </row>
    <row r="99724" spans="2:4" hidden="1" x14ac:dyDescent="0.25">
      <c r="B99724" s="10" t="s">
        <v>325</v>
      </c>
      <c r="C99724" s="10">
        <v>48.33</v>
      </c>
      <c r="D99724" s="10">
        <v>164</v>
      </c>
    </row>
    <row r="99725" spans="2:4" hidden="1" x14ac:dyDescent="0.25">
      <c r="B99725" s="10" t="s">
        <v>326</v>
      </c>
      <c r="C99725" s="10">
        <v>49.66</v>
      </c>
      <c r="D99725" s="10">
        <v>25</v>
      </c>
    </row>
    <row r="99726" spans="2:4" hidden="1" x14ac:dyDescent="0.25">
      <c r="B99726" s="10" t="s">
        <v>324</v>
      </c>
      <c r="C99726" s="10">
        <v>28.85</v>
      </c>
      <c r="D99726" s="10">
        <v>161</v>
      </c>
    </row>
    <row r="99727" spans="2:4" hidden="1" x14ac:dyDescent="0.25">
      <c r="B99727" s="10" t="s">
        <v>325</v>
      </c>
      <c r="C99727" s="10">
        <v>40.15</v>
      </c>
      <c r="D99727" s="10">
        <v>116</v>
      </c>
    </row>
    <row r="99728" spans="2:4" hidden="1" x14ac:dyDescent="0.25">
      <c r="B99728" s="10" t="s">
        <v>326</v>
      </c>
      <c r="C99728" s="10">
        <v>27.49</v>
      </c>
      <c r="D99728" s="10">
        <v>180</v>
      </c>
    </row>
    <row r="99729" spans="2:4" hidden="1" x14ac:dyDescent="0.25">
      <c r="B99729" s="10" t="s">
        <v>324</v>
      </c>
      <c r="C99729" s="10">
        <v>48.35</v>
      </c>
      <c r="D99729" s="10">
        <v>109</v>
      </c>
    </row>
    <row r="99730" spans="2:4" hidden="1" x14ac:dyDescent="0.25">
      <c r="B99730" s="10" t="s">
        <v>325</v>
      </c>
      <c r="C99730" s="10">
        <v>47.37</v>
      </c>
      <c r="D99730" s="10">
        <v>29</v>
      </c>
    </row>
    <row r="99731" spans="2:4" hidden="1" x14ac:dyDescent="0.25">
      <c r="B99731" s="10" t="s">
        <v>326</v>
      </c>
      <c r="C99731" s="10">
        <v>46.81</v>
      </c>
      <c r="D99731" s="10">
        <v>182</v>
      </c>
    </row>
    <row r="99732" spans="2:4" hidden="1" x14ac:dyDescent="0.25">
      <c r="B99732" s="10" t="s">
        <v>324</v>
      </c>
      <c r="C99732" s="10">
        <v>43.68</v>
      </c>
      <c r="D99732" s="10">
        <v>150</v>
      </c>
    </row>
    <row r="99733" spans="2:4" hidden="1" x14ac:dyDescent="0.25">
      <c r="B99733" s="10" t="s">
        <v>325</v>
      </c>
      <c r="C99733" s="10">
        <v>41.53</v>
      </c>
      <c r="D99733" s="10">
        <v>177</v>
      </c>
    </row>
    <row r="99734" spans="2:4" hidden="1" x14ac:dyDescent="0.25">
      <c r="B99734" s="10" t="s">
        <v>326</v>
      </c>
      <c r="C99734" s="10">
        <v>41.41</v>
      </c>
      <c r="D99734" s="10">
        <v>5</v>
      </c>
    </row>
    <row r="99735" spans="2:4" hidden="1" x14ac:dyDescent="0.25">
      <c r="B99735" s="10" t="s">
        <v>324</v>
      </c>
      <c r="C99735" s="10">
        <v>13.08</v>
      </c>
      <c r="D99735" s="10">
        <v>1</v>
      </c>
    </row>
    <row r="99736" spans="2:4" hidden="1" x14ac:dyDescent="0.25">
      <c r="B99736" s="10" t="s">
        <v>325</v>
      </c>
      <c r="C99736" s="10">
        <v>11.68</v>
      </c>
      <c r="D99736" s="10">
        <v>143</v>
      </c>
    </row>
    <row r="99737" spans="2:4" hidden="1" x14ac:dyDescent="0.25">
      <c r="B99737" s="10" t="s">
        <v>326</v>
      </c>
      <c r="C99737" s="10">
        <v>21.5</v>
      </c>
      <c r="D99737" s="10">
        <v>30</v>
      </c>
    </row>
    <row r="99738" spans="2:4" hidden="1" x14ac:dyDescent="0.25">
      <c r="B99738" s="10" t="s">
        <v>324</v>
      </c>
      <c r="C99738" s="10">
        <v>24.47</v>
      </c>
      <c r="D99738" s="10">
        <v>87</v>
      </c>
    </row>
    <row r="99739" spans="2:4" hidden="1" x14ac:dyDescent="0.25">
      <c r="B99739" s="10" t="s">
        <v>325</v>
      </c>
      <c r="C99739" s="10">
        <v>34.1</v>
      </c>
      <c r="D99739" s="10">
        <v>28</v>
      </c>
    </row>
    <row r="99740" spans="2:4" hidden="1" x14ac:dyDescent="0.25">
      <c r="B99740" s="10" t="s">
        <v>326</v>
      </c>
      <c r="C99740" s="10">
        <v>11.06</v>
      </c>
      <c r="D99740" s="10">
        <v>83</v>
      </c>
    </row>
    <row r="99741" spans="2:4" hidden="1" x14ac:dyDescent="0.25">
      <c r="B99741" s="10" t="s">
        <v>324</v>
      </c>
      <c r="C99741" s="10">
        <v>44.53</v>
      </c>
      <c r="D99741" s="10">
        <v>115</v>
      </c>
    </row>
    <row r="99742" spans="2:4" hidden="1" x14ac:dyDescent="0.25">
      <c r="B99742" s="10" t="s">
        <v>325</v>
      </c>
      <c r="C99742" s="10">
        <v>41.49</v>
      </c>
      <c r="D99742" s="10">
        <v>66</v>
      </c>
    </row>
    <row r="99743" spans="2:4" hidden="1" x14ac:dyDescent="0.25">
      <c r="B99743" s="10" t="s">
        <v>326</v>
      </c>
      <c r="C99743" s="10">
        <v>15.63</v>
      </c>
      <c r="D99743" s="10">
        <v>145</v>
      </c>
    </row>
    <row r="99744" spans="2:4" hidden="1" x14ac:dyDescent="0.25">
      <c r="B99744" s="10" t="s">
        <v>324</v>
      </c>
      <c r="C99744" s="10">
        <v>18.36</v>
      </c>
      <c r="D99744" s="10">
        <v>26</v>
      </c>
    </row>
    <row r="99745" spans="2:4" hidden="1" x14ac:dyDescent="0.25">
      <c r="B99745" s="10" t="s">
        <v>325</v>
      </c>
      <c r="C99745" s="10">
        <v>10.95</v>
      </c>
      <c r="D99745" s="10">
        <v>118</v>
      </c>
    </row>
    <row r="99746" spans="2:4" hidden="1" x14ac:dyDescent="0.25">
      <c r="B99746" s="10" t="s">
        <v>326</v>
      </c>
      <c r="C99746" s="10">
        <v>11.32</v>
      </c>
      <c r="D99746" s="10">
        <v>25</v>
      </c>
    </row>
    <row r="99747" spans="2:4" hidden="1" x14ac:dyDescent="0.25">
      <c r="B99747" s="10" t="s">
        <v>324</v>
      </c>
      <c r="C99747" s="10">
        <v>33.07</v>
      </c>
      <c r="D99747" s="10">
        <v>56</v>
      </c>
    </row>
    <row r="99748" spans="2:4" hidden="1" x14ac:dyDescent="0.25">
      <c r="B99748" s="10" t="s">
        <v>325</v>
      </c>
      <c r="C99748" s="10">
        <v>25.32</v>
      </c>
      <c r="D99748" s="10">
        <v>168</v>
      </c>
    </row>
    <row r="99749" spans="2:4" hidden="1" x14ac:dyDescent="0.25">
      <c r="B99749" s="10" t="s">
        <v>326</v>
      </c>
      <c r="C99749" s="10">
        <v>48.54</v>
      </c>
      <c r="D99749" s="10">
        <v>121</v>
      </c>
    </row>
    <row r="99750" spans="2:4" hidden="1" x14ac:dyDescent="0.25">
      <c r="B99750" s="10" t="s">
        <v>324</v>
      </c>
      <c r="C99750" s="10">
        <v>25.76</v>
      </c>
      <c r="D99750" s="10">
        <v>136</v>
      </c>
    </row>
    <row r="99751" spans="2:4" hidden="1" x14ac:dyDescent="0.25">
      <c r="B99751" s="10" t="s">
        <v>325</v>
      </c>
      <c r="C99751" s="10">
        <v>47.42</v>
      </c>
      <c r="D99751" s="10">
        <v>51</v>
      </c>
    </row>
    <row r="99752" spans="2:4" hidden="1" x14ac:dyDescent="0.25">
      <c r="B99752" s="10" t="s">
        <v>326</v>
      </c>
      <c r="C99752" s="10">
        <v>32.369999999999997</v>
      </c>
      <c r="D99752" s="10">
        <v>166</v>
      </c>
    </row>
    <row r="99753" spans="2:4" hidden="1" x14ac:dyDescent="0.25">
      <c r="B99753" s="10" t="s">
        <v>324</v>
      </c>
      <c r="C99753" s="10">
        <v>35.36</v>
      </c>
      <c r="D99753" s="10">
        <v>36</v>
      </c>
    </row>
    <row r="99754" spans="2:4" hidden="1" x14ac:dyDescent="0.25">
      <c r="B99754" s="10" t="s">
        <v>325</v>
      </c>
      <c r="C99754" s="10">
        <v>48.35</v>
      </c>
      <c r="D99754" s="10">
        <v>161</v>
      </c>
    </row>
    <row r="99755" spans="2:4" hidden="1" x14ac:dyDescent="0.25">
      <c r="B99755" s="10" t="s">
        <v>326</v>
      </c>
      <c r="C99755" s="10">
        <v>24.54</v>
      </c>
      <c r="D99755" s="10">
        <v>140</v>
      </c>
    </row>
    <row r="99756" spans="2:4" hidden="1" x14ac:dyDescent="0.25">
      <c r="B99756" s="10" t="s">
        <v>324</v>
      </c>
      <c r="C99756" s="10">
        <v>38.82</v>
      </c>
      <c r="D99756" s="10">
        <v>177</v>
      </c>
    </row>
    <row r="99757" spans="2:4" hidden="1" x14ac:dyDescent="0.25">
      <c r="B99757" s="10" t="s">
        <v>325</v>
      </c>
      <c r="C99757" s="10">
        <v>39.79</v>
      </c>
      <c r="D99757" s="10">
        <v>110</v>
      </c>
    </row>
    <row r="99758" spans="2:4" hidden="1" x14ac:dyDescent="0.25">
      <c r="B99758" s="10" t="s">
        <v>326</v>
      </c>
      <c r="C99758" s="10">
        <v>34.590000000000003</v>
      </c>
      <c r="D99758" s="10">
        <v>112</v>
      </c>
    </row>
    <row r="99759" spans="2:4" hidden="1" x14ac:dyDescent="0.25">
      <c r="B99759" s="10" t="s">
        <v>324</v>
      </c>
      <c r="C99759" s="10">
        <v>19.18</v>
      </c>
      <c r="D99759" s="10">
        <v>43</v>
      </c>
    </row>
    <row r="99760" spans="2:4" hidden="1" x14ac:dyDescent="0.25">
      <c r="B99760" s="10" t="s">
        <v>325</v>
      </c>
      <c r="C99760" s="10">
        <v>49.39</v>
      </c>
      <c r="D99760" s="10">
        <v>113</v>
      </c>
    </row>
    <row r="99761" spans="2:4" hidden="1" x14ac:dyDescent="0.25">
      <c r="B99761" s="10" t="s">
        <v>326</v>
      </c>
      <c r="C99761" s="10">
        <v>21.76</v>
      </c>
      <c r="D99761" s="10">
        <v>148</v>
      </c>
    </row>
    <row r="99762" spans="2:4" hidden="1" x14ac:dyDescent="0.25">
      <c r="B99762" s="10" t="s">
        <v>324</v>
      </c>
      <c r="C99762" s="10">
        <v>40.340000000000003</v>
      </c>
      <c r="D99762" s="10">
        <v>55</v>
      </c>
    </row>
    <row r="99763" spans="2:4" hidden="1" x14ac:dyDescent="0.25">
      <c r="B99763" s="10" t="s">
        <v>325</v>
      </c>
      <c r="C99763" s="10">
        <v>10.01</v>
      </c>
      <c r="D99763" s="10">
        <v>170</v>
      </c>
    </row>
    <row r="99764" spans="2:4" hidden="1" x14ac:dyDescent="0.25">
      <c r="B99764" s="10" t="s">
        <v>326</v>
      </c>
      <c r="C99764" s="10">
        <v>40.880000000000003</v>
      </c>
      <c r="D99764" s="10">
        <v>34</v>
      </c>
    </row>
    <row r="99765" spans="2:4" hidden="1" x14ac:dyDescent="0.25">
      <c r="B99765" s="10" t="s">
        <v>324</v>
      </c>
      <c r="C99765" s="10">
        <v>48.82</v>
      </c>
      <c r="D99765" s="10">
        <v>63</v>
      </c>
    </row>
    <row r="99766" spans="2:4" hidden="1" x14ac:dyDescent="0.25">
      <c r="B99766" s="10" t="s">
        <v>325</v>
      </c>
      <c r="C99766" s="10">
        <v>42.12</v>
      </c>
      <c r="D99766" s="10">
        <v>86</v>
      </c>
    </row>
    <row r="99767" spans="2:4" hidden="1" x14ac:dyDescent="0.25">
      <c r="B99767" s="10" t="s">
        <v>326</v>
      </c>
      <c r="C99767" s="10">
        <v>25.46</v>
      </c>
      <c r="D99767" s="10">
        <v>116</v>
      </c>
    </row>
    <row r="99768" spans="2:4" hidden="1" x14ac:dyDescent="0.25">
      <c r="B99768" s="10" t="s">
        <v>324</v>
      </c>
      <c r="C99768" s="10">
        <v>44.54</v>
      </c>
      <c r="D99768" s="10">
        <v>164</v>
      </c>
    </row>
    <row r="99769" spans="2:4" hidden="1" x14ac:dyDescent="0.25">
      <c r="B99769" s="10" t="s">
        <v>325</v>
      </c>
      <c r="C99769" s="10">
        <v>13.42</v>
      </c>
      <c r="D99769" s="10">
        <v>90</v>
      </c>
    </row>
    <row r="99770" spans="2:4" hidden="1" x14ac:dyDescent="0.25">
      <c r="B99770" s="10" t="s">
        <v>326</v>
      </c>
      <c r="C99770" s="10">
        <v>27.97</v>
      </c>
      <c r="D99770" s="10">
        <v>79</v>
      </c>
    </row>
    <row r="99771" spans="2:4" hidden="1" x14ac:dyDescent="0.25">
      <c r="B99771" s="10" t="s">
        <v>324</v>
      </c>
      <c r="C99771" s="10">
        <v>21.15</v>
      </c>
      <c r="D99771" s="10">
        <v>38</v>
      </c>
    </row>
    <row r="99772" spans="2:4" hidden="1" x14ac:dyDescent="0.25">
      <c r="B99772" s="10" t="s">
        <v>325</v>
      </c>
      <c r="C99772" s="10">
        <v>38.71</v>
      </c>
      <c r="D99772" s="10">
        <v>8</v>
      </c>
    </row>
    <row r="99773" spans="2:4" hidden="1" x14ac:dyDescent="0.25">
      <c r="B99773" s="10" t="s">
        <v>326</v>
      </c>
      <c r="C99773" s="10">
        <v>18.82</v>
      </c>
      <c r="D99773" s="10">
        <v>121</v>
      </c>
    </row>
    <row r="99774" spans="2:4" hidden="1" x14ac:dyDescent="0.25">
      <c r="B99774" s="10" t="s">
        <v>324</v>
      </c>
      <c r="C99774" s="10">
        <v>46.11</v>
      </c>
      <c r="D99774" s="10">
        <v>96</v>
      </c>
    </row>
    <row r="99775" spans="2:4" hidden="1" x14ac:dyDescent="0.25">
      <c r="B99775" s="10" t="s">
        <v>325</v>
      </c>
      <c r="C99775" s="10">
        <v>10.31</v>
      </c>
      <c r="D99775" s="10">
        <v>122</v>
      </c>
    </row>
    <row r="99776" spans="2:4" hidden="1" x14ac:dyDescent="0.25">
      <c r="B99776" s="10" t="s">
        <v>326</v>
      </c>
      <c r="C99776" s="10">
        <v>41.8</v>
      </c>
      <c r="D99776" s="10">
        <v>154</v>
      </c>
    </row>
    <row r="99777" spans="2:4" hidden="1" x14ac:dyDescent="0.25">
      <c r="B99777" s="10" t="s">
        <v>324</v>
      </c>
      <c r="C99777" s="10">
        <v>43.46</v>
      </c>
      <c r="D99777" s="10">
        <v>50</v>
      </c>
    </row>
    <row r="99778" spans="2:4" hidden="1" x14ac:dyDescent="0.25">
      <c r="B99778" s="10" t="s">
        <v>325</v>
      </c>
      <c r="C99778" s="10">
        <v>43.13</v>
      </c>
      <c r="D99778" s="10">
        <v>73</v>
      </c>
    </row>
    <row r="99779" spans="2:4" hidden="1" x14ac:dyDescent="0.25">
      <c r="B99779" s="10" t="s">
        <v>326</v>
      </c>
      <c r="C99779" s="10">
        <v>15.3</v>
      </c>
      <c r="D99779" s="10">
        <v>94</v>
      </c>
    </row>
    <row r="99780" spans="2:4" hidden="1" x14ac:dyDescent="0.25">
      <c r="B99780" s="10" t="s">
        <v>324</v>
      </c>
      <c r="C99780" s="10">
        <v>27.62</v>
      </c>
      <c r="D99780" s="10">
        <v>66</v>
      </c>
    </row>
    <row r="99781" spans="2:4" hidden="1" x14ac:dyDescent="0.25">
      <c r="B99781" s="10" t="s">
        <v>325</v>
      </c>
      <c r="C99781" s="10">
        <v>25.52</v>
      </c>
      <c r="D99781" s="10">
        <v>124</v>
      </c>
    </row>
    <row r="99782" spans="2:4" hidden="1" x14ac:dyDescent="0.25">
      <c r="B99782" s="10" t="s">
        <v>326</v>
      </c>
      <c r="C99782" s="10">
        <v>12.35</v>
      </c>
      <c r="D99782" s="10">
        <v>17</v>
      </c>
    </row>
    <row r="99783" spans="2:4" hidden="1" x14ac:dyDescent="0.25">
      <c r="B99783" s="10" t="s">
        <v>324</v>
      </c>
      <c r="C99783" s="10">
        <v>42.11</v>
      </c>
      <c r="D99783" s="10">
        <v>166</v>
      </c>
    </row>
    <row r="99784" spans="2:4" hidden="1" x14ac:dyDescent="0.25">
      <c r="B99784" s="10" t="s">
        <v>325</v>
      </c>
      <c r="C99784" s="10">
        <v>37.54</v>
      </c>
      <c r="D99784" s="10">
        <v>175</v>
      </c>
    </row>
    <row r="99785" spans="2:4" hidden="1" x14ac:dyDescent="0.25">
      <c r="B99785" s="10" t="s">
        <v>326</v>
      </c>
      <c r="C99785" s="10">
        <v>37.450000000000003</v>
      </c>
      <c r="D99785" s="10">
        <v>48</v>
      </c>
    </row>
    <row r="99786" spans="2:4" hidden="1" x14ac:dyDescent="0.25">
      <c r="B99786" s="10" t="s">
        <v>324</v>
      </c>
      <c r="C99786" s="10">
        <v>25.39</v>
      </c>
      <c r="D99786" s="10">
        <v>171</v>
      </c>
    </row>
    <row r="99787" spans="2:4" hidden="1" x14ac:dyDescent="0.25">
      <c r="B99787" s="10" t="s">
        <v>325</v>
      </c>
      <c r="C99787" s="10">
        <v>44.2</v>
      </c>
      <c r="D99787" s="10">
        <v>180</v>
      </c>
    </row>
    <row r="99788" spans="2:4" hidden="1" x14ac:dyDescent="0.25">
      <c r="B99788" s="10" t="s">
        <v>326</v>
      </c>
      <c r="C99788" s="10">
        <v>27.03</v>
      </c>
      <c r="D99788" s="10">
        <v>144</v>
      </c>
    </row>
    <row r="99789" spans="2:4" hidden="1" x14ac:dyDescent="0.25">
      <c r="B99789" s="10" t="s">
        <v>324</v>
      </c>
      <c r="C99789" s="10">
        <v>18.57</v>
      </c>
      <c r="D99789" s="10">
        <v>178</v>
      </c>
    </row>
    <row r="99790" spans="2:4" hidden="1" x14ac:dyDescent="0.25">
      <c r="B99790" s="10" t="s">
        <v>325</v>
      </c>
      <c r="C99790" s="10">
        <v>41.25</v>
      </c>
      <c r="D99790" s="10">
        <v>75</v>
      </c>
    </row>
    <row r="99791" spans="2:4" hidden="1" x14ac:dyDescent="0.25">
      <c r="B99791" s="10" t="s">
        <v>326</v>
      </c>
      <c r="C99791" s="10">
        <v>17.25</v>
      </c>
      <c r="D99791" s="10">
        <v>167</v>
      </c>
    </row>
    <row r="99792" spans="2:4" hidden="1" x14ac:dyDescent="0.25">
      <c r="B99792" s="10" t="s">
        <v>324</v>
      </c>
      <c r="C99792" s="10">
        <v>34.65</v>
      </c>
      <c r="D99792" s="10">
        <v>143</v>
      </c>
    </row>
    <row r="99793" spans="2:4" hidden="1" x14ac:dyDescent="0.25">
      <c r="B99793" s="10" t="s">
        <v>325</v>
      </c>
      <c r="C99793" s="10">
        <v>36.5</v>
      </c>
      <c r="D99793" s="10">
        <v>181</v>
      </c>
    </row>
    <row r="99794" spans="2:4" hidden="1" x14ac:dyDescent="0.25">
      <c r="B99794" s="10" t="s">
        <v>326</v>
      </c>
      <c r="C99794" s="10">
        <v>20.85</v>
      </c>
      <c r="D99794" s="10">
        <v>149</v>
      </c>
    </row>
    <row r="99795" spans="2:4" hidden="1" x14ac:dyDescent="0.25">
      <c r="B99795" s="10" t="s">
        <v>324</v>
      </c>
      <c r="C99795" s="10">
        <v>11.44</v>
      </c>
      <c r="D99795" s="10">
        <v>30</v>
      </c>
    </row>
    <row r="99796" spans="2:4" hidden="1" x14ac:dyDescent="0.25">
      <c r="B99796" s="10" t="s">
        <v>325</v>
      </c>
      <c r="C99796" s="10">
        <v>36.64</v>
      </c>
      <c r="D99796" s="10">
        <v>6</v>
      </c>
    </row>
    <row r="99797" spans="2:4" hidden="1" x14ac:dyDescent="0.25">
      <c r="B99797" s="10" t="s">
        <v>326</v>
      </c>
      <c r="C99797" s="10">
        <v>45.7</v>
      </c>
      <c r="D99797" s="10">
        <v>6</v>
      </c>
    </row>
    <row r="99798" spans="2:4" hidden="1" x14ac:dyDescent="0.25">
      <c r="B99798" s="10" t="s">
        <v>324</v>
      </c>
      <c r="C99798" s="10">
        <v>28.09</v>
      </c>
      <c r="D99798" s="10">
        <v>159</v>
      </c>
    </row>
    <row r="99799" spans="2:4" hidden="1" x14ac:dyDescent="0.25">
      <c r="B99799" s="10" t="s">
        <v>325</v>
      </c>
      <c r="C99799" s="10">
        <v>22.59</v>
      </c>
      <c r="D99799" s="10">
        <v>11</v>
      </c>
    </row>
    <row r="99800" spans="2:4" hidden="1" x14ac:dyDescent="0.25">
      <c r="B99800" s="10" t="s">
        <v>326</v>
      </c>
      <c r="C99800" s="10">
        <v>18.02</v>
      </c>
      <c r="D99800" s="10">
        <v>4</v>
      </c>
    </row>
    <row r="99801" spans="2:4" hidden="1" x14ac:dyDescent="0.25">
      <c r="B99801" s="10" t="s">
        <v>324</v>
      </c>
      <c r="C99801" s="10">
        <v>19.149999999999999</v>
      </c>
      <c r="D99801" s="10">
        <v>110</v>
      </c>
    </row>
    <row r="99802" spans="2:4" hidden="1" x14ac:dyDescent="0.25">
      <c r="B99802" s="10" t="s">
        <v>325</v>
      </c>
      <c r="C99802" s="10">
        <v>40.44</v>
      </c>
      <c r="D99802" s="10">
        <v>84</v>
      </c>
    </row>
    <row r="99803" spans="2:4" hidden="1" x14ac:dyDescent="0.25">
      <c r="B99803" s="10" t="s">
        <v>326</v>
      </c>
      <c r="C99803" s="10">
        <v>49.56</v>
      </c>
      <c r="D99803" s="10">
        <v>94</v>
      </c>
    </row>
    <row r="99804" spans="2:4" hidden="1" x14ac:dyDescent="0.25">
      <c r="B99804" s="10" t="s">
        <v>324</v>
      </c>
      <c r="C99804" s="10">
        <v>10.25</v>
      </c>
      <c r="D99804" s="10">
        <v>129</v>
      </c>
    </row>
    <row r="99805" spans="2:4" hidden="1" x14ac:dyDescent="0.25">
      <c r="B99805" s="10" t="s">
        <v>325</v>
      </c>
      <c r="C99805" s="10">
        <v>32.11</v>
      </c>
      <c r="D99805" s="10">
        <v>78</v>
      </c>
    </row>
    <row r="99806" spans="2:4" hidden="1" x14ac:dyDescent="0.25">
      <c r="B99806" s="10" t="s">
        <v>326</v>
      </c>
      <c r="C99806" s="10">
        <v>32.380000000000003</v>
      </c>
      <c r="D99806" s="10">
        <v>101</v>
      </c>
    </row>
    <row r="99807" spans="2:4" hidden="1" x14ac:dyDescent="0.25">
      <c r="B99807" s="10" t="s">
        <v>324</v>
      </c>
      <c r="C99807" s="10">
        <v>39.29</v>
      </c>
      <c r="D99807" s="10">
        <v>180</v>
      </c>
    </row>
    <row r="99808" spans="2:4" hidden="1" x14ac:dyDescent="0.25">
      <c r="B99808" s="10" t="s">
        <v>325</v>
      </c>
      <c r="C99808" s="10">
        <v>47.2</v>
      </c>
      <c r="D99808" s="10">
        <v>111</v>
      </c>
    </row>
    <row r="99809" spans="2:4" hidden="1" x14ac:dyDescent="0.25">
      <c r="B99809" s="10" t="s">
        <v>326</v>
      </c>
      <c r="C99809" s="10">
        <v>34.58</v>
      </c>
      <c r="D99809" s="10">
        <v>90</v>
      </c>
    </row>
    <row r="99810" spans="2:4" hidden="1" x14ac:dyDescent="0.25">
      <c r="B99810" s="10" t="s">
        <v>324</v>
      </c>
      <c r="C99810" s="10">
        <v>34.74</v>
      </c>
      <c r="D99810" s="10">
        <v>169</v>
      </c>
    </row>
    <row r="99811" spans="2:4" hidden="1" x14ac:dyDescent="0.25">
      <c r="B99811" s="10" t="s">
        <v>325</v>
      </c>
      <c r="C99811" s="10">
        <v>25.96</v>
      </c>
      <c r="D99811" s="10">
        <v>122</v>
      </c>
    </row>
    <row r="99812" spans="2:4" hidden="1" x14ac:dyDescent="0.25">
      <c r="B99812" s="10" t="s">
        <v>326</v>
      </c>
      <c r="C99812" s="10">
        <v>43.53</v>
      </c>
      <c r="D99812" s="10">
        <v>76</v>
      </c>
    </row>
    <row r="99813" spans="2:4" hidden="1" x14ac:dyDescent="0.25">
      <c r="B99813" s="10" t="s">
        <v>324</v>
      </c>
      <c r="C99813" s="10">
        <v>48.5</v>
      </c>
      <c r="D99813" s="10">
        <v>24</v>
      </c>
    </row>
    <row r="99814" spans="2:4" hidden="1" x14ac:dyDescent="0.25">
      <c r="B99814" s="10" t="s">
        <v>325</v>
      </c>
      <c r="C99814" s="10">
        <v>27.04</v>
      </c>
      <c r="D99814" s="10">
        <v>115</v>
      </c>
    </row>
    <row r="99815" spans="2:4" hidden="1" x14ac:dyDescent="0.25">
      <c r="B99815" s="10" t="s">
        <v>326</v>
      </c>
      <c r="C99815" s="10">
        <v>46.11</v>
      </c>
      <c r="D99815" s="10">
        <v>129</v>
      </c>
    </row>
    <row r="99816" spans="2:4" hidden="1" x14ac:dyDescent="0.25">
      <c r="B99816" s="10" t="s">
        <v>324</v>
      </c>
      <c r="C99816" s="10">
        <v>11.47</v>
      </c>
      <c r="D99816" s="10">
        <v>99</v>
      </c>
    </row>
    <row r="99817" spans="2:4" hidden="1" x14ac:dyDescent="0.25">
      <c r="B99817" s="10" t="s">
        <v>325</v>
      </c>
      <c r="C99817" s="10">
        <v>38.01</v>
      </c>
      <c r="D99817" s="10">
        <v>29</v>
      </c>
    </row>
    <row r="99818" spans="2:4" hidden="1" x14ac:dyDescent="0.25">
      <c r="B99818" s="10" t="s">
        <v>326</v>
      </c>
      <c r="C99818" s="10">
        <v>18.5</v>
      </c>
      <c r="D99818" s="10">
        <v>1</v>
      </c>
    </row>
    <row r="99819" spans="2:4" hidden="1" x14ac:dyDescent="0.25">
      <c r="B99819" s="10" t="s">
        <v>324</v>
      </c>
      <c r="C99819" s="10">
        <v>43.86</v>
      </c>
      <c r="D99819" s="10">
        <v>112</v>
      </c>
    </row>
    <row r="99820" spans="2:4" hidden="1" x14ac:dyDescent="0.25">
      <c r="B99820" s="10" t="s">
        <v>325</v>
      </c>
      <c r="C99820" s="10">
        <v>32.26</v>
      </c>
      <c r="D99820" s="10">
        <v>121</v>
      </c>
    </row>
    <row r="99821" spans="2:4" hidden="1" x14ac:dyDescent="0.25">
      <c r="B99821" s="10" t="s">
        <v>326</v>
      </c>
      <c r="C99821" s="10">
        <v>42.96</v>
      </c>
      <c r="D99821" s="10">
        <v>89</v>
      </c>
    </row>
    <row r="99822" spans="2:4" hidden="1" x14ac:dyDescent="0.25">
      <c r="B99822" s="10" t="s">
        <v>324</v>
      </c>
      <c r="C99822" s="10">
        <v>20.079999999999998</v>
      </c>
      <c r="D99822" s="10">
        <v>30</v>
      </c>
    </row>
    <row r="99823" spans="2:4" hidden="1" x14ac:dyDescent="0.25">
      <c r="B99823" s="10" t="s">
        <v>325</v>
      </c>
      <c r="C99823" s="10">
        <v>32.369999999999997</v>
      </c>
      <c r="D99823" s="10">
        <v>133</v>
      </c>
    </row>
    <row r="99824" spans="2:4" hidden="1" x14ac:dyDescent="0.25">
      <c r="B99824" s="10" t="s">
        <v>326</v>
      </c>
      <c r="C99824" s="10">
        <v>18.149999999999999</v>
      </c>
      <c r="D99824" s="10">
        <v>128</v>
      </c>
    </row>
    <row r="99825" spans="2:4" hidden="1" x14ac:dyDescent="0.25">
      <c r="B99825" s="10" t="s">
        <v>324</v>
      </c>
      <c r="C99825" s="10">
        <v>28.89</v>
      </c>
      <c r="D99825" s="10">
        <v>162</v>
      </c>
    </row>
    <row r="99826" spans="2:4" hidden="1" x14ac:dyDescent="0.25">
      <c r="B99826" s="10" t="s">
        <v>325</v>
      </c>
      <c r="C99826" s="10">
        <v>11.24</v>
      </c>
      <c r="D99826" s="10">
        <v>34</v>
      </c>
    </row>
    <row r="99827" spans="2:4" hidden="1" x14ac:dyDescent="0.25">
      <c r="B99827" s="10" t="s">
        <v>326</v>
      </c>
      <c r="C99827" s="10">
        <v>48.5</v>
      </c>
      <c r="D99827" s="10">
        <v>152</v>
      </c>
    </row>
    <row r="99828" spans="2:4" hidden="1" x14ac:dyDescent="0.25">
      <c r="B99828" s="10" t="s">
        <v>324</v>
      </c>
      <c r="C99828" s="10">
        <v>10.1</v>
      </c>
      <c r="D99828" s="10">
        <v>47</v>
      </c>
    </row>
    <row r="99829" spans="2:4" hidden="1" x14ac:dyDescent="0.25">
      <c r="B99829" s="10" t="s">
        <v>325</v>
      </c>
      <c r="C99829" s="10">
        <v>43.18</v>
      </c>
      <c r="D99829" s="10">
        <v>55</v>
      </c>
    </row>
    <row r="99830" spans="2:4" hidden="1" x14ac:dyDescent="0.25">
      <c r="B99830" s="10" t="s">
        <v>326</v>
      </c>
      <c r="C99830" s="10">
        <v>29.41</v>
      </c>
      <c r="D99830" s="10">
        <v>141</v>
      </c>
    </row>
    <row r="99831" spans="2:4" hidden="1" x14ac:dyDescent="0.25">
      <c r="B99831" s="10" t="s">
        <v>324</v>
      </c>
      <c r="C99831" s="10">
        <v>13.19</v>
      </c>
      <c r="D99831" s="10">
        <v>47</v>
      </c>
    </row>
    <row r="99832" spans="2:4" hidden="1" x14ac:dyDescent="0.25">
      <c r="B99832" s="10" t="s">
        <v>325</v>
      </c>
      <c r="C99832" s="10">
        <v>16.059999999999999</v>
      </c>
      <c r="D99832" s="10">
        <v>168</v>
      </c>
    </row>
    <row r="99833" spans="2:4" hidden="1" x14ac:dyDescent="0.25">
      <c r="B99833" s="10" t="s">
        <v>326</v>
      </c>
      <c r="C99833" s="10">
        <v>32.69</v>
      </c>
      <c r="D99833" s="10">
        <v>167</v>
      </c>
    </row>
    <row r="99834" spans="2:4" hidden="1" x14ac:dyDescent="0.25">
      <c r="B99834" s="10" t="s">
        <v>324</v>
      </c>
      <c r="C99834" s="10">
        <v>43</v>
      </c>
      <c r="D99834" s="10">
        <v>174</v>
      </c>
    </row>
    <row r="99835" spans="2:4" hidden="1" x14ac:dyDescent="0.25">
      <c r="B99835" s="10" t="s">
        <v>325</v>
      </c>
      <c r="C99835" s="10">
        <v>28.66</v>
      </c>
      <c r="D99835" s="10">
        <v>124</v>
      </c>
    </row>
    <row r="99836" spans="2:4" hidden="1" x14ac:dyDescent="0.25">
      <c r="B99836" s="10" t="s">
        <v>326</v>
      </c>
      <c r="C99836" s="10">
        <v>48.18</v>
      </c>
      <c r="D99836" s="10">
        <v>92</v>
      </c>
    </row>
    <row r="99837" spans="2:4" hidden="1" x14ac:dyDescent="0.25">
      <c r="B99837" s="10" t="s">
        <v>324</v>
      </c>
      <c r="C99837" s="10">
        <v>31.49</v>
      </c>
      <c r="D99837" s="10">
        <v>123</v>
      </c>
    </row>
    <row r="99838" spans="2:4" hidden="1" x14ac:dyDescent="0.25">
      <c r="B99838" s="10" t="s">
        <v>325</v>
      </c>
      <c r="C99838" s="10">
        <v>48.04</v>
      </c>
      <c r="D99838" s="10">
        <v>3</v>
      </c>
    </row>
    <row r="99839" spans="2:4" hidden="1" x14ac:dyDescent="0.25">
      <c r="B99839" s="10" t="s">
        <v>326</v>
      </c>
      <c r="C99839" s="10">
        <v>31.73</v>
      </c>
      <c r="D99839" s="10">
        <v>187</v>
      </c>
    </row>
    <row r="99840" spans="2:4" hidden="1" x14ac:dyDescent="0.25">
      <c r="B99840" s="10" t="s">
        <v>324</v>
      </c>
      <c r="C99840" s="10">
        <v>12.06</v>
      </c>
      <c r="D99840" s="10">
        <v>118</v>
      </c>
    </row>
    <row r="99841" spans="2:4" hidden="1" x14ac:dyDescent="0.25">
      <c r="B99841" s="10" t="s">
        <v>325</v>
      </c>
      <c r="C99841" s="10">
        <v>35.14</v>
      </c>
      <c r="D99841" s="10">
        <v>95</v>
      </c>
    </row>
    <row r="99842" spans="2:4" hidden="1" x14ac:dyDescent="0.25">
      <c r="B99842" s="10" t="s">
        <v>326</v>
      </c>
      <c r="C99842" s="10">
        <v>11.75</v>
      </c>
      <c r="D99842" s="10">
        <v>11</v>
      </c>
    </row>
    <row r="99843" spans="2:4" hidden="1" x14ac:dyDescent="0.25">
      <c r="B99843" s="10" t="s">
        <v>324</v>
      </c>
      <c r="C99843" s="10">
        <v>47.47</v>
      </c>
      <c r="D99843" s="10">
        <v>44</v>
      </c>
    </row>
    <row r="99844" spans="2:4" hidden="1" x14ac:dyDescent="0.25">
      <c r="B99844" s="10" t="s">
        <v>325</v>
      </c>
      <c r="C99844" s="10">
        <v>14.3</v>
      </c>
      <c r="D99844" s="10">
        <v>47</v>
      </c>
    </row>
    <row r="99845" spans="2:4" hidden="1" x14ac:dyDescent="0.25">
      <c r="B99845" s="10" t="s">
        <v>326</v>
      </c>
      <c r="C99845" s="10">
        <v>17.87</v>
      </c>
      <c r="D99845" s="10">
        <v>90</v>
      </c>
    </row>
    <row r="99846" spans="2:4" hidden="1" x14ac:dyDescent="0.25">
      <c r="B99846" s="10" t="s">
        <v>324</v>
      </c>
      <c r="C99846" s="10">
        <v>12.28</v>
      </c>
      <c r="D99846" s="10">
        <v>97</v>
      </c>
    </row>
    <row r="99847" spans="2:4" hidden="1" x14ac:dyDescent="0.25">
      <c r="B99847" s="10" t="s">
        <v>325</v>
      </c>
      <c r="C99847" s="10">
        <v>30.06</v>
      </c>
      <c r="D99847" s="10">
        <v>103</v>
      </c>
    </row>
    <row r="99848" spans="2:4" hidden="1" x14ac:dyDescent="0.25">
      <c r="B99848" s="10" t="s">
        <v>326</v>
      </c>
      <c r="C99848" s="10">
        <v>19.829999999999998</v>
      </c>
      <c r="D99848" s="10">
        <v>175</v>
      </c>
    </row>
    <row r="99849" spans="2:4" hidden="1" x14ac:dyDescent="0.25">
      <c r="B99849" s="10" t="s">
        <v>324</v>
      </c>
      <c r="C99849" s="10">
        <v>18.48</v>
      </c>
      <c r="D99849" s="10">
        <v>138</v>
      </c>
    </row>
    <row r="99850" spans="2:4" hidden="1" x14ac:dyDescent="0.25">
      <c r="B99850" s="10" t="s">
        <v>325</v>
      </c>
      <c r="C99850" s="10">
        <v>31</v>
      </c>
      <c r="D99850" s="10">
        <v>135</v>
      </c>
    </row>
    <row r="99851" spans="2:4" hidden="1" x14ac:dyDescent="0.25">
      <c r="B99851" s="10" t="s">
        <v>326</v>
      </c>
      <c r="C99851" s="10">
        <v>37.64</v>
      </c>
      <c r="D99851" s="10">
        <v>118</v>
      </c>
    </row>
    <row r="99852" spans="2:4" hidden="1" x14ac:dyDescent="0.25">
      <c r="B99852" s="10" t="s">
        <v>324</v>
      </c>
      <c r="C99852" s="10">
        <v>46.97</v>
      </c>
      <c r="D99852" s="10">
        <v>118</v>
      </c>
    </row>
    <row r="99853" spans="2:4" hidden="1" x14ac:dyDescent="0.25">
      <c r="B99853" s="10" t="s">
        <v>325</v>
      </c>
      <c r="C99853" s="10">
        <v>17.21</v>
      </c>
      <c r="D99853" s="10">
        <v>140</v>
      </c>
    </row>
    <row r="99854" spans="2:4" hidden="1" x14ac:dyDescent="0.25">
      <c r="B99854" s="10" t="s">
        <v>326</v>
      </c>
      <c r="C99854" s="10">
        <v>31.14</v>
      </c>
      <c r="D99854" s="10">
        <v>121</v>
      </c>
    </row>
    <row r="99855" spans="2:4" hidden="1" x14ac:dyDescent="0.25">
      <c r="B99855" s="10" t="s">
        <v>324</v>
      </c>
      <c r="C99855" s="10">
        <v>22.49</v>
      </c>
      <c r="D99855" s="10">
        <v>73</v>
      </c>
    </row>
    <row r="99856" spans="2:4" hidden="1" x14ac:dyDescent="0.25">
      <c r="B99856" s="10" t="s">
        <v>325</v>
      </c>
      <c r="C99856" s="10">
        <v>45.79</v>
      </c>
      <c r="D99856" s="10">
        <v>64</v>
      </c>
    </row>
    <row r="99857" spans="2:4" hidden="1" x14ac:dyDescent="0.25">
      <c r="B99857" s="10" t="s">
        <v>326</v>
      </c>
      <c r="C99857" s="10">
        <v>15.99</v>
      </c>
      <c r="D99857" s="10">
        <v>101</v>
      </c>
    </row>
    <row r="99858" spans="2:4" hidden="1" x14ac:dyDescent="0.25">
      <c r="B99858" s="10" t="s">
        <v>324</v>
      </c>
      <c r="C99858" s="10">
        <v>38.299999999999997</v>
      </c>
      <c r="D99858" s="10">
        <v>64</v>
      </c>
    </row>
    <row r="99859" spans="2:4" hidden="1" x14ac:dyDescent="0.25">
      <c r="B99859" s="10" t="s">
        <v>325</v>
      </c>
      <c r="C99859" s="10">
        <v>21.56</v>
      </c>
      <c r="D99859" s="10">
        <v>106</v>
      </c>
    </row>
    <row r="99860" spans="2:4" hidden="1" x14ac:dyDescent="0.25">
      <c r="B99860" s="10" t="s">
        <v>326</v>
      </c>
      <c r="C99860" s="10">
        <v>32.61</v>
      </c>
      <c r="D99860" s="10">
        <v>40</v>
      </c>
    </row>
    <row r="99861" spans="2:4" hidden="1" x14ac:dyDescent="0.25">
      <c r="B99861" s="10" t="s">
        <v>324</v>
      </c>
      <c r="C99861" s="10">
        <v>22.81</v>
      </c>
      <c r="D99861" s="10">
        <v>126</v>
      </c>
    </row>
    <row r="99862" spans="2:4" hidden="1" x14ac:dyDescent="0.25">
      <c r="B99862" s="10" t="s">
        <v>325</v>
      </c>
      <c r="C99862" s="10">
        <v>32.840000000000003</v>
      </c>
      <c r="D99862" s="10">
        <v>36</v>
      </c>
    </row>
    <row r="99863" spans="2:4" hidden="1" x14ac:dyDescent="0.25">
      <c r="B99863" s="10" t="s">
        <v>326</v>
      </c>
      <c r="C99863" s="10">
        <v>38.54</v>
      </c>
      <c r="D99863" s="10">
        <v>26</v>
      </c>
    </row>
    <row r="99864" spans="2:4" hidden="1" x14ac:dyDescent="0.25">
      <c r="B99864" s="10" t="s">
        <v>324</v>
      </c>
      <c r="C99864" s="10">
        <v>23.75</v>
      </c>
      <c r="D99864" s="10">
        <v>4</v>
      </c>
    </row>
    <row r="99865" spans="2:4" hidden="1" x14ac:dyDescent="0.25">
      <c r="B99865" s="10" t="s">
        <v>325</v>
      </c>
      <c r="C99865" s="10">
        <v>17.239999999999998</v>
      </c>
      <c r="D99865" s="10">
        <v>16</v>
      </c>
    </row>
    <row r="99866" spans="2:4" hidden="1" x14ac:dyDescent="0.25">
      <c r="B99866" s="10" t="s">
        <v>326</v>
      </c>
      <c r="C99866" s="10">
        <v>47.79</v>
      </c>
      <c r="D99866" s="10">
        <v>2</v>
      </c>
    </row>
    <row r="99867" spans="2:4" hidden="1" x14ac:dyDescent="0.25">
      <c r="B99867" s="10" t="s">
        <v>324</v>
      </c>
      <c r="C99867" s="10">
        <v>28.4</v>
      </c>
      <c r="D99867" s="10">
        <v>151</v>
      </c>
    </row>
    <row r="99868" spans="2:4" hidden="1" x14ac:dyDescent="0.25">
      <c r="B99868" s="10" t="s">
        <v>325</v>
      </c>
      <c r="C99868" s="10">
        <v>26.82</v>
      </c>
      <c r="D99868" s="10">
        <v>144</v>
      </c>
    </row>
    <row r="99869" spans="2:4" hidden="1" x14ac:dyDescent="0.25">
      <c r="B99869" s="10" t="s">
        <v>326</v>
      </c>
      <c r="C99869" s="10">
        <v>17.41</v>
      </c>
      <c r="D99869" s="10">
        <v>120</v>
      </c>
    </row>
    <row r="99870" spans="2:4" hidden="1" x14ac:dyDescent="0.25">
      <c r="B99870" s="10" t="s">
        <v>324</v>
      </c>
      <c r="C99870" s="10">
        <v>31.42</v>
      </c>
      <c r="D99870" s="10">
        <v>124</v>
      </c>
    </row>
    <row r="99871" spans="2:4" hidden="1" x14ac:dyDescent="0.25">
      <c r="B99871" s="10" t="s">
        <v>325</v>
      </c>
      <c r="C99871" s="10">
        <v>14.62</v>
      </c>
      <c r="D99871" s="10">
        <v>147</v>
      </c>
    </row>
    <row r="99872" spans="2:4" hidden="1" x14ac:dyDescent="0.25">
      <c r="B99872" s="10" t="s">
        <v>326</v>
      </c>
      <c r="C99872" s="10">
        <v>46.78</v>
      </c>
      <c r="D99872" s="10">
        <v>186</v>
      </c>
    </row>
    <row r="99873" spans="2:4" hidden="1" x14ac:dyDescent="0.25">
      <c r="B99873" s="10" t="s">
        <v>324</v>
      </c>
      <c r="C99873" s="10">
        <v>45.91</v>
      </c>
      <c r="D99873" s="10">
        <v>187</v>
      </c>
    </row>
    <row r="99874" spans="2:4" hidden="1" x14ac:dyDescent="0.25">
      <c r="B99874" s="10" t="s">
        <v>325</v>
      </c>
      <c r="C99874" s="10">
        <v>20.95</v>
      </c>
      <c r="D99874" s="10">
        <v>55</v>
      </c>
    </row>
    <row r="99875" spans="2:4" hidden="1" x14ac:dyDescent="0.25">
      <c r="B99875" s="10" t="s">
        <v>326</v>
      </c>
      <c r="C99875" s="10">
        <v>38.83</v>
      </c>
      <c r="D99875" s="10">
        <v>139</v>
      </c>
    </row>
    <row r="99876" spans="2:4" hidden="1" x14ac:dyDescent="0.25">
      <c r="B99876" s="10" t="s">
        <v>324</v>
      </c>
      <c r="C99876" s="10">
        <v>16.97</v>
      </c>
      <c r="D99876" s="10">
        <v>133</v>
      </c>
    </row>
    <row r="99877" spans="2:4" hidden="1" x14ac:dyDescent="0.25">
      <c r="B99877" s="10" t="s">
        <v>325</v>
      </c>
      <c r="C99877" s="10">
        <v>16.27</v>
      </c>
      <c r="D99877" s="10">
        <v>153</v>
      </c>
    </row>
    <row r="99878" spans="2:4" hidden="1" x14ac:dyDescent="0.25">
      <c r="B99878" s="10" t="s">
        <v>326</v>
      </c>
      <c r="C99878" s="10">
        <v>46.29</v>
      </c>
      <c r="D99878" s="10">
        <v>48</v>
      </c>
    </row>
    <row r="99879" spans="2:4" hidden="1" x14ac:dyDescent="0.25">
      <c r="B99879" s="10" t="s">
        <v>324</v>
      </c>
      <c r="C99879" s="10">
        <v>41.29</v>
      </c>
      <c r="D99879" s="10">
        <v>22</v>
      </c>
    </row>
    <row r="99880" spans="2:4" hidden="1" x14ac:dyDescent="0.25">
      <c r="B99880" s="10" t="s">
        <v>325</v>
      </c>
      <c r="C99880" s="10">
        <v>10.58</v>
      </c>
      <c r="D99880" s="10">
        <v>57</v>
      </c>
    </row>
    <row r="99881" spans="2:4" hidden="1" x14ac:dyDescent="0.25">
      <c r="B99881" s="10" t="s">
        <v>326</v>
      </c>
      <c r="C99881" s="10">
        <v>34.14</v>
      </c>
      <c r="D99881" s="10">
        <v>113</v>
      </c>
    </row>
    <row r="99882" spans="2:4" hidden="1" x14ac:dyDescent="0.25">
      <c r="B99882" s="10" t="s">
        <v>324</v>
      </c>
      <c r="C99882" s="10">
        <v>48.32</v>
      </c>
      <c r="D99882" s="10">
        <v>107</v>
      </c>
    </row>
    <row r="99883" spans="2:4" hidden="1" x14ac:dyDescent="0.25">
      <c r="B99883" s="10" t="s">
        <v>325</v>
      </c>
      <c r="C99883" s="10">
        <v>18.03</v>
      </c>
      <c r="D99883" s="10">
        <v>109</v>
      </c>
    </row>
    <row r="99884" spans="2:4" hidden="1" x14ac:dyDescent="0.25">
      <c r="B99884" s="10" t="s">
        <v>326</v>
      </c>
      <c r="C99884" s="10">
        <v>36.24</v>
      </c>
      <c r="D99884" s="10">
        <v>58</v>
      </c>
    </row>
    <row r="99885" spans="2:4" hidden="1" x14ac:dyDescent="0.25">
      <c r="B99885" s="10" t="s">
        <v>324</v>
      </c>
      <c r="C99885" s="10">
        <v>48.11</v>
      </c>
      <c r="D99885" s="10">
        <v>169</v>
      </c>
    </row>
    <row r="99886" spans="2:4" hidden="1" x14ac:dyDescent="0.25">
      <c r="B99886" s="10" t="s">
        <v>325</v>
      </c>
      <c r="C99886" s="10">
        <v>41.71</v>
      </c>
      <c r="D99886" s="10">
        <v>181</v>
      </c>
    </row>
    <row r="99887" spans="2:4" hidden="1" x14ac:dyDescent="0.25">
      <c r="B99887" s="10" t="s">
        <v>326</v>
      </c>
      <c r="C99887" s="10">
        <v>25.88</v>
      </c>
      <c r="D99887" s="10">
        <v>33</v>
      </c>
    </row>
    <row r="99888" spans="2:4" hidden="1" x14ac:dyDescent="0.25">
      <c r="B99888" s="10" t="s">
        <v>324</v>
      </c>
      <c r="C99888" s="10">
        <v>27.94</v>
      </c>
      <c r="D99888" s="10">
        <v>39</v>
      </c>
    </row>
    <row r="99889" spans="2:4" hidden="1" x14ac:dyDescent="0.25">
      <c r="B99889" s="10" t="s">
        <v>325</v>
      </c>
      <c r="C99889" s="10">
        <v>34.93</v>
      </c>
      <c r="D99889" s="10">
        <v>114</v>
      </c>
    </row>
    <row r="99890" spans="2:4" hidden="1" x14ac:dyDescent="0.25">
      <c r="B99890" s="10" t="s">
        <v>326</v>
      </c>
      <c r="C99890" s="10">
        <v>46.65</v>
      </c>
      <c r="D99890" s="10">
        <v>14</v>
      </c>
    </row>
    <row r="99891" spans="2:4" hidden="1" x14ac:dyDescent="0.25">
      <c r="B99891" s="10" t="s">
        <v>324</v>
      </c>
      <c r="C99891" s="10">
        <v>19</v>
      </c>
      <c r="D99891" s="10">
        <v>106</v>
      </c>
    </row>
    <row r="99892" spans="2:4" hidden="1" x14ac:dyDescent="0.25">
      <c r="B99892" s="10" t="s">
        <v>325</v>
      </c>
      <c r="C99892" s="10">
        <v>27.41</v>
      </c>
      <c r="D99892" s="10">
        <v>177</v>
      </c>
    </row>
    <row r="99893" spans="2:4" hidden="1" x14ac:dyDescent="0.25">
      <c r="B99893" s="10" t="s">
        <v>326</v>
      </c>
      <c r="C99893" s="10">
        <v>32.26</v>
      </c>
      <c r="D99893" s="10">
        <v>92</v>
      </c>
    </row>
    <row r="99894" spans="2:4" hidden="1" x14ac:dyDescent="0.25">
      <c r="B99894" s="10" t="s">
        <v>324</v>
      </c>
      <c r="C99894" s="10">
        <v>10.47</v>
      </c>
      <c r="D99894" s="10">
        <v>103</v>
      </c>
    </row>
    <row r="99895" spans="2:4" hidden="1" x14ac:dyDescent="0.25">
      <c r="B99895" s="10" t="s">
        <v>325</v>
      </c>
      <c r="C99895" s="10">
        <v>44.58</v>
      </c>
      <c r="D99895" s="10">
        <v>133</v>
      </c>
    </row>
    <row r="99896" spans="2:4" hidden="1" x14ac:dyDescent="0.25">
      <c r="B99896" s="10" t="s">
        <v>326</v>
      </c>
      <c r="C99896" s="10">
        <v>43.88</v>
      </c>
      <c r="D99896" s="10">
        <v>133</v>
      </c>
    </row>
    <row r="99897" spans="2:4" hidden="1" x14ac:dyDescent="0.25">
      <c r="B99897" s="10" t="s">
        <v>324</v>
      </c>
      <c r="C99897" s="10">
        <v>19</v>
      </c>
      <c r="D99897" s="10">
        <v>28</v>
      </c>
    </row>
    <row r="99898" spans="2:4" hidden="1" x14ac:dyDescent="0.25">
      <c r="B99898" s="10" t="s">
        <v>325</v>
      </c>
      <c r="C99898" s="10">
        <v>41.81</v>
      </c>
      <c r="D99898" s="10">
        <v>73</v>
      </c>
    </row>
    <row r="99899" spans="2:4" hidden="1" x14ac:dyDescent="0.25">
      <c r="B99899" s="10" t="s">
        <v>326</v>
      </c>
      <c r="C99899" s="10">
        <v>37.01</v>
      </c>
      <c r="D99899" s="10">
        <v>65</v>
      </c>
    </row>
    <row r="99900" spans="2:4" hidden="1" x14ac:dyDescent="0.25">
      <c r="B99900" s="10" t="s">
        <v>324</v>
      </c>
      <c r="C99900" s="10">
        <v>16.350000000000001</v>
      </c>
      <c r="D99900" s="10">
        <v>98</v>
      </c>
    </row>
    <row r="99901" spans="2:4" hidden="1" x14ac:dyDescent="0.25">
      <c r="B99901" s="10" t="s">
        <v>325</v>
      </c>
      <c r="C99901" s="10">
        <v>20</v>
      </c>
      <c r="D99901" s="10">
        <v>124</v>
      </c>
    </row>
    <row r="99902" spans="2:4" hidden="1" x14ac:dyDescent="0.25">
      <c r="B99902" s="10" t="s">
        <v>326</v>
      </c>
      <c r="C99902" s="10">
        <v>33.51</v>
      </c>
      <c r="D99902" s="10">
        <v>83</v>
      </c>
    </row>
    <row r="99903" spans="2:4" hidden="1" x14ac:dyDescent="0.25">
      <c r="B99903" s="10" t="s">
        <v>324</v>
      </c>
      <c r="C99903" s="10">
        <v>30.16</v>
      </c>
      <c r="D99903" s="10">
        <v>149</v>
      </c>
    </row>
    <row r="99904" spans="2:4" hidden="1" x14ac:dyDescent="0.25">
      <c r="B99904" s="10" t="s">
        <v>325</v>
      </c>
      <c r="C99904" s="10">
        <v>16.57</v>
      </c>
      <c r="D99904" s="10">
        <v>74</v>
      </c>
    </row>
    <row r="99905" spans="2:4" hidden="1" x14ac:dyDescent="0.25">
      <c r="B99905" s="10" t="s">
        <v>326</v>
      </c>
      <c r="C99905" s="10">
        <v>48.13</v>
      </c>
      <c r="D99905" s="10">
        <v>38</v>
      </c>
    </row>
    <row r="99906" spans="2:4" hidden="1" x14ac:dyDescent="0.25">
      <c r="B99906" s="10" t="s">
        <v>324</v>
      </c>
      <c r="C99906" s="10">
        <v>36.47</v>
      </c>
      <c r="D99906" s="10">
        <v>162</v>
      </c>
    </row>
    <row r="99907" spans="2:4" hidden="1" x14ac:dyDescent="0.25">
      <c r="B99907" s="10" t="s">
        <v>325</v>
      </c>
      <c r="C99907" s="10">
        <v>17.16</v>
      </c>
      <c r="D99907" s="10">
        <v>10</v>
      </c>
    </row>
    <row r="99908" spans="2:4" hidden="1" x14ac:dyDescent="0.25">
      <c r="B99908" s="10" t="s">
        <v>326</v>
      </c>
      <c r="C99908" s="10">
        <v>40.369999999999997</v>
      </c>
      <c r="D99908" s="10">
        <v>24</v>
      </c>
    </row>
    <row r="99909" spans="2:4" hidden="1" x14ac:dyDescent="0.25">
      <c r="B99909" s="10" t="s">
        <v>324</v>
      </c>
      <c r="C99909" s="10">
        <v>48.53</v>
      </c>
      <c r="D99909" s="10">
        <v>152</v>
      </c>
    </row>
    <row r="99910" spans="2:4" hidden="1" x14ac:dyDescent="0.25">
      <c r="B99910" s="10" t="s">
        <v>325</v>
      </c>
      <c r="C99910" s="10">
        <v>34.58</v>
      </c>
      <c r="D99910" s="10">
        <v>182</v>
      </c>
    </row>
    <row r="99911" spans="2:4" hidden="1" x14ac:dyDescent="0.25">
      <c r="B99911" s="10" t="s">
        <v>326</v>
      </c>
      <c r="C99911" s="10">
        <v>38.22</v>
      </c>
      <c r="D99911" s="10">
        <v>16</v>
      </c>
    </row>
    <row r="99912" spans="2:4" hidden="1" x14ac:dyDescent="0.25">
      <c r="B99912" s="10" t="s">
        <v>324</v>
      </c>
      <c r="C99912" s="10">
        <v>39.94</v>
      </c>
      <c r="D99912" s="10">
        <v>32</v>
      </c>
    </row>
    <row r="99913" spans="2:4" hidden="1" x14ac:dyDescent="0.25">
      <c r="B99913" s="10" t="s">
        <v>325</v>
      </c>
      <c r="C99913" s="10">
        <v>35.380000000000003</v>
      </c>
      <c r="D99913" s="10">
        <v>100</v>
      </c>
    </row>
    <row r="99914" spans="2:4" hidden="1" x14ac:dyDescent="0.25">
      <c r="B99914" s="10" t="s">
        <v>326</v>
      </c>
      <c r="C99914" s="10">
        <v>41</v>
      </c>
      <c r="D99914" s="10">
        <v>86</v>
      </c>
    </row>
    <row r="99915" spans="2:4" hidden="1" x14ac:dyDescent="0.25">
      <c r="B99915" s="10" t="s">
        <v>324</v>
      </c>
      <c r="C99915" s="10">
        <v>33.68</v>
      </c>
      <c r="D99915" s="10">
        <v>55</v>
      </c>
    </row>
    <row r="99916" spans="2:4" hidden="1" x14ac:dyDescent="0.25">
      <c r="B99916" s="10" t="s">
        <v>325</v>
      </c>
      <c r="C99916" s="10">
        <v>44.7</v>
      </c>
      <c r="D99916" s="10">
        <v>103</v>
      </c>
    </row>
    <row r="99917" spans="2:4" hidden="1" x14ac:dyDescent="0.25">
      <c r="B99917" s="10" t="s">
        <v>326</v>
      </c>
      <c r="C99917" s="10">
        <v>19.52</v>
      </c>
      <c r="D99917" s="10">
        <v>175</v>
      </c>
    </row>
    <row r="99918" spans="2:4" hidden="1" x14ac:dyDescent="0.25">
      <c r="B99918" s="10" t="s">
        <v>324</v>
      </c>
      <c r="C99918" s="10">
        <v>12.56</v>
      </c>
      <c r="D99918" s="10">
        <v>27</v>
      </c>
    </row>
    <row r="99919" spans="2:4" hidden="1" x14ac:dyDescent="0.25">
      <c r="B99919" s="10" t="s">
        <v>325</v>
      </c>
      <c r="C99919" s="10">
        <v>26.34</v>
      </c>
      <c r="D99919" s="10">
        <v>152</v>
      </c>
    </row>
    <row r="99920" spans="2:4" hidden="1" x14ac:dyDescent="0.25">
      <c r="B99920" s="10" t="s">
        <v>326</v>
      </c>
      <c r="C99920" s="10">
        <v>33.840000000000003</v>
      </c>
      <c r="D99920" s="10">
        <v>134</v>
      </c>
    </row>
    <row r="99921" spans="2:4" hidden="1" x14ac:dyDescent="0.25">
      <c r="B99921" s="10" t="s">
        <v>324</v>
      </c>
      <c r="C99921" s="10">
        <v>35.479999999999997</v>
      </c>
      <c r="D99921" s="10">
        <v>184</v>
      </c>
    </row>
    <row r="99922" spans="2:4" hidden="1" x14ac:dyDescent="0.25">
      <c r="B99922" s="10" t="s">
        <v>325</v>
      </c>
      <c r="C99922" s="10">
        <v>39.54</v>
      </c>
      <c r="D99922" s="10">
        <v>84</v>
      </c>
    </row>
    <row r="99923" spans="2:4" hidden="1" x14ac:dyDescent="0.25">
      <c r="B99923" s="10" t="s">
        <v>326</v>
      </c>
      <c r="C99923" s="10">
        <v>35.26</v>
      </c>
      <c r="D99923" s="10">
        <v>125</v>
      </c>
    </row>
    <row r="99924" spans="2:4" hidden="1" x14ac:dyDescent="0.25">
      <c r="B99924" s="10" t="s">
        <v>324</v>
      </c>
      <c r="C99924" s="10">
        <v>24.45</v>
      </c>
      <c r="D99924" s="10">
        <v>179</v>
      </c>
    </row>
    <row r="99925" spans="2:4" hidden="1" x14ac:dyDescent="0.25">
      <c r="B99925" s="10" t="s">
        <v>325</v>
      </c>
      <c r="C99925" s="10">
        <v>24.33</v>
      </c>
      <c r="D99925" s="10">
        <v>153</v>
      </c>
    </row>
    <row r="99926" spans="2:4" hidden="1" x14ac:dyDescent="0.25">
      <c r="B99926" s="10" t="s">
        <v>326</v>
      </c>
      <c r="C99926" s="10">
        <v>40.74</v>
      </c>
      <c r="D99926" s="10">
        <v>90</v>
      </c>
    </row>
    <row r="99927" spans="2:4" hidden="1" x14ac:dyDescent="0.25">
      <c r="B99927" s="10" t="s">
        <v>324</v>
      </c>
      <c r="C99927" s="10">
        <v>37.89</v>
      </c>
      <c r="D99927" s="10">
        <v>2</v>
      </c>
    </row>
    <row r="99928" spans="2:4" hidden="1" x14ac:dyDescent="0.25">
      <c r="B99928" s="10" t="s">
        <v>325</v>
      </c>
      <c r="C99928" s="10">
        <v>14.87</v>
      </c>
      <c r="D99928" s="10">
        <v>58</v>
      </c>
    </row>
    <row r="99929" spans="2:4" hidden="1" x14ac:dyDescent="0.25">
      <c r="B99929" s="10" t="s">
        <v>326</v>
      </c>
      <c r="C99929" s="10">
        <v>17.170000000000002</v>
      </c>
      <c r="D99929" s="10">
        <v>145</v>
      </c>
    </row>
    <row r="99930" spans="2:4" hidden="1" x14ac:dyDescent="0.25">
      <c r="B99930" s="10" t="s">
        <v>324</v>
      </c>
      <c r="C99930" s="10">
        <v>42.08</v>
      </c>
      <c r="D99930" s="10">
        <v>131</v>
      </c>
    </row>
    <row r="99931" spans="2:4" hidden="1" x14ac:dyDescent="0.25">
      <c r="B99931" s="10" t="s">
        <v>325</v>
      </c>
      <c r="C99931" s="10">
        <v>24.88</v>
      </c>
      <c r="D99931" s="10">
        <v>44</v>
      </c>
    </row>
    <row r="99932" spans="2:4" hidden="1" x14ac:dyDescent="0.25">
      <c r="B99932" s="10" t="s">
        <v>326</v>
      </c>
      <c r="C99932" s="10">
        <v>38.590000000000003</v>
      </c>
      <c r="D99932" s="10">
        <v>173</v>
      </c>
    </row>
    <row r="99933" spans="2:4" hidden="1" x14ac:dyDescent="0.25">
      <c r="B99933" s="10" t="s">
        <v>324</v>
      </c>
      <c r="C99933" s="10">
        <v>44.69</v>
      </c>
      <c r="D99933" s="10">
        <v>170</v>
      </c>
    </row>
    <row r="99934" spans="2:4" hidden="1" x14ac:dyDescent="0.25">
      <c r="B99934" s="10" t="s">
        <v>325</v>
      </c>
      <c r="C99934" s="10">
        <v>17.27</v>
      </c>
      <c r="D99934" s="10">
        <v>50</v>
      </c>
    </row>
    <row r="99935" spans="2:4" hidden="1" x14ac:dyDescent="0.25">
      <c r="B99935" s="10" t="s">
        <v>326</v>
      </c>
      <c r="C99935" s="10">
        <v>34.770000000000003</v>
      </c>
      <c r="D99935" s="10">
        <v>120</v>
      </c>
    </row>
    <row r="99936" spans="2:4" hidden="1" x14ac:dyDescent="0.25">
      <c r="B99936" s="10" t="s">
        <v>324</v>
      </c>
      <c r="C99936" s="10">
        <v>44.89</v>
      </c>
      <c r="D99936" s="10">
        <v>49</v>
      </c>
    </row>
    <row r="99937" spans="2:4" hidden="1" x14ac:dyDescent="0.25">
      <c r="B99937" s="10" t="s">
        <v>325</v>
      </c>
      <c r="C99937" s="10">
        <v>42.05</v>
      </c>
      <c r="D99937" s="10">
        <v>153</v>
      </c>
    </row>
    <row r="99938" spans="2:4" hidden="1" x14ac:dyDescent="0.25">
      <c r="B99938" s="10" t="s">
        <v>326</v>
      </c>
      <c r="C99938" s="10">
        <v>44.94</v>
      </c>
      <c r="D99938" s="10">
        <v>92</v>
      </c>
    </row>
    <row r="99939" spans="2:4" hidden="1" x14ac:dyDescent="0.25">
      <c r="B99939" s="10" t="s">
        <v>324</v>
      </c>
      <c r="C99939" s="10">
        <v>29.53</v>
      </c>
      <c r="D99939" s="10">
        <v>131</v>
      </c>
    </row>
    <row r="99940" spans="2:4" hidden="1" x14ac:dyDescent="0.25">
      <c r="B99940" s="10" t="s">
        <v>325</v>
      </c>
      <c r="C99940" s="10">
        <v>23.62</v>
      </c>
      <c r="D99940" s="10">
        <v>112</v>
      </c>
    </row>
    <row r="99941" spans="2:4" hidden="1" x14ac:dyDescent="0.25">
      <c r="B99941" s="10" t="s">
        <v>326</v>
      </c>
      <c r="C99941" s="10">
        <v>37.78</v>
      </c>
      <c r="D99941" s="10">
        <v>54</v>
      </c>
    </row>
    <row r="99942" spans="2:4" hidden="1" x14ac:dyDescent="0.25">
      <c r="B99942" s="10" t="s">
        <v>324</v>
      </c>
      <c r="C99942" s="10">
        <v>25.67</v>
      </c>
      <c r="D99942" s="10">
        <v>27</v>
      </c>
    </row>
    <row r="99943" spans="2:4" hidden="1" x14ac:dyDescent="0.25">
      <c r="B99943" s="10" t="s">
        <v>325</v>
      </c>
      <c r="C99943" s="10">
        <v>24.54</v>
      </c>
      <c r="D99943" s="10">
        <v>171</v>
      </c>
    </row>
    <row r="99944" spans="2:4" hidden="1" x14ac:dyDescent="0.25">
      <c r="B99944" s="10" t="s">
        <v>326</v>
      </c>
      <c r="C99944" s="10">
        <v>44.17</v>
      </c>
      <c r="D99944" s="10">
        <v>45</v>
      </c>
    </row>
    <row r="99945" spans="2:4" hidden="1" x14ac:dyDescent="0.25">
      <c r="B99945" s="10" t="s">
        <v>324</v>
      </c>
      <c r="C99945" s="10">
        <v>32.47</v>
      </c>
      <c r="D99945" s="10">
        <v>82</v>
      </c>
    </row>
    <row r="99946" spans="2:4" hidden="1" x14ac:dyDescent="0.25">
      <c r="B99946" s="10" t="s">
        <v>325</v>
      </c>
      <c r="C99946" s="10">
        <v>16.37</v>
      </c>
      <c r="D99946" s="10">
        <v>182</v>
      </c>
    </row>
    <row r="99947" spans="2:4" hidden="1" x14ac:dyDescent="0.25">
      <c r="B99947" s="10" t="s">
        <v>326</v>
      </c>
      <c r="C99947" s="10">
        <v>15.67</v>
      </c>
      <c r="D99947" s="10">
        <v>82</v>
      </c>
    </row>
    <row r="99948" spans="2:4" hidden="1" x14ac:dyDescent="0.25">
      <c r="B99948" s="10" t="s">
        <v>324</v>
      </c>
      <c r="C99948" s="10">
        <v>14.49</v>
      </c>
      <c r="D99948" s="10">
        <v>119</v>
      </c>
    </row>
    <row r="99949" spans="2:4" hidden="1" x14ac:dyDescent="0.25">
      <c r="B99949" s="10" t="s">
        <v>325</v>
      </c>
      <c r="C99949" s="10">
        <v>32.89</v>
      </c>
      <c r="D99949" s="10">
        <v>60</v>
      </c>
    </row>
    <row r="99950" spans="2:4" hidden="1" x14ac:dyDescent="0.25">
      <c r="B99950" s="10" t="s">
        <v>326</v>
      </c>
      <c r="C99950" s="10">
        <v>47.45</v>
      </c>
      <c r="D99950" s="10">
        <v>160</v>
      </c>
    </row>
    <row r="99951" spans="2:4" hidden="1" x14ac:dyDescent="0.25">
      <c r="B99951" s="10" t="s">
        <v>324</v>
      </c>
      <c r="C99951" s="10">
        <v>25.74</v>
      </c>
      <c r="D99951" s="10">
        <v>41</v>
      </c>
    </row>
    <row r="99952" spans="2:4" hidden="1" x14ac:dyDescent="0.25">
      <c r="B99952" s="10" t="s">
        <v>325</v>
      </c>
      <c r="C99952" s="10">
        <v>47.09</v>
      </c>
      <c r="D99952" s="10">
        <v>153</v>
      </c>
    </row>
    <row r="99953" spans="2:4" hidden="1" x14ac:dyDescent="0.25">
      <c r="B99953" s="10" t="s">
        <v>326</v>
      </c>
      <c r="C99953" s="10">
        <v>49.73</v>
      </c>
      <c r="D99953" s="10">
        <v>154</v>
      </c>
    </row>
    <row r="99954" spans="2:4" hidden="1" x14ac:dyDescent="0.25">
      <c r="B99954" s="10" t="s">
        <v>324</v>
      </c>
      <c r="C99954" s="10">
        <v>14.47</v>
      </c>
      <c r="D99954" s="10">
        <v>9</v>
      </c>
    </row>
    <row r="99955" spans="2:4" hidden="1" x14ac:dyDescent="0.25">
      <c r="B99955" s="10" t="s">
        <v>325</v>
      </c>
      <c r="C99955" s="10">
        <v>42.04</v>
      </c>
      <c r="D99955" s="10">
        <v>109</v>
      </c>
    </row>
    <row r="99956" spans="2:4" hidden="1" x14ac:dyDescent="0.25">
      <c r="B99956" s="10" t="s">
        <v>326</v>
      </c>
      <c r="C99956" s="10">
        <v>25.08</v>
      </c>
      <c r="D99956" s="10">
        <v>137</v>
      </c>
    </row>
    <row r="99957" spans="2:4" hidden="1" x14ac:dyDescent="0.25">
      <c r="B99957" s="10" t="s">
        <v>324</v>
      </c>
      <c r="C99957" s="10">
        <v>47.26</v>
      </c>
      <c r="D99957" s="10">
        <v>109</v>
      </c>
    </row>
    <row r="99958" spans="2:4" hidden="1" x14ac:dyDescent="0.25">
      <c r="B99958" s="10" t="s">
        <v>325</v>
      </c>
      <c r="C99958" s="10">
        <v>16.399999999999999</v>
      </c>
      <c r="D99958" s="10">
        <v>17</v>
      </c>
    </row>
    <row r="99959" spans="2:4" hidden="1" x14ac:dyDescent="0.25">
      <c r="B99959" s="10" t="s">
        <v>326</v>
      </c>
      <c r="C99959" s="10">
        <v>23.82</v>
      </c>
      <c r="D99959" s="10">
        <v>78</v>
      </c>
    </row>
    <row r="99960" spans="2:4" hidden="1" x14ac:dyDescent="0.25">
      <c r="B99960" s="10" t="s">
        <v>324</v>
      </c>
      <c r="C99960" s="10">
        <v>32.96</v>
      </c>
      <c r="D99960" s="10">
        <v>54</v>
      </c>
    </row>
    <row r="99961" spans="2:4" hidden="1" x14ac:dyDescent="0.25">
      <c r="B99961" s="10" t="s">
        <v>325</v>
      </c>
      <c r="C99961" s="10">
        <v>18.579999999999998</v>
      </c>
      <c r="D99961" s="10">
        <v>144</v>
      </c>
    </row>
    <row r="99962" spans="2:4" hidden="1" x14ac:dyDescent="0.25">
      <c r="B99962" s="10" t="s">
        <v>326</v>
      </c>
      <c r="C99962" s="10">
        <v>10.81</v>
      </c>
      <c r="D99962" s="10">
        <v>138</v>
      </c>
    </row>
    <row r="99963" spans="2:4" hidden="1" x14ac:dyDescent="0.25">
      <c r="B99963" s="10" t="s">
        <v>324</v>
      </c>
      <c r="C99963" s="10">
        <v>27.01</v>
      </c>
      <c r="D99963" s="10">
        <v>55</v>
      </c>
    </row>
    <row r="99964" spans="2:4" hidden="1" x14ac:dyDescent="0.25">
      <c r="B99964" s="10" t="s">
        <v>325</v>
      </c>
      <c r="C99964" s="10">
        <v>33.9</v>
      </c>
      <c r="D99964" s="10">
        <v>183</v>
      </c>
    </row>
    <row r="99965" spans="2:4" hidden="1" x14ac:dyDescent="0.25">
      <c r="B99965" s="10" t="s">
        <v>326</v>
      </c>
      <c r="C99965" s="10">
        <v>34.04</v>
      </c>
      <c r="D99965" s="10">
        <v>107</v>
      </c>
    </row>
    <row r="99966" spans="2:4" hidden="1" x14ac:dyDescent="0.25">
      <c r="B99966" s="10" t="s">
        <v>324</v>
      </c>
      <c r="C99966" s="10">
        <v>27.56</v>
      </c>
      <c r="D99966" s="10">
        <v>135</v>
      </c>
    </row>
    <row r="99967" spans="2:4" hidden="1" x14ac:dyDescent="0.25">
      <c r="B99967" s="10" t="s">
        <v>325</v>
      </c>
      <c r="C99967" s="10">
        <v>38.880000000000003</v>
      </c>
      <c r="D99967" s="10">
        <v>64</v>
      </c>
    </row>
    <row r="99968" spans="2:4" hidden="1" x14ac:dyDescent="0.25">
      <c r="B99968" s="10" t="s">
        <v>326</v>
      </c>
      <c r="C99968" s="10">
        <v>23</v>
      </c>
      <c r="D99968" s="10">
        <v>165</v>
      </c>
    </row>
    <row r="99969" spans="2:4" hidden="1" x14ac:dyDescent="0.25">
      <c r="B99969" s="10" t="s">
        <v>324</v>
      </c>
      <c r="C99969" s="10">
        <v>48.1</v>
      </c>
      <c r="D99969" s="10">
        <v>27</v>
      </c>
    </row>
    <row r="99970" spans="2:4" hidden="1" x14ac:dyDescent="0.25">
      <c r="B99970" s="10" t="s">
        <v>325</v>
      </c>
      <c r="C99970" s="10">
        <v>14.54</v>
      </c>
      <c r="D99970" s="10">
        <v>121</v>
      </c>
    </row>
    <row r="99971" spans="2:4" hidden="1" x14ac:dyDescent="0.25">
      <c r="B99971" s="10" t="s">
        <v>326</v>
      </c>
      <c r="C99971" s="10">
        <v>46.46</v>
      </c>
      <c r="D99971" s="10">
        <v>118</v>
      </c>
    </row>
    <row r="99972" spans="2:4" hidden="1" x14ac:dyDescent="0.25">
      <c r="B99972" s="10" t="s">
        <v>324</v>
      </c>
      <c r="C99972" s="10">
        <v>37.65</v>
      </c>
      <c r="D99972" s="10">
        <v>31</v>
      </c>
    </row>
    <row r="99973" spans="2:4" hidden="1" x14ac:dyDescent="0.25">
      <c r="B99973" s="10" t="s">
        <v>325</v>
      </c>
      <c r="C99973" s="10">
        <v>19.25</v>
      </c>
      <c r="D99973" s="10">
        <v>25</v>
      </c>
    </row>
    <row r="99974" spans="2:4" hidden="1" x14ac:dyDescent="0.25">
      <c r="B99974" s="10" t="s">
        <v>326</v>
      </c>
      <c r="C99974" s="10">
        <v>41.94</v>
      </c>
      <c r="D99974" s="10">
        <v>120</v>
      </c>
    </row>
    <row r="99975" spans="2:4" hidden="1" x14ac:dyDescent="0.25">
      <c r="B99975" s="10" t="s">
        <v>324</v>
      </c>
      <c r="C99975" s="10">
        <v>37.17</v>
      </c>
      <c r="D99975" s="10">
        <v>99</v>
      </c>
    </row>
    <row r="99976" spans="2:4" hidden="1" x14ac:dyDescent="0.25">
      <c r="B99976" s="10" t="s">
        <v>325</v>
      </c>
      <c r="C99976" s="10">
        <v>22.58</v>
      </c>
      <c r="D99976" s="10">
        <v>26</v>
      </c>
    </row>
    <row r="99977" spans="2:4" hidden="1" x14ac:dyDescent="0.25">
      <c r="B99977" s="10" t="s">
        <v>326</v>
      </c>
      <c r="C99977" s="10">
        <v>47.46</v>
      </c>
      <c r="D99977" s="10">
        <v>125</v>
      </c>
    </row>
    <row r="99978" spans="2:4" hidden="1" x14ac:dyDescent="0.25">
      <c r="B99978" s="10" t="s">
        <v>324</v>
      </c>
      <c r="C99978" s="10">
        <v>20.73</v>
      </c>
      <c r="D99978" s="10">
        <v>75</v>
      </c>
    </row>
    <row r="99979" spans="2:4" hidden="1" x14ac:dyDescent="0.25">
      <c r="B99979" s="10" t="s">
        <v>325</v>
      </c>
      <c r="C99979" s="10">
        <v>36.369999999999997</v>
      </c>
      <c r="D99979" s="10">
        <v>141</v>
      </c>
    </row>
    <row r="99980" spans="2:4" hidden="1" x14ac:dyDescent="0.25">
      <c r="B99980" s="10" t="s">
        <v>326</v>
      </c>
      <c r="C99980" s="10">
        <v>33.67</v>
      </c>
      <c r="D99980" s="10">
        <v>77</v>
      </c>
    </row>
    <row r="99981" spans="2:4" hidden="1" x14ac:dyDescent="0.25">
      <c r="B99981" s="10" t="s">
        <v>324</v>
      </c>
      <c r="C99981" s="10">
        <v>12.59</v>
      </c>
      <c r="D99981" s="10">
        <v>168</v>
      </c>
    </row>
    <row r="99982" spans="2:4" hidden="1" x14ac:dyDescent="0.25">
      <c r="B99982" s="10" t="s">
        <v>325</v>
      </c>
      <c r="C99982" s="10">
        <v>25.63</v>
      </c>
      <c r="D99982" s="10">
        <v>30</v>
      </c>
    </row>
    <row r="99983" spans="2:4" hidden="1" x14ac:dyDescent="0.25">
      <c r="B99983" s="10" t="s">
        <v>326</v>
      </c>
      <c r="C99983" s="10">
        <v>17.41</v>
      </c>
      <c r="D99983" s="10">
        <v>55</v>
      </c>
    </row>
    <row r="99984" spans="2:4" hidden="1" x14ac:dyDescent="0.25">
      <c r="B99984" s="10" t="s">
        <v>324</v>
      </c>
      <c r="C99984" s="10">
        <v>23.23</v>
      </c>
      <c r="D99984" s="10">
        <v>55</v>
      </c>
    </row>
    <row r="99985" spans="2:4" hidden="1" x14ac:dyDescent="0.25">
      <c r="B99985" s="10" t="s">
        <v>325</v>
      </c>
      <c r="C99985" s="10">
        <v>39.08</v>
      </c>
      <c r="D99985" s="10">
        <v>120</v>
      </c>
    </row>
    <row r="99986" spans="2:4" hidden="1" x14ac:dyDescent="0.25">
      <c r="B99986" s="10" t="s">
        <v>326</v>
      </c>
      <c r="C99986" s="10">
        <v>27.45</v>
      </c>
      <c r="D99986" s="10">
        <v>91</v>
      </c>
    </row>
    <row r="99987" spans="2:4" hidden="1" x14ac:dyDescent="0.25">
      <c r="B99987" s="10" t="s">
        <v>324</v>
      </c>
      <c r="C99987" s="10">
        <v>44.97</v>
      </c>
      <c r="D99987" s="10">
        <v>135</v>
      </c>
    </row>
    <row r="99988" spans="2:4" hidden="1" x14ac:dyDescent="0.25">
      <c r="B99988" s="10" t="s">
        <v>325</v>
      </c>
      <c r="C99988" s="10">
        <v>24.8</v>
      </c>
      <c r="D99988" s="10">
        <v>5</v>
      </c>
    </row>
    <row r="99989" spans="2:4" hidden="1" x14ac:dyDescent="0.25">
      <c r="B99989" s="10" t="s">
        <v>326</v>
      </c>
      <c r="C99989" s="10">
        <v>14.32</v>
      </c>
      <c r="D99989" s="10">
        <v>6</v>
      </c>
    </row>
    <row r="99990" spans="2:4" hidden="1" x14ac:dyDescent="0.25">
      <c r="B99990" s="10" t="s">
        <v>324</v>
      </c>
      <c r="C99990" s="10">
        <v>46.32</v>
      </c>
      <c r="D99990" s="10">
        <v>21</v>
      </c>
    </row>
    <row r="99991" spans="2:4" hidden="1" x14ac:dyDescent="0.25">
      <c r="B99991" s="10" t="s">
        <v>325</v>
      </c>
      <c r="C99991" s="10">
        <v>27.87</v>
      </c>
      <c r="D99991" s="10">
        <v>105</v>
      </c>
    </row>
    <row r="99992" spans="2:4" hidden="1" x14ac:dyDescent="0.25">
      <c r="B99992" s="10" t="s">
        <v>326</v>
      </c>
      <c r="C99992" s="10">
        <v>45.07</v>
      </c>
      <c r="D99992" s="10">
        <v>22</v>
      </c>
    </row>
    <row r="99993" spans="2:4" hidden="1" x14ac:dyDescent="0.25">
      <c r="B99993" s="10" t="s">
        <v>324</v>
      </c>
      <c r="C99993" s="10">
        <v>42.6</v>
      </c>
      <c r="D99993" s="10">
        <v>31</v>
      </c>
    </row>
    <row r="99994" spans="2:4" hidden="1" x14ac:dyDescent="0.25">
      <c r="B99994" s="10" t="s">
        <v>325</v>
      </c>
      <c r="C99994" s="10">
        <v>18.29</v>
      </c>
      <c r="D99994" s="10">
        <v>55</v>
      </c>
    </row>
    <row r="99995" spans="2:4" hidden="1" x14ac:dyDescent="0.25">
      <c r="B99995" s="10" t="s">
        <v>326</v>
      </c>
      <c r="C99995" s="10">
        <v>20.74</v>
      </c>
      <c r="D99995" s="10">
        <v>83</v>
      </c>
    </row>
    <row r="99996" spans="2:4" hidden="1" x14ac:dyDescent="0.25">
      <c r="B99996" s="10" t="s">
        <v>324</v>
      </c>
      <c r="C99996" s="10">
        <v>22.64</v>
      </c>
      <c r="D99996" s="10">
        <v>68</v>
      </c>
    </row>
    <row r="99997" spans="2:4" hidden="1" x14ac:dyDescent="0.25">
      <c r="B99997" s="10" t="s">
        <v>325</v>
      </c>
      <c r="C99997" s="10">
        <v>24.71</v>
      </c>
      <c r="D99997" s="10">
        <v>44</v>
      </c>
    </row>
    <row r="99998" spans="2:4" hidden="1" x14ac:dyDescent="0.25">
      <c r="B99998" s="10" t="s">
        <v>326</v>
      </c>
      <c r="C99998" s="10">
        <v>48.99</v>
      </c>
      <c r="D99998" s="10">
        <v>51</v>
      </c>
    </row>
    <row r="99999" spans="2:4" hidden="1" x14ac:dyDescent="0.25">
      <c r="B99999" s="10" t="s">
        <v>324</v>
      </c>
      <c r="C99999" s="10">
        <v>13.33</v>
      </c>
      <c r="D99999" s="10">
        <v>32</v>
      </c>
    </row>
    <row r="100000" spans="2:4" hidden="1" x14ac:dyDescent="0.25">
      <c r="B100000" s="10" t="s">
        <v>325</v>
      </c>
      <c r="C100000" s="10">
        <v>44.16</v>
      </c>
      <c r="D100000" s="10">
        <v>26</v>
      </c>
    </row>
    <row r="100001" spans="2:4" hidden="1" x14ac:dyDescent="0.25">
      <c r="B100001" s="10" t="s">
        <v>326</v>
      </c>
      <c r="C100001" s="10">
        <v>40.64</v>
      </c>
      <c r="D100001" s="10">
        <v>83</v>
      </c>
    </row>
    <row r="100002" spans="2:4" hidden="1" x14ac:dyDescent="0.25">
      <c r="B100002" s="10" t="s">
        <v>324</v>
      </c>
      <c r="C100002" s="10">
        <v>16.57</v>
      </c>
      <c r="D100002" s="10">
        <v>99</v>
      </c>
    </row>
    <row r="100003" spans="2:4" hidden="1" x14ac:dyDescent="0.25">
      <c r="B100003" s="10" t="s">
        <v>325</v>
      </c>
      <c r="C100003" s="10">
        <v>23.42</v>
      </c>
      <c r="D100003" s="10">
        <v>171</v>
      </c>
    </row>
    <row r="100004" spans="2:4" hidden="1" x14ac:dyDescent="0.25">
      <c r="B100004" s="10" t="s">
        <v>326</v>
      </c>
      <c r="C100004" s="10">
        <v>44.27</v>
      </c>
      <c r="D100004" s="10">
        <v>130</v>
      </c>
    </row>
    <row r="100005" spans="2:4" hidden="1" x14ac:dyDescent="0.25">
      <c r="B100005" s="10" t="s">
        <v>324</v>
      </c>
      <c r="C100005" s="10">
        <v>29.3</v>
      </c>
      <c r="D100005" s="10">
        <v>148</v>
      </c>
    </row>
    <row r="100006" spans="2:4" hidden="1" x14ac:dyDescent="0.25">
      <c r="B100006" s="10" t="s">
        <v>325</v>
      </c>
      <c r="C100006" s="10">
        <v>16.760000000000002</v>
      </c>
      <c r="D100006" s="10">
        <v>140</v>
      </c>
    </row>
    <row r="100007" spans="2:4" hidden="1" x14ac:dyDescent="0.25">
      <c r="B100007" s="10" t="s">
        <v>326</v>
      </c>
      <c r="C100007" s="10">
        <v>37.49</v>
      </c>
      <c r="D100007" s="10">
        <v>37</v>
      </c>
    </row>
    <row r="100008" spans="2:4" hidden="1" x14ac:dyDescent="0.25">
      <c r="B100008" s="10" t="s">
        <v>324</v>
      </c>
      <c r="C100008" s="10">
        <v>43.27</v>
      </c>
      <c r="D100008" s="10">
        <v>114</v>
      </c>
    </row>
    <row r="100009" spans="2:4" hidden="1" x14ac:dyDescent="0.25">
      <c r="B100009" s="10" t="s">
        <v>325</v>
      </c>
      <c r="C100009" s="10">
        <v>32.76</v>
      </c>
      <c r="D100009" s="10">
        <v>117</v>
      </c>
    </row>
    <row r="100010" spans="2:4" hidden="1" x14ac:dyDescent="0.25">
      <c r="B100010" s="10" t="s">
        <v>326</v>
      </c>
      <c r="C100010" s="10">
        <v>18.190000000000001</v>
      </c>
      <c r="D100010" s="10">
        <v>159</v>
      </c>
    </row>
    <row r="100011" spans="2:4" hidden="1" x14ac:dyDescent="0.25">
      <c r="B100011" s="10" t="s">
        <v>324</v>
      </c>
      <c r="C100011" s="10">
        <v>45.93</v>
      </c>
      <c r="D100011" s="10">
        <v>93</v>
      </c>
    </row>
    <row r="100012" spans="2:4" hidden="1" x14ac:dyDescent="0.25">
      <c r="B100012" s="10" t="s">
        <v>325</v>
      </c>
      <c r="C100012" s="10">
        <v>43.31</v>
      </c>
      <c r="D100012" s="10">
        <v>182</v>
      </c>
    </row>
    <row r="100013" spans="2:4" hidden="1" x14ac:dyDescent="0.25">
      <c r="B100013" s="10" t="s">
        <v>326</v>
      </c>
      <c r="C100013" s="10">
        <v>21.11</v>
      </c>
      <c r="D100013" s="10">
        <v>153</v>
      </c>
    </row>
    <row r="100014" spans="2:4" hidden="1" x14ac:dyDescent="0.25">
      <c r="B100014" s="10" t="s">
        <v>324</v>
      </c>
      <c r="C100014" s="10">
        <v>43.51</v>
      </c>
      <c r="D100014" s="10">
        <v>179</v>
      </c>
    </row>
    <row r="100015" spans="2:4" hidden="1" x14ac:dyDescent="0.25">
      <c r="B100015" s="10" t="s">
        <v>325</v>
      </c>
      <c r="C100015" s="10">
        <v>30.75</v>
      </c>
      <c r="D100015" s="10">
        <v>68</v>
      </c>
    </row>
    <row r="100016" spans="2:4" hidden="1" x14ac:dyDescent="0.25">
      <c r="B100016" s="10" t="s">
        <v>326</v>
      </c>
      <c r="C100016" s="10">
        <v>21.11</v>
      </c>
      <c r="D100016" s="10">
        <v>145</v>
      </c>
    </row>
    <row r="100017" spans="2:4" hidden="1" x14ac:dyDescent="0.25">
      <c r="B100017" s="10" t="s">
        <v>324</v>
      </c>
      <c r="C100017" s="10">
        <v>24.67</v>
      </c>
      <c r="D100017" s="10">
        <v>103</v>
      </c>
    </row>
    <row r="100018" spans="2:4" hidden="1" x14ac:dyDescent="0.25">
      <c r="B100018" s="10" t="s">
        <v>325</v>
      </c>
      <c r="C100018" s="10">
        <v>29.34</v>
      </c>
      <c r="D100018" s="10">
        <v>164</v>
      </c>
    </row>
    <row r="100019" spans="2:4" hidden="1" x14ac:dyDescent="0.25">
      <c r="B100019" s="10" t="s">
        <v>326</v>
      </c>
      <c r="C100019" s="10">
        <v>38.5</v>
      </c>
      <c r="D100019" s="10">
        <v>57</v>
      </c>
    </row>
    <row r="100020" spans="2:4" hidden="1" x14ac:dyDescent="0.25">
      <c r="B100020" s="10" t="s">
        <v>324</v>
      </c>
      <c r="C100020" s="10">
        <v>14.28</v>
      </c>
      <c r="D100020" s="10">
        <v>143</v>
      </c>
    </row>
    <row r="100021" spans="2:4" hidden="1" x14ac:dyDescent="0.25">
      <c r="B100021" s="10" t="s">
        <v>325</v>
      </c>
      <c r="C100021" s="10">
        <v>17.86</v>
      </c>
      <c r="D100021" s="10">
        <v>171</v>
      </c>
    </row>
    <row r="100022" spans="2:4" hidden="1" x14ac:dyDescent="0.25">
      <c r="B100022" s="10" t="s">
        <v>326</v>
      </c>
      <c r="C100022" s="10">
        <v>28.09</v>
      </c>
      <c r="D100022" s="10">
        <v>106</v>
      </c>
    </row>
    <row r="100023" spans="2:4" hidden="1" x14ac:dyDescent="0.25">
      <c r="B100023" s="10" t="s">
        <v>324</v>
      </c>
      <c r="C100023" s="10">
        <v>37.72</v>
      </c>
      <c r="D100023" s="10">
        <v>111</v>
      </c>
    </row>
    <row r="100024" spans="2:4" hidden="1" x14ac:dyDescent="0.25">
      <c r="B100024" s="10" t="s">
        <v>325</v>
      </c>
      <c r="C100024" s="10">
        <v>10.95</v>
      </c>
      <c r="D100024" s="10">
        <v>39</v>
      </c>
    </row>
    <row r="100025" spans="2:4" hidden="1" x14ac:dyDescent="0.25">
      <c r="B100025" s="10" t="s">
        <v>326</v>
      </c>
      <c r="C100025" s="10">
        <v>29.49</v>
      </c>
      <c r="D100025" s="10">
        <v>161</v>
      </c>
    </row>
    <row r="100026" spans="2:4" hidden="1" x14ac:dyDescent="0.25">
      <c r="B100026" s="10" t="s">
        <v>324</v>
      </c>
      <c r="C100026" s="10">
        <v>25.28</v>
      </c>
      <c r="D100026" s="10">
        <v>102</v>
      </c>
    </row>
    <row r="100027" spans="2:4" hidden="1" x14ac:dyDescent="0.25">
      <c r="B100027" s="10" t="s">
        <v>325</v>
      </c>
      <c r="C100027" s="10">
        <v>45.87</v>
      </c>
      <c r="D100027" s="10">
        <v>59</v>
      </c>
    </row>
    <row r="100028" spans="2:4" hidden="1" x14ac:dyDescent="0.25">
      <c r="B100028" s="10" t="s">
        <v>326</v>
      </c>
      <c r="C100028" s="10">
        <v>12.36</v>
      </c>
      <c r="D100028" s="10">
        <v>5</v>
      </c>
    </row>
    <row r="100029" spans="2:4" hidden="1" x14ac:dyDescent="0.25">
      <c r="B100029" s="10" t="s">
        <v>324</v>
      </c>
      <c r="C100029" s="10">
        <v>11.56</v>
      </c>
      <c r="D100029" s="10">
        <v>71</v>
      </c>
    </row>
    <row r="100030" spans="2:4" hidden="1" x14ac:dyDescent="0.25">
      <c r="B100030" s="10" t="s">
        <v>325</v>
      </c>
      <c r="C100030" s="10">
        <v>13.17</v>
      </c>
      <c r="D100030" s="10">
        <v>119</v>
      </c>
    </row>
    <row r="100031" spans="2:4" hidden="1" x14ac:dyDescent="0.25">
      <c r="B100031" s="10" t="s">
        <v>326</v>
      </c>
      <c r="C100031" s="10">
        <v>28.93</v>
      </c>
      <c r="D100031" s="10">
        <v>115</v>
      </c>
    </row>
    <row r="100032" spans="2:4" hidden="1" x14ac:dyDescent="0.25">
      <c r="B100032" s="10" t="s">
        <v>324</v>
      </c>
      <c r="C100032" s="10">
        <v>20.3</v>
      </c>
      <c r="D100032" s="10">
        <v>47</v>
      </c>
    </row>
    <row r="100033" spans="2:4" hidden="1" x14ac:dyDescent="0.25">
      <c r="B100033" s="10" t="s">
        <v>325</v>
      </c>
      <c r="C100033" s="10">
        <v>40.78</v>
      </c>
      <c r="D100033" s="10">
        <v>178</v>
      </c>
    </row>
    <row r="100034" spans="2:4" hidden="1" x14ac:dyDescent="0.25">
      <c r="B100034" s="10" t="s">
        <v>326</v>
      </c>
      <c r="C100034" s="10">
        <v>45.86</v>
      </c>
      <c r="D100034" s="10">
        <v>182</v>
      </c>
    </row>
    <row r="100035" spans="2:4" hidden="1" x14ac:dyDescent="0.25">
      <c r="B100035" s="10" t="s">
        <v>324</v>
      </c>
      <c r="C100035" s="10">
        <v>29</v>
      </c>
      <c r="D100035" s="10">
        <v>117</v>
      </c>
    </row>
    <row r="100036" spans="2:4" hidden="1" x14ac:dyDescent="0.25">
      <c r="B100036" s="10" t="s">
        <v>325</v>
      </c>
      <c r="C100036" s="10">
        <v>10.84</v>
      </c>
      <c r="D100036" s="10">
        <v>93</v>
      </c>
    </row>
    <row r="100037" spans="2:4" hidden="1" x14ac:dyDescent="0.25">
      <c r="B100037" s="10" t="s">
        <v>326</v>
      </c>
      <c r="C100037" s="10">
        <v>36.21</v>
      </c>
      <c r="D100037" s="10">
        <v>44</v>
      </c>
    </row>
    <row r="100038" spans="2:4" hidden="1" x14ac:dyDescent="0.25">
      <c r="B100038" s="10" t="s">
        <v>324</v>
      </c>
      <c r="C100038" s="10">
        <v>38.450000000000003</v>
      </c>
      <c r="D100038" s="10">
        <v>153</v>
      </c>
    </row>
    <row r="100039" spans="2:4" hidden="1" x14ac:dyDescent="0.25">
      <c r="B100039" s="10" t="s">
        <v>325</v>
      </c>
      <c r="C100039" s="10">
        <v>49.76</v>
      </c>
      <c r="D100039" s="10">
        <v>159</v>
      </c>
    </row>
    <row r="100040" spans="2:4" hidden="1" x14ac:dyDescent="0.25">
      <c r="B100040" s="10" t="s">
        <v>326</v>
      </c>
      <c r="C100040" s="10">
        <v>22.19</v>
      </c>
      <c r="D100040" s="10">
        <v>77</v>
      </c>
    </row>
    <row r="100041" spans="2:4" hidden="1" x14ac:dyDescent="0.25">
      <c r="B100041" s="10" t="s">
        <v>324</v>
      </c>
      <c r="C100041" s="10">
        <v>19.239999999999998</v>
      </c>
      <c r="D100041" s="10">
        <v>157</v>
      </c>
    </row>
    <row r="100042" spans="2:4" hidden="1" x14ac:dyDescent="0.25">
      <c r="B100042" s="10" t="s">
        <v>325</v>
      </c>
      <c r="C100042" s="10">
        <v>29.67</v>
      </c>
      <c r="D100042" s="10">
        <v>10</v>
      </c>
    </row>
    <row r="100043" spans="2:4" hidden="1" x14ac:dyDescent="0.25">
      <c r="B100043" s="10" t="s">
        <v>326</v>
      </c>
      <c r="C100043" s="10">
        <v>46.63</v>
      </c>
      <c r="D100043" s="10">
        <v>147</v>
      </c>
    </row>
    <row r="100044" spans="2:4" hidden="1" x14ac:dyDescent="0.25">
      <c r="B100044" s="10" t="s">
        <v>324</v>
      </c>
      <c r="C100044" s="10">
        <v>43.4</v>
      </c>
      <c r="D100044" s="10">
        <v>74</v>
      </c>
    </row>
    <row r="100045" spans="2:4" hidden="1" x14ac:dyDescent="0.25">
      <c r="B100045" s="10" t="s">
        <v>325</v>
      </c>
      <c r="C100045" s="10">
        <v>33.6</v>
      </c>
      <c r="D100045" s="10">
        <v>83</v>
      </c>
    </row>
    <row r="100046" spans="2:4" hidden="1" x14ac:dyDescent="0.25">
      <c r="B100046" s="10" t="s">
        <v>326</v>
      </c>
      <c r="C100046" s="10">
        <v>22.23</v>
      </c>
      <c r="D100046" s="10">
        <v>133</v>
      </c>
    </row>
    <row r="100047" spans="2:4" hidden="1" x14ac:dyDescent="0.25">
      <c r="B100047" s="10" t="s">
        <v>324</v>
      </c>
      <c r="C100047" s="10">
        <v>17.010000000000002</v>
      </c>
      <c r="D100047" s="10">
        <v>92</v>
      </c>
    </row>
    <row r="100048" spans="2:4" hidden="1" x14ac:dyDescent="0.25">
      <c r="B100048" s="10" t="s">
        <v>325</v>
      </c>
      <c r="C100048" s="10">
        <v>22.45</v>
      </c>
      <c r="D100048" s="10">
        <v>77</v>
      </c>
    </row>
    <row r="100049" spans="2:4" hidden="1" x14ac:dyDescent="0.25">
      <c r="B100049" s="10" t="s">
        <v>326</v>
      </c>
      <c r="C100049" s="10">
        <v>46.78</v>
      </c>
      <c r="D100049" s="10">
        <v>158</v>
      </c>
    </row>
    <row r="100050" spans="2:4" hidden="1" x14ac:dyDescent="0.25">
      <c r="B100050" s="10" t="s">
        <v>324</v>
      </c>
      <c r="C100050" s="10">
        <v>38.159999999999997</v>
      </c>
      <c r="D100050" s="10">
        <v>37</v>
      </c>
    </row>
    <row r="100051" spans="2:4" hidden="1" x14ac:dyDescent="0.25">
      <c r="B100051" s="10" t="s">
        <v>325</v>
      </c>
      <c r="C100051" s="10">
        <v>48.14</v>
      </c>
      <c r="D100051" s="10">
        <v>14</v>
      </c>
    </row>
    <row r="100052" spans="2:4" hidden="1" x14ac:dyDescent="0.25">
      <c r="B100052" s="10" t="s">
        <v>326</v>
      </c>
      <c r="C100052" s="10">
        <v>46.75</v>
      </c>
      <c r="D100052" s="10">
        <v>102</v>
      </c>
    </row>
    <row r="100053" spans="2:4" hidden="1" x14ac:dyDescent="0.25">
      <c r="B100053" s="10" t="s">
        <v>324</v>
      </c>
      <c r="C100053" s="10">
        <v>24.85</v>
      </c>
      <c r="D100053" s="10">
        <v>57</v>
      </c>
    </row>
    <row r="100054" spans="2:4" hidden="1" x14ac:dyDescent="0.25">
      <c r="B100054" s="10" t="s">
        <v>325</v>
      </c>
      <c r="C100054" s="10">
        <v>44.59</v>
      </c>
      <c r="D100054" s="10">
        <v>169</v>
      </c>
    </row>
    <row r="100055" spans="2:4" hidden="1" x14ac:dyDescent="0.25">
      <c r="B100055" s="10" t="s">
        <v>326</v>
      </c>
      <c r="C100055" s="10">
        <v>13.12</v>
      </c>
      <c r="D100055" s="10">
        <v>32</v>
      </c>
    </row>
    <row r="100056" spans="2:4" hidden="1" x14ac:dyDescent="0.25">
      <c r="B100056" s="10" t="s">
        <v>324</v>
      </c>
      <c r="C100056" s="10">
        <v>23.32</v>
      </c>
      <c r="D100056" s="10">
        <v>160</v>
      </c>
    </row>
    <row r="100057" spans="2:4" hidden="1" x14ac:dyDescent="0.25">
      <c r="B100057" s="10" t="s">
        <v>325</v>
      </c>
      <c r="C100057" s="10">
        <v>10.050000000000001</v>
      </c>
      <c r="D100057" s="10">
        <v>140</v>
      </c>
    </row>
    <row r="100058" spans="2:4" hidden="1" x14ac:dyDescent="0.25">
      <c r="B100058" s="10" t="s">
        <v>326</v>
      </c>
      <c r="C100058" s="10">
        <v>32.6</v>
      </c>
      <c r="D100058" s="10">
        <v>152</v>
      </c>
    </row>
    <row r="100059" spans="2:4" hidden="1" x14ac:dyDescent="0.25">
      <c r="B100059" s="10" t="s">
        <v>324</v>
      </c>
      <c r="C100059" s="10">
        <v>31.25</v>
      </c>
      <c r="D100059" s="10">
        <v>113</v>
      </c>
    </row>
    <row r="100060" spans="2:4" hidden="1" x14ac:dyDescent="0.25">
      <c r="B100060" s="10" t="s">
        <v>325</v>
      </c>
      <c r="C100060" s="10">
        <v>37.85</v>
      </c>
      <c r="D100060" s="10">
        <v>89</v>
      </c>
    </row>
    <row r="100061" spans="2:4" hidden="1" x14ac:dyDescent="0.25">
      <c r="B100061" s="10" t="s">
        <v>326</v>
      </c>
      <c r="C100061" s="10">
        <v>49.83</v>
      </c>
      <c r="D100061" s="10">
        <v>83</v>
      </c>
    </row>
    <row r="100062" spans="2:4" hidden="1" x14ac:dyDescent="0.25">
      <c r="B100062" s="10" t="s">
        <v>324</v>
      </c>
      <c r="C100062" s="10">
        <v>39.64</v>
      </c>
      <c r="D100062" s="10">
        <v>6</v>
      </c>
    </row>
    <row r="100063" spans="2:4" hidden="1" x14ac:dyDescent="0.25">
      <c r="B100063" s="10" t="s">
        <v>325</v>
      </c>
      <c r="C100063" s="10">
        <v>28.33</v>
      </c>
      <c r="D100063" s="10">
        <v>33</v>
      </c>
    </row>
    <row r="100064" spans="2:4" hidden="1" x14ac:dyDescent="0.25">
      <c r="B100064" s="10" t="s">
        <v>326</v>
      </c>
      <c r="C100064" s="10">
        <v>10.37</v>
      </c>
      <c r="D100064" s="10">
        <v>17</v>
      </c>
    </row>
    <row r="100065" spans="2:4" hidden="1" x14ac:dyDescent="0.25">
      <c r="B100065" s="10" t="s">
        <v>324</v>
      </c>
      <c r="C100065" s="10">
        <v>15.98</v>
      </c>
      <c r="D100065" s="10">
        <v>26</v>
      </c>
    </row>
    <row r="100066" spans="2:4" hidden="1" x14ac:dyDescent="0.25">
      <c r="B100066" s="10" t="s">
        <v>325</v>
      </c>
      <c r="C100066" s="10">
        <v>22.83</v>
      </c>
      <c r="D100066" s="10">
        <v>106</v>
      </c>
    </row>
    <row r="100067" spans="2:4" hidden="1" x14ac:dyDescent="0.25">
      <c r="B100067" s="10" t="s">
        <v>326</v>
      </c>
      <c r="C100067" s="10">
        <v>24.28</v>
      </c>
      <c r="D100067" s="10">
        <v>45</v>
      </c>
    </row>
    <row r="100068" spans="2:4" hidden="1" x14ac:dyDescent="0.25">
      <c r="B100068" s="10" t="s">
        <v>324</v>
      </c>
      <c r="C100068" s="10">
        <v>26.28</v>
      </c>
      <c r="D100068" s="10">
        <v>26</v>
      </c>
    </row>
    <row r="100069" spans="2:4" hidden="1" x14ac:dyDescent="0.25">
      <c r="B100069" s="10" t="s">
        <v>325</v>
      </c>
      <c r="C100069" s="10">
        <v>22.59</v>
      </c>
      <c r="D100069" s="10">
        <v>61</v>
      </c>
    </row>
    <row r="100070" spans="2:4" hidden="1" x14ac:dyDescent="0.25">
      <c r="B100070" s="10" t="s">
        <v>326</v>
      </c>
      <c r="C100070" s="10">
        <v>34.28</v>
      </c>
      <c r="D100070" s="10">
        <v>49</v>
      </c>
    </row>
    <row r="100071" spans="2:4" hidden="1" x14ac:dyDescent="0.25">
      <c r="B100071" s="10" t="s">
        <v>324</v>
      </c>
      <c r="C100071" s="10">
        <v>32.42</v>
      </c>
      <c r="D100071" s="10">
        <v>145</v>
      </c>
    </row>
    <row r="100072" spans="2:4" hidden="1" x14ac:dyDescent="0.25">
      <c r="B100072" s="10" t="s">
        <v>325</v>
      </c>
      <c r="C100072" s="10">
        <v>41.87</v>
      </c>
      <c r="D100072" s="10">
        <v>125</v>
      </c>
    </row>
    <row r="100073" spans="2:4" hidden="1" x14ac:dyDescent="0.25">
      <c r="B100073" s="10" t="s">
        <v>326</v>
      </c>
      <c r="C100073" s="10">
        <v>12.64</v>
      </c>
      <c r="D100073" s="10">
        <v>12</v>
      </c>
    </row>
    <row r="100074" spans="2:4" hidden="1" x14ac:dyDescent="0.25">
      <c r="B100074" s="10" t="s">
        <v>324</v>
      </c>
      <c r="C100074" s="10">
        <v>47.54</v>
      </c>
      <c r="D100074" s="10">
        <v>44</v>
      </c>
    </row>
    <row r="100075" spans="2:4" hidden="1" x14ac:dyDescent="0.25">
      <c r="B100075" s="10" t="s">
        <v>325</v>
      </c>
      <c r="C100075" s="10">
        <v>12.48</v>
      </c>
      <c r="D100075" s="10">
        <v>117</v>
      </c>
    </row>
    <row r="100076" spans="2:4" hidden="1" x14ac:dyDescent="0.25">
      <c r="B100076" s="10" t="s">
        <v>326</v>
      </c>
      <c r="C100076" s="10">
        <v>35.07</v>
      </c>
      <c r="D100076" s="10">
        <v>30</v>
      </c>
    </row>
    <row r="100077" spans="2:4" hidden="1" x14ac:dyDescent="0.25">
      <c r="B100077" s="10" t="s">
        <v>324</v>
      </c>
      <c r="C100077" s="10">
        <v>16.010000000000002</v>
      </c>
      <c r="D100077" s="10">
        <v>177</v>
      </c>
    </row>
    <row r="100078" spans="2:4" hidden="1" x14ac:dyDescent="0.25">
      <c r="B100078" s="10" t="s">
        <v>325</v>
      </c>
      <c r="C100078" s="10">
        <v>17.809999999999999</v>
      </c>
      <c r="D100078" s="10">
        <v>74</v>
      </c>
    </row>
    <row r="100079" spans="2:4" hidden="1" x14ac:dyDescent="0.25">
      <c r="B100079" s="10" t="s">
        <v>326</v>
      </c>
      <c r="C100079" s="10">
        <v>37.68</v>
      </c>
      <c r="D100079" s="10">
        <v>132</v>
      </c>
    </row>
    <row r="100080" spans="2:4" hidden="1" x14ac:dyDescent="0.25">
      <c r="B100080" s="10" t="s">
        <v>324</v>
      </c>
      <c r="C100080" s="10">
        <v>44.59</v>
      </c>
      <c r="D100080" s="10">
        <v>45</v>
      </c>
    </row>
    <row r="100081" spans="2:4" hidden="1" x14ac:dyDescent="0.25">
      <c r="B100081" s="10" t="s">
        <v>325</v>
      </c>
      <c r="C100081" s="10">
        <v>30.74</v>
      </c>
      <c r="D100081" s="10">
        <v>47</v>
      </c>
    </row>
    <row r="100082" spans="2:4" hidden="1" x14ac:dyDescent="0.25">
      <c r="B100082" s="10" t="s">
        <v>326</v>
      </c>
      <c r="C100082" s="10">
        <v>49.67</v>
      </c>
      <c r="D100082" s="10">
        <v>123</v>
      </c>
    </row>
    <row r="100083" spans="2:4" hidden="1" x14ac:dyDescent="0.25">
      <c r="B100083" s="10" t="s">
        <v>324</v>
      </c>
      <c r="C100083" s="10">
        <v>35.54</v>
      </c>
      <c r="D100083" s="10">
        <v>169</v>
      </c>
    </row>
    <row r="100084" spans="2:4" hidden="1" x14ac:dyDescent="0.25">
      <c r="B100084" s="10" t="s">
        <v>325</v>
      </c>
      <c r="C100084" s="10">
        <v>45.66</v>
      </c>
      <c r="D100084" s="10">
        <v>141</v>
      </c>
    </row>
    <row r="100085" spans="2:4" hidden="1" x14ac:dyDescent="0.25">
      <c r="B100085" s="10" t="s">
        <v>326</v>
      </c>
      <c r="C100085" s="10">
        <v>40.14</v>
      </c>
      <c r="D100085" s="10">
        <v>16</v>
      </c>
    </row>
    <row r="100086" spans="2:4" hidden="1" x14ac:dyDescent="0.25">
      <c r="B100086" s="10" t="s">
        <v>324</v>
      </c>
      <c r="C100086" s="10">
        <v>35.840000000000003</v>
      </c>
      <c r="D100086" s="10">
        <v>17</v>
      </c>
    </row>
    <row r="100087" spans="2:4" hidden="1" x14ac:dyDescent="0.25">
      <c r="B100087" s="10" t="s">
        <v>325</v>
      </c>
      <c r="C100087" s="10">
        <v>36.700000000000003</v>
      </c>
      <c r="D100087" s="10">
        <v>178</v>
      </c>
    </row>
    <row r="100088" spans="2:4" hidden="1" x14ac:dyDescent="0.25">
      <c r="B100088" s="10" t="s">
        <v>326</v>
      </c>
      <c r="C100088" s="10">
        <v>29.71</v>
      </c>
      <c r="D100088" s="10">
        <v>78</v>
      </c>
    </row>
    <row r="100089" spans="2:4" hidden="1" x14ac:dyDescent="0.25">
      <c r="B100089" s="10" t="s">
        <v>324</v>
      </c>
      <c r="C100089" s="10">
        <v>42.93</v>
      </c>
      <c r="D100089" s="10">
        <v>53</v>
      </c>
    </row>
    <row r="100090" spans="2:4" hidden="1" x14ac:dyDescent="0.25">
      <c r="B100090" s="10" t="s">
        <v>325</v>
      </c>
      <c r="C100090" s="10">
        <v>32.92</v>
      </c>
      <c r="D100090" s="10">
        <v>171</v>
      </c>
    </row>
    <row r="100091" spans="2:4" hidden="1" x14ac:dyDescent="0.25">
      <c r="B100091" s="10" t="s">
        <v>326</v>
      </c>
      <c r="C100091" s="10">
        <v>18.23</v>
      </c>
      <c r="D100091" s="10">
        <v>136</v>
      </c>
    </row>
    <row r="100092" spans="2:4" hidden="1" x14ac:dyDescent="0.25">
      <c r="B100092" s="10" t="s">
        <v>324</v>
      </c>
      <c r="C100092" s="10">
        <v>31.68</v>
      </c>
      <c r="D100092" s="10">
        <v>64</v>
      </c>
    </row>
    <row r="100093" spans="2:4" hidden="1" x14ac:dyDescent="0.25">
      <c r="B100093" s="10" t="s">
        <v>325</v>
      </c>
      <c r="C100093" s="10">
        <v>24.25</v>
      </c>
      <c r="D100093" s="10">
        <v>172</v>
      </c>
    </row>
    <row r="100094" spans="2:4" hidden="1" x14ac:dyDescent="0.25">
      <c r="B100094" s="10" t="s">
        <v>326</v>
      </c>
      <c r="C100094" s="10">
        <v>22.17</v>
      </c>
      <c r="D100094" s="10">
        <v>48</v>
      </c>
    </row>
    <row r="100095" spans="2:4" hidden="1" x14ac:dyDescent="0.25">
      <c r="B100095" s="10" t="s">
        <v>324</v>
      </c>
      <c r="C100095" s="10">
        <v>38.630000000000003</v>
      </c>
      <c r="D100095" s="10">
        <v>115</v>
      </c>
    </row>
    <row r="100096" spans="2:4" hidden="1" x14ac:dyDescent="0.25">
      <c r="B100096" s="10" t="s">
        <v>325</v>
      </c>
      <c r="C100096" s="10">
        <v>15.94</v>
      </c>
      <c r="D100096" s="10">
        <v>122</v>
      </c>
    </row>
    <row r="100097" spans="2:4" hidden="1" x14ac:dyDescent="0.25">
      <c r="B100097" s="10" t="s">
        <v>326</v>
      </c>
      <c r="C100097" s="10">
        <v>16.25</v>
      </c>
      <c r="D100097" s="10">
        <v>180</v>
      </c>
    </row>
    <row r="100098" spans="2:4" hidden="1" x14ac:dyDescent="0.25">
      <c r="B100098" s="10" t="s">
        <v>324</v>
      </c>
      <c r="C100098" s="10">
        <v>31.47</v>
      </c>
      <c r="D100098" s="10">
        <v>1</v>
      </c>
    </row>
    <row r="100099" spans="2:4" hidden="1" x14ac:dyDescent="0.25">
      <c r="B100099" s="10" t="s">
        <v>325</v>
      </c>
      <c r="C100099" s="10">
        <v>12.08</v>
      </c>
      <c r="D100099" s="10">
        <v>37</v>
      </c>
    </row>
    <row r="100100" spans="2:4" hidden="1" x14ac:dyDescent="0.25">
      <c r="B100100" s="10" t="s">
        <v>326</v>
      </c>
      <c r="C100100" s="10">
        <v>47.71</v>
      </c>
      <c r="D100100" s="10">
        <v>1</v>
      </c>
    </row>
    <row r="100101" spans="2:4" hidden="1" x14ac:dyDescent="0.25">
      <c r="B100101" s="10" t="s">
        <v>324</v>
      </c>
      <c r="C100101" s="10">
        <v>39.340000000000003</v>
      </c>
      <c r="D100101" s="10">
        <v>45</v>
      </c>
    </row>
    <row r="100102" spans="2:4" hidden="1" x14ac:dyDescent="0.25">
      <c r="B100102" s="10" t="s">
        <v>325</v>
      </c>
      <c r="C100102" s="10">
        <v>10.43</v>
      </c>
      <c r="D100102" s="10">
        <v>17</v>
      </c>
    </row>
    <row r="100103" spans="2:4" hidden="1" x14ac:dyDescent="0.25">
      <c r="B100103" s="10" t="s">
        <v>326</v>
      </c>
      <c r="C100103" s="10">
        <v>37.78</v>
      </c>
      <c r="D100103" s="10">
        <v>126</v>
      </c>
    </row>
    <row r="100104" spans="2:4" hidden="1" x14ac:dyDescent="0.25">
      <c r="B100104" s="10" t="s">
        <v>324</v>
      </c>
      <c r="C100104" s="10">
        <v>17.079999999999998</v>
      </c>
      <c r="D100104" s="10">
        <v>147</v>
      </c>
    </row>
    <row r="100105" spans="2:4" hidden="1" x14ac:dyDescent="0.25">
      <c r="B100105" s="10" t="s">
        <v>325</v>
      </c>
      <c r="C100105" s="10">
        <v>20.05</v>
      </c>
      <c r="D100105" s="10">
        <v>25</v>
      </c>
    </row>
    <row r="100106" spans="2:4" hidden="1" x14ac:dyDescent="0.25">
      <c r="B100106" s="10" t="s">
        <v>326</v>
      </c>
      <c r="C100106" s="10">
        <v>13.77</v>
      </c>
      <c r="D100106" s="10">
        <v>143</v>
      </c>
    </row>
    <row r="100107" spans="2:4" hidden="1" x14ac:dyDescent="0.25">
      <c r="B100107" s="10" t="s">
        <v>324</v>
      </c>
      <c r="C100107" s="10">
        <v>13.7</v>
      </c>
      <c r="D100107" s="10">
        <v>135</v>
      </c>
    </row>
    <row r="100108" spans="2:4" hidden="1" x14ac:dyDescent="0.25">
      <c r="B100108" s="10" t="s">
        <v>325</v>
      </c>
      <c r="C100108" s="10">
        <v>23.35</v>
      </c>
      <c r="D100108" s="10">
        <v>65</v>
      </c>
    </row>
    <row r="100109" spans="2:4" hidden="1" x14ac:dyDescent="0.25">
      <c r="B100109" s="10" t="s">
        <v>326</v>
      </c>
      <c r="C100109" s="10">
        <v>20.07</v>
      </c>
      <c r="D100109" s="10">
        <v>105</v>
      </c>
    </row>
    <row r="100110" spans="2:4" hidden="1" x14ac:dyDescent="0.25">
      <c r="B100110" s="10" t="s">
        <v>324</v>
      </c>
      <c r="C100110" s="10">
        <v>47.3</v>
      </c>
      <c r="D100110" s="10">
        <v>37</v>
      </c>
    </row>
    <row r="100111" spans="2:4" hidden="1" x14ac:dyDescent="0.25">
      <c r="B100111" s="10" t="s">
        <v>325</v>
      </c>
      <c r="C100111" s="10">
        <v>39.96</v>
      </c>
      <c r="D100111" s="10">
        <v>129</v>
      </c>
    </row>
    <row r="100112" spans="2:4" hidden="1" x14ac:dyDescent="0.25">
      <c r="B100112" s="10" t="s">
        <v>326</v>
      </c>
      <c r="C100112" s="10">
        <v>13.84</v>
      </c>
      <c r="D100112" s="10">
        <v>28</v>
      </c>
    </row>
    <row r="100113" spans="2:4" hidden="1" x14ac:dyDescent="0.25">
      <c r="B100113" s="10" t="s">
        <v>324</v>
      </c>
      <c r="C100113" s="10">
        <v>49.79</v>
      </c>
      <c r="D100113" s="10">
        <v>59</v>
      </c>
    </row>
    <row r="100114" spans="2:4" hidden="1" x14ac:dyDescent="0.25">
      <c r="B100114" s="10" t="s">
        <v>325</v>
      </c>
      <c r="C100114" s="10">
        <v>44.77</v>
      </c>
      <c r="D100114" s="10">
        <v>11</v>
      </c>
    </row>
    <row r="100115" spans="2:4" hidden="1" x14ac:dyDescent="0.25">
      <c r="B100115" s="10" t="s">
        <v>326</v>
      </c>
      <c r="C100115" s="10">
        <v>47.3</v>
      </c>
      <c r="D100115" s="10">
        <v>156</v>
      </c>
    </row>
    <row r="100116" spans="2:4" hidden="1" x14ac:dyDescent="0.25">
      <c r="B100116" s="10" t="s">
        <v>324</v>
      </c>
      <c r="C100116" s="10">
        <v>45.71</v>
      </c>
      <c r="D100116" s="10">
        <v>46</v>
      </c>
    </row>
    <row r="100117" spans="2:4" hidden="1" x14ac:dyDescent="0.25">
      <c r="B100117" s="10" t="s">
        <v>325</v>
      </c>
      <c r="C100117" s="10">
        <v>33.89</v>
      </c>
      <c r="D100117" s="10">
        <v>176</v>
      </c>
    </row>
    <row r="100118" spans="2:4" hidden="1" x14ac:dyDescent="0.25">
      <c r="B100118" s="10" t="s">
        <v>326</v>
      </c>
      <c r="C100118" s="10">
        <v>49.71</v>
      </c>
      <c r="D100118" s="10">
        <v>97</v>
      </c>
    </row>
    <row r="100119" spans="2:4" hidden="1" x14ac:dyDescent="0.25">
      <c r="B100119" s="10" t="s">
        <v>324</v>
      </c>
      <c r="C100119" s="10">
        <v>38.21</v>
      </c>
      <c r="D100119" s="10">
        <v>139</v>
      </c>
    </row>
    <row r="100120" spans="2:4" hidden="1" x14ac:dyDescent="0.25">
      <c r="B100120" s="10" t="s">
        <v>325</v>
      </c>
      <c r="C100120" s="10">
        <v>28.58</v>
      </c>
      <c r="D100120" s="10">
        <v>171</v>
      </c>
    </row>
    <row r="100121" spans="2:4" hidden="1" x14ac:dyDescent="0.25">
      <c r="B100121" s="10" t="s">
        <v>326</v>
      </c>
      <c r="C100121" s="10">
        <v>30.31</v>
      </c>
      <c r="D100121" s="10">
        <v>56</v>
      </c>
    </row>
    <row r="100122" spans="2:4" hidden="1" x14ac:dyDescent="0.25">
      <c r="B100122" s="10" t="s">
        <v>324</v>
      </c>
      <c r="C100122" s="10">
        <v>21.14</v>
      </c>
      <c r="D100122" s="10">
        <v>149</v>
      </c>
    </row>
    <row r="100123" spans="2:4" hidden="1" x14ac:dyDescent="0.25">
      <c r="B100123" s="10" t="s">
        <v>325</v>
      </c>
      <c r="C100123" s="10">
        <v>18.29</v>
      </c>
      <c r="D100123" s="10">
        <v>156</v>
      </c>
    </row>
    <row r="100124" spans="2:4" hidden="1" x14ac:dyDescent="0.25">
      <c r="B100124" s="10" t="s">
        <v>326</v>
      </c>
      <c r="C100124" s="10">
        <v>12.83</v>
      </c>
      <c r="D100124" s="10">
        <v>154</v>
      </c>
    </row>
    <row r="100125" spans="2:4" hidden="1" x14ac:dyDescent="0.25">
      <c r="B100125" s="10" t="s">
        <v>324</v>
      </c>
      <c r="C100125" s="10">
        <v>24.87</v>
      </c>
      <c r="D100125" s="10">
        <v>147</v>
      </c>
    </row>
    <row r="100126" spans="2:4" hidden="1" x14ac:dyDescent="0.25">
      <c r="B100126" s="10" t="s">
        <v>325</v>
      </c>
      <c r="C100126" s="10">
        <v>38.299999999999997</v>
      </c>
      <c r="D100126" s="10">
        <v>69</v>
      </c>
    </row>
    <row r="100127" spans="2:4" hidden="1" x14ac:dyDescent="0.25">
      <c r="B100127" s="10" t="s">
        <v>326</v>
      </c>
      <c r="C100127" s="10">
        <v>15.08</v>
      </c>
      <c r="D100127" s="10">
        <v>166</v>
      </c>
    </row>
    <row r="100128" spans="2:4" hidden="1" x14ac:dyDescent="0.25">
      <c r="B100128" s="10" t="s">
        <v>324</v>
      </c>
      <c r="C100128" s="10">
        <v>18.77</v>
      </c>
      <c r="D100128" s="10">
        <v>125</v>
      </c>
    </row>
    <row r="100129" spans="2:4" hidden="1" x14ac:dyDescent="0.25">
      <c r="B100129" s="10" t="s">
        <v>325</v>
      </c>
      <c r="C100129" s="10">
        <v>46.13</v>
      </c>
      <c r="D100129" s="10">
        <v>134</v>
      </c>
    </row>
    <row r="100130" spans="2:4" hidden="1" x14ac:dyDescent="0.25">
      <c r="B100130" s="10" t="s">
        <v>326</v>
      </c>
      <c r="C100130" s="10">
        <v>18.18</v>
      </c>
      <c r="D100130" s="10">
        <v>36</v>
      </c>
    </row>
    <row r="100131" spans="2:4" hidden="1" x14ac:dyDescent="0.25">
      <c r="B100131" s="10" t="s">
        <v>324</v>
      </c>
      <c r="C100131" s="10">
        <v>24.48</v>
      </c>
      <c r="D100131" s="10">
        <v>42</v>
      </c>
    </row>
    <row r="100132" spans="2:4" hidden="1" x14ac:dyDescent="0.25">
      <c r="B100132" s="10" t="s">
        <v>325</v>
      </c>
      <c r="C100132" s="10">
        <v>43.52</v>
      </c>
      <c r="D100132" s="10">
        <v>134</v>
      </c>
    </row>
    <row r="100133" spans="2:4" hidden="1" x14ac:dyDescent="0.25">
      <c r="B100133" s="10" t="s">
        <v>326</v>
      </c>
      <c r="C100133" s="10">
        <v>25.77</v>
      </c>
      <c r="D100133" s="10">
        <v>136</v>
      </c>
    </row>
    <row r="100134" spans="2:4" hidden="1" x14ac:dyDescent="0.25">
      <c r="B100134" s="10" t="s">
        <v>324</v>
      </c>
      <c r="C100134" s="10">
        <v>26.67</v>
      </c>
      <c r="D100134" s="10">
        <v>166</v>
      </c>
    </row>
    <row r="100135" spans="2:4" hidden="1" x14ac:dyDescent="0.25">
      <c r="B100135" s="10" t="s">
        <v>325</v>
      </c>
      <c r="C100135" s="10">
        <v>11.64</v>
      </c>
      <c r="D100135" s="10">
        <v>53</v>
      </c>
    </row>
    <row r="100136" spans="2:4" hidden="1" x14ac:dyDescent="0.25">
      <c r="B100136" s="10" t="s">
        <v>326</v>
      </c>
      <c r="C100136" s="10">
        <v>44.35</v>
      </c>
      <c r="D100136" s="10">
        <v>126</v>
      </c>
    </row>
    <row r="100137" spans="2:4" hidden="1" x14ac:dyDescent="0.25">
      <c r="B100137" s="10" t="s">
        <v>324</v>
      </c>
      <c r="C100137" s="10">
        <v>14.64</v>
      </c>
      <c r="D100137" s="10">
        <v>73</v>
      </c>
    </row>
    <row r="100138" spans="2:4" hidden="1" x14ac:dyDescent="0.25">
      <c r="B100138" s="10" t="s">
        <v>325</v>
      </c>
      <c r="C100138" s="10">
        <v>14.61</v>
      </c>
      <c r="D100138" s="10">
        <v>49</v>
      </c>
    </row>
    <row r="100139" spans="2:4" hidden="1" x14ac:dyDescent="0.25">
      <c r="B100139" s="10" t="s">
        <v>326</v>
      </c>
      <c r="C100139" s="10">
        <v>27.19</v>
      </c>
      <c r="D100139" s="10">
        <v>32</v>
      </c>
    </row>
    <row r="100140" spans="2:4" hidden="1" x14ac:dyDescent="0.25">
      <c r="B100140" s="10" t="s">
        <v>324</v>
      </c>
      <c r="C100140" s="10">
        <v>34.67</v>
      </c>
      <c r="D100140" s="10">
        <v>165</v>
      </c>
    </row>
    <row r="100141" spans="2:4" hidden="1" x14ac:dyDescent="0.25">
      <c r="B100141" s="10" t="s">
        <v>325</v>
      </c>
      <c r="C100141" s="10">
        <v>33.840000000000003</v>
      </c>
      <c r="D100141" s="10">
        <v>142</v>
      </c>
    </row>
    <row r="100142" spans="2:4" hidden="1" x14ac:dyDescent="0.25">
      <c r="B100142" s="10" t="s">
        <v>326</v>
      </c>
      <c r="C100142" s="10">
        <v>46.59</v>
      </c>
      <c r="D100142" s="10">
        <v>11</v>
      </c>
    </row>
    <row r="100143" spans="2:4" hidden="1" x14ac:dyDescent="0.25">
      <c r="B100143" s="10" t="s">
        <v>324</v>
      </c>
      <c r="C100143" s="10">
        <v>18.47</v>
      </c>
      <c r="D100143" s="10">
        <v>61</v>
      </c>
    </row>
    <row r="100144" spans="2:4" hidden="1" x14ac:dyDescent="0.25">
      <c r="B100144" s="10" t="s">
        <v>325</v>
      </c>
      <c r="C100144" s="10">
        <v>28.5</v>
      </c>
      <c r="D100144" s="10">
        <v>60</v>
      </c>
    </row>
    <row r="100145" spans="2:4" hidden="1" x14ac:dyDescent="0.25">
      <c r="B100145" s="10" t="s">
        <v>326</v>
      </c>
      <c r="C100145" s="10">
        <v>14.36</v>
      </c>
      <c r="D100145" s="10">
        <v>105</v>
      </c>
    </row>
    <row r="100146" spans="2:4" hidden="1" x14ac:dyDescent="0.25">
      <c r="B100146" s="10" t="s">
        <v>324</v>
      </c>
      <c r="C100146" s="10">
        <v>17.96</v>
      </c>
      <c r="D100146" s="10">
        <v>58</v>
      </c>
    </row>
    <row r="100147" spans="2:4" hidden="1" x14ac:dyDescent="0.25">
      <c r="B100147" s="10" t="s">
        <v>325</v>
      </c>
      <c r="C100147" s="10">
        <v>33.5</v>
      </c>
      <c r="D100147" s="10">
        <v>14</v>
      </c>
    </row>
    <row r="100148" spans="2:4" hidden="1" x14ac:dyDescent="0.25">
      <c r="B100148" s="10" t="s">
        <v>326</v>
      </c>
      <c r="C100148" s="10">
        <v>47.39</v>
      </c>
      <c r="D100148" s="10">
        <v>156</v>
      </c>
    </row>
    <row r="100149" spans="2:4" hidden="1" x14ac:dyDescent="0.25">
      <c r="B100149" s="10" t="s">
        <v>324</v>
      </c>
      <c r="C100149" s="10">
        <v>49.14</v>
      </c>
      <c r="D100149" s="10">
        <v>65</v>
      </c>
    </row>
    <row r="100150" spans="2:4" hidden="1" x14ac:dyDescent="0.25">
      <c r="B100150" s="10" t="s">
        <v>325</v>
      </c>
      <c r="C100150" s="10">
        <v>49.26</v>
      </c>
      <c r="D100150" s="10">
        <v>168</v>
      </c>
    </row>
    <row r="100151" spans="2:4" hidden="1" x14ac:dyDescent="0.25">
      <c r="B100151" s="10" t="s">
        <v>326</v>
      </c>
      <c r="C100151" s="10">
        <v>11.24</v>
      </c>
      <c r="D100151" s="10">
        <v>168</v>
      </c>
    </row>
    <row r="100152" spans="2:4" hidden="1" x14ac:dyDescent="0.25">
      <c r="B100152" s="10" t="s">
        <v>324</v>
      </c>
      <c r="C100152" s="10">
        <v>11.31</v>
      </c>
      <c r="D100152" s="10">
        <v>96</v>
      </c>
    </row>
    <row r="100153" spans="2:4" hidden="1" x14ac:dyDescent="0.25">
      <c r="B100153" s="10" t="s">
        <v>325</v>
      </c>
      <c r="C100153" s="10">
        <v>45.53</v>
      </c>
      <c r="D100153" s="10">
        <v>152</v>
      </c>
    </row>
    <row r="100154" spans="2:4" hidden="1" x14ac:dyDescent="0.25">
      <c r="B100154" s="10" t="s">
        <v>326</v>
      </c>
      <c r="C100154" s="10">
        <v>36.840000000000003</v>
      </c>
      <c r="D100154" s="10">
        <v>127</v>
      </c>
    </row>
    <row r="100155" spans="2:4" hidden="1" x14ac:dyDescent="0.25">
      <c r="B100155" s="10" t="s">
        <v>324</v>
      </c>
      <c r="C100155" s="10">
        <v>19.940000000000001</v>
      </c>
      <c r="D100155" s="10">
        <v>133</v>
      </c>
    </row>
    <row r="100156" spans="2:4" hidden="1" x14ac:dyDescent="0.25">
      <c r="B100156" s="10" t="s">
        <v>325</v>
      </c>
      <c r="C100156" s="10">
        <v>21.72</v>
      </c>
      <c r="D100156" s="10">
        <v>1</v>
      </c>
    </row>
    <row r="100157" spans="2:4" hidden="1" x14ac:dyDescent="0.25">
      <c r="B100157" s="10" t="s">
        <v>326</v>
      </c>
      <c r="C100157" s="10">
        <v>35.51</v>
      </c>
      <c r="D100157" s="10">
        <v>116</v>
      </c>
    </row>
    <row r="100158" spans="2:4" hidden="1" x14ac:dyDescent="0.25">
      <c r="B100158" s="10" t="s">
        <v>324</v>
      </c>
      <c r="C100158" s="10">
        <v>26.8</v>
      </c>
      <c r="D100158" s="10">
        <v>1</v>
      </c>
    </row>
    <row r="100159" spans="2:4" hidden="1" x14ac:dyDescent="0.25">
      <c r="B100159" s="10" t="s">
        <v>325</v>
      </c>
      <c r="C100159" s="10">
        <v>49.7</v>
      </c>
      <c r="D100159" s="10">
        <v>175</v>
      </c>
    </row>
    <row r="100160" spans="2:4" hidden="1" x14ac:dyDescent="0.25">
      <c r="B100160" s="10" t="s">
        <v>326</v>
      </c>
      <c r="C100160" s="10">
        <v>15.21</v>
      </c>
      <c r="D100160" s="10">
        <v>33</v>
      </c>
    </row>
    <row r="100161" spans="2:4" hidden="1" x14ac:dyDescent="0.25">
      <c r="B100161" s="10" t="s">
        <v>324</v>
      </c>
      <c r="C100161" s="10">
        <v>40.43</v>
      </c>
      <c r="D100161" s="10">
        <v>123</v>
      </c>
    </row>
    <row r="100162" spans="2:4" hidden="1" x14ac:dyDescent="0.25">
      <c r="B100162" s="10" t="s">
        <v>325</v>
      </c>
      <c r="C100162" s="10">
        <v>44.56</v>
      </c>
      <c r="D100162" s="10">
        <v>136</v>
      </c>
    </row>
    <row r="100163" spans="2:4" hidden="1" x14ac:dyDescent="0.25">
      <c r="B100163" s="10" t="s">
        <v>326</v>
      </c>
      <c r="C100163" s="10">
        <v>19.3</v>
      </c>
      <c r="D100163" s="10">
        <v>82</v>
      </c>
    </row>
    <row r="100164" spans="2:4" hidden="1" x14ac:dyDescent="0.25">
      <c r="B100164" s="10" t="s">
        <v>324</v>
      </c>
      <c r="C100164" s="10">
        <v>15.35</v>
      </c>
      <c r="D100164" s="10">
        <v>50</v>
      </c>
    </row>
    <row r="100165" spans="2:4" hidden="1" x14ac:dyDescent="0.25">
      <c r="B100165" s="10" t="s">
        <v>325</v>
      </c>
      <c r="C100165" s="10">
        <v>48.56</v>
      </c>
      <c r="D100165" s="10">
        <v>51</v>
      </c>
    </row>
    <row r="100166" spans="2:4" hidden="1" x14ac:dyDescent="0.25">
      <c r="B100166" s="10" t="s">
        <v>326</v>
      </c>
      <c r="C100166" s="10">
        <v>44.31</v>
      </c>
      <c r="D100166" s="10">
        <v>23</v>
      </c>
    </row>
    <row r="100167" spans="2:4" hidden="1" x14ac:dyDescent="0.25">
      <c r="B100167" s="10" t="s">
        <v>324</v>
      </c>
      <c r="C100167" s="10">
        <v>12.7</v>
      </c>
      <c r="D100167" s="10">
        <v>74</v>
      </c>
    </row>
    <row r="100168" spans="2:4" hidden="1" x14ac:dyDescent="0.25">
      <c r="B100168" s="10" t="s">
        <v>325</v>
      </c>
      <c r="C100168" s="10">
        <v>29.19</v>
      </c>
      <c r="D100168" s="10">
        <v>114</v>
      </c>
    </row>
    <row r="100169" spans="2:4" hidden="1" x14ac:dyDescent="0.25">
      <c r="B100169" s="10" t="s">
        <v>326</v>
      </c>
      <c r="C100169" s="10">
        <v>27.38</v>
      </c>
      <c r="D100169" s="10">
        <v>168</v>
      </c>
    </row>
    <row r="100170" spans="2:4" hidden="1" x14ac:dyDescent="0.25">
      <c r="B100170" s="10" t="s">
        <v>324</v>
      </c>
      <c r="C100170" s="10">
        <v>23.43</v>
      </c>
      <c r="D100170" s="10">
        <v>79</v>
      </c>
    </row>
    <row r="100171" spans="2:4" hidden="1" x14ac:dyDescent="0.25">
      <c r="B100171" s="10" t="s">
        <v>325</v>
      </c>
      <c r="C100171" s="10">
        <v>10.61</v>
      </c>
      <c r="D100171" s="10">
        <v>79</v>
      </c>
    </row>
    <row r="100172" spans="2:4" hidden="1" x14ac:dyDescent="0.25">
      <c r="B100172" s="10" t="s">
        <v>326</v>
      </c>
      <c r="C100172" s="10">
        <v>26.88</v>
      </c>
      <c r="D100172" s="10">
        <v>38</v>
      </c>
    </row>
    <row r="100173" spans="2:4" hidden="1" x14ac:dyDescent="0.25">
      <c r="B100173" s="10" t="s">
        <v>324</v>
      </c>
      <c r="C100173" s="10">
        <v>20</v>
      </c>
      <c r="D100173" s="10">
        <v>151</v>
      </c>
    </row>
    <row r="100174" spans="2:4" hidden="1" x14ac:dyDescent="0.25">
      <c r="B100174" s="10" t="s">
        <v>325</v>
      </c>
      <c r="C100174" s="10">
        <v>46.51</v>
      </c>
      <c r="D100174" s="10">
        <v>43</v>
      </c>
    </row>
    <row r="100175" spans="2:4" hidden="1" x14ac:dyDescent="0.25">
      <c r="B100175" s="10" t="s">
        <v>326</v>
      </c>
      <c r="C100175" s="10">
        <v>13.49</v>
      </c>
      <c r="D100175" s="10">
        <v>43</v>
      </c>
    </row>
    <row r="100176" spans="2:4" hidden="1" x14ac:dyDescent="0.25">
      <c r="B100176" s="10" t="s">
        <v>324</v>
      </c>
      <c r="C100176" s="10">
        <v>14.67</v>
      </c>
      <c r="D100176" s="10">
        <v>132</v>
      </c>
    </row>
    <row r="100177" spans="2:4" hidden="1" x14ac:dyDescent="0.25">
      <c r="B100177" s="10" t="s">
        <v>325</v>
      </c>
      <c r="C100177" s="10">
        <v>34.090000000000003</v>
      </c>
      <c r="D100177" s="10">
        <v>16</v>
      </c>
    </row>
    <row r="100178" spans="2:4" hidden="1" x14ac:dyDescent="0.25">
      <c r="B100178" s="10" t="s">
        <v>326</v>
      </c>
      <c r="C100178" s="10">
        <v>16.690000000000001</v>
      </c>
      <c r="D100178" s="10">
        <v>184</v>
      </c>
    </row>
    <row r="100179" spans="2:4" hidden="1" x14ac:dyDescent="0.25">
      <c r="B100179" s="10" t="s">
        <v>324</v>
      </c>
      <c r="C100179" s="10">
        <v>42.1</v>
      </c>
      <c r="D100179" s="10">
        <v>50</v>
      </c>
    </row>
    <row r="100180" spans="2:4" hidden="1" x14ac:dyDescent="0.25">
      <c r="B100180" s="10" t="s">
        <v>325</v>
      </c>
      <c r="C100180" s="10">
        <v>45.33</v>
      </c>
      <c r="D100180" s="10">
        <v>55</v>
      </c>
    </row>
    <row r="100181" spans="2:4" hidden="1" x14ac:dyDescent="0.25">
      <c r="B100181" s="10" t="s">
        <v>326</v>
      </c>
      <c r="C100181" s="10">
        <v>28.6</v>
      </c>
      <c r="D100181" s="10">
        <v>120</v>
      </c>
    </row>
    <row r="100182" spans="2:4" hidden="1" x14ac:dyDescent="0.25">
      <c r="B100182" s="10" t="s">
        <v>324</v>
      </c>
      <c r="C100182" s="10">
        <v>46.02</v>
      </c>
      <c r="D100182" s="10">
        <v>47</v>
      </c>
    </row>
    <row r="100183" spans="2:4" hidden="1" x14ac:dyDescent="0.25">
      <c r="B100183" s="10" t="s">
        <v>325</v>
      </c>
      <c r="C100183" s="10">
        <v>43.47</v>
      </c>
      <c r="D100183" s="10">
        <v>96</v>
      </c>
    </row>
    <row r="100184" spans="2:4" hidden="1" x14ac:dyDescent="0.25">
      <c r="B100184" s="10" t="s">
        <v>326</v>
      </c>
      <c r="C100184" s="10">
        <v>48.57</v>
      </c>
      <c r="D100184" s="10">
        <v>30</v>
      </c>
    </row>
    <row r="100185" spans="2:4" hidden="1" x14ac:dyDescent="0.25">
      <c r="B100185" s="10" t="s">
        <v>324</v>
      </c>
      <c r="C100185" s="10">
        <v>35.67</v>
      </c>
      <c r="D100185" s="10">
        <v>41</v>
      </c>
    </row>
    <row r="100186" spans="2:4" hidden="1" x14ac:dyDescent="0.25">
      <c r="B100186" s="10" t="s">
        <v>325</v>
      </c>
      <c r="C100186" s="10">
        <v>41.39</v>
      </c>
      <c r="D100186" s="10">
        <v>135</v>
      </c>
    </row>
    <row r="100187" spans="2:4" hidden="1" x14ac:dyDescent="0.25">
      <c r="B100187" s="10" t="s">
        <v>326</v>
      </c>
      <c r="C100187" s="10">
        <v>42.95</v>
      </c>
      <c r="D100187" s="10">
        <v>13</v>
      </c>
    </row>
    <row r="100188" spans="2:4" hidden="1" x14ac:dyDescent="0.25">
      <c r="B100188" s="10" t="s">
        <v>324</v>
      </c>
      <c r="C100188" s="10">
        <v>15.41</v>
      </c>
      <c r="D100188" s="10">
        <v>88</v>
      </c>
    </row>
    <row r="100189" spans="2:4" hidden="1" x14ac:dyDescent="0.25">
      <c r="B100189" s="10" t="s">
        <v>325</v>
      </c>
      <c r="C100189" s="10">
        <v>28.93</v>
      </c>
      <c r="D100189" s="10">
        <v>78</v>
      </c>
    </row>
    <row r="100190" spans="2:4" hidden="1" x14ac:dyDescent="0.25">
      <c r="B100190" s="10" t="s">
        <v>326</v>
      </c>
      <c r="C100190" s="10">
        <v>28.12</v>
      </c>
      <c r="D100190" s="10">
        <v>143</v>
      </c>
    </row>
    <row r="100191" spans="2:4" hidden="1" x14ac:dyDescent="0.25">
      <c r="B100191" s="10" t="s">
        <v>324</v>
      </c>
      <c r="C100191" s="10">
        <v>17.11</v>
      </c>
      <c r="D100191" s="10">
        <v>179</v>
      </c>
    </row>
    <row r="100192" spans="2:4" hidden="1" x14ac:dyDescent="0.25">
      <c r="B100192" s="10" t="s">
        <v>325</v>
      </c>
      <c r="C100192" s="10">
        <v>12.53</v>
      </c>
      <c r="D100192" s="10">
        <v>132</v>
      </c>
    </row>
    <row r="100193" spans="2:4" hidden="1" x14ac:dyDescent="0.25">
      <c r="B100193" s="10" t="s">
        <v>326</v>
      </c>
      <c r="C100193" s="10">
        <v>25.19</v>
      </c>
      <c r="D100193" s="10">
        <v>132</v>
      </c>
    </row>
    <row r="100194" spans="2:4" hidden="1" x14ac:dyDescent="0.25">
      <c r="B100194" s="10" t="s">
        <v>324</v>
      </c>
      <c r="C100194" s="10">
        <v>24.13</v>
      </c>
      <c r="D100194" s="10">
        <v>58</v>
      </c>
    </row>
    <row r="100195" spans="2:4" hidden="1" x14ac:dyDescent="0.25">
      <c r="B100195" s="10" t="s">
        <v>325</v>
      </c>
      <c r="C100195" s="10">
        <v>20.67</v>
      </c>
      <c r="D100195" s="10">
        <v>126</v>
      </c>
    </row>
    <row r="100196" spans="2:4" hidden="1" x14ac:dyDescent="0.25">
      <c r="B100196" s="10" t="s">
        <v>326</v>
      </c>
      <c r="C100196" s="10">
        <v>10</v>
      </c>
      <c r="D100196" s="10">
        <v>98</v>
      </c>
    </row>
    <row r="100197" spans="2:4" hidden="1" x14ac:dyDescent="0.25">
      <c r="B100197" s="10" t="s">
        <v>324</v>
      </c>
      <c r="C100197" s="10">
        <v>21.47</v>
      </c>
      <c r="D100197" s="10">
        <v>99</v>
      </c>
    </row>
    <row r="100198" spans="2:4" hidden="1" x14ac:dyDescent="0.25">
      <c r="B100198" s="10" t="s">
        <v>325</v>
      </c>
      <c r="C100198" s="10">
        <v>36.78</v>
      </c>
      <c r="D100198" s="10">
        <v>4</v>
      </c>
    </row>
    <row r="100199" spans="2:4" hidden="1" x14ac:dyDescent="0.25">
      <c r="B100199" s="10" t="s">
        <v>326</v>
      </c>
      <c r="C100199" s="10">
        <v>37.6</v>
      </c>
      <c r="D100199" s="10">
        <v>10</v>
      </c>
    </row>
    <row r="100200" spans="2:4" hidden="1" x14ac:dyDescent="0.25">
      <c r="B100200" s="10" t="s">
        <v>324</v>
      </c>
      <c r="C100200" s="10">
        <v>25.96</v>
      </c>
      <c r="D100200" s="10">
        <v>118</v>
      </c>
    </row>
    <row r="100201" spans="2:4" hidden="1" x14ac:dyDescent="0.25">
      <c r="B100201" s="10" t="s">
        <v>325</v>
      </c>
      <c r="C100201" s="10">
        <v>47.02</v>
      </c>
      <c r="D100201" s="10">
        <v>134</v>
      </c>
    </row>
    <row r="100202" spans="2:4" hidden="1" x14ac:dyDescent="0.25">
      <c r="B100202" s="10" t="s">
        <v>326</v>
      </c>
      <c r="C100202" s="10">
        <v>15.33</v>
      </c>
      <c r="D100202" s="10">
        <v>115</v>
      </c>
    </row>
    <row r="100203" spans="2:4" hidden="1" x14ac:dyDescent="0.25">
      <c r="B100203" s="10" t="s">
        <v>324</v>
      </c>
      <c r="C100203" s="10">
        <v>17.41</v>
      </c>
      <c r="D100203" s="10">
        <v>25</v>
      </c>
    </row>
    <row r="100204" spans="2:4" hidden="1" x14ac:dyDescent="0.25">
      <c r="B100204" s="10" t="s">
        <v>325</v>
      </c>
      <c r="C100204" s="10">
        <v>20.95</v>
      </c>
      <c r="D100204" s="10">
        <v>68</v>
      </c>
    </row>
    <row r="100205" spans="2:4" hidden="1" x14ac:dyDescent="0.25">
      <c r="B100205" s="10" t="s">
        <v>326</v>
      </c>
      <c r="C100205" s="10">
        <v>34.19</v>
      </c>
      <c r="D100205" s="10">
        <v>61</v>
      </c>
    </row>
    <row r="100206" spans="2:4" hidden="1" x14ac:dyDescent="0.25">
      <c r="B100206" s="10" t="s">
        <v>324</v>
      </c>
      <c r="C100206" s="10">
        <v>48.56</v>
      </c>
      <c r="D100206" s="10">
        <v>25</v>
      </c>
    </row>
    <row r="100207" spans="2:4" hidden="1" x14ac:dyDescent="0.25">
      <c r="B100207" s="10" t="s">
        <v>325</v>
      </c>
      <c r="C100207" s="10">
        <v>13.79</v>
      </c>
      <c r="D100207" s="10">
        <v>115</v>
      </c>
    </row>
    <row r="100208" spans="2:4" hidden="1" x14ac:dyDescent="0.25">
      <c r="B100208" s="10" t="s">
        <v>326</v>
      </c>
      <c r="C100208" s="10">
        <v>21.25</v>
      </c>
      <c r="D100208" s="10">
        <v>59</v>
      </c>
    </row>
    <row r="100209" spans="2:4" hidden="1" x14ac:dyDescent="0.25">
      <c r="B100209" s="10" t="s">
        <v>324</v>
      </c>
      <c r="C100209" s="10">
        <v>19.16</v>
      </c>
      <c r="D100209" s="10">
        <v>67</v>
      </c>
    </row>
    <row r="100210" spans="2:4" hidden="1" x14ac:dyDescent="0.25">
      <c r="B100210" s="10" t="s">
        <v>325</v>
      </c>
      <c r="C100210" s="10">
        <v>37.44</v>
      </c>
      <c r="D100210" s="10">
        <v>43</v>
      </c>
    </row>
    <row r="100211" spans="2:4" hidden="1" x14ac:dyDescent="0.25">
      <c r="B100211" s="10" t="s">
        <v>326</v>
      </c>
      <c r="C100211" s="10">
        <v>18.28</v>
      </c>
      <c r="D100211" s="10">
        <v>143</v>
      </c>
    </row>
    <row r="100212" spans="2:4" hidden="1" x14ac:dyDescent="0.25">
      <c r="B100212" s="10" t="s">
        <v>324</v>
      </c>
      <c r="C100212" s="10">
        <v>11.25</v>
      </c>
      <c r="D100212" s="10">
        <v>34</v>
      </c>
    </row>
    <row r="100213" spans="2:4" hidden="1" x14ac:dyDescent="0.25">
      <c r="B100213" s="10" t="s">
        <v>325</v>
      </c>
      <c r="C100213" s="10">
        <v>47.6</v>
      </c>
      <c r="D100213" s="10">
        <v>185</v>
      </c>
    </row>
    <row r="100214" spans="2:4" hidden="1" x14ac:dyDescent="0.25">
      <c r="B100214" s="10" t="s">
        <v>326</v>
      </c>
      <c r="C100214" s="10">
        <v>34.909999999999997</v>
      </c>
      <c r="D100214" s="10">
        <v>29</v>
      </c>
    </row>
    <row r="100215" spans="2:4" hidden="1" x14ac:dyDescent="0.25">
      <c r="B100215" s="10" t="s">
        <v>324</v>
      </c>
      <c r="C100215" s="10">
        <v>14.97</v>
      </c>
      <c r="D100215" s="10">
        <v>27</v>
      </c>
    </row>
    <row r="100216" spans="2:4" hidden="1" x14ac:dyDescent="0.25">
      <c r="B100216" s="10" t="s">
        <v>325</v>
      </c>
      <c r="C100216" s="10">
        <v>23.6</v>
      </c>
      <c r="D100216" s="10">
        <v>40</v>
      </c>
    </row>
    <row r="100217" spans="2:4" hidden="1" x14ac:dyDescent="0.25">
      <c r="B100217" s="10" t="s">
        <v>326</v>
      </c>
      <c r="C100217" s="10">
        <v>43.87</v>
      </c>
      <c r="D100217" s="10">
        <v>9</v>
      </c>
    </row>
    <row r="100218" spans="2:4" hidden="1" x14ac:dyDescent="0.25">
      <c r="B100218" s="10" t="s">
        <v>324</v>
      </c>
      <c r="C100218" s="10">
        <v>31.39</v>
      </c>
      <c r="D100218" s="10">
        <v>162</v>
      </c>
    </row>
    <row r="100219" spans="2:4" hidden="1" x14ac:dyDescent="0.25">
      <c r="B100219" s="10" t="s">
        <v>325</v>
      </c>
      <c r="C100219" s="10">
        <v>49.81</v>
      </c>
      <c r="D100219" s="10">
        <v>157</v>
      </c>
    </row>
    <row r="100220" spans="2:4" hidden="1" x14ac:dyDescent="0.25">
      <c r="B100220" s="10" t="s">
        <v>326</v>
      </c>
      <c r="C100220" s="10">
        <v>28.78</v>
      </c>
      <c r="D100220" s="10">
        <v>32</v>
      </c>
    </row>
    <row r="100221" spans="2:4" hidden="1" x14ac:dyDescent="0.25">
      <c r="B100221" s="10" t="s">
        <v>324</v>
      </c>
      <c r="C100221" s="10">
        <v>21.85</v>
      </c>
      <c r="D100221" s="10">
        <v>28</v>
      </c>
    </row>
    <row r="100222" spans="2:4" hidden="1" x14ac:dyDescent="0.25">
      <c r="B100222" s="10" t="s">
        <v>325</v>
      </c>
      <c r="C100222" s="10">
        <v>29.79</v>
      </c>
      <c r="D100222" s="10">
        <v>170</v>
      </c>
    </row>
    <row r="100223" spans="2:4" hidden="1" x14ac:dyDescent="0.25">
      <c r="B100223" s="10" t="s">
        <v>326</v>
      </c>
      <c r="C100223" s="10">
        <v>43.48</v>
      </c>
      <c r="D100223" s="10">
        <v>50</v>
      </c>
    </row>
    <row r="100224" spans="2:4" hidden="1" x14ac:dyDescent="0.25">
      <c r="B100224" s="10" t="s">
        <v>324</v>
      </c>
      <c r="C100224" s="10">
        <v>37.28</v>
      </c>
      <c r="D100224" s="10">
        <v>30</v>
      </c>
    </row>
    <row r="100225" spans="2:4" hidden="1" x14ac:dyDescent="0.25">
      <c r="B100225" s="10" t="s">
        <v>325</v>
      </c>
      <c r="C100225" s="10">
        <v>22.13</v>
      </c>
      <c r="D100225" s="10">
        <v>25</v>
      </c>
    </row>
    <row r="100226" spans="2:4" hidden="1" x14ac:dyDescent="0.25">
      <c r="B100226" s="10" t="s">
        <v>326</v>
      </c>
      <c r="C100226" s="10">
        <v>12.26</v>
      </c>
      <c r="D100226" s="10">
        <v>85</v>
      </c>
    </row>
    <row r="100227" spans="2:4" hidden="1" x14ac:dyDescent="0.25">
      <c r="B100227" s="10" t="s">
        <v>324</v>
      </c>
      <c r="C100227" s="10">
        <v>42.78</v>
      </c>
      <c r="D100227" s="10">
        <v>162</v>
      </c>
    </row>
    <row r="100228" spans="2:4" hidden="1" x14ac:dyDescent="0.25">
      <c r="B100228" s="10" t="s">
        <v>325</v>
      </c>
      <c r="C100228" s="10">
        <v>34.549999999999997</v>
      </c>
      <c r="D100228" s="10">
        <v>74</v>
      </c>
    </row>
    <row r="100229" spans="2:4" hidden="1" x14ac:dyDescent="0.25">
      <c r="B100229" s="10" t="s">
        <v>326</v>
      </c>
      <c r="C100229" s="10">
        <v>25.57</v>
      </c>
      <c r="D100229" s="10">
        <v>33</v>
      </c>
    </row>
    <row r="100230" spans="2:4" hidden="1" x14ac:dyDescent="0.25">
      <c r="B100230" s="10" t="s">
        <v>324</v>
      </c>
      <c r="C100230" s="10">
        <v>11.26</v>
      </c>
      <c r="D100230" s="10">
        <v>180</v>
      </c>
    </row>
    <row r="100231" spans="2:4" hidden="1" x14ac:dyDescent="0.25">
      <c r="B100231" s="10" t="s">
        <v>325</v>
      </c>
      <c r="C100231" s="10">
        <v>35.020000000000003</v>
      </c>
      <c r="D100231" s="10">
        <v>62</v>
      </c>
    </row>
    <row r="100232" spans="2:4" hidden="1" x14ac:dyDescent="0.25">
      <c r="B100232" s="10" t="s">
        <v>326</v>
      </c>
      <c r="C100232" s="10">
        <v>30.29</v>
      </c>
      <c r="D100232" s="10">
        <v>154</v>
      </c>
    </row>
    <row r="100233" spans="2:4" hidden="1" x14ac:dyDescent="0.25">
      <c r="B100233" s="10" t="s">
        <v>324</v>
      </c>
      <c r="C100233" s="10">
        <v>45.28</v>
      </c>
      <c r="D100233" s="10">
        <v>2</v>
      </c>
    </row>
    <row r="100234" spans="2:4" hidden="1" x14ac:dyDescent="0.25">
      <c r="B100234" s="10" t="s">
        <v>325</v>
      </c>
      <c r="C100234" s="10">
        <v>38.36</v>
      </c>
      <c r="D100234" s="10">
        <v>141</v>
      </c>
    </row>
    <row r="100235" spans="2:4" hidden="1" x14ac:dyDescent="0.25">
      <c r="B100235" s="10" t="s">
        <v>326</v>
      </c>
      <c r="C100235" s="10">
        <v>43.99</v>
      </c>
      <c r="D100235" s="10">
        <v>148</v>
      </c>
    </row>
    <row r="100236" spans="2:4" hidden="1" x14ac:dyDescent="0.25">
      <c r="B100236" s="10" t="s">
        <v>324</v>
      </c>
      <c r="C100236" s="10">
        <v>13.7</v>
      </c>
      <c r="D100236" s="10">
        <v>161</v>
      </c>
    </row>
    <row r="100237" spans="2:4" hidden="1" x14ac:dyDescent="0.25">
      <c r="B100237" s="10" t="s">
        <v>325</v>
      </c>
      <c r="C100237" s="10">
        <v>35.97</v>
      </c>
      <c r="D100237" s="10">
        <v>125</v>
      </c>
    </row>
    <row r="100238" spans="2:4" hidden="1" x14ac:dyDescent="0.25">
      <c r="B100238" s="10" t="s">
        <v>326</v>
      </c>
      <c r="C100238" s="10">
        <v>22.53</v>
      </c>
      <c r="D100238" s="10">
        <v>142</v>
      </c>
    </row>
    <row r="100239" spans="2:4" hidden="1" x14ac:dyDescent="0.25">
      <c r="B100239" s="10" t="s">
        <v>324</v>
      </c>
      <c r="C100239" s="10">
        <v>42.21</v>
      </c>
      <c r="D100239" s="10">
        <v>107</v>
      </c>
    </row>
    <row r="100240" spans="2:4" hidden="1" x14ac:dyDescent="0.25">
      <c r="B100240" s="10" t="s">
        <v>325</v>
      </c>
      <c r="C100240" s="10">
        <v>30.11</v>
      </c>
      <c r="D100240" s="10">
        <v>48</v>
      </c>
    </row>
    <row r="100241" spans="2:4" hidden="1" x14ac:dyDescent="0.25">
      <c r="B100241" s="10" t="s">
        <v>326</v>
      </c>
      <c r="C100241" s="10">
        <v>46.54</v>
      </c>
      <c r="D100241" s="10">
        <v>42</v>
      </c>
    </row>
    <row r="100242" spans="2:4" hidden="1" x14ac:dyDescent="0.25">
      <c r="B100242" s="10" t="s">
        <v>324</v>
      </c>
      <c r="C100242" s="10">
        <v>26.31</v>
      </c>
      <c r="D100242" s="10">
        <v>127</v>
      </c>
    </row>
    <row r="100243" spans="2:4" hidden="1" x14ac:dyDescent="0.25">
      <c r="B100243" s="10" t="s">
        <v>325</v>
      </c>
      <c r="C100243" s="10">
        <v>34.840000000000003</v>
      </c>
      <c r="D100243" s="10">
        <v>88</v>
      </c>
    </row>
    <row r="100244" spans="2:4" hidden="1" x14ac:dyDescent="0.25">
      <c r="B100244" s="10" t="s">
        <v>326</v>
      </c>
      <c r="C100244" s="10">
        <v>36.17</v>
      </c>
      <c r="D100244" s="10">
        <v>68</v>
      </c>
    </row>
    <row r="100245" spans="2:4" hidden="1" x14ac:dyDescent="0.25">
      <c r="B100245" s="10" t="s">
        <v>324</v>
      </c>
      <c r="C100245" s="10">
        <v>30.6</v>
      </c>
      <c r="D100245" s="10">
        <v>64</v>
      </c>
    </row>
    <row r="100246" spans="2:4" hidden="1" x14ac:dyDescent="0.25">
      <c r="B100246" s="10" t="s">
        <v>325</v>
      </c>
      <c r="C100246" s="10">
        <v>12.07</v>
      </c>
      <c r="D100246" s="10">
        <v>175</v>
      </c>
    </row>
    <row r="100247" spans="2:4" hidden="1" x14ac:dyDescent="0.25">
      <c r="B100247" s="10" t="s">
        <v>326</v>
      </c>
      <c r="C100247" s="10">
        <v>35.49</v>
      </c>
      <c r="D100247" s="10">
        <v>74</v>
      </c>
    </row>
    <row r="100248" spans="2:4" hidden="1" x14ac:dyDescent="0.25">
      <c r="B100248" s="10" t="s">
        <v>324</v>
      </c>
      <c r="C100248" s="10">
        <v>40.18</v>
      </c>
      <c r="D100248" s="10">
        <v>108</v>
      </c>
    </row>
    <row r="100249" spans="2:4" hidden="1" x14ac:dyDescent="0.25">
      <c r="B100249" s="10" t="s">
        <v>325</v>
      </c>
      <c r="C100249" s="10">
        <v>34.85</v>
      </c>
      <c r="D100249" s="10">
        <v>74</v>
      </c>
    </row>
    <row r="100250" spans="2:4" hidden="1" x14ac:dyDescent="0.25">
      <c r="B100250" s="10" t="s">
        <v>326</v>
      </c>
      <c r="C100250" s="10">
        <v>24.4</v>
      </c>
      <c r="D100250" s="10">
        <v>21</v>
      </c>
    </row>
    <row r="100251" spans="2:4" hidden="1" x14ac:dyDescent="0.25">
      <c r="B100251" s="10" t="s">
        <v>324</v>
      </c>
      <c r="C100251" s="10">
        <v>43.67</v>
      </c>
      <c r="D100251" s="10">
        <v>40</v>
      </c>
    </row>
    <row r="100252" spans="2:4" hidden="1" x14ac:dyDescent="0.25">
      <c r="B100252" s="10" t="s">
        <v>325</v>
      </c>
      <c r="C100252" s="10">
        <v>14.49</v>
      </c>
      <c r="D100252" s="10">
        <v>80</v>
      </c>
    </row>
    <row r="100253" spans="2:4" hidden="1" x14ac:dyDescent="0.25">
      <c r="B100253" s="10" t="s">
        <v>326</v>
      </c>
      <c r="C100253" s="10">
        <v>48.37</v>
      </c>
      <c r="D100253" s="10">
        <v>180</v>
      </c>
    </row>
    <row r="100254" spans="2:4" hidden="1" x14ac:dyDescent="0.25">
      <c r="B100254" s="10" t="s">
        <v>324</v>
      </c>
      <c r="C100254" s="10">
        <v>47.78</v>
      </c>
      <c r="D100254" s="10">
        <v>87</v>
      </c>
    </row>
    <row r="100255" spans="2:4" hidden="1" x14ac:dyDescent="0.25">
      <c r="B100255" s="10" t="s">
        <v>325</v>
      </c>
      <c r="C100255" s="10">
        <v>31.32</v>
      </c>
      <c r="D100255" s="10">
        <v>100</v>
      </c>
    </row>
    <row r="100256" spans="2:4" hidden="1" x14ac:dyDescent="0.25">
      <c r="B100256" s="10" t="s">
        <v>326</v>
      </c>
      <c r="C100256" s="10">
        <v>28.68</v>
      </c>
      <c r="D100256" s="10">
        <v>4</v>
      </c>
    </row>
    <row r="100257" spans="2:4" hidden="1" x14ac:dyDescent="0.25">
      <c r="B100257" s="10" t="s">
        <v>324</v>
      </c>
      <c r="C100257" s="10">
        <v>10.89</v>
      </c>
      <c r="D100257" s="10">
        <v>65</v>
      </c>
    </row>
    <row r="100258" spans="2:4" hidden="1" x14ac:dyDescent="0.25">
      <c r="B100258" s="10" t="s">
        <v>325</v>
      </c>
      <c r="C100258" s="10">
        <v>19.690000000000001</v>
      </c>
      <c r="D100258" s="10">
        <v>33</v>
      </c>
    </row>
    <row r="100259" spans="2:4" hidden="1" x14ac:dyDescent="0.25">
      <c r="B100259" s="10" t="s">
        <v>326</v>
      </c>
      <c r="C100259" s="10">
        <v>28.08</v>
      </c>
      <c r="D100259" s="10">
        <v>126</v>
      </c>
    </row>
    <row r="100260" spans="2:4" hidden="1" x14ac:dyDescent="0.25">
      <c r="B100260" s="10" t="s">
        <v>324</v>
      </c>
      <c r="C100260" s="10">
        <v>15.61</v>
      </c>
      <c r="D100260" s="10">
        <v>144</v>
      </c>
    </row>
    <row r="100261" spans="2:4" hidden="1" x14ac:dyDescent="0.25">
      <c r="B100261" s="10" t="s">
        <v>325</v>
      </c>
      <c r="C100261" s="10">
        <v>21.88</v>
      </c>
      <c r="D100261" s="10">
        <v>154</v>
      </c>
    </row>
    <row r="100262" spans="2:4" hidden="1" x14ac:dyDescent="0.25">
      <c r="B100262" s="10" t="s">
        <v>326</v>
      </c>
      <c r="C100262" s="10">
        <v>26.08</v>
      </c>
      <c r="D100262" s="10">
        <v>28</v>
      </c>
    </row>
    <row r="100263" spans="2:4" hidden="1" x14ac:dyDescent="0.25">
      <c r="B100263" s="10" t="s">
        <v>324</v>
      </c>
      <c r="C100263" s="10">
        <v>40.96</v>
      </c>
      <c r="D100263" s="10">
        <v>108</v>
      </c>
    </row>
    <row r="100264" spans="2:4" hidden="1" x14ac:dyDescent="0.25">
      <c r="B100264" s="10" t="s">
        <v>325</v>
      </c>
      <c r="C100264" s="10">
        <v>49.47</v>
      </c>
      <c r="D100264" s="10">
        <v>47</v>
      </c>
    </row>
    <row r="100265" spans="2:4" hidden="1" x14ac:dyDescent="0.25">
      <c r="B100265" s="10" t="s">
        <v>326</v>
      </c>
      <c r="C100265" s="10">
        <v>32.96</v>
      </c>
      <c r="D100265" s="10">
        <v>52</v>
      </c>
    </row>
    <row r="100266" spans="2:4" hidden="1" x14ac:dyDescent="0.25">
      <c r="B100266" s="10" t="s">
        <v>324</v>
      </c>
      <c r="C100266" s="10">
        <v>29.68</v>
      </c>
      <c r="D100266" s="10">
        <v>139</v>
      </c>
    </row>
    <row r="100267" spans="2:4" hidden="1" x14ac:dyDescent="0.25">
      <c r="B100267" s="10" t="s">
        <v>325</v>
      </c>
      <c r="C100267" s="10">
        <v>39.72</v>
      </c>
      <c r="D100267" s="10">
        <v>24</v>
      </c>
    </row>
    <row r="100268" spans="2:4" hidden="1" x14ac:dyDescent="0.25">
      <c r="B100268" s="10" t="s">
        <v>326</v>
      </c>
      <c r="C100268" s="10">
        <v>18.97</v>
      </c>
      <c r="D100268" s="10">
        <v>132</v>
      </c>
    </row>
    <row r="100269" spans="2:4" hidden="1" x14ac:dyDescent="0.25">
      <c r="B100269" s="10" t="s">
        <v>324</v>
      </c>
      <c r="C100269" s="10">
        <v>23.13</v>
      </c>
      <c r="D100269" s="10">
        <v>12</v>
      </c>
    </row>
    <row r="100270" spans="2:4" hidden="1" x14ac:dyDescent="0.25">
      <c r="B100270" s="10" t="s">
        <v>325</v>
      </c>
      <c r="C100270" s="10">
        <v>22.55</v>
      </c>
      <c r="D100270" s="10">
        <v>33</v>
      </c>
    </row>
    <row r="100271" spans="2:4" hidden="1" x14ac:dyDescent="0.25">
      <c r="B100271" s="10" t="s">
        <v>326</v>
      </c>
      <c r="C100271" s="10">
        <v>18.29</v>
      </c>
      <c r="D100271" s="10">
        <v>178</v>
      </c>
    </row>
    <row r="100272" spans="2:4" hidden="1" x14ac:dyDescent="0.25">
      <c r="B100272" s="10" t="s">
        <v>324</v>
      </c>
      <c r="C100272" s="10">
        <v>46.02</v>
      </c>
      <c r="D100272" s="10">
        <v>138</v>
      </c>
    </row>
    <row r="100273" spans="2:4" hidden="1" x14ac:dyDescent="0.25">
      <c r="B100273" s="10" t="s">
        <v>325</v>
      </c>
      <c r="C100273" s="10">
        <v>44.43</v>
      </c>
      <c r="D100273" s="10">
        <v>86</v>
      </c>
    </row>
    <row r="100274" spans="2:4" hidden="1" x14ac:dyDescent="0.25">
      <c r="B100274" s="10" t="s">
        <v>326</v>
      </c>
      <c r="C100274" s="10">
        <v>31.28</v>
      </c>
      <c r="D100274" s="10">
        <v>66</v>
      </c>
    </row>
    <row r="100275" spans="2:4" hidden="1" x14ac:dyDescent="0.25">
      <c r="B100275" s="10" t="s">
        <v>324</v>
      </c>
      <c r="C100275" s="10">
        <v>46.48</v>
      </c>
      <c r="D100275" s="10">
        <v>62</v>
      </c>
    </row>
    <row r="100276" spans="2:4" hidden="1" x14ac:dyDescent="0.25">
      <c r="B100276" s="10" t="s">
        <v>325</v>
      </c>
      <c r="C100276" s="10">
        <v>19.760000000000002</v>
      </c>
      <c r="D100276" s="10">
        <v>108</v>
      </c>
    </row>
    <row r="100277" spans="2:4" hidden="1" x14ac:dyDescent="0.25">
      <c r="B100277" s="10" t="s">
        <v>326</v>
      </c>
      <c r="C100277" s="10">
        <v>17.78</v>
      </c>
      <c r="D100277" s="10">
        <v>173</v>
      </c>
    </row>
    <row r="100278" spans="2:4" hidden="1" x14ac:dyDescent="0.25">
      <c r="B100278" s="10" t="s">
        <v>324</v>
      </c>
      <c r="C100278" s="10">
        <v>42.11</v>
      </c>
      <c r="D100278" s="10">
        <v>58</v>
      </c>
    </row>
    <row r="100279" spans="2:4" hidden="1" x14ac:dyDescent="0.25">
      <c r="B100279" s="10" t="s">
        <v>325</v>
      </c>
      <c r="C100279" s="10">
        <v>35.65</v>
      </c>
      <c r="D100279" s="10">
        <v>184</v>
      </c>
    </row>
    <row r="100280" spans="2:4" hidden="1" x14ac:dyDescent="0.25">
      <c r="B100280" s="10" t="s">
        <v>326</v>
      </c>
      <c r="C100280" s="10">
        <v>31.14</v>
      </c>
      <c r="D100280" s="10">
        <v>83</v>
      </c>
    </row>
    <row r="100281" spans="2:4" hidden="1" x14ac:dyDescent="0.25">
      <c r="B100281" s="10" t="s">
        <v>324</v>
      </c>
      <c r="C100281" s="10">
        <v>26.42</v>
      </c>
      <c r="D100281" s="10">
        <v>7</v>
      </c>
    </row>
    <row r="100282" spans="2:4" hidden="1" x14ac:dyDescent="0.25">
      <c r="B100282" s="10" t="s">
        <v>325</v>
      </c>
      <c r="C100282" s="10">
        <v>35.56</v>
      </c>
      <c r="D100282" s="10">
        <v>130</v>
      </c>
    </row>
    <row r="100283" spans="2:4" hidden="1" x14ac:dyDescent="0.25">
      <c r="B100283" s="10" t="s">
        <v>326</v>
      </c>
      <c r="C100283" s="10">
        <v>47.37</v>
      </c>
      <c r="D100283" s="10">
        <v>75</v>
      </c>
    </row>
    <row r="100284" spans="2:4" hidden="1" x14ac:dyDescent="0.25">
      <c r="B100284" s="10" t="s">
        <v>324</v>
      </c>
      <c r="C100284" s="10">
        <v>20.58</v>
      </c>
      <c r="D100284" s="10">
        <v>141</v>
      </c>
    </row>
    <row r="100285" spans="2:4" hidden="1" x14ac:dyDescent="0.25">
      <c r="B100285" s="10" t="s">
        <v>325</v>
      </c>
      <c r="C100285" s="10">
        <v>44.54</v>
      </c>
      <c r="D100285" s="10">
        <v>142</v>
      </c>
    </row>
    <row r="100286" spans="2:4" hidden="1" x14ac:dyDescent="0.25">
      <c r="B100286" s="10" t="s">
        <v>326</v>
      </c>
      <c r="C100286" s="10">
        <v>42.05</v>
      </c>
      <c r="D100286" s="10">
        <v>181</v>
      </c>
    </row>
    <row r="100287" spans="2:4" hidden="1" x14ac:dyDescent="0.25">
      <c r="B100287" s="10" t="s">
        <v>324</v>
      </c>
      <c r="C100287" s="10">
        <v>34.94</v>
      </c>
      <c r="D100287" s="10">
        <v>65</v>
      </c>
    </row>
    <row r="100288" spans="2:4" hidden="1" x14ac:dyDescent="0.25">
      <c r="B100288" s="10" t="s">
        <v>325</v>
      </c>
      <c r="C100288" s="10">
        <v>34.68</v>
      </c>
      <c r="D100288" s="10">
        <v>17</v>
      </c>
    </row>
    <row r="100289" spans="2:4" hidden="1" x14ac:dyDescent="0.25">
      <c r="B100289" s="10" t="s">
        <v>326</v>
      </c>
      <c r="C100289" s="10">
        <v>47.45</v>
      </c>
      <c r="D100289" s="10">
        <v>48</v>
      </c>
    </row>
    <row r="100290" spans="2:4" hidden="1" x14ac:dyDescent="0.25">
      <c r="B100290" s="10" t="s">
        <v>324</v>
      </c>
      <c r="C100290" s="10">
        <v>35</v>
      </c>
      <c r="D100290" s="10">
        <v>174</v>
      </c>
    </row>
    <row r="100291" spans="2:4" hidden="1" x14ac:dyDescent="0.25">
      <c r="B100291" s="10" t="s">
        <v>325</v>
      </c>
      <c r="C100291" s="10">
        <v>14.54</v>
      </c>
      <c r="D100291" s="10">
        <v>146</v>
      </c>
    </row>
    <row r="100292" spans="2:4" hidden="1" x14ac:dyDescent="0.25">
      <c r="B100292" s="10" t="s">
        <v>326</v>
      </c>
      <c r="C100292" s="10">
        <v>22.72</v>
      </c>
      <c r="D100292" s="10">
        <v>130</v>
      </c>
    </row>
    <row r="100293" spans="2:4" hidden="1" x14ac:dyDescent="0.25">
      <c r="B100293" s="10" t="s">
        <v>324</v>
      </c>
      <c r="C100293" s="10">
        <v>19.579999999999998</v>
      </c>
      <c r="D100293" s="10">
        <v>22</v>
      </c>
    </row>
    <row r="100294" spans="2:4" hidden="1" x14ac:dyDescent="0.25">
      <c r="B100294" s="10" t="s">
        <v>325</v>
      </c>
      <c r="C100294" s="10">
        <v>19.07</v>
      </c>
      <c r="D100294" s="10">
        <v>130</v>
      </c>
    </row>
    <row r="100295" spans="2:4" hidden="1" x14ac:dyDescent="0.25">
      <c r="B100295" s="10" t="s">
        <v>326</v>
      </c>
      <c r="C100295" s="10">
        <v>10.74</v>
      </c>
      <c r="D100295" s="10">
        <v>147</v>
      </c>
    </row>
    <row r="100296" spans="2:4" hidden="1" x14ac:dyDescent="0.25">
      <c r="B100296" s="10" t="s">
        <v>324</v>
      </c>
      <c r="C100296" s="10">
        <v>39.99</v>
      </c>
      <c r="D100296" s="10">
        <v>117</v>
      </c>
    </row>
    <row r="100297" spans="2:4" hidden="1" x14ac:dyDescent="0.25">
      <c r="B100297" s="10" t="s">
        <v>325</v>
      </c>
      <c r="C100297" s="10">
        <v>18.63</v>
      </c>
      <c r="D100297" s="10">
        <v>69</v>
      </c>
    </row>
    <row r="100298" spans="2:4" hidden="1" x14ac:dyDescent="0.25">
      <c r="B100298" s="10" t="s">
        <v>326</v>
      </c>
      <c r="C100298" s="10">
        <v>23.25</v>
      </c>
      <c r="D100298" s="10">
        <v>187</v>
      </c>
    </row>
    <row r="100299" spans="2:4" hidden="1" x14ac:dyDescent="0.25">
      <c r="B100299" s="10" t="s">
        <v>324</v>
      </c>
      <c r="C100299" s="10">
        <v>30.21</v>
      </c>
      <c r="D100299" s="10">
        <v>9</v>
      </c>
    </row>
    <row r="100300" spans="2:4" hidden="1" x14ac:dyDescent="0.25">
      <c r="B100300" s="10" t="s">
        <v>325</v>
      </c>
      <c r="C100300" s="10">
        <v>27.49</v>
      </c>
      <c r="D100300" s="10">
        <v>4</v>
      </c>
    </row>
    <row r="100301" spans="2:4" hidden="1" x14ac:dyDescent="0.25">
      <c r="B100301" s="10" t="s">
        <v>326</v>
      </c>
      <c r="C100301" s="10">
        <v>26.95</v>
      </c>
      <c r="D100301" s="10">
        <v>176</v>
      </c>
    </row>
    <row r="100302" spans="2:4" hidden="1" x14ac:dyDescent="0.25">
      <c r="B100302" s="10" t="s">
        <v>324</v>
      </c>
      <c r="C100302" s="10">
        <v>40.47</v>
      </c>
      <c r="D100302" s="10">
        <v>53</v>
      </c>
    </row>
    <row r="100303" spans="2:4" hidden="1" x14ac:dyDescent="0.25">
      <c r="B100303" s="10" t="s">
        <v>325</v>
      </c>
      <c r="C100303" s="10">
        <v>34.49</v>
      </c>
      <c r="D100303" s="10">
        <v>35</v>
      </c>
    </row>
    <row r="100304" spans="2:4" hidden="1" x14ac:dyDescent="0.25">
      <c r="B100304" s="10" t="s">
        <v>326</v>
      </c>
      <c r="C100304" s="10">
        <v>18.11</v>
      </c>
      <c r="D100304" s="10">
        <v>15</v>
      </c>
    </row>
    <row r="100305" spans="2:4" hidden="1" x14ac:dyDescent="0.25">
      <c r="B100305" s="10" t="s">
        <v>324</v>
      </c>
      <c r="C100305" s="10">
        <v>18.03</v>
      </c>
      <c r="D100305" s="10">
        <v>32</v>
      </c>
    </row>
    <row r="100306" spans="2:4" hidden="1" x14ac:dyDescent="0.25">
      <c r="B100306" s="10" t="s">
        <v>325</v>
      </c>
      <c r="C100306" s="10">
        <v>18.07</v>
      </c>
      <c r="D100306" s="10">
        <v>146</v>
      </c>
    </row>
    <row r="100307" spans="2:4" hidden="1" x14ac:dyDescent="0.25">
      <c r="B100307" s="10" t="s">
        <v>326</v>
      </c>
      <c r="C100307" s="10">
        <v>15.98</v>
      </c>
      <c r="D100307" s="10">
        <v>87</v>
      </c>
    </row>
    <row r="100308" spans="2:4" hidden="1" x14ac:dyDescent="0.25">
      <c r="B100308" s="10" t="s">
        <v>324</v>
      </c>
      <c r="C100308" s="10">
        <v>11.42</v>
      </c>
      <c r="D100308" s="10">
        <v>158</v>
      </c>
    </row>
    <row r="100309" spans="2:4" hidden="1" x14ac:dyDescent="0.25">
      <c r="B100309" s="10" t="s">
        <v>325</v>
      </c>
      <c r="C100309" s="10">
        <v>31.5</v>
      </c>
      <c r="D100309" s="10">
        <v>41</v>
      </c>
    </row>
    <row r="100310" spans="2:4" hidden="1" x14ac:dyDescent="0.25">
      <c r="B100310" s="10" t="s">
        <v>326</v>
      </c>
      <c r="C100310" s="10">
        <v>16.25</v>
      </c>
      <c r="D100310" s="10">
        <v>106</v>
      </c>
    </row>
    <row r="100311" spans="2:4" hidden="1" x14ac:dyDescent="0.25">
      <c r="B100311" s="10" t="s">
        <v>324</v>
      </c>
      <c r="C100311" s="10">
        <v>30.61</v>
      </c>
      <c r="D100311" s="10">
        <v>89</v>
      </c>
    </row>
    <row r="100312" spans="2:4" hidden="1" x14ac:dyDescent="0.25">
      <c r="B100312" s="10" t="s">
        <v>325</v>
      </c>
      <c r="C100312" s="10">
        <v>12.85</v>
      </c>
      <c r="D100312" s="10">
        <v>54</v>
      </c>
    </row>
    <row r="100313" spans="2:4" hidden="1" x14ac:dyDescent="0.25">
      <c r="B100313" s="10" t="s">
        <v>326</v>
      </c>
      <c r="C100313" s="10">
        <v>39.159999999999997</v>
      </c>
      <c r="D100313" s="10">
        <v>99</v>
      </c>
    </row>
    <row r="100314" spans="2:4" hidden="1" x14ac:dyDescent="0.25">
      <c r="B100314" s="10" t="s">
        <v>324</v>
      </c>
      <c r="C100314" s="10">
        <v>25.63</v>
      </c>
      <c r="D100314" s="10">
        <v>55</v>
      </c>
    </row>
    <row r="100315" spans="2:4" hidden="1" x14ac:dyDescent="0.25">
      <c r="B100315" s="10" t="s">
        <v>325</v>
      </c>
      <c r="C100315" s="10">
        <v>43.17</v>
      </c>
      <c r="D100315" s="10">
        <v>156</v>
      </c>
    </row>
    <row r="100316" spans="2:4" hidden="1" x14ac:dyDescent="0.25">
      <c r="B100316" s="10" t="s">
        <v>326</v>
      </c>
      <c r="C100316" s="10">
        <v>28.36</v>
      </c>
      <c r="D100316" s="10">
        <v>169</v>
      </c>
    </row>
    <row r="100317" spans="2:4" hidden="1" x14ac:dyDescent="0.25">
      <c r="B100317" s="10" t="s">
        <v>324</v>
      </c>
      <c r="C100317" s="10">
        <v>41.3</v>
      </c>
      <c r="D100317" s="10">
        <v>133</v>
      </c>
    </row>
    <row r="100318" spans="2:4" hidden="1" x14ac:dyDescent="0.25">
      <c r="B100318" s="10" t="s">
        <v>325</v>
      </c>
      <c r="C100318" s="10">
        <v>44.84</v>
      </c>
      <c r="D100318" s="10">
        <v>172</v>
      </c>
    </row>
    <row r="100319" spans="2:4" hidden="1" x14ac:dyDescent="0.25">
      <c r="B100319" s="10" t="s">
        <v>326</v>
      </c>
      <c r="C100319" s="10">
        <v>36.72</v>
      </c>
      <c r="D100319" s="10">
        <v>107</v>
      </c>
    </row>
    <row r="100320" spans="2:4" hidden="1" x14ac:dyDescent="0.25">
      <c r="B100320" s="10" t="s">
        <v>324</v>
      </c>
      <c r="C100320" s="10">
        <v>44.68</v>
      </c>
      <c r="D100320" s="10">
        <v>168</v>
      </c>
    </row>
    <row r="100321" spans="2:4" hidden="1" x14ac:dyDescent="0.25">
      <c r="B100321" s="10" t="s">
        <v>325</v>
      </c>
      <c r="C100321" s="10">
        <v>49.01</v>
      </c>
      <c r="D100321" s="10">
        <v>115</v>
      </c>
    </row>
    <row r="100322" spans="2:4" hidden="1" x14ac:dyDescent="0.25">
      <c r="B100322" s="10" t="s">
        <v>326</v>
      </c>
      <c r="C100322" s="10">
        <v>15.22</v>
      </c>
      <c r="D100322" s="10">
        <v>22</v>
      </c>
    </row>
    <row r="100323" spans="2:4" hidden="1" x14ac:dyDescent="0.25">
      <c r="B100323" s="10" t="s">
        <v>324</v>
      </c>
      <c r="C100323" s="10">
        <v>49.16</v>
      </c>
      <c r="D100323" s="10">
        <v>57</v>
      </c>
    </row>
    <row r="100324" spans="2:4" hidden="1" x14ac:dyDescent="0.25">
      <c r="B100324" s="10" t="s">
        <v>325</v>
      </c>
      <c r="C100324" s="10">
        <v>19.32</v>
      </c>
      <c r="D100324" s="10">
        <v>182</v>
      </c>
    </row>
    <row r="100325" spans="2:4" hidden="1" x14ac:dyDescent="0.25">
      <c r="B100325" s="10" t="s">
        <v>326</v>
      </c>
      <c r="C100325" s="10">
        <v>38.67</v>
      </c>
      <c r="D100325" s="10">
        <v>34</v>
      </c>
    </row>
    <row r="100326" spans="2:4" hidden="1" x14ac:dyDescent="0.25">
      <c r="B100326" s="10" t="s">
        <v>324</v>
      </c>
      <c r="C100326" s="10">
        <v>46.91</v>
      </c>
      <c r="D100326" s="10">
        <v>50</v>
      </c>
    </row>
    <row r="100327" spans="2:4" hidden="1" x14ac:dyDescent="0.25">
      <c r="B100327" s="10" t="s">
        <v>325</v>
      </c>
      <c r="C100327" s="10">
        <v>43.7</v>
      </c>
      <c r="D100327" s="10">
        <v>31</v>
      </c>
    </row>
    <row r="100328" spans="2:4" hidden="1" x14ac:dyDescent="0.25">
      <c r="B100328" s="10" t="s">
        <v>326</v>
      </c>
      <c r="C100328" s="10">
        <v>15.73</v>
      </c>
      <c r="D100328" s="10">
        <v>2</v>
      </c>
    </row>
    <row r="100329" spans="2:4" hidden="1" x14ac:dyDescent="0.25">
      <c r="B100329" s="10" t="s">
        <v>324</v>
      </c>
      <c r="C100329" s="10">
        <v>45.34</v>
      </c>
      <c r="D100329" s="10">
        <v>5</v>
      </c>
    </row>
    <row r="100330" spans="2:4" hidden="1" x14ac:dyDescent="0.25">
      <c r="B100330" s="10" t="s">
        <v>325</v>
      </c>
      <c r="C100330" s="10">
        <v>45.45</v>
      </c>
      <c r="D100330" s="10">
        <v>9</v>
      </c>
    </row>
    <row r="100331" spans="2:4" hidden="1" x14ac:dyDescent="0.25">
      <c r="B100331" s="10" t="s">
        <v>326</v>
      </c>
      <c r="C100331" s="10">
        <v>22.16</v>
      </c>
      <c r="D100331" s="10">
        <v>65</v>
      </c>
    </row>
    <row r="100332" spans="2:4" hidden="1" x14ac:dyDescent="0.25">
      <c r="B100332" s="10" t="s">
        <v>324</v>
      </c>
      <c r="C100332" s="10">
        <v>35.369999999999997</v>
      </c>
      <c r="D100332" s="10">
        <v>10</v>
      </c>
    </row>
    <row r="100333" spans="2:4" hidden="1" x14ac:dyDescent="0.25">
      <c r="B100333" s="10" t="s">
        <v>325</v>
      </c>
      <c r="C100333" s="10">
        <v>22.47</v>
      </c>
      <c r="D100333" s="10">
        <v>97</v>
      </c>
    </row>
    <row r="100334" spans="2:4" hidden="1" x14ac:dyDescent="0.25">
      <c r="B100334" s="10" t="s">
        <v>326</v>
      </c>
      <c r="C100334" s="10">
        <v>33.01</v>
      </c>
      <c r="D100334" s="10">
        <v>63</v>
      </c>
    </row>
    <row r="100335" spans="2:4" hidden="1" x14ac:dyDescent="0.25">
      <c r="B100335" s="10" t="s">
        <v>324</v>
      </c>
      <c r="C100335" s="10">
        <v>37.04</v>
      </c>
      <c r="D100335" s="10">
        <v>99</v>
      </c>
    </row>
    <row r="100336" spans="2:4" hidden="1" x14ac:dyDescent="0.25">
      <c r="B100336" s="10" t="s">
        <v>325</v>
      </c>
      <c r="C100336" s="10">
        <v>48.99</v>
      </c>
      <c r="D100336" s="10">
        <v>118</v>
      </c>
    </row>
    <row r="100337" spans="2:4" hidden="1" x14ac:dyDescent="0.25">
      <c r="B100337" s="10" t="s">
        <v>326</v>
      </c>
      <c r="C100337" s="10">
        <v>42.07</v>
      </c>
      <c r="D100337" s="10">
        <v>158</v>
      </c>
    </row>
    <row r="100338" spans="2:4" hidden="1" x14ac:dyDescent="0.25">
      <c r="B100338" s="10" t="s">
        <v>324</v>
      </c>
      <c r="C100338" s="10">
        <v>44.96</v>
      </c>
      <c r="D100338" s="10">
        <v>27</v>
      </c>
    </row>
    <row r="100339" spans="2:4" hidden="1" x14ac:dyDescent="0.25">
      <c r="B100339" s="10" t="s">
        <v>325</v>
      </c>
      <c r="C100339" s="10">
        <v>48.32</v>
      </c>
      <c r="D100339" s="10">
        <v>108</v>
      </c>
    </row>
    <row r="100340" spans="2:4" hidden="1" x14ac:dyDescent="0.25">
      <c r="B100340" s="10" t="s">
        <v>326</v>
      </c>
      <c r="C100340" s="10">
        <v>37.65</v>
      </c>
      <c r="D100340" s="10">
        <v>30</v>
      </c>
    </row>
    <row r="100341" spans="2:4" hidden="1" x14ac:dyDescent="0.25">
      <c r="B100341" s="10" t="s">
        <v>324</v>
      </c>
      <c r="C100341" s="10">
        <v>47</v>
      </c>
      <c r="D100341" s="10">
        <v>57</v>
      </c>
    </row>
    <row r="100342" spans="2:4" hidden="1" x14ac:dyDescent="0.25">
      <c r="B100342" s="10" t="s">
        <v>325</v>
      </c>
      <c r="C100342" s="10">
        <v>24.35</v>
      </c>
      <c r="D100342" s="10">
        <v>111</v>
      </c>
    </row>
    <row r="100343" spans="2:4" hidden="1" x14ac:dyDescent="0.25">
      <c r="B100343" s="10" t="s">
        <v>326</v>
      </c>
      <c r="C100343" s="10">
        <v>49.5</v>
      </c>
      <c r="D100343" s="10">
        <v>65</v>
      </c>
    </row>
    <row r="100344" spans="2:4" hidden="1" x14ac:dyDescent="0.25">
      <c r="B100344" s="10" t="s">
        <v>324</v>
      </c>
      <c r="C100344" s="10">
        <v>24.51</v>
      </c>
      <c r="D100344" s="10">
        <v>142</v>
      </c>
    </row>
    <row r="100345" spans="2:4" hidden="1" x14ac:dyDescent="0.25">
      <c r="B100345" s="10" t="s">
        <v>325</v>
      </c>
      <c r="C100345" s="10">
        <v>30.37</v>
      </c>
      <c r="D100345" s="10">
        <v>116</v>
      </c>
    </row>
    <row r="100346" spans="2:4" hidden="1" x14ac:dyDescent="0.25">
      <c r="B100346" s="10" t="s">
        <v>326</v>
      </c>
      <c r="C100346" s="10">
        <v>41.36</v>
      </c>
      <c r="D100346" s="10">
        <v>112</v>
      </c>
    </row>
    <row r="100347" spans="2:4" hidden="1" x14ac:dyDescent="0.25">
      <c r="B100347" s="10" t="s">
        <v>324</v>
      </c>
      <c r="C100347" s="10">
        <v>47.88</v>
      </c>
      <c r="D100347" s="10">
        <v>136</v>
      </c>
    </row>
    <row r="100348" spans="2:4" hidden="1" x14ac:dyDescent="0.25">
      <c r="B100348" s="10" t="s">
        <v>325</v>
      </c>
      <c r="C100348" s="10">
        <v>35.21</v>
      </c>
      <c r="D100348" s="10">
        <v>9</v>
      </c>
    </row>
    <row r="100349" spans="2:4" hidden="1" x14ac:dyDescent="0.25">
      <c r="B100349" s="10" t="s">
        <v>326</v>
      </c>
      <c r="C100349" s="10">
        <v>43.56</v>
      </c>
      <c r="D100349" s="10">
        <v>150</v>
      </c>
    </row>
    <row r="100350" spans="2:4" hidden="1" x14ac:dyDescent="0.25">
      <c r="B100350" s="10" t="s">
        <v>324</v>
      </c>
      <c r="C100350" s="10">
        <v>32.06</v>
      </c>
      <c r="D100350" s="10">
        <v>132</v>
      </c>
    </row>
    <row r="100351" spans="2:4" hidden="1" x14ac:dyDescent="0.25">
      <c r="B100351" s="10" t="s">
        <v>325</v>
      </c>
      <c r="C100351" s="10">
        <v>28.42</v>
      </c>
      <c r="D100351" s="10">
        <v>57</v>
      </c>
    </row>
    <row r="100352" spans="2:4" hidden="1" x14ac:dyDescent="0.25">
      <c r="B100352" s="10" t="s">
        <v>326</v>
      </c>
      <c r="C100352" s="10">
        <v>37.26</v>
      </c>
      <c r="D100352" s="10">
        <v>154</v>
      </c>
    </row>
    <row r="100353" spans="2:4" hidden="1" x14ac:dyDescent="0.25">
      <c r="B100353" s="10" t="s">
        <v>324</v>
      </c>
      <c r="C100353" s="10">
        <v>45.81</v>
      </c>
      <c r="D100353" s="10">
        <v>87</v>
      </c>
    </row>
    <row r="100354" spans="2:4" hidden="1" x14ac:dyDescent="0.25">
      <c r="B100354" s="10" t="s">
        <v>325</v>
      </c>
      <c r="C100354" s="10">
        <v>19.91</v>
      </c>
      <c r="D100354" s="10">
        <v>151</v>
      </c>
    </row>
    <row r="100355" spans="2:4" hidden="1" x14ac:dyDescent="0.25">
      <c r="B100355" s="10" t="s">
        <v>326</v>
      </c>
      <c r="C100355" s="10">
        <v>27.52</v>
      </c>
      <c r="D100355" s="10">
        <v>16</v>
      </c>
    </row>
    <row r="100356" spans="2:4" hidden="1" x14ac:dyDescent="0.25">
      <c r="B100356" s="10" t="s">
        <v>324</v>
      </c>
      <c r="C100356" s="10">
        <v>15.6</v>
      </c>
      <c r="D100356" s="10">
        <v>150</v>
      </c>
    </row>
    <row r="100357" spans="2:4" hidden="1" x14ac:dyDescent="0.25">
      <c r="B100357" s="10" t="s">
        <v>325</v>
      </c>
      <c r="C100357" s="10">
        <v>19.11</v>
      </c>
      <c r="D100357" s="10">
        <v>139</v>
      </c>
    </row>
    <row r="100358" spans="2:4" hidden="1" x14ac:dyDescent="0.25">
      <c r="B100358" s="10" t="s">
        <v>326</v>
      </c>
      <c r="C100358" s="10">
        <v>42.65</v>
      </c>
      <c r="D100358" s="10">
        <v>58</v>
      </c>
    </row>
    <row r="100359" spans="2:4" hidden="1" x14ac:dyDescent="0.25">
      <c r="B100359" s="10" t="s">
        <v>324</v>
      </c>
      <c r="C100359" s="10">
        <v>10.75</v>
      </c>
      <c r="D100359" s="10">
        <v>68</v>
      </c>
    </row>
    <row r="100360" spans="2:4" hidden="1" x14ac:dyDescent="0.25">
      <c r="B100360" s="10" t="s">
        <v>325</v>
      </c>
      <c r="C100360" s="10">
        <v>44.45</v>
      </c>
      <c r="D100360" s="10">
        <v>59</v>
      </c>
    </row>
    <row r="100361" spans="2:4" hidden="1" x14ac:dyDescent="0.25">
      <c r="B100361" s="10" t="s">
        <v>326</v>
      </c>
      <c r="C100361" s="10">
        <v>21.66</v>
      </c>
      <c r="D100361" s="10">
        <v>99</v>
      </c>
    </row>
    <row r="100362" spans="2:4" hidden="1" x14ac:dyDescent="0.25">
      <c r="B100362" s="10" t="s">
        <v>324</v>
      </c>
      <c r="C100362" s="10">
        <v>15.05</v>
      </c>
      <c r="D100362" s="10">
        <v>155</v>
      </c>
    </row>
    <row r="100363" spans="2:4" hidden="1" x14ac:dyDescent="0.25">
      <c r="B100363" s="10" t="s">
        <v>325</v>
      </c>
      <c r="C100363" s="10">
        <v>47.06</v>
      </c>
      <c r="D100363" s="10">
        <v>71</v>
      </c>
    </row>
    <row r="100364" spans="2:4" hidden="1" x14ac:dyDescent="0.25">
      <c r="B100364" s="10" t="s">
        <v>326</v>
      </c>
      <c r="C100364" s="10">
        <v>12.37</v>
      </c>
      <c r="D100364" s="10">
        <v>135</v>
      </c>
    </row>
    <row r="100365" spans="2:4" hidden="1" x14ac:dyDescent="0.25">
      <c r="B100365" s="10" t="s">
        <v>324</v>
      </c>
      <c r="C100365" s="10">
        <v>37.520000000000003</v>
      </c>
      <c r="D100365" s="10">
        <v>175</v>
      </c>
    </row>
    <row r="100366" spans="2:4" hidden="1" x14ac:dyDescent="0.25">
      <c r="B100366" s="10" t="s">
        <v>325</v>
      </c>
      <c r="C100366" s="10">
        <v>44.3</v>
      </c>
      <c r="D100366" s="10">
        <v>139</v>
      </c>
    </row>
    <row r="100367" spans="2:4" hidden="1" x14ac:dyDescent="0.25">
      <c r="B100367" s="10" t="s">
        <v>326</v>
      </c>
      <c r="C100367" s="10">
        <v>48.65</v>
      </c>
      <c r="D100367" s="10">
        <v>86</v>
      </c>
    </row>
    <row r="100368" spans="2:4" hidden="1" x14ac:dyDescent="0.25">
      <c r="B100368" s="10" t="s">
        <v>324</v>
      </c>
      <c r="C100368" s="10">
        <v>27.95</v>
      </c>
      <c r="D100368" s="10">
        <v>172</v>
      </c>
    </row>
    <row r="100369" spans="2:4" hidden="1" x14ac:dyDescent="0.25">
      <c r="B100369" s="10" t="s">
        <v>325</v>
      </c>
      <c r="C100369" s="10">
        <v>42.28</v>
      </c>
      <c r="D100369" s="10">
        <v>170</v>
      </c>
    </row>
    <row r="100370" spans="2:4" hidden="1" x14ac:dyDescent="0.25">
      <c r="B100370" s="10" t="s">
        <v>326</v>
      </c>
      <c r="C100370" s="10">
        <v>25.23</v>
      </c>
      <c r="D100370" s="10">
        <v>129</v>
      </c>
    </row>
    <row r="100371" spans="2:4" hidden="1" x14ac:dyDescent="0.25">
      <c r="B100371" s="10" t="s">
        <v>324</v>
      </c>
      <c r="C100371" s="10">
        <v>47.78</v>
      </c>
      <c r="D100371" s="10">
        <v>146</v>
      </c>
    </row>
    <row r="100372" spans="2:4" hidden="1" x14ac:dyDescent="0.25">
      <c r="B100372" s="10" t="s">
        <v>325</v>
      </c>
      <c r="C100372" s="10">
        <v>40.450000000000003</v>
      </c>
      <c r="D100372" s="10">
        <v>60</v>
      </c>
    </row>
    <row r="100373" spans="2:4" hidden="1" x14ac:dyDescent="0.25">
      <c r="B100373" s="10" t="s">
        <v>326</v>
      </c>
      <c r="C100373" s="10">
        <v>30.29</v>
      </c>
      <c r="D100373" s="10">
        <v>130</v>
      </c>
    </row>
    <row r="100374" spans="2:4" hidden="1" x14ac:dyDescent="0.25">
      <c r="B100374" s="10" t="s">
        <v>324</v>
      </c>
      <c r="C100374" s="10">
        <v>42.24</v>
      </c>
      <c r="D100374" s="10">
        <v>112</v>
      </c>
    </row>
    <row r="100375" spans="2:4" hidden="1" x14ac:dyDescent="0.25">
      <c r="B100375" s="10" t="s">
        <v>325</v>
      </c>
      <c r="C100375" s="10">
        <v>20.54</v>
      </c>
      <c r="D100375" s="10">
        <v>9</v>
      </c>
    </row>
    <row r="100376" spans="2:4" hidden="1" x14ac:dyDescent="0.25">
      <c r="B100376" s="10" t="s">
        <v>326</v>
      </c>
      <c r="C100376" s="10">
        <v>47.16</v>
      </c>
      <c r="D100376" s="10">
        <v>148</v>
      </c>
    </row>
    <row r="100377" spans="2:4" hidden="1" x14ac:dyDescent="0.25">
      <c r="B100377" s="10" t="s">
        <v>324</v>
      </c>
      <c r="C100377" s="10">
        <v>23.02</v>
      </c>
      <c r="D100377" s="10">
        <v>91</v>
      </c>
    </row>
    <row r="100378" spans="2:4" hidden="1" x14ac:dyDescent="0.25">
      <c r="B100378" s="10" t="s">
        <v>325</v>
      </c>
      <c r="C100378" s="10">
        <v>43.15</v>
      </c>
      <c r="D100378" s="10">
        <v>130</v>
      </c>
    </row>
    <row r="100379" spans="2:4" hidden="1" x14ac:dyDescent="0.25">
      <c r="B100379" s="10" t="s">
        <v>326</v>
      </c>
      <c r="C100379" s="10">
        <v>25.39</v>
      </c>
      <c r="D100379" s="10">
        <v>77</v>
      </c>
    </row>
    <row r="100380" spans="2:4" hidden="1" x14ac:dyDescent="0.25">
      <c r="B100380" s="10" t="s">
        <v>324</v>
      </c>
      <c r="C100380" s="10">
        <v>26.02</v>
      </c>
      <c r="D100380" s="10">
        <v>171</v>
      </c>
    </row>
    <row r="100381" spans="2:4" hidden="1" x14ac:dyDescent="0.25">
      <c r="B100381" s="10" t="s">
        <v>325</v>
      </c>
      <c r="C100381" s="10">
        <v>41.84</v>
      </c>
      <c r="D100381" s="10">
        <v>110</v>
      </c>
    </row>
    <row r="100382" spans="2:4" hidden="1" x14ac:dyDescent="0.25">
      <c r="B100382" s="10" t="s">
        <v>326</v>
      </c>
      <c r="C100382" s="10">
        <v>33.409999999999997</v>
      </c>
      <c r="D100382" s="10">
        <v>48</v>
      </c>
    </row>
    <row r="100383" spans="2:4" hidden="1" x14ac:dyDescent="0.25">
      <c r="B100383" s="10" t="s">
        <v>324</v>
      </c>
      <c r="C100383" s="10">
        <v>35.92</v>
      </c>
      <c r="D100383" s="10">
        <v>180</v>
      </c>
    </row>
    <row r="100384" spans="2:4" hidden="1" x14ac:dyDescent="0.25">
      <c r="B100384" s="10" t="s">
        <v>325</v>
      </c>
      <c r="C100384" s="10">
        <v>46.94</v>
      </c>
      <c r="D100384" s="10">
        <v>68</v>
      </c>
    </row>
    <row r="100385" spans="2:4" hidden="1" x14ac:dyDescent="0.25">
      <c r="B100385" s="10" t="s">
        <v>326</v>
      </c>
      <c r="C100385" s="10">
        <v>24.69</v>
      </c>
      <c r="D100385" s="10">
        <v>109</v>
      </c>
    </row>
    <row r="100386" spans="2:4" hidden="1" x14ac:dyDescent="0.25">
      <c r="B100386" s="10" t="s">
        <v>324</v>
      </c>
      <c r="C100386" s="10">
        <v>34.78</v>
      </c>
      <c r="D100386" s="10">
        <v>111</v>
      </c>
    </row>
    <row r="100387" spans="2:4" hidden="1" x14ac:dyDescent="0.25">
      <c r="B100387" s="10" t="s">
        <v>325</v>
      </c>
      <c r="C100387" s="10">
        <v>45.6</v>
      </c>
      <c r="D100387" s="10">
        <v>49</v>
      </c>
    </row>
    <row r="100388" spans="2:4" hidden="1" x14ac:dyDescent="0.25">
      <c r="B100388" s="10" t="s">
        <v>326</v>
      </c>
      <c r="C100388" s="10">
        <v>39.630000000000003</v>
      </c>
      <c r="D100388" s="10">
        <v>74</v>
      </c>
    </row>
    <row r="100389" spans="2:4" hidden="1" x14ac:dyDescent="0.25">
      <c r="B100389" s="10" t="s">
        <v>324</v>
      </c>
      <c r="C100389" s="10">
        <v>40.020000000000003</v>
      </c>
      <c r="D100389" s="10">
        <v>53</v>
      </c>
    </row>
    <row r="100390" spans="2:4" hidden="1" x14ac:dyDescent="0.25">
      <c r="B100390" s="10" t="s">
        <v>325</v>
      </c>
      <c r="C100390" s="10">
        <v>37.18</v>
      </c>
      <c r="D100390" s="10">
        <v>178</v>
      </c>
    </row>
    <row r="100391" spans="2:4" hidden="1" x14ac:dyDescent="0.25">
      <c r="B100391" s="10" t="s">
        <v>326</v>
      </c>
      <c r="C100391" s="10">
        <v>39.97</v>
      </c>
      <c r="D100391" s="10">
        <v>109</v>
      </c>
    </row>
    <row r="100392" spans="2:4" hidden="1" x14ac:dyDescent="0.25">
      <c r="B100392" s="10" t="s">
        <v>324</v>
      </c>
      <c r="C100392" s="10">
        <v>13.79</v>
      </c>
      <c r="D100392" s="10">
        <v>15</v>
      </c>
    </row>
    <row r="100393" spans="2:4" hidden="1" x14ac:dyDescent="0.25">
      <c r="B100393" s="10" t="s">
        <v>325</v>
      </c>
      <c r="C100393" s="10">
        <v>10.53</v>
      </c>
      <c r="D100393" s="10">
        <v>126</v>
      </c>
    </row>
    <row r="100394" spans="2:4" hidden="1" x14ac:dyDescent="0.25">
      <c r="B100394" s="10" t="s">
        <v>326</v>
      </c>
      <c r="C100394" s="10">
        <v>47.8</v>
      </c>
      <c r="D100394" s="10">
        <v>185</v>
      </c>
    </row>
    <row r="100395" spans="2:4" hidden="1" x14ac:dyDescent="0.25">
      <c r="B100395" s="10" t="s">
        <v>324</v>
      </c>
      <c r="C100395" s="10">
        <v>10.96</v>
      </c>
      <c r="D100395" s="10">
        <v>160</v>
      </c>
    </row>
    <row r="100396" spans="2:4" hidden="1" x14ac:dyDescent="0.25">
      <c r="B100396" s="10" t="s">
        <v>325</v>
      </c>
      <c r="C100396" s="10">
        <v>18.920000000000002</v>
      </c>
      <c r="D100396" s="10">
        <v>124</v>
      </c>
    </row>
    <row r="100397" spans="2:4" hidden="1" x14ac:dyDescent="0.25">
      <c r="B100397" s="10" t="s">
        <v>326</v>
      </c>
      <c r="C100397" s="10">
        <v>36.32</v>
      </c>
      <c r="D100397" s="10">
        <v>30</v>
      </c>
    </row>
    <row r="100398" spans="2:4" hidden="1" x14ac:dyDescent="0.25">
      <c r="B100398" s="10" t="s">
        <v>324</v>
      </c>
      <c r="C100398" s="10">
        <v>15.7</v>
      </c>
      <c r="D100398" s="10">
        <v>36</v>
      </c>
    </row>
    <row r="100399" spans="2:4" hidden="1" x14ac:dyDescent="0.25">
      <c r="B100399" s="10" t="s">
        <v>325</v>
      </c>
      <c r="C100399" s="10">
        <v>29.61</v>
      </c>
      <c r="D100399" s="10">
        <v>76</v>
      </c>
    </row>
    <row r="100400" spans="2:4" hidden="1" x14ac:dyDescent="0.25">
      <c r="B100400" s="10" t="s">
        <v>326</v>
      </c>
      <c r="C100400" s="10">
        <v>11.21</v>
      </c>
      <c r="D100400" s="10">
        <v>116</v>
      </c>
    </row>
    <row r="100401" spans="2:4" hidden="1" x14ac:dyDescent="0.25">
      <c r="B100401" s="10" t="s">
        <v>324</v>
      </c>
      <c r="C100401" s="10">
        <v>29.44</v>
      </c>
      <c r="D100401" s="10">
        <v>69</v>
      </c>
    </row>
    <row r="100402" spans="2:4" hidden="1" x14ac:dyDescent="0.25">
      <c r="B100402" s="10" t="s">
        <v>325</v>
      </c>
      <c r="C100402" s="10">
        <v>25.76</v>
      </c>
      <c r="D100402" s="10">
        <v>4</v>
      </c>
    </row>
    <row r="100403" spans="2:4" hidden="1" x14ac:dyDescent="0.25">
      <c r="B100403" s="10" t="s">
        <v>326</v>
      </c>
      <c r="C100403" s="10">
        <v>40.200000000000003</v>
      </c>
      <c r="D100403" s="10">
        <v>84</v>
      </c>
    </row>
    <row r="100404" spans="2:4" hidden="1" x14ac:dyDescent="0.25">
      <c r="B100404" s="10" t="s">
        <v>324</v>
      </c>
      <c r="C100404" s="10">
        <v>45.52</v>
      </c>
      <c r="D100404" s="10">
        <v>177</v>
      </c>
    </row>
    <row r="100405" spans="2:4" hidden="1" x14ac:dyDescent="0.25">
      <c r="B100405" s="10" t="s">
        <v>325</v>
      </c>
      <c r="C100405" s="10">
        <v>39.5</v>
      </c>
      <c r="D100405" s="10">
        <v>59</v>
      </c>
    </row>
    <row r="100406" spans="2:4" hidden="1" x14ac:dyDescent="0.25">
      <c r="B100406" s="10" t="s">
        <v>326</v>
      </c>
      <c r="C100406" s="10">
        <v>33.450000000000003</v>
      </c>
      <c r="D100406" s="10">
        <v>56</v>
      </c>
    </row>
    <row r="100407" spans="2:4" hidden="1" x14ac:dyDescent="0.25">
      <c r="B100407" s="10" t="s">
        <v>324</v>
      </c>
      <c r="C100407" s="10">
        <v>32.229999999999997</v>
      </c>
      <c r="D100407" s="10">
        <v>74</v>
      </c>
    </row>
    <row r="100408" spans="2:4" hidden="1" x14ac:dyDescent="0.25">
      <c r="B100408" s="10" t="s">
        <v>325</v>
      </c>
      <c r="C100408" s="10">
        <v>45.87</v>
      </c>
      <c r="D100408" s="10">
        <v>172</v>
      </c>
    </row>
    <row r="100409" spans="2:4" hidden="1" x14ac:dyDescent="0.25">
      <c r="B100409" s="10" t="s">
        <v>326</v>
      </c>
      <c r="C100409" s="10">
        <v>30.79</v>
      </c>
      <c r="D100409" s="10">
        <v>151</v>
      </c>
    </row>
    <row r="100410" spans="2:4" hidden="1" x14ac:dyDescent="0.25">
      <c r="B100410" s="10" t="s">
        <v>324</v>
      </c>
      <c r="C100410" s="10">
        <v>46.14</v>
      </c>
      <c r="D100410" s="10">
        <v>97</v>
      </c>
    </row>
    <row r="100411" spans="2:4" hidden="1" x14ac:dyDescent="0.25">
      <c r="B100411" s="10" t="s">
        <v>325</v>
      </c>
      <c r="C100411" s="10">
        <v>23.33</v>
      </c>
      <c r="D100411" s="10">
        <v>83</v>
      </c>
    </row>
    <row r="100412" spans="2:4" hidden="1" x14ac:dyDescent="0.25">
      <c r="B100412" s="10" t="s">
        <v>326</v>
      </c>
      <c r="C100412" s="10">
        <v>46.11</v>
      </c>
      <c r="D100412" s="10">
        <v>130</v>
      </c>
    </row>
    <row r="100413" spans="2:4" hidden="1" x14ac:dyDescent="0.25">
      <c r="B100413" s="10" t="s">
        <v>324</v>
      </c>
      <c r="C100413" s="10">
        <v>18.5</v>
      </c>
      <c r="D100413" s="10">
        <v>157</v>
      </c>
    </row>
    <row r="100414" spans="2:4" hidden="1" x14ac:dyDescent="0.25">
      <c r="B100414" s="10" t="s">
        <v>325</v>
      </c>
      <c r="C100414" s="10">
        <v>30.35</v>
      </c>
      <c r="D100414" s="10">
        <v>139</v>
      </c>
    </row>
    <row r="100415" spans="2:4" hidden="1" x14ac:dyDescent="0.25">
      <c r="B100415" s="10" t="s">
        <v>326</v>
      </c>
      <c r="C100415" s="10">
        <v>21.06</v>
      </c>
      <c r="D100415" s="10">
        <v>179</v>
      </c>
    </row>
    <row r="100416" spans="2:4" hidden="1" x14ac:dyDescent="0.25">
      <c r="B100416" s="10" t="s">
        <v>324</v>
      </c>
      <c r="C100416" s="10">
        <v>26.85</v>
      </c>
      <c r="D100416" s="10">
        <v>119</v>
      </c>
    </row>
    <row r="100417" spans="2:4" hidden="1" x14ac:dyDescent="0.25">
      <c r="B100417" s="10" t="s">
        <v>325</v>
      </c>
      <c r="C100417" s="10">
        <v>35.58</v>
      </c>
      <c r="D100417" s="10">
        <v>68</v>
      </c>
    </row>
    <row r="100418" spans="2:4" hidden="1" x14ac:dyDescent="0.25">
      <c r="B100418" s="10" t="s">
        <v>326</v>
      </c>
      <c r="C100418" s="10">
        <v>24.68</v>
      </c>
      <c r="D100418" s="10">
        <v>170</v>
      </c>
    </row>
    <row r="100419" spans="2:4" hidden="1" x14ac:dyDescent="0.25">
      <c r="B100419" s="10" t="s">
        <v>324</v>
      </c>
      <c r="C100419" s="10">
        <v>48.5</v>
      </c>
      <c r="D100419" s="10">
        <v>37</v>
      </c>
    </row>
    <row r="100420" spans="2:4" hidden="1" x14ac:dyDescent="0.25">
      <c r="B100420" s="10" t="s">
        <v>325</v>
      </c>
      <c r="C100420" s="10">
        <v>29.14</v>
      </c>
      <c r="D100420" s="10">
        <v>14</v>
      </c>
    </row>
    <row r="100421" spans="2:4" hidden="1" x14ac:dyDescent="0.25">
      <c r="B100421" s="10" t="s">
        <v>326</v>
      </c>
      <c r="C100421" s="10">
        <v>24.41</v>
      </c>
      <c r="D100421" s="10">
        <v>136</v>
      </c>
    </row>
    <row r="100422" spans="2:4" hidden="1" x14ac:dyDescent="0.25">
      <c r="B100422" s="10" t="s">
        <v>324</v>
      </c>
      <c r="C100422" s="10">
        <v>21.62</v>
      </c>
      <c r="D100422" s="10">
        <v>156</v>
      </c>
    </row>
    <row r="100423" spans="2:4" hidden="1" x14ac:dyDescent="0.25">
      <c r="B100423" s="10" t="s">
        <v>325</v>
      </c>
      <c r="C100423" s="10">
        <v>22.96</v>
      </c>
      <c r="D100423" s="10">
        <v>183</v>
      </c>
    </row>
    <row r="100424" spans="2:4" hidden="1" x14ac:dyDescent="0.25">
      <c r="B100424" s="10" t="s">
        <v>326</v>
      </c>
      <c r="C100424" s="10">
        <v>44.37</v>
      </c>
      <c r="D100424" s="10">
        <v>185</v>
      </c>
    </row>
    <row r="100425" spans="2:4" hidden="1" x14ac:dyDescent="0.25">
      <c r="B100425" s="10" t="s">
        <v>324</v>
      </c>
      <c r="C100425" s="10">
        <v>10.99</v>
      </c>
      <c r="D100425" s="10">
        <v>99</v>
      </c>
    </row>
    <row r="100426" spans="2:4" hidden="1" x14ac:dyDescent="0.25">
      <c r="B100426" s="10" t="s">
        <v>325</v>
      </c>
      <c r="C100426" s="10">
        <v>31.4</v>
      </c>
      <c r="D100426" s="10">
        <v>101</v>
      </c>
    </row>
    <row r="100427" spans="2:4" hidden="1" x14ac:dyDescent="0.25">
      <c r="B100427" s="10" t="s">
        <v>326</v>
      </c>
      <c r="C100427" s="10">
        <v>16.79</v>
      </c>
      <c r="D100427" s="10">
        <v>13</v>
      </c>
    </row>
    <row r="100428" spans="2:4" hidden="1" x14ac:dyDescent="0.25">
      <c r="B100428" s="10" t="s">
        <v>324</v>
      </c>
      <c r="C100428" s="10">
        <v>12.63</v>
      </c>
      <c r="D100428" s="10">
        <v>84</v>
      </c>
    </row>
    <row r="100429" spans="2:4" hidden="1" x14ac:dyDescent="0.25">
      <c r="B100429" s="10" t="s">
        <v>325</v>
      </c>
      <c r="C100429" s="10">
        <v>49.11</v>
      </c>
      <c r="D100429" s="10">
        <v>87</v>
      </c>
    </row>
    <row r="100430" spans="2:4" hidden="1" x14ac:dyDescent="0.25">
      <c r="B100430" s="10" t="s">
        <v>326</v>
      </c>
      <c r="C100430" s="10">
        <v>20.22</v>
      </c>
      <c r="D100430" s="10">
        <v>57</v>
      </c>
    </row>
    <row r="100431" spans="2:4" hidden="1" x14ac:dyDescent="0.25">
      <c r="B100431" s="10" t="s">
        <v>324</v>
      </c>
      <c r="C100431" s="10">
        <v>49.95</v>
      </c>
      <c r="D100431" s="10">
        <v>116</v>
      </c>
    </row>
    <row r="100432" spans="2:4" hidden="1" x14ac:dyDescent="0.25">
      <c r="B100432" s="10" t="s">
        <v>325</v>
      </c>
      <c r="C100432" s="10">
        <v>17.07</v>
      </c>
      <c r="D100432" s="10">
        <v>131</v>
      </c>
    </row>
    <row r="100433" spans="2:4" hidden="1" x14ac:dyDescent="0.25">
      <c r="B100433" s="10" t="s">
        <v>326</v>
      </c>
      <c r="C100433" s="10">
        <v>17.149999999999999</v>
      </c>
      <c r="D100433" s="10">
        <v>60</v>
      </c>
    </row>
    <row r="100434" spans="2:4" hidden="1" x14ac:dyDescent="0.25">
      <c r="B100434" s="10" t="s">
        <v>324</v>
      </c>
      <c r="C100434" s="10">
        <v>19.18</v>
      </c>
      <c r="D100434" s="10">
        <v>120</v>
      </c>
    </row>
    <row r="100435" spans="2:4" hidden="1" x14ac:dyDescent="0.25">
      <c r="B100435" s="10" t="s">
        <v>325</v>
      </c>
      <c r="C100435" s="10">
        <v>22.81</v>
      </c>
      <c r="D100435" s="10">
        <v>44</v>
      </c>
    </row>
    <row r="100436" spans="2:4" hidden="1" x14ac:dyDescent="0.25">
      <c r="B100436" s="10" t="s">
        <v>326</v>
      </c>
      <c r="C100436" s="10">
        <v>48.89</v>
      </c>
      <c r="D100436" s="10">
        <v>179</v>
      </c>
    </row>
    <row r="100437" spans="2:4" hidden="1" x14ac:dyDescent="0.25">
      <c r="B100437" s="10" t="s">
        <v>324</v>
      </c>
      <c r="C100437" s="10">
        <v>31.14</v>
      </c>
      <c r="D100437" s="10">
        <v>146</v>
      </c>
    </row>
    <row r="100438" spans="2:4" hidden="1" x14ac:dyDescent="0.25">
      <c r="B100438" s="10" t="s">
        <v>325</v>
      </c>
      <c r="C100438" s="10">
        <v>49.83</v>
      </c>
      <c r="D100438" s="10">
        <v>61</v>
      </c>
    </row>
    <row r="100439" spans="2:4" hidden="1" x14ac:dyDescent="0.25">
      <c r="B100439" s="10" t="s">
        <v>326</v>
      </c>
      <c r="C100439" s="10">
        <v>22.38</v>
      </c>
      <c r="D100439" s="10">
        <v>176</v>
      </c>
    </row>
    <row r="100440" spans="2:4" hidden="1" x14ac:dyDescent="0.25">
      <c r="B100440" s="10" t="s">
        <v>324</v>
      </c>
      <c r="C100440" s="10">
        <v>29.4</v>
      </c>
      <c r="D100440" s="10">
        <v>42</v>
      </c>
    </row>
    <row r="100441" spans="2:4" hidden="1" x14ac:dyDescent="0.25">
      <c r="B100441" s="10" t="s">
        <v>325</v>
      </c>
      <c r="C100441" s="10">
        <v>28.73</v>
      </c>
      <c r="D100441" s="10">
        <v>158</v>
      </c>
    </row>
    <row r="100442" spans="2:4" hidden="1" x14ac:dyDescent="0.25">
      <c r="B100442" s="10" t="s">
        <v>326</v>
      </c>
      <c r="C100442" s="10">
        <v>15.16</v>
      </c>
      <c r="D100442" s="10">
        <v>97</v>
      </c>
    </row>
    <row r="100443" spans="2:4" hidden="1" x14ac:dyDescent="0.25">
      <c r="B100443" s="10" t="s">
        <v>324</v>
      </c>
      <c r="C100443" s="10">
        <v>21.79</v>
      </c>
      <c r="D100443" s="10">
        <v>93</v>
      </c>
    </row>
    <row r="100444" spans="2:4" hidden="1" x14ac:dyDescent="0.25">
      <c r="B100444" s="10" t="s">
        <v>325</v>
      </c>
      <c r="C100444" s="10">
        <v>28.94</v>
      </c>
      <c r="D100444" s="10">
        <v>140</v>
      </c>
    </row>
    <row r="100445" spans="2:4" hidden="1" x14ac:dyDescent="0.25">
      <c r="B100445" s="10" t="s">
        <v>326</v>
      </c>
      <c r="C100445" s="10">
        <v>28.62</v>
      </c>
      <c r="D100445" s="10">
        <v>143</v>
      </c>
    </row>
    <row r="100446" spans="2:4" hidden="1" x14ac:dyDescent="0.25">
      <c r="B100446" s="10" t="s">
        <v>324</v>
      </c>
      <c r="C100446" s="10">
        <v>25.24</v>
      </c>
      <c r="D100446" s="10">
        <v>58</v>
      </c>
    </row>
    <row r="100447" spans="2:4" hidden="1" x14ac:dyDescent="0.25">
      <c r="B100447" s="10" t="s">
        <v>325</v>
      </c>
      <c r="C100447" s="10">
        <v>38.79</v>
      </c>
      <c r="D100447" s="10">
        <v>186</v>
      </c>
    </row>
    <row r="100448" spans="2:4" hidden="1" x14ac:dyDescent="0.25">
      <c r="B100448" s="10" t="s">
        <v>326</v>
      </c>
      <c r="C100448" s="10">
        <v>44.62</v>
      </c>
      <c r="D100448" s="10">
        <v>21</v>
      </c>
    </row>
    <row r="100449" spans="2:4" hidden="1" x14ac:dyDescent="0.25">
      <c r="B100449" s="10" t="s">
        <v>324</v>
      </c>
      <c r="C100449" s="10">
        <v>41.07</v>
      </c>
      <c r="D100449" s="10">
        <v>180</v>
      </c>
    </row>
    <row r="100450" spans="2:4" hidden="1" x14ac:dyDescent="0.25">
      <c r="B100450" s="10" t="s">
        <v>325</v>
      </c>
      <c r="C100450" s="10">
        <v>27.72</v>
      </c>
      <c r="D100450" s="10">
        <v>90</v>
      </c>
    </row>
    <row r="100451" spans="2:4" hidden="1" x14ac:dyDescent="0.25">
      <c r="B100451" s="10" t="s">
        <v>326</v>
      </c>
      <c r="C100451" s="10">
        <v>16.010000000000002</v>
      </c>
      <c r="D100451" s="10">
        <v>150</v>
      </c>
    </row>
    <row r="100452" spans="2:4" hidden="1" x14ac:dyDescent="0.25">
      <c r="B100452" s="10" t="s">
        <v>324</v>
      </c>
      <c r="C100452" s="10">
        <v>21.43</v>
      </c>
      <c r="D100452" s="10">
        <v>121</v>
      </c>
    </row>
    <row r="100453" spans="2:4" hidden="1" x14ac:dyDescent="0.25">
      <c r="B100453" s="10" t="s">
        <v>325</v>
      </c>
      <c r="C100453" s="10">
        <v>24.96</v>
      </c>
      <c r="D100453" s="10">
        <v>74</v>
      </c>
    </row>
    <row r="100454" spans="2:4" hidden="1" x14ac:dyDescent="0.25">
      <c r="B100454" s="10" t="s">
        <v>326</v>
      </c>
      <c r="C100454" s="10">
        <v>40.75</v>
      </c>
      <c r="D100454" s="10">
        <v>98</v>
      </c>
    </row>
    <row r="100455" spans="2:4" hidden="1" x14ac:dyDescent="0.25">
      <c r="B100455" s="10" t="s">
        <v>324</v>
      </c>
      <c r="C100455" s="10">
        <v>19.91</v>
      </c>
      <c r="D100455" s="10">
        <v>21</v>
      </c>
    </row>
    <row r="100456" spans="2:4" hidden="1" x14ac:dyDescent="0.25">
      <c r="B100456" s="10" t="s">
        <v>325</v>
      </c>
      <c r="C100456" s="10">
        <v>23.68</v>
      </c>
      <c r="D100456" s="10">
        <v>15</v>
      </c>
    </row>
    <row r="100457" spans="2:4" hidden="1" x14ac:dyDescent="0.25">
      <c r="B100457" s="10" t="s">
        <v>326</v>
      </c>
      <c r="C100457" s="10">
        <v>20.27</v>
      </c>
      <c r="D100457" s="10">
        <v>35</v>
      </c>
    </row>
    <row r="100458" spans="2:4" hidden="1" x14ac:dyDescent="0.25">
      <c r="B100458" s="10" t="s">
        <v>324</v>
      </c>
      <c r="C100458" s="10">
        <v>35.79</v>
      </c>
      <c r="D100458" s="10">
        <v>169</v>
      </c>
    </row>
    <row r="100459" spans="2:4" hidden="1" x14ac:dyDescent="0.25">
      <c r="B100459" s="10" t="s">
        <v>325</v>
      </c>
      <c r="C100459" s="10">
        <v>41.67</v>
      </c>
      <c r="D100459" s="10">
        <v>29</v>
      </c>
    </row>
    <row r="100460" spans="2:4" hidden="1" x14ac:dyDescent="0.25">
      <c r="B100460" s="10" t="s">
        <v>326</v>
      </c>
      <c r="C100460" s="10">
        <v>29.36</v>
      </c>
      <c r="D100460" s="10">
        <v>164</v>
      </c>
    </row>
    <row r="100461" spans="2:4" hidden="1" x14ac:dyDescent="0.25">
      <c r="B100461" s="10" t="s">
        <v>324</v>
      </c>
      <c r="C100461" s="10">
        <v>25.1</v>
      </c>
      <c r="D100461" s="10">
        <v>1</v>
      </c>
    </row>
    <row r="100462" spans="2:4" hidden="1" x14ac:dyDescent="0.25">
      <c r="B100462" s="10" t="s">
        <v>325</v>
      </c>
      <c r="C100462" s="10">
        <v>23.61</v>
      </c>
      <c r="D100462" s="10">
        <v>42</v>
      </c>
    </row>
    <row r="100463" spans="2:4" hidden="1" x14ac:dyDescent="0.25">
      <c r="B100463" s="10" t="s">
        <v>326</v>
      </c>
      <c r="C100463" s="10">
        <v>15.74</v>
      </c>
      <c r="D100463" s="10">
        <v>123</v>
      </c>
    </row>
    <row r="100464" spans="2:4" hidden="1" x14ac:dyDescent="0.25">
      <c r="B100464" s="10" t="s">
        <v>324</v>
      </c>
      <c r="C100464" s="10">
        <v>47.73</v>
      </c>
      <c r="D100464" s="10">
        <v>137</v>
      </c>
    </row>
    <row r="100465" spans="2:4" hidden="1" x14ac:dyDescent="0.25">
      <c r="B100465" s="10" t="s">
        <v>325</v>
      </c>
      <c r="C100465" s="10">
        <v>25.81</v>
      </c>
      <c r="D100465" s="10">
        <v>160</v>
      </c>
    </row>
    <row r="100466" spans="2:4" hidden="1" x14ac:dyDescent="0.25">
      <c r="B100466" s="10" t="s">
        <v>326</v>
      </c>
      <c r="C100466" s="10">
        <v>16.13</v>
      </c>
      <c r="D100466" s="10">
        <v>50</v>
      </c>
    </row>
    <row r="100467" spans="2:4" hidden="1" x14ac:dyDescent="0.25">
      <c r="B100467" s="10" t="s">
        <v>324</v>
      </c>
      <c r="C100467" s="10">
        <v>27.05</v>
      </c>
      <c r="D100467" s="10">
        <v>98</v>
      </c>
    </row>
    <row r="100468" spans="2:4" hidden="1" x14ac:dyDescent="0.25">
      <c r="B100468" s="10" t="s">
        <v>325</v>
      </c>
      <c r="C100468" s="10">
        <v>19.29</v>
      </c>
      <c r="D100468" s="10">
        <v>178</v>
      </c>
    </row>
    <row r="100469" spans="2:4" hidden="1" x14ac:dyDescent="0.25">
      <c r="B100469" s="10" t="s">
        <v>326</v>
      </c>
      <c r="C100469" s="10">
        <v>39.18</v>
      </c>
      <c r="D100469" s="10">
        <v>51</v>
      </c>
    </row>
    <row r="100470" spans="2:4" hidden="1" x14ac:dyDescent="0.25">
      <c r="B100470" s="10" t="s">
        <v>324</v>
      </c>
      <c r="C100470" s="10">
        <v>47.97</v>
      </c>
      <c r="D100470" s="10">
        <v>104</v>
      </c>
    </row>
    <row r="100471" spans="2:4" hidden="1" x14ac:dyDescent="0.25">
      <c r="B100471" s="10" t="s">
        <v>325</v>
      </c>
      <c r="C100471" s="10">
        <v>47.15</v>
      </c>
      <c r="D100471" s="10">
        <v>72</v>
      </c>
    </row>
    <row r="100472" spans="2:4" hidden="1" x14ac:dyDescent="0.25">
      <c r="B100472" s="10" t="s">
        <v>326</v>
      </c>
      <c r="C100472" s="10">
        <v>31.73</v>
      </c>
      <c r="D100472" s="10">
        <v>175</v>
      </c>
    </row>
    <row r="100473" spans="2:4" hidden="1" x14ac:dyDescent="0.25">
      <c r="B100473" s="10" t="s">
        <v>324</v>
      </c>
      <c r="C100473" s="10">
        <v>35.4</v>
      </c>
      <c r="D100473" s="10">
        <v>68</v>
      </c>
    </row>
    <row r="100474" spans="2:4" hidden="1" x14ac:dyDescent="0.25">
      <c r="B100474" s="10" t="s">
        <v>325</v>
      </c>
      <c r="C100474" s="10">
        <v>13.68</v>
      </c>
      <c r="D100474" s="10">
        <v>178</v>
      </c>
    </row>
    <row r="100475" spans="2:4" hidden="1" x14ac:dyDescent="0.25">
      <c r="B100475" s="10" t="s">
        <v>326</v>
      </c>
      <c r="C100475" s="10">
        <v>22.04</v>
      </c>
      <c r="D100475" s="10">
        <v>89</v>
      </c>
    </row>
    <row r="100476" spans="2:4" hidden="1" x14ac:dyDescent="0.25">
      <c r="B100476" s="10" t="s">
        <v>324</v>
      </c>
      <c r="C100476" s="10">
        <v>17.940000000000001</v>
      </c>
      <c r="D100476" s="10">
        <v>46</v>
      </c>
    </row>
    <row r="100477" spans="2:4" hidden="1" x14ac:dyDescent="0.25">
      <c r="B100477" s="10" t="s">
        <v>325</v>
      </c>
      <c r="C100477" s="10">
        <v>10.62</v>
      </c>
      <c r="D100477" s="10">
        <v>78</v>
      </c>
    </row>
    <row r="100478" spans="2:4" hidden="1" x14ac:dyDescent="0.25">
      <c r="B100478" s="10" t="s">
        <v>326</v>
      </c>
      <c r="C100478" s="10">
        <v>34.14</v>
      </c>
      <c r="D100478" s="10">
        <v>78</v>
      </c>
    </row>
    <row r="100479" spans="2:4" hidden="1" x14ac:dyDescent="0.25">
      <c r="B100479" s="10" t="s">
        <v>324</v>
      </c>
      <c r="C100479" s="10">
        <v>45.73</v>
      </c>
      <c r="D100479" s="10">
        <v>143</v>
      </c>
    </row>
    <row r="100480" spans="2:4" hidden="1" x14ac:dyDescent="0.25">
      <c r="B100480" s="10" t="s">
        <v>325</v>
      </c>
      <c r="C100480" s="10">
        <v>27.66</v>
      </c>
      <c r="D100480" s="10">
        <v>63</v>
      </c>
    </row>
    <row r="100481" spans="2:4" hidden="1" x14ac:dyDescent="0.25">
      <c r="B100481" s="10" t="s">
        <v>326</v>
      </c>
      <c r="C100481" s="10">
        <v>41.78</v>
      </c>
      <c r="D100481" s="10">
        <v>82</v>
      </c>
    </row>
    <row r="100482" spans="2:4" hidden="1" x14ac:dyDescent="0.25">
      <c r="B100482" s="10" t="s">
        <v>324</v>
      </c>
      <c r="C100482" s="10">
        <v>22.49</v>
      </c>
      <c r="D100482" s="10">
        <v>132</v>
      </c>
    </row>
    <row r="100483" spans="2:4" hidden="1" x14ac:dyDescent="0.25">
      <c r="B100483" s="10" t="s">
        <v>325</v>
      </c>
      <c r="C100483" s="10">
        <v>41.58</v>
      </c>
      <c r="D100483" s="10">
        <v>92</v>
      </c>
    </row>
    <row r="100484" spans="2:4" hidden="1" x14ac:dyDescent="0.25">
      <c r="B100484" s="10" t="s">
        <v>326</v>
      </c>
      <c r="C100484" s="10">
        <v>12.89</v>
      </c>
      <c r="D100484" s="10">
        <v>62</v>
      </c>
    </row>
    <row r="100485" spans="2:4" hidden="1" x14ac:dyDescent="0.25">
      <c r="B100485" s="10" t="s">
        <v>324</v>
      </c>
      <c r="C100485" s="10">
        <v>27.74</v>
      </c>
      <c r="D100485" s="10">
        <v>124</v>
      </c>
    </row>
    <row r="100486" spans="2:4" hidden="1" x14ac:dyDescent="0.25">
      <c r="B100486" s="10" t="s">
        <v>325</v>
      </c>
      <c r="C100486" s="10">
        <v>40.54</v>
      </c>
      <c r="D100486" s="10">
        <v>65</v>
      </c>
    </row>
    <row r="100487" spans="2:4" hidden="1" x14ac:dyDescent="0.25">
      <c r="B100487" s="10" t="s">
        <v>326</v>
      </c>
      <c r="C100487" s="10">
        <v>33.1</v>
      </c>
      <c r="D100487" s="10">
        <v>121</v>
      </c>
    </row>
    <row r="100488" spans="2:4" hidden="1" x14ac:dyDescent="0.25">
      <c r="B100488" s="10" t="s">
        <v>324</v>
      </c>
      <c r="C100488" s="10">
        <v>21.84</v>
      </c>
      <c r="D100488" s="10">
        <v>94</v>
      </c>
    </row>
    <row r="100489" spans="2:4" hidden="1" x14ac:dyDescent="0.25">
      <c r="B100489" s="10" t="s">
        <v>325</v>
      </c>
      <c r="C100489" s="10">
        <v>39.590000000000003</v>
      </c>
      <c r="D100489" s="10">
        <v>56</v>
      </c>
    </row>
    <row r="100490" spans="2:4" hidden="1" x14ac:dyDescent="0.25">
      <c r="B100490" s="10" t="s">
        <v>326</v>
      </c>
      <c r="C100490" s="10">
        <v>26.89</v>
      </c>
      <c r="D100490" s="10">
        <v>34</v>
      </c>
    </row>
    <row r="100491" spans="2:4" hidden="1" x14ac:dyDescent="0.25">
      <c r="B100491" s="10" t="s">
        <v>324</v>
      </c>
      <c r="C100491" s="10">
        <v>10.5</v>
      </c>
      <c r="D100491" s="10">
        <v>175</v>
      </c>
    </row>
    <row r="100492" spans="2:4" hidden="1" x14ac:dyDescent="0.25">
      <c r="B100492" s="10" t="s">
        <v>325</v>
      </c>
      <c r="C100492" s="10">
        <v>12</v>
      </c>
      <c r="D100492" s="10">
        <v>113</v>
      </c>
    </row>
    <row r="100493" spans="2:4" hidden="1" x14ac:dyDescent="0.25">
      <c r="B100493" s="10" t="s">
        <v>326</v>
      </c>
      <c r="C100493" s="10">
        <v>14.75</v>
      </c>
      <c r="D100493" s="10">
        <v>75</v>
      </c>
    </row>
    <row r="100494" spans="2:4" hidden="1" x14ac:dyDescent="0.25">
      <c r="B100494" s="10" t="s">
        <v>324</v>
      </c>
      <c r="C100494" s="10">
        <v>25.34</v>
      </c>
      <c r="D100494" s="10">
        <v>34</v>
      </c>
    </row>
    <row r="100495" spans="2:4" hidden="1" x14ac:dyDescent="0.25">
      <c r="B100495" s="10" t="s">
        <v>325</v>
      </c>
      <c r="C100495" s="10">
        <v>39.729999999999997</v>
      </c>
      <c r="D100495" s="10">
        <v>115</v>
      </c>
    </row>
    <row r="100496" spans="2:4" hidden="1" x14ac:dyDescent="0.25">
      <c r="B100496" s="10" t="s">
        <v>326</v>
      </c>
      <c r="C100496" s="10">
        <v>38.090000000000003</v>
      </c>
      <c r="D100496" s="10">
        <v>95</v>
      </c>
    </row>
    <row r="100497" spans="2:4" hidden="1" x14ac:dyDescent="0.25">
      <c r="B100497" s="10" t="s">
        <v>324</v>
      </c>
      <c r="C100497" s="10">
        <v>41.45</v>
      </c>
      <c r="D100497" s="10">
        <v>109</v>
      </c>
    </row>
    <row r="100498" spans="2:4" hidden="1" x14ac:dyDescent="0.25">
      <c r="B100498" s="10" t="s">
        <v>325</v>
      </c>
      <c r="C100498" s="10">
        <v>14.83</v>
      </c>
      <c r="D100498" s="10">
        <v>126</v>
      </c>
    </row>
    <row r="100499" spans="2:4" hidden="1" x14ac:dyDescent="0.25">
      <c r="B100499" s="10" t="s">
        <v>326</v>
      </c>
      <c r="C100499" s="10">
        <v>34.21</v>
      </c>
      <c r="D100499" s="10">
        <v>4</v>
      </c>
    </row>
    <row r="100500" spans="2:4" hidden="1" x14ac:dyDescent="0.25">
      <c r="B100500" s="10" t="s">
        <v>324</v>
      </c>
      <c r="C100500" s="10">
        <v>28.7</v>
      </c>
      <c r="D100500" s="10">
        <v>25</v>
      </c>
    </row>
    <row r="100501" spans="2:4" hidden="1" x14ac:dyDescent="0.25">
      <c r="B100501" s="10" t="s">
        <v>325</v>
      </c>
      <c r="C100501" s="10">
        <v>30.45</v>
      </c>
      <c r="D100501" s="10">
        <v>152</v>
      </c>
    </row>
    <row r="100502" spans="2:4" hidden="1" x14ac:dyDescent="0.25">
      <c r="B100502" s="10" t="s">
        <v>326</v>
      </c>
      <c r="C100502" s="10">
        <v>11.11</v>
      </c>
      <c r="D100502" s="10">
        <v>122</v>
      </c>
    </row>
    <row r="100503" spans="2:4" hidden="1" x14ac:dyDescent="0.25">
      <c r="B100503" s="10" t="s">
        <v>324</v>
      </c>
      <c r="C100503" s="10">
        <v>34.19</v>
      </c>
      <c r="D100503" s="10">
        <v>167</v>
      </c>
    </row>
    <row r="100504" spans="2:4" hidden="1" x14ac:dyDescent="0.25">
      <c r="B100504" s="10" t="s">
        <v>325</v>
      </c>
      <c r="C100504" s="10">
        <v>12.76</v>
      </c>
      <c r="D100504" s="10">
        <v>71</v>
      </c>
    </row>
    <row r="100505" spans="2:4" hidden="1" x14ac:dyDescent="0.25">
      <c r="B100505" s="10" t="s">
        <v>326</v>
      </c>
      <c r="C100505" s="10">
        <v>45.35</v>
      </c>
      <c r="D100505" s="10">
        <v>24</v>
      </c>
    </row>
    <row r="100506" spans="2:4" hidden="1" x14ac:dyDescent="0.25">
      <c r="B100506" s="10" t="s">
        <v>324</v>
      </c>
      <c r="C100506" s="10">
        <v>25.26</v>
      </c>
      <c r="D100506" s="10">
        <v>168</v>
      </c>
    </row>
    <row r="100507" spans="2:4" hidden="1" x14ac:dyDescent="0.25">
      <c r="B100507" s="10" t="s">
        <v>325</v>
      </c>
      <c r="C100507" s="10">
        <v>49.62</v>
      </c>
      <c r="D100507" s="10">
        <v>65</v>
      </c>
    </row>
    <row r="100508" spans="2:4" hidden="1" x14ac:dyDescent="0.25">
      <c r="B100508" s="10" t="s">
        <v>326</v>
      </c>
      <c r="C100508" s="10">
        <v>12.02</v>
      </c>
      <c r="D100508" s="10">
        <v>32</v>
      </c>
    </row>
    <row r="100509" spans="2:4" hidden="1" x14ac:dyDescent="0.25">
      <c r="B100509" s="10" t="s">
        <v>324</v>
      </c>
      <c r="C100509" s="10">
        <v>20.11</v>
      </c>
      <c r="D100509" s="10">
        <v>39</v>
      </c>
    </row>
    <row r="100510" spans="2:4" hidden="1" x14ac:dyDescent="0.25">
      <c r="B100510" s="10" t="s">
        <v>325</v>
      </c>
      <c r="C100510" s="10">
        <v>11.85</v>
      </c>
      <c r="D100510" s="10">
        <v>145</v>
      </c>
    </row>
    <row r="100511" spans="2:4" hidden="1" x14ac:dyDescent="0.25">
      <c r="B100511" s="10" t="s">
        <v>326</v>
      </c>
      <c r="C100511" s="10">
        <v>33.020000000000003</v>
      </c>
      <c r="D100511" s="10">
        <v>81</v>
      </c>
    </row>
    <row r="100512" spans="2:4" hidden="1" x14ac:dyDescent="0.25">
      <c r="B100512" s="10" t="s">
        <v>324</v>
      </c>
      <c r="C100512" s="10">
        <v>24.32</v>
      </c>
      <c r="D100512" s="10">
        <v>6</v>
      </c>
    </row>
    <row r="100513" spans="2:4" hidden="1" x14ac:dyDescent="0.25">
      <c r="B100513" s="10" t="s">
        <v>325</v>
      </c>
      <c r="C100513" s="10">
        <v>32.590000000000003</v>
      </c>
      <c r="D100513" s="10">
        <v>174</v>
      </c>
    </row>
    <row r="100514" spans="2:4" hidden="1" x14ac:dyDescent="0.25">
      <c r="B100514" s="10" t="s">
        <v>326</v>
      </c>
      <c r="C100514" s="10">
        <v>22.88</v>
      </c>
      <c r="D100514" s="10">
        <v>16</v>
      </c>
    </row>
    <row r="100515" spans="2:4" hidden="1" x14ac:dyDescent="0.25">
      <c r="B100515" s="10" t="s">
        <v>324</v>
      </c>
      <c r="C100515" s="10">
        <v>31.25</v>
      </c>
      <c r="D100515" s="10">
        <v>184</v>
      </c>
    </row>
    <row r="100516" spans="2:4" hidden="1" x14ac:dyDescent="0.25">
      <c r="B100516" s="10" t="s">
        <v>325</v>
      </c>
      <c r="C100516" s="10">
        <v>38.18</v>
      </c>
      <c r="D100516" s="10">
        <v>54</v>
      </c>
    </row>
    <row r="100517" spans="2:4" hidden="1" x14ac:dyDescent="0.25">
      <c r="B100517" s="10" t="s">
        <v>326</v>
      </c>
      <c r="C100517" s="10">
        <v>23.58</v>
      </c>
      <c r="D100517" s="10">
        <v>128</v>
      </c>
    </row>
    <row r="100518" spans="2:4" hidden="1" x14ac:dyDescent="0.25">
      <c r="B100518" s="10" t="s">
        <v>324</v>
      </c>
      <c r="C100518" s="10">
        <v>23.07</v>
      </c>
      <c r="D100518" s="10">
        <v>28</v>
      </c>
    </row>
    <row r="100519" spans="2:4" hidden="1" x14ac:dyDescent="0.25">
      <c r="B100519" s="10" t="s">
        <v>325</v>
      </c>
      <c r="C100519" s="10">
        <v>28.07</v>
      </c>
      <c r="D100519" s="10">
        <v>4</v>
      </c>
    </row>
    <row r="100520" spans="2:4" hidden="1" x14ac:dyDescent="0.25">
      <c r="B100520" s="10" t="s">
        <v>326</v>
      </c>
      <c r="C100520" s="10">
        <v>33.39</v>
      </c>
      <c r="D100520" s="10">
        <v>45</v>
      </c>
    </row>
    <row r="100521" spans="2:4" hidden="1" x14ac:dyDescent="0.25">
      <c r="B100521" s="10" t="s">
        <v>324</v>
      </c>
      <c r="C100521" s="10">
        <v>42.04</v>
      </c>
      <c r="D100521" s="10">
        <v>13</v>
      </c>
    </row>
    <row r="100522" spans="2:4" hidden="1" x14ac:dyDescent="0.25">
      <c r="B100522" s="10" t="s">
        <v>325</v>
      </c>
      <c r="C100522" s="10">
        <v>43.19</v>
      </c>
      <c r="D100522" s="10">
        <v>123</v>
      </c>
    </row>
    <row r="100523" spans="2:4" hidden="1" x14ac:dyDescent="0.25">
      <c r="B100523" s="10" t="s">
        <v>326</v>
      </c>
      <c r="C100523" s="10">
        <v>18.88</v>
      </c>
      <c r="D100523" s="10">
        <v>92</v>
      </c>
    </row>
    <row r="100524" spans="2:4" hidden="1" x14ac:dyDescent="0.25">
      <c r="B100524" s="10" t="s">
        <v>324</v>
      </c>
      <c r="C100524" s="10">
        <v>12.68</v>
      </c>
      <c r="D100524" s="10">
        <v>84</v>
      </c>
    </row>
    <row r="100525" spans="2:4" hidden="1" x14ac:dyDescent="0.25">
      <c r="B100525" s="10" t="s">
        <v>325</v>
      </c>
      <c r="C100525" s="10">
        <v>16.3</v>
      </c>
      <c r="D100525" s="10">
        <v>138</v>
      </c>
    </row>
    <row r="100526" spans="2:4" hidden="1" x14ac:dyDescent="0.25">
      <c r="B100526" s="10" t="s">
        <v>326</v>
      </c>
      <c r="C100526" s="10">
        <v>21.44</v>
      </c>
      <c r="D100526" s="10">
        <v>42</v>
      </c>
    </row>
    <row r="100527" spans="2:4" hidden="1" x14ac:dyDescent="0.25">
      <c r="B100527" s="10" t="s">
        <v>324</v>
      </c>
      <c r="C100527" s="10">
        <v>47.89</v>
      </c>
      <c r="D100527" s="10">
        <v>22</v>
      </c>
    </row>
    <row r="100528" spans="2:4" hidden="1" x14ac:dyDescent="0.25">
      <c r="B100528" s="10" t="s">
        <v>325</v>
      </c>
      <c r="C100528" s="10">
        <v>38.119999999999997</v>
      </c>
      <c r="D100528" s="10">
        <v>72</v>
      </c>
    </row>
    <row r="100529" spans="2:4" hidden="1" x14ac:dyDescent="0.25">
      <c r="B100529" s="10" t="s">
        <v>326</v>
      </c>
      <c r="C100529" s="10">
        <v>19.37</v>
      </c>
      <c r="D100529" s="10">
        <v>38</v>
      </c>
    </row>
    <row r="100530" spans="2:4" hidden="1" x14ac:dyDescent="0.25">
      <c r="B100530" s="10" t="s">
        <v>324</v>
      </c>
      <c r="C100530" s="10">
        <v>19.350000000000001</v>
      </c>
      <c r="D100530" s="10">
        <v>166</v>
      </c>
    </row>
    <row r="100531" spans="2:4" hidden="1" x14ac:dyDescent="0.25">
      <c r="B100531" s="10" t="s">
        <v>325</v>
      </c>
      <c r="C100531" s="10">
        <v>39.93</v>
      </c>
      <c r="D100531" s="10">
        <v>10</v>
      </c>
    </row>
    <row r="100532" spans="2:4" hidden="1" x14ac:dyDescent="0.25">
      <c r="B100532" s="10" t="s">
        <v>326</v>
      </c>
      <c r="C100532" s="10">
        <v>35.11</v>
      </c>
      <c r="D100532" s="10">
        <v>120</v>
      </c>
    </row>
    <row r="100533" spans="2:4" hidden="1" x14ac:dyDescent="0.25">
      <c r="B100533" s="10" t="s">
        <v>324</v>
      </c>
      <c r="C100533" s="10">
        <v>32.909999999999997</v>
      </c>
      <c r="D100533" s="10">
        <v>73</v>
      </c>
    </row>
    <row r="100534" spans="2:4" hidden="1" x14ac:dyDescent="0.25">
      <c r="B100534" s="10" t="s">
        <v>325</v>
      </c>
      <c r="C100534" s="10">
        <v>27.38</v>
      </c>
      <c r="D100534" s="10">
        <v>14</v>
      </c>
    </row>
    <row r="100535" spans="2:4" hidden="1" x14ac:dyDescent="0.25">
      <c r="B100535" s="10" t="s">
        <v>326</v>
      </c>
      <c r="C100535" s="10">
        <v>10.86</v>
      </c>
      <c r="D100535" s="10">
        <v>85</v>
      </c>
    </row>
    <row r="100536" spans="2:4" hidden="1" x14ac:dyDescent="0.25">
      <c r="B100536" s="10" t="s">
        <v>324</v>
      </c>
      <c r="C100536" s="10">
        <v>41.82</v>
      </c>
      <c r="D100536" s="10">
        <v>103</v>
      </c>
    </row>
    <row r="100537" spans="2:4" hidden="1" x14ac:dyDescent="0.25">
      <c r="B100537" s="10" t="s">
        <v>325</v>
      </c>
      <c r="C100537" s="10">
        <v>20.85</v>
      </c>
      <c r="D100537" s="10">
        <v>72</v>
      </c>
    </row>
    <row r="100538" spans="2:4" hidden="1" x14ac:dyDescent="0.25">
      <c r="B100538" s="10" t="s">
        <v>326</v>
      </c>
      <c r="C100538" s="10">
        <v>38.909999999999997</v>
      </c>
      <c r="D100538" s="10">
        <v>184</v>
      </c>
    </row>
    <row r="100539" spans="2:4" hidden="1" x14ac:dyDescent="0.25">
      <c r="B100539" s="10" t="s">
        <v>324</v>
      </c>
      <c r="C100539" s="10">
        <v>33.979999999999997</v>
      </c>
      <c r="D100539" s="10">
        <v>154</v>
      </c>
    </row>
    <row r="100540" spans="2:4" hidden="1" x14ac:dyDescent="0.25">
      <c r="B100540" s="10" t="s">
        <v>325</v>
      </c>
      <c r="C100540" s="10">
        <v>28.07</v>
      </c>
      <c r="D100540" s="10">
        <v>169</v>
      </c>
    </row>
    <row r="100541" spans="2:4" hidden="1" x14ac:dyDescent="0.25">
      <c r="B100541" s="10" t="s">
        <v>326</v>
      </c>
      <c r="C100541" s="10">
        <v>24.76</v>
      </c>
      <c r="D100541" s="10">
        <v>59</v>
      </c>
    </row>
    <row r="100542" spans="2:4" hidden="1" x14ac:dyDescent="0.25">
      <c r="B100542" s="10" t="s">
        <v>324</v>
      </c>
      <c r="C100542" s="10">
        <v>32.5</v>
      </c>
      <c r="D100542" s="10">
        <v>131</v>
      </c>
    </row>
    <row r="100543" spans="2:4" hidden="1" x14ac:dyDescent="0.25">
      <c r="B100543" s="10" t="s">
        <v>325</v>
      </c>
      <c r="C100543" s="10">
        <v>28.07</v>
      </c>
      <c r="D100543" s="10">
        <v>169</v>
      </c>
    </row>
    <row r="100544" spans="2:4" hidden="1" x14ac:dyDescent="0.25">
      <c r="B100544" s="10" t="s">
        <v>326</v>
      </c>
      <c r="C100544" s="10">
        <v>26.57</v>
      </c>
      <c r="D100544" s="10">
        <v>64</v>
      </c>
    </row>
    <row r="100545" spans="2:4" hidden="1" x14ac:dyDescent="0.25">
      <c r="B100545" s="10" t="s">
        <v>324</v>
      </c>
      <c r="C100545" s="10">
        <v>49.01</v>
      </c>
      <c r="D100545" s="10">
        <v>5</v>
      </c>
    </row>
    <row r="100546" spans="2:4" hidden="1" x14ac:dyDescent="0.25">
      <c r="B100546" s="10" t="s">
        <v>325</v>
      </c>
      <c r="C100546" s="10">
        <v>33.47</v>
      </c>
      <c r="D100546" s="10">
        <v>27</v>
      </c>
    </row>
    <row r="100547" spans="2:4" hidden="1" x14ac:dyDescent="0.25">
      <c r="B100547" s="10" t="s">
        <v>326</v>
      </c>
      <c r="C100547" s="10">
        <v>29.28</v>
      </c>
      <c r="D100547" s="10">
        <v>4</v>
      </c>
    </row>
    <row r="100548" spans="2:4" hidden="1" x14ac:dyDescent="0.25">
      <c r="B100548" s="10" t="s">
        <v>324</v>
      </c>
      <c r="C100548" s="10">
        <v>20.059999999999999</v>
      </c>
      <c r="D100548" s="10">
        <v>46</v>
      </c>
    </row>
    <row r="100549" spans="2:4" hidden="1" x14ac:dyDescent="0.25">
      <c r="B100549" s="10" t="s">
        <v>325</v>
      </c>
      <c r="C100549" s="10">
        <v>14.74</v>
      </c>
      <c r="D100549" s="10">
        <v>159</v>
      </c>
    </row>
    <row r="100550" spans="2:4" hidden="1" x14ac:dyDescent="0.25">
      <c r="B100550" s="10" t="s">
        <v>326</v>
      </c>
      <c r="C100550" s="10">
        <v>10.97</v>
      </c>
      <c r="D100550" s="10">
        <v>134</v>
      </c>
    </row>
    <row r="100551" spans="2:4" hidden="1" x14ac:dyDescent="0.25">
      <c r="B100551" s="10" t="s">
        <v>324</v>
      </c>
      <c r="C100551" s="10">
        <v>19.77</v>
      </c>
      <c r="D100551" s="10">
        <v>18</v>
      </c>
    </row>
    <row r="100552" spans="2:4" hidden="1" x14ac:dyDescent="0.25">
      <c r="B100552" s="10" t="s">
        <v>325</v>
      </c>
      <c r="C100552" s="10">
        <v>29.12</v>
      </c>
      <c r="D100552" s="10">
        <v>43</v>
      </c>
    </row>
    <row r="100553" spans="2:4" hidden="1" x14ac:dyDescent="0.25">
      <c r="B100553" s="10" t="s">
        <v>326</v>
      </c>
      <c r="C100553" s="10">
        <v>49.41</v>
      </c>
      <c r="D100553" s="10">
        <v>113</v>
      </c>
    </row>
    <row r="100554" spans="2:4" hidden="1" x14ac:dyDescent="0.25">
      <c r="B100554" s="10" t="s">
        <v>324</v>
      </c>
      <c r="C100554" s="10">
        <v>40.78</v>
      </c>
      <c r="D100554" s="10">
        <v>114</v>
      </c>
    </row>
    <row r="100555" spans="2:4" hidden="1" x14ac:dyDescent="0.25">
      <c r="B100555" s="10" t="s">
        <v>325</v>
      </c>
      <c r="C100555" s="10">
        <v>14.36</v>
      </c>
      <c r="D100555" s="10">
        <v>80</v>
      </c>
    </row>
    <row r="100556" spans="2:4" hidden="1" x14ac:dyDescent="0.25">
      <c r="B100556" s="10" t="s">
        <v>326</v>
      </c>
      <c r="C100556" s="10">
        <v>49.02</v>
      </c>
      <c r="D100556" s="10">
        <v>98</v>
      </c>
    </row>
    <row r="100557" spans="2:4" hidden="1" x14ac:dyDescent="0.25">
      <c r="B100557" s="10" t="s">
        <v>324</v>
      </c>
      <c r="C100557" s="10">
        <v>42.85</v>
      </c>
      <c r="D100557" s="10">
        <v>22</v>
      </c>
    </row>
    <row r="100558" spans="2:4" hidden="1" x14ac:dyDescent="0.25">
      <c r="B100558" s="10" t="s">
        <v>325</v>
      </c>
      <c r="C100558" s="10">
        <v>41.9</v>
      </c>
      <c r="D100558" s="10">
        <v>73</v>
      </c>
    </row>
    <row r="100559" spans="2:4" hidden="1" x14ac:dyDescent="0.25">
      <c r="B100559" s="10" t="s">
        <v>326</v>
      </c>
      <c r="C100559" s="10">
        <v>12.67</v>
      </c>
      <c r="D100559" s="10">
        <v>144</v>
      </c>
    </row>
    <row r="100560" spans="2:4" x14ac:dyDescent="0.25">
      <c r="B100560" s="10" t="s">
        <v>324</v>
      </c>
      <c r="C100560" s="10">
        <v>46.75</v>
      </c>
      <c r="D100560" s="10">
        <v>1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C4143-023F-4BCB-B2AB-20EFBCF4664E}">
  <sheetPr codeName="Sheet35">
    <tabColor rgb="FFFF0000"/>
    <pageSetUpPr fitToPage="1"/>
  </sheetPr>
  <dimension ref="A2:X100560"/>
  <sheetViews>
    <sheetView zoomScaleNormal="100" workbookViewId="0"/>
  </sheetViews>
  <sheetFormatPr defaultRowHeight="15" x14ac:dyDescent="0.25"/>
  <cols>
    <col min="1" max="1" width="1.85546875" customWidth="1"/>
    <col min="5" max="5" width="1.85546875" customWidth="1"/>
    <col min="6" max="6" width="17.28515625" bestFit="1" customWidth="1"/>
    <col min="7" max="7" width="8.85546875" customWidth="1"/>
    <col min="8" max="10" width="7.140625" customWidth="1"/>
    <col min="11" max="11" width="14.28515625" customWidth="1"/>
    <col min="12" max="12" width="20.140625" bestFit="1" customWidth="1"/>
    <col min="13" max="13" width="14.42578125" customWidth="1"/>
    <col min="14" max="14" width="14.28515625" customWidth="1"/>
    <col min="19" max="20" width="16" bestFit="1" customWidth="1"/>
    <col min="21" max="22" width="14.42578125" bestFit="1" customWidth="1"/>
  </cols>
  <sheetData>
    <row r="2" spans="1:24" x14ac:dyDescent="0.25">
      <c r="B2" s="186" t="s">
        <v>662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/>
    </row>
    <row r="3" spans="1:24" x14ac:dyDescent="0.25">
      <c r="B3" s="189" t="s">
        <v>663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1"/>
    </row>
    <row r="4" spans="1:24" x14ac:dyDescent="0.25">
      <c r="B4" s="192" t="s">
        <v>1015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4"/>
    </row>
    <row r="6" spans="1:24" x14ac:dyDescent="0.25">
      <c r="A6" s="12"/>
      <c r="B6" t="s">
        <v>654</v>
      </c>
      <c r="K6" s="105" t="s">
        <v>319</v>
      </c>
      <c r="L6" s="105"/>
    </row>
    <row r="8" spans="1:24" x14ac:dyDescent="0.25">
      <c r="B8" s="36" t="s">
        <v>129</v>
      </c>
      <c r="C8" s="36" t="s">
        <v>320</v>
      </c>
      <c r="D8" s="36" t="s">
        <v>115</v>
      </c>
      <c r="F8" s="36" t="s">
        <v>321</v>
      </c>
      <c r="K8" s="36" t="s">
        <v>322</v>
      </c>
      <c r="L8" s="36" t="s">
        <v>323</v>
      </c>
    </row>
    <row r="9" spans="1:24" x14ac:dyDescent="0.25">
      <c r="B9" s="10" t="s">
        <v>324</v>
      </c>
      <c r="C9" s="10">
        <v>49.05</v>
      </c>
      <c r="D9" s="10">
        <v>6</v>
      </c>
      <c r="F9" s="39" cm="1">
        <f t="array" ref="F9">SUM(C9:C100560*D9:D100560)</f>
        <v>284443532.22000211</v>
      </c>
      <c r="K9" s="10">
        <v>7.3</v>
      </c>
      <c r="L9" s="10">
        <v>6.6</v>
      </c>
    </row>
    <row r="10" spans="1:24" x14ac:dyDescent="0.25">
      <c r="B10" s="10" t="s">
        <v>325</v>
      </c>
      <c r="C10" s="10">
        <v>13.31</v>
      </c>
      <c r="D10" s="10">
        <v>126</v>
      </c>
      <c r="K10" s="10">
        <v>7.3</v>
      </c>
      <c r="L10" s="10">
        <v>6.5</v>
      </c>
    </row>
    <row r="11" spans="1:24" x14ac:dyDescent="0.25">
      <c r="B11" s="10" t="s">
        <v>326</v>
      </c>
      <c r="C11" s="10">
        <v>26.79</v>
      </c>
      <c r="D11" s="10">
        <v>1</v>
      </c>
      <c r="F11" s="36" t="s">
        <v>321</v>
      </c>
      <c r="K11" s="10">
        <v>7.5</v>
      </c>
      <c r="L11" s="10">
        <v>6.6</v>
      </c>
    </row>
    <row r="12" spans="1:24" x14ac:dyDescent="0.25">
      <c r="B12" s="10" t="s">
        <v>324</v>
      </c>
      <c r="C12" s="10">
        <v>37.92</v>
      </c>
      <c r="D12" s="10">
        <v>167</v>
      </c>
      <c r="F12" s="39">
        <f>SUMPRODUCT(C9:C100560,D9:D100560)</f>
        <v>284443532.22000211</v>
      </c>
      <c r="K12" s="10">
        <v>7.4</v>
      </c>
      <c r="L12" s="10">
        <v>6.6</v>
      </c>
      <c r="X12" t="str" cm="1">
        <f t="array" aca="1" ref="X12:X15" ca="1">ShowFormulas(K24:N24)</f>
        <v>K24: =SUMPRODUCT(G24:J24,$G$21:$J$21)</v>
      </c>
    </row>
    <row r="13" spans="1:24" x14ac:dyDescent="0.25">
      <c r="B13" s="10" t="s">
        <v>325</v>
      </c>
      <c r="C13" s="10">
        <v>49.92</v>
      </c>
      <c r="D13" s="10">
        <v>78</v>
      </c>
      <c r="J13" s="36" t="s">
        <v>327</v>
      </c>
      <c r="K13" s="39">
        <f>AVERAGE(K9:K12)</f>
        <v>7.375</v>
      </c>
      <c r="L13" s="39">
        <f>AVERAGE(L9:L12)</f>
        <v>6.5749999999999993</v>
      </c>
      <c r="X13" t="str">
        <f ca="1"/>
        <v>L24: =SUMPRODUCT(G24:J24,TOROW($G$30:$G$33))</v>
      </c>
    </row>
    <row r="14" spans="1:24" x14ac:dyDescent="0.25">
      <c r="B14" s="10" t="s">
        <v>326</v>
      </c>
      <c r="C14" s="10">
        <v>40.369999999999997</v>
      </c>
      <c r="D14" s="10">
        <v>87</v>
      </c>
      <c r="F14" t="str" cm="1">
        <f t="array" aca="1" ref="F14" ca="1">ShowFormulas(F9)</f>
        <v>F9: =SUM(C9:C100560*D9:D100560)</v>
      </c>
      <c r="X14" t="str">
        <f ca="1"/>
        <v>M24: =G24*$G$21+H24*$H$21+I24*$I$21+J24*$J$21</v>
      </c>
    </row>
    <row r="15" spans="1:24" x14ac:dyDescent="0.25">
      <c r="B15" s="10" t="s">
        <v>324</v>
      </c>
      <c r="C15" s="10">
        <v>25.83</v>
      </c>
      <c r="D15" s="10">
        <v>32</v>
      </c>
      <c r="F15" t="str" cm="1">
        <f t="array" aca="1" ref="F15" ca="1">ShowFormulas(F12)</f>
        <v>F12: =SUMPRODUCT(C9:C100560,D9:D100560)</v>
      </c>
      <c r="K15" s="36" t="s">
        <v>328</v>
      </c>
      <c r="L15" s="106">
        <f>L13/K13-1</f>
        <v>-0.10847457627118651</v>
      </c>
      <c r="X15" t="str">
        <f ca="1"/>
        <v>N24: =MMULT(G24:J24,$G$30:$G$33)</v>
      </c>
    </row>
    <row r="16" spans="1:24" x14ac:dyDescent="0.25">
      <c r="B16" s="10" t="s">
        <v>325</v>
      </c>
      <c r="C16" s="10">
        <v>44.77</v>
      </c>
      <c r="D16" s="10">
        <v>105</v>
      </c>
    </row>
    <row r="17" spans="2:14" x14ac:dyDescent="0.25">
      <c r="B17" s="10" t="s">
        <v>326</v>
      </c>
      <c r="C17" s="10">
        <v>18.52</v>
      </c>
      <c r="D17" s="10">
        <v>66</v>
      </c>
    </row>
    <row r="18" spans="2:14" x14ac:dyDescent="0.25">
      <c r="B18" s="10" t="s">
        <v>324</v>
      </c>
      <c r="C18" s="10">
        <v>46.21</v>
      </c>
      <c r="D18" s="10">
        <v>163</v>
      </c>
      <c r="F18" s="12" t="s">
        <v>653</v>
      </c>
    </row>
    <row r="19" spans="2:14" x14ac:dyDescent="0.25">
      <c r="B19" s="10" t="s">
        <v>325</v>
      </c>
      <c r="C19" s="10">
        <v>10.7</v>
      </c>
      <c r="D19" s="10">
        <v>142</v>
      </c>
      <c r="F19" t="str">
        <f>"Example: "&amp;F24&amp;"'s Total Score = "&amp;G24&amp;"*"&amp;TEXT(G21,"0%")&amp;" + "&amp;H24&amp;"*"&amp;TEXT(H21,"0.00%")&amp;" + "&amp;I24&amp;"*"&amp;TEXT(I21,"0.00%")&amp;" + "&amp;J24&amp;"*"&amp;TEXT(J21,"0.00%")&amp;" = "&amp;G24*G21&amp;" + "&amp;H24*H21&amp;" + "&amp;I24*I21&amp;" + "&amp;J24*J21&amp;" = "&amp;SUMPRODUCT(G24:J24,G21:J21)</f>
        <v>Example: Sioux's Total Score = 91*20% + 94*25.00% + 91*15.00% + 87.5*40.00% = 18.2 + 23.5 + 13.65 + 35 = 90.35</v>
      </c>
    </row>
    <row r="20" spans="2:14" x14ac:dyDescent="0.25">
      <c r="B20" s="10" t="s">
        <v>326</v>
      </c>
      <c r="C20" s="10">
        <v>30.82</v>
      </c>
      <c r="D20" s="10">
        <v>141</v>
      </c>
    </row>
    <row r="21" spans="2:14" x14ac:dyDescent="0.25">
      <c r="B21" s="10" t="s">
        <v>324</v>
      </c>
      <c r="C21" s="10">
        <v>36.35</v>
      </c>
      <c r="D21" s="10">
        <v>31</v>
      </c>
      <c r="F21" s="17" t="s">
        <v>329</v>
      </c>
      <c r="G21" s="107">
        <v>0.2</v>
      </c>
      <c r="H21" s="107">
        <v>0.25</v>
      </c>
      <c r="I21" s="107">
        <v>0.15</v>
      </c>
      <c r="J21" s="107">
        <f>1-SUM(G21:I21)</f>
        <v>0.4</v>
      </c>
    </row>
    <row r="22" spans="2:14" x14ac:dyDescent="0.25">
      <c r="B22" s="10" t="s">
        <v>325</v>
      </c>
      <c r="C22" s="10">
        <v>44.79</v>
      </c>
      <c r="D22" s="10">
        <v>137</v>
      </c>
    </row>
    <row r="23" spans="2:14" x14ac:dyDescent="0.25">
      <c r="B23" s="10" t="s">
        <v>326</v>
      </c>
      <c r="C23" s="10">
        <v>16.239999999999998</v>
      </c>
      <c r="D23" s="10">
        <v>21</v>
      </c>
      <c r="F23" s="36" t="s">
        <v>330</v>
      </c>
      <c r="G23" s="36" t="s">
        <v>331</v>
      </c>
      <c r="H23" s="36" t="s">
        <v>332</v>
      </c>
      <c r="I23" s="36" t="s">
        <v>333</v>
      </c>
      <c r="J23" s="36" t="s">
        <v>334</v>
      </c>
      <c r="K23" s="36" t="s">
        <v>376</v>
      </c>
      <c r="L23" s="36" t="s">
        <v>376</v>
      </c>
      <c r="M23" s="36" t="s">
        <v>376</v>
      </c>
      <c r="N23" s="36" t="s">
        <v>376</v>
      </c>
    </row>
    <row r="24" spans="2:14" x14ac:dyDescent="0.25">
      <c r="B24" s="10" t="s">
        <v>324</v>
      </c>
      <c r="C24" s="10">
        <v>10.64</v>
      </c>
      <c r="D24" s="10">
        <v>39</v>
      </c>
      <c r="F24" s="10" t="s">
        <v>32</v>
      </c>
      <c r="G24" s="10">
        <v>91</v>
      </c>
      <c r="H24" s="10">
        <v>94</v>
      </c>
      <c r="I24" s="10">
        <v>91</v>
      </c>
      <c r="J24" s="10">
        <v>87.5</v>
      </c>
      <c r="K24" s="108">
        <f>SUMPRODUCT(G24:J24,$G$21:$J$21)</f>
        <v>90.35</v>
      </c>
      <c r="L24" s="108">
        <f>SUMPRODUCT(G24:J24,_xlfn.TOROW($G$30:$G$33))</f>
        <v>90.35</v>
      </c>
      <c r="M24" s="108">
        <f>G24*$G$21+H24*$H$21+I24*$I$21+J24*$J$21</f>
        <v>90.35</v>
      </c>
      <c r="N24" s="13" cm="1">
        <f t="array" ref="N24">MMULT(G24:J24,$G$30:$G$33)</f>
        <v>90.35</v>
      </c>
    </row>
    <row r="25" spans="2:14" x14ac:dyDescent="0.25">
      <c r="B25" s="10" t="s">
        <v>325</v>
      </c>
      <c r="C25" s="10">
        <v>35.68</v>
      </c>
      <c r="D25" s="10">
        <v>147</v>
      </c>
      <c r="F25" s="10" t="s">
        <v>335</v>
      </c>
      <c r="G25" s="10">
        <v>98</v>
      </c>
      <c r="H25" s="10">
        <v>87.5</v>
      </c>
      <c r="I25" s="10">
        <v>79</v>
      </c>
      <c r="J25" s="10">
        <v>86</v>
      </c>
      <c r="K25" s="108">
        <f>SUMPRODUCT(G25:J25,$G$21:$J$21)</f>
        <v>87.724999999999994</v>
      </c>
      <c r="L25" s="108">
        <f>SUMPRODUCT(G25:J25,_xlfn.TOROW($G$30:$G$33))</f>
        <v>87.724999999999994</v>
      </c>
      <c r="M25" s="108">
        <f>G25*$G$21+H25*$H$21+I25*$I$21+J25*$J$21</f>
        <v>87.724999999999994</v>
      </c>
      <c r="N25" s="13" cm="1">
        <f t="array" ref="N25">MMULT(G25:J25,$G$30:$G$33)</f>
        <v>87.724999999999994</v>
      </c>
    </row>
    <row r="26" spans="2:14" x14ac:dyDescent="0.25">
      <c r="B26" s="10" t="s">
        <v>326</v>
      </c>
      <c r="C26" s="10">
        <v>38.54</v>
      </c>
      <c r="D26" s="10">
        <v>157</v>
      </c>
      <c r="F26" s="10" t="s">
        <v>133</v>
      </c>
      <c r="G26" s="10">
        <v>73</v>
      </c>
      <c r="H26" s="10">
        <v>36</v>
      </c>
      <c r="I26" s="10">
        <v>56</v>
      </c>
      <c r="J26" s="10">
        <v>78</v>
      </c>
      <c r="K26" s="108">
        <f>SUMPRODUCT(G26:J26,$G$21:$J$21)</f>
        <v>63.2</v>
      </c>
      <c r="L26" s="108">
        <f>SUMPRODUCT(G26:J26,_xlfn.TOROW($G$30:$G$33))</f>
        <v>63.2</v>
      </c>
      <c r="M26" s="108">
        <f>G26*$G$21+H26*$H$21+I26*$I$21+J26*$J$21</f>
        <v>63.2</v>
      </c>
      <c r="N26" s="13" cm="1">
        <f t="array" ref="N26">MMULT(G26:J26,$G$30:$G$33)</f>
        <v>63.2</v>
      </c>
    </row>
    <row r="27" spans="2:14" x14ac:dyDescent="0.25">
      <c r="B27" s="10" t="s">
        <v>324</v>
      </c>
      <c r="C27" s="10">
        <v>13.18</v>
      </c>
      <c r="D27" s="10">
        <v>78</v>
      </c>
      <c r="F27" s="10" t="s">
        <v>336</v>
      </c>
      <c r="G27" s="10">
        <v>65</v>
      </c>
      <c r="H27" s="10">
        <v>70</v>
      </c>
      <c r="I27" s="10">
        <v>72</v>
      </c>
      <c r="J27" s="10">
        <v>84</v>
      </c>
      <c r="K27" s="108">
        <f>SUMPRODUCT(G27:J27,$G$21:$J$21)</f>
        <v>74.900000000000006</v>
      </c>
      <c r="L27" s="108">
        <f>SUMPRODUCT(G27:J27,_xlfn.TOROW($G$30:$G$33))</f>
        <v>74.900000000000006</v>
      </c>
      <c r="M27" s="108">
        <f>G27*$G$21+H27*$H$21+I27*$I$21+J27*$J$21</f>
        <v>74.900000000000006</v>
      </c>
      <c r="N27" s="13" cm="1">
        <f t="array" ref="N27">MMULT(G27:J27,$G$30:$G$33)</f>
        <v>74.900000000000006</v>
      </c>
    </row>
    <row r="28" spans="2:14" x14ac:dyDescent="0.25">
      <c r="B28" s="10" t="s">
        <v>325</v>
      </c>
      <c r="C28" s="10">
        <v>30.97</v>
      </c>
      <c r="D28" s="10">
        <v>32</v>
      </c>
    </row>
    <row r="29" spans="2:14" ht="17.25" x14ac:dyDescent="0.3">
      <c r="B29" s="10" t="s">
        <v>326</v>
      </c>
      <c r="C29" s="10">
        <v>46.33</v>
      </c>
      <c r="D29" s="10">
        <v>109</v>
      </c>
      <c r="F29" s="17" t="s">
        <v>337</v>
      </c>
      <c r="G29" s="17" t="s">
        <v>338</v>
      </c>
      <c r="I29" s="109"/>
      <c r="K29" t="str" cm="1">
        <f t="array" aca="1" ref="K29:K32" ca="1">ShowFormulas(K24:N24)</f>
        <v>K24: =SUMPRODUCT(G24:J24,$G$21:$J$21)</v>
      </c>
    </row>
    <row r="30" spans="2:14" x14ac:dyDescent="0.25">
      <c r="B30" s="10" t="s">
        <v>324</v>
      </c>
      <c r="C30" s="10">
        <v>36.31</v>
      </c>
      <c r="D30" s="10">
        <v>4</v>
      </c>
      <c r="F30" s="10" t="s">
        <v>331</v>
      </c>
      <c r="G30" s="110">
        <v>0.2</v>
      </c>
      <c r="K30" t="str">
        <f ca="1"/>
        <v>L24: =SUMPRODUCT(G24:J24,TOROW($G$30:$G$33))</v>
      </c>
    </row>
    <row r="31" spans="2:14" x14ac:dyDescent="0.25">
      <c r="B31" s="10" t="s">
        <v>325</v>
      </c>
      <c r="C31" s="10">
        <v>47.16</v>
      </c>
      <c r="D31" s="10">
        <v>1</v>
      </c>
      <c r="F31" s="10" t="s">
        <v>332</v>
      </c>
      <c r="G31" s="110">
        <v>0.25</v>
      </c>
      <c r="K31" t="str">
        <f ca="1"/>
        <v>M24: =G24*$G$21+H24*$H$21+I24*$I$21+J24*$J$21</v>
      </c>
    </row>
    <row r="32" spans="2:14" x14ac:dyDescent="0.25">
      <c r="B32" s="10" t="s">
        <v>326</v>
      </c>
      <c r="C32" s="10">
        <v>47.95</v>
      </c>
      <c r="D32" s="10">
        <v>40</v>
      </c>
      <c r="F32" s="10" t="s">
        <v>333</v>
      </c>
      <c r="G32" s="110">
        <v>0.15</v>
      </c>
      <c r="K32" t="str">
        <f ca="1"/>
        <v>N24: =MMULT(G24:J24,$G$30:$G$33)</v>
      </c>
    </row>
    <row r="33" spans="2:7" x14ac:dyDescent="0.25">
      <c r="B33" s="10" t="s">
        <v>324</v>
      </c>
      <c r="C33" s="10">
        <v>42.54</v>
      </c>
      <c r="D33" s="10">
        <v>146</v>
      </c>
      <c r="F33" s="10" t="s">
        <v>334</v>
      </c>
      <c r="G33" s="110">
        <f>1-SUM(G30:G32)</f>
        <v>0.4</v>
      </c>
    </row>
    <row r="34" spans="2:7" x14ac:dyDescent="0.25">
      <c r="B34" s="10" t="s">
        <v>325</v>
      </c>
      <c r="C34" s="10">
        <v>26.3</v>
      </c>
      <c r="D34" s="10">
        <v>186</v>
      </c>
    </row>
    <row r="35" spans="2:7" hidden="1" x14ac:dyDescent="0.25">
      <c r="B35" s="10" t="s">
        <v>326</v>
      </c>
      <c r="C35" s="10">
        <v>43.08</v>
      </c>
      <c r="D35" s="10">
        <v>116</v>
      </c>
    </row>
    <row r="36" spans="2:7" hidden="1" x14ac:dyDescent="0.25">
      <c r="B36" s="10" t="s">
        <v>324</v>
      </c>
      <c r="C36" s="10">
        <v>47.27</v>
      </c>
      <c r="D36" s="10">
        <v>68</v>
      </c>
    </row>
    <row r="37" spans="2:7" hidden="1" x14ac:dyDescent="0.25">
      <c r="B37" s="10" t="s">
        <v>325</v>
      </c>
      <c r="C37" s="10">
        <v>40.24</v>
      </c>
      <c r="D37" s="10">
        <v>89</v>
      </c>
    </row>
    <row r="38" spans="2:7" hidden="1" x14ac:dyDescent="0.25">
      <c r="B38" s="10" t="s">
        <v>326</v>
      </c>
      <c r="C38" s="10">
        <v>37.54</v>
      </c>
      <c r="D38" s="10">
        <v>168</v>
      </c>
    </row>
    <row r="39" spans="2:7" hidden="1" x14ac:dyDescent="0.25">
      <c r="B39" s="10" t="s">
        <v>324</v>
      </c>
      <c r="C39" s="10">
        <v>41.27</v>
      </c>
      <c r="D39" s="10">
        <v>4</v>
      </c>
    </row>
    <row r="40" spans="2:7" hidden="1" x14ac:dyDescent="0.25">
      <c r="B40" s="10" t="s">
        <v>325</v>
      </c>
      <c r="C40" s="10">
        <v>26.14</v>
      </c>
      <c r="D40" s="10">
        <v>141</v>
      </c>
    </row>
    <row r="41" spans="2:7" hidden="1" x14ac:dyDescent="0.25">
      <c r="B41" s="10" t="s">
        <v>326</v>
      </c>
      <c r="C41" s="10">
        <v>27.32</v>
      </c>
      <c r="D41" s="10">
        <v>146</v>
      </c>
    </row>
    <row r="42" spans="2:7" hidden="1" x14ac:dyDescent="0.25">
      <c r="B42" s="10" t="s">
        <v>324</v>
      </c>
      <c r="C42" s="10">
        <v>18.100000000000001</v>
      </c>
      <c r="D42" s="10">
        <v>107</v>
      </c>
    </row>
    <row r="43" spans="2:7" hidden="1" x14ac:dyDescent="0.25">
      <c r="B43" s="10" t="s">
        <v>325</v>
      </c>
      <c r="C43" s="10">
        <v>26.29</v>
      </c>
      <c r="D43" s="10">
        <v>95</v>
      </c>
    </row>
    <row r="44" spans="2:7" hidden="1" x14ac:dyDescent="0.25">
      <c r="B44" s="10" t="s">
        <v>326</v>
      </c>
      <c r="C44" s="10">
        <v>48.42</v>
      </c>
      <c r="D44" s="10">
        <v>47</v>
      </c>
    </row>
    <row r="45" spans="2:7" hidden="1" x14ac:dyDescent="0.25">
      <c r="B45" s="10" t="s">
        <v>324</v>
      </c>
      <c r="C45" s="10">
        <v>41.54</v>
      </c>
      <c r="D45" s="10">
        <v>45</v>
      </c>
    </row>
    <row r="46" spans="2:7" hidden="1" x14ac:dyDescent="0.25">
      <c r="B46" s="10" t="s">
        <v>325</v>
      </c>
      <c r="C46" s="10">
        <v>37.04</v>
      </c>
      <c r="D46" s="10">
        <v>164</v>
      </c>
    </row>
    <row r="47" spans="2:7" hidden="1" x14ac:dyDescent="0.25">
      <c r="B47" s="10" t="s">
        <v>326</v>
      </c>
      <c r="C47" s="10">
        <v>46.01</v>
      </c>
      <c r="D47" s="10">
        <v>75</v>
      </c>
    </row>
    <row r="48" spans="2:7" hidden="1" x14ac:dyDescent="0.25">
      <c r="B48" s="10" t="s">
        <v>324</v>
      </c>
      <c r="C48" s="10">
        <v>31.69</v>
      </c>
      <c r="D48" s="10">
        <v>155</v>
      </c>
    </row>
    <row r="49" spans="2:4" hidden="1" x14ac:dyDescent="0.25">
      <c r="B49" s="10" t="s">
        <v>325</v>
      </c>
      <c r="C49" s="10">
        <v>32.869999999999997</v>
      </c>
      <c r="D49" s="10">
        <v>141</v>
      </c>
    </row>
    <row r="50" spans="2:4" hidden="1" x14ac:dyDescent="0.25">
      <c r="B50" s="10" t="s">
        <v>326</v>
      </c>
      <c r="C50" s="10">
        <v>15.61</v>
      </c>
      <c r="D50" s="10">
        <v>7</v>
      </c>
    </row>
    <row r="51" spans="2:4" hidden="1" x14ac:dyDescent="0.25">
      <c r="B51" s="10" t="s">
        <v>324</v>
      </c>
      <c r="C51" s="10">
        <v>38.42</v>
      </c>
      <c r="D51" s="10">
        <v>4</v>
      </c>
    </row>
    <row r="52" spans="2:4" hidden="1" x14ac:dyDescent="0.25">
      <c r="B52" s="10" t="s">
        <v>325</v>
      </c>
      <c r="C52" s="10">
        <v>12.84</v>
      </c>
      <c r="D52" s="10">
        <v>39</v>
      </c>
    </row>
    <row r="53" spans="2:4" hidden="1" x14ac:dyDescent="0.25">
      <c r="B53" s="10" t="s">
        <v>326</v>
      </c>
      <c r="C53" s="10">
        <v>41.86</v>
      </c>
      <c r="D53" s="10">
        <v>135</v>
      </c>
    </row>
    <row r="54" spans="2:4" hidden="1" x14ac:dyDescent="0.25">
      <c r="B54" s="10" t="s">
        <v>324</v>
      </c>
      <c r="C54" s="10">
        <v>12.27</v>
      </c>
      <c r="D54" s="10">
        <v>24</v>
      </c>
    </row>
    <row r="55" spans="2:4" hidden="1" x14ac:dyDescent="0.25">
      <c r="B55" s="10" t="s">
        <v>325</v>
      </c>
      <c r="C55" s="10">
        <v>29.32</v>
      </c>
      <c r="D55" s="10">
        <v>63</v>
      </c>
    </row>
    <row r="56" spans="2:4" hidden="1" x14ac:dyDescent="0.25">
      <c r="B56" s="10" t="s">
        <v>326</v>
      </c>
      <c r="C56" s="10">
        <v>31.53</v>
      </c>
      <c r="D56" s="10">
        <v>175</v>
      </c>
    </row>
    <row r="57" spans="2:4" hidden="1" x14ac:dyDescent="0.25">
      <c r="B57" s="10" t="s">
        <v>324</v>
      </c>
      <c r="C57" s="10">
        <v>16.399999999999999</v>
      </c>
      <c r="D57" s="10">
        <v>179</v>
      </c>
    </row>
    <row r="58" spans="2:4" hidden="1" x14ac:dyDescent="0.25">
      <c r="B58" s="10" t="s">
        <v>325</v>
      </c>
      <c r="C58" s="10">
        <v>28.22</v>
      </c>
      <c r="D58" s="10">
        <v>154</v>
      </c>
    </row>
    <row r="59" spans="2:4" hidden="1" x14ac:dyDescent="0.25">
      <c r="B59" s="10" t="s">
        <v>326</v>
      </c>
      <c r="C59" s="10">
        <v>33.15</v>
      </c>
      <c r="D59" s="10">
        <v>144</v>
      </c>
    </row>
    <row r="60" spans="2:4" hidden="1" x14ac:dyDescent="0.25">
      <c r="B60" s="10" t="s">
        <v>324</v>
      </c>
      <c r="C60" s="10">
        <v>12.73</v>
      </c>
      <c r="D60" s="10">
        <v>33</v>
      </c>
    </row>
    <row r="61" spans="2:4" hidden="1" x14ac:dyDescent="0.25">
      <c r="B61" s="10" t="s">
        <v>325</v>
      </c>
      <c r="C61" s="10">
        <v>21.41</v>
      </c>
      <c r="D61" s="10">
        <v>133</v>
      </c>
    </row>
    <row r="62" spans="2:4" hidden="1" x14ac:dyDescent="0.25">
      <c r="B62" s="10" t="s">
        <v>326</v>
      </c>
      <c r="C62" s="10">
        <v>26.19</v>
      </c>
      <c r="D62" s="10">
        <v>53</v>
      </c>
    </row>
    <row r="63" spans="2:4" hidden="1" x14ac:dyDescent="0.25">
      <c r="B63" s="10" t="s">
        <v>324</v>
      </c>
      <c r="C63" s="10">
        <v>23.69</v>
      </c>
      <c r="D63" s="10">
        <v>4</v>
      </c>
    </row>
    <row r="64" spans="2:4" hidden="1" x14ac:dyDescent="0.25">
      <c r="B64" s="10" t="s">
        <v>325</v>
      </c>
      <c r="C64" s="10">
        <v>10.039999999999999</v>
      </c>
      <c r="D64" s="10">
        <v>45</v>
      </c>
    </row>
    <row r="65" spans="2:4" hidden="1" x14ac:dyDescent="0.25">
      <c r="B65" s="10" t="s">
        <v>326</v>
      </c>
      <c r="C65" s="10">
        <v>25.02</v>
      </c>
      <c r="D65" s="10">
        <v>142</v>
      </c>
    </row>
    <row r="66" spans="2:4" hidden="1" x14ac:dyDescent="0.25">
      <c r="B66" s="10" t="s">
        <v>324</v>
      </c>
      <c r="C66" s="10">
        <v>15.98</v>
      </c>
      <c r="D66" s="10">
        <v>129</v>
      </c>
    </row>
    <row r="67" spans="2:4" hidden="1" x14ac:dyDescent="0.25">
      <c r="B67" s="10" t="s">
        <v>325</v>
      </c>
      <c r="C67" s="10">
        <v>32.33</v>
      </c>
      <c r="D67" s="10">
        <v>40</v>
      </c>
    </row>
    <row r="68" spans="2:4" hidden="1" x14ac:dyDescent="0.25">
      <c r="B68" s="10" t="s">
        <v>326</v>
      </c>
      <c r="C68" s="10">
        <v>10.16</v>
      </c>
      <c r="D68" s="10">
        <v>105</v>
      </c>
    </row>
    <row r="69" spans="2:4" hidden="1" x14ac:dyDescent="0.25">
      <c r="B69" s="10" t="s">
        <v>324</v>
      </c>
      <c r="C69" s="10">
        <v>37.75</v>
      </c>
      <c r="D69" s="10">
        <v>169</v>
      </c>
    </row>
    <row r="70" spans="2:4" hidden="1" x14ac:dyDescent="0.25">
      <c r="B70" s="10" t="s">
        <v>325</v>
      </c>
      <c r="C70" s="10">
        <v>49.49</v>
      </c>
      <c r="D70" s="10">
        <v>32</v>
      </c>
    </row>
    <row r="71" spans="2:4" hidden="1" x14ac:dyDescent="0.25">
      <c r="B71" s="10" t="s">
        <v>326</v>
      </c>
      <c r="C71" s="10">
        <v>38.270000000000003</v>
      </c>
      <c r="D71" s="10">
        <v>133</v>
      </c>
    </row>
    <row r="72" spans="2:4" hidden="1" x14ac:dyDescent="0.25">
      <c r="B72" s="10" t="s">
        <v>324</v>
      </c>
      <c r="C72" s="10">
        <v>20.91</v>
      </c>
      <c r="D72" s="10">
        <v>3</v>
      </c>
    </row>
    <row r="73" spans="2:4" hidden="1" x14ac:dyDescent="0.25">
      <c r="B73" s="10" t="s">
        <v>325</v>
      </c>
      <c r="C73" s="10">
        <v>39.86</v>
      </c>
      <c r="D73" s="10">
        <v>88</v>
      </c>
    </row>
    <row r="74" spans="2:4" hidden="1" x14ac:dyDescent="0.25">
      <c r="B74" s="10" t="s">
        <v>326</v>
      </c>
      <c r="C74" s="10">
        <v>26.63</v>
      </c>
      <c r="D74" s="10">
        <v>133</v>
      </c>
    </row>
    <row r="75" spans="2:4" hidden="1" x14ac:dyDescent="0.25">
      <c r="B75" s="10" t="s">
        <v>324</v>
      </c>
      <c r="C75" s="10">
        <v>17.55</v>
      </c>
      <c r="D75" s="10">
        <v>64</v>
      </c>
    </row>
    <row r="76" spans="2:4" hidden="1" x14ac:dyDescent="0.25">
      <c r="B76" s="10" t="s">
        <v>325</v>
      </c>
      <c r="C76" s="10">
        <v>45.26</v>
      </c>
      <c r="D76" s="10">
        <v>98</v>
      </c>
    </row>
    <row r="77" spans="2:4" hidden="1" x14ac:dyDescent="0.25">
      <c r="B77" s="10" t="s">
        <v>326</v>
      </c>
      <c r="C77" s="10">
        <v>22.99</v>
      </c>
      <c r="D77" s="10">
        <v>71</v>
      </c>
    </row>
    <row r="78" spans="2:4" hidden="1" x14ac:dyDescent="0.25">
      <c r="B78" s="10" t="s">
        <v>324</v>
      </c>
      <c r="C78" s="10">
        <v>41.52</v>
      </c>
      <c r="D78" s="10">
        <v>37</v>
      </c>
    </row>
    <row r="79" spans="2:4" hidden="1" x14ac:dyDescent="0.25">
      <c r="B79" s="10" t="s">
        <v>325</v>
      </c>
      <c r="C79" s="10">
        <v>18.13</v>
      </c>
      <c r="D79" s="10">
        <v>64</v>
      </c>
    </row>
    <row r="80" spans="2:4" hidden="1" x14ac:dyDescent="0.25">
      <c r="B80" s="10" t="s">
        <v>326</v>
      </c>
      <c r="C80" s="10">
        <v>43.28</v>
      </c>
      <c r="D80" s="10">
        <v>170</v>
      </c>
    </row>
    <row r="81" spans="2:4" hidden="1" x14ac:dyDescent="0.25">
      <c r="B81" s="10" t="s">
        <v>324</v>
      </c>
      <c r="C81" s="10">
        <v>46.48</v>
      </c>
      <c r="D81" s="10">
        <v>39</v>
      </c>
    </row>
    <row r="82" spans="2:4" hidden="1" x14ac:dyDescent="0.25">
      <c r="B82" s="10" t="s">
        <v>325</v>
      </c>
      <c r="C82" s="10">
        <v>49.34</v>
      </c>
      <c r="D82" s="10">
        <v>186</v>
      </c>
    </row>
    <row r="83" spans="2:4" hidden="1" x14ac:dyDescent="0.25">
      <c r="B83" s="10" t="s">
        <v>326</v>
      </c>
      <c r="C83" s="10">
        <v>41.52</v>
      </c>
      <c r="D83" s="10">
        <v>152</v>
      </c>
    </row>
    <row r="84" spans="2:4" hidden="1" x14ac:dyDescent="0.25">
      <c r="B84" s="10" t="s">
        <v>324</v>
      </c>
      <c r="C84" s="10">
        <v>11.85</v>
      </c>
      <c r="D84" s="10">
        <v>169</v>
      </c>
    </row>
    <row r="85" spans="2:4" hidden="1" x14ac:dyDescent="0.25">
      <c r="B85" s="10" t="s">
        <v>325</v>
      </c>
      <c r="C85" s="10">
        <v>42.23</v>
      </c>
      <c r="D85" s="10">
        <v>43</v>
      </c>
    </row>
    <row r="86" spans="2:4" hidden="1" x14ac:dyDescent="0.25">
      <c r="B86" s="10" t="s">
        <v>326</v>
      </c>
      <c r="C86" s="10">
        <v>37.58</v>
      </c>
      <c r="D86" s="10">
        <v>13</v>
      </c>
    </row>
    <row r="87" spans="2:4" hidden="1" x14ac:dyDescent="0.25">
      <c r="B87" s="10" t="s">
        <v>324</v>
      </c>
      <c r="C87" s="10">
        <v>24.65</v>
      </c>
      <c r="D87" s="10">
        <v>128</v>
      </c>
    </row>
    <row r="88" spans="2:4" hidden="1" x14ac:dyDescent="0.25">
      <c r="B88" s="10" t="s">
        <v>325</v>
      </c>
      <c r="C88" s="10">
        <v>48.18</v>
      </c>
      <c r="D88" s="10">
        <v>80</v>
      </c>
    </row>
    <row r="89" spans="2:4" hidden="1" x14ac:dyDescent="0.25">
      <c r="B89" s="10" t="s">
        <v>326</v>
      </c>
      <c r="C89" s="10">
        <v>15.79</v>
      </c>
      <c r="D89" s="10">
        <v>89</v>
      </c>
    </row>
    <row r="90" spans="2:4" hidden="1" x14ac:dyDescent="0.25">
      <c r="B90" s="10" t="s">
        <v>324</v>
      </c>
      <c r="C90" s="10">
        <v>37.119999999999997</v>
      </c>
      <c r="D90" s="10">
        <v>44</v>
      </c>
    </row>
    <row r="91" spans="2:4" hidden="1" x14ac:dyDescent="0.25">
      <c r="B91" s="10" t="s">
        <v>325</v>
      </c>
      <c r="C91" s="10">
        <v>18.399999999999999</v>
      </c>
      <c r="D91" s="10">
        <v>96</v>
      </c>
    </row>
    <row r="92" spans="2:4" hidden="1" x14ac:dyDescent="0.25">
      <c r="B92" s="10" t="s">
        <v>326</v>
      </c>
      <c r="C92" s="10">
        <v>34.49</v>
      </c>
      <c r="D92" s="10">
        <v>59</v>
      </c>
    </row>
    <row r="93" spans="2:4" hidden="1" x14ac:dyDescent="0.25">
      <c r="B93" s="10" t="s">
        <v>324</v>
      </c>
      <c r="C93" s="10">
        <v>20.92</v>
      </c>
      <c r="D93" s="10">
        <v>101</v>
      </c>
    </row>
    <row r="94" spans="2:4" hidden="1" x14ac:dyDescent="0.25">
      <c r="B94" s="10" t="s">
        <v>325</v>
      </c>
      <c r="C94" s="10">
        <v>48.45</v>
      </c>
      <c r="D94" s="10">
        <v>143</v>
      </c>
    </row>
    <row r="95" spans="2:4" hidden="1" x14ac:dyDescent="0.25">
      <c r="B95" s="10" t="s">
        <v>326</v>
      </c>
      <c r="C95" s="10">
        <v>21.45</v>
      </c>
      <c r="D95" s="10">
        <v>127</v>
      </c>
    </row>
    <row r="96" spans="2:4" hidden="1" x14ac:dyDescent="0.25">
      <c r="B96" s="10" t="s">
        <v>324</v>
      </c>
      <c r="C96" s="10">
        <v>18.54</v>
      </c>
      <c r="D96" s="10">
        <v>41</v>
      </c>
    </row>
    <row r="97" spans="2:4" hidden="1" x14ac:dyDescent="0.25">
      <c r="B97" s="10" t="s">
        <v>325</v>
      </c>
      <c r="C97" s="10">
        <v>49.12</v>
      </c>
      <c r="D97" s="10">
        <v>39</v>
      </c>
    </row>
    <row r="98" spans="2:4" hidden="1" x14ac:dyDescent="0.25">
      <c r="B98" s="10" t="s">
        <v>326</v>
      </c>
      <c r="C98" s="10">
        <v>32.86</v>
      </c>
      <c r="D98" s="10">
        <v>115</v>
      </c>
    </row>
    <row r="99" spans="2:4" hidden="1" x14ac:dyDescent="0.25">
      <c r="B99" s="10" t="s">
        <v>324</v>
      </c>
      <c r="C99" s="10">
        <v>32.46</v>
      </c>
      <c r="D99" s="10">
        <v>53</v>
      </c>
    </row>
    <row r="100" spans="2:4" hidden="1" x14ac:dyDescent="0.25">
      <c r="B100" s="10" t="s">
        <v>325</v>
      </c>
      <c r="C100" s="10">
        <v>33.5</v>
      </c>
      <c r="D100" s="10">
        <v>169</v>
      </c>
    </row>
    <row r="101" spans="2:4" hidden="1" x14ac:dyDescent="0.25">
      <c r="B101" s="10" t="s">
        <v>326</v>
      </c>
      <c r="C101" s="10">
        <v>22.65</v>
      </c>
      <c r="D101" s="10">
        <v>140</v>
      </c>
    </row>
    <row r="102" spans="2:4" hidden="1" x14ac:dyDescent="0.25">
      <c r="B102" s="10" t="s">
        <v>324</v>
      </c>
      <c r="C102" s="10">
        <v>48.12</v>
      </c>
      <c r="D102" s="10">
        <v>43</v>
      </c>
    </row>
    <row r="103" spans="2:4" hidden="1" x14ac:dyDescent="0.25">
      <c r="B103" s="10" t="s">
        <v>325</v>
      </c>
      <c r="C103" s="10">
        <v>18.13</v>
      </c>
      <c r="D103" s="10">
        <v>63</v>
      </c>
    </row>
    <row r="104" spans="2:4" hidden="1" x14ac:dyDescent="0.25">
      <c r="B104" s="10" t="s">
        <v>326</v>
      </c>
      <c r="C104" s="10">
        <v>33.35</v>
      </c>
      <c r="D104" s="10">
        <v>65</v>
      </c>
    </row>
    <row r="105" spans="2:4" hidden="1" x14ac:dyDescent="0.25">
      <c r="B105" s="10" t="s">
        <v>324</v>
      </c>
      <c r="C105" s="10">
        <v>35.18</v>
      </c>
      <c r="D105" s="10">
        <v>133</v>
      </c>
    </row>
    <row r="106" spans="2:4" hidden="1" x14ac:dyDescent="0.25">
      <c r="B106" s="10" t="s">
        <v>325</v>
      </c>
      <c r="C106" s="10">
        <v>17.88</v>
      </c>
      <c r="D106" s="10">
        <v>80</v>
      </c>
    </row>
    <row r="107" spans="2:4" hidden="1" x14ac:dyDescent="0.25">
      <c r="B107" s="10" t="s">
        <v>326</v>
      </c>
      <c r="C107" s="10">
        <v>38.28</v>
      </c>
      <c r="D107" s="10">
        <v>60</v>
      </c>
    </row>
    <row r="108" spans="2:4" hidden="1" x14ac:dyDescent="0.25">
      <c r="B108" s="10" t="s">
        <v>324</v>
      </c>
      <c r="C108" s="10">
        <v>12.09</v>
      </c>
      <c r="D108" s="10">
        <v>182</v>
      </c>
    </row>
    <row r="109" spans="2:4" hidden="1" x14ac:dyDescent="0.25">
      <c r="B109" s="10" t="s">
        <v>325</v>
      </c>
      <c r="C109" s="10">
        <v>12.98</v>
      </c>
      <c r="D109" s="10">
        <v>55</v>
      </c>
    </row>
    <row r="110" spans="2:4" hidden="1" x14ac:dyDescent="0.25">
      <c r="B110" s="10" t="s">
        <v>326</v>
      </c>
      <c r="C110" s="10">
        <v>12.86</v>
      </c>
      <c r="D110" s="10">
        <v>101</v>
      </c>
    </row>
    <row r="111" spans="2:4" hidden="1" x14ac:dyDescent="0.25">
      <c r="B111" s="10" t="s">
        <v>324</v>
      </c>
      <c r="C111" s="10">
        <v>22.75</v>
      </c>
      <c r="D111" s="10">
        <v>117</v>
      </c>
    </row>
    <row r="112" spans="2:4" hidden="1" x14ac:dyDescent="0.25">
      <c r="B112" s="10" t="s">
        <v>325</v>
      </c>
      <c r="C112" s="10">
        <v>31.56</v>
      </c>
      <c r="D112" s="10">
        <v>80</v>
      </c>
    </row>
    <row r="113" spans="2:4" hidden="1" x14ac:dyDescent="0.25">
      <c r="B113" s="10" t="s">
        <v>326</v>
      </c>
      <c r="C113" s="10">
        <v>40.49</v>
      </c>
      <c r="D113" s="10">
        <v>71</v>
      </c>
    </row>
    <row r="114" spans="2:4" hidden="1" x14ac:dyDescent="0.25">
      <c r="B114" s="10" t="s">
        <v>324</v>
      </c>
      <c r="C114" s="10">
        <v>36.74</v>
      </c>
      <c r="D114" s="10">
        <v>159</v>
      </c>
    </row>
    <row r="115" spans="2:4" hidden="1" x14ac:dyDescent="0.25">
      <c r="B115" s="10" t="s">
        <v>325</v>
      </c>
      <c r="C115" s="10">
        <v>44.26</v>
      </c>
      <c r="D115" s="10">
        <v>135</v>
      </c>
    </row>
    <row r="116" spans="2:4" hidden="1" x14ac:dyDescent="0.25">
      <c r="B116" s="10" t="s">
        <v>326</v>
      </c>
      <c r="C116" s="10">
        <v>14.73</v>
      </c>
      <c r="D116" s="10">
        <v>182</v>
      </c>
    </row>
    <row r="117" spans="2:4" hidden="1" x14ac:dyDescent="0.25">
      <c r="B117" s="10" t="s">
        <v>324</v>
      </c>
      <c r="C117" s="10">
        <v>26.05</v>
      </c>
      <c r="D117" s="10">
        <v>31</v>
      </c>
    </row>
    <row r="118" spans="2:4" hidden="1" x14ac:dyDescent="0.25">
      <c r="B118" s="10" t="s">
        <v>325</v>
      </c>
      <c r="C118" s="10">
        <v>17.27</v>
      </c>
      <c r="D118" s="10">
        <v>123</v>
      </c>
    </row>
    <row r="119" spans="2:4" hidden="1" x14ac:dyDescent="0.25">
      <c r="B119" s="10" t="s">
        <v>326</v>
      </c>
      <c r="C119" s="10">
        <v>21.15</v>
      </c>
      <c r="D119" s="10">
        <v>181</v>
      </c>
    </row>
    <row r="120" spans="2:4" hidden="1" x14ac:dyDescent="0.25">
      <c r="B120" s="10" t="s">
        <v>324</v>
      </c>
      <c r="C120" s="10">
        <v>30.7</v>
      </c>
      <c r="D120" s="10">
        <v>37</v>
      </c>
    </row>
    <row r="121" spans="2:4" hidden="1" x14ac:dyDescent="0.25">
      <c r="B121" s="10" t="s">
        <v>325</v>
      </c>
      <c r="C121" s="10">
        <v>16.3</v>
      </c>
      <c r="D121" s="10">
        <v>143</v>
      </c>
    </row>
    <row r="122" spans="2:4" hidden="1" x14ac:dyDescent="0.25">
      <c r="B122" s="10" t="s">
        <v>326</v>
      </c>
      <c r="C122" s="10">
        <v>47.98</v>
      </c>
      <c r="D122" s="10">
        <v>79</v>
      </c>
    </row>
    <row r="123" spans="2:4" hidden="1" x14ac:dyDescent="0.25">
      <c r="B123" s="10" t="s">
        <v>324</v>
      </c>
      <c r="C123" s="10">
        <v>20.79</v>
      </c>
      <c r="D123" s="10">
        <v>16</v>
      </c>
    </row>
    <row r="124" spans="2:4" hidden="1" x14ac:dyDescent="0.25">
      <c r="B124" s="10" t="s">
        <v>325</v>
      </c>
      <c r="C124" s="10">
        <v>22.45</v>
      </c>
      <c r="D124" s="10">
        <v>76</v>
      </c>
    </row>
    <row r="125" spans="2:4" hidden="1" x14ac:dyDescent="0.25">
      <c r="B125" s="10" t="s">
        <v>326</v>
      </c>
      <c r="C125" s="10">
        <v>22.97</v>
      </c>
      <c r="D125" s="10">
        <v>95</v>
      </c>
    </row>
    <row r="126" spans="2:4" hidden="1" x14ac:dyDescent="0.25">
      <c r="B126" s="10" t="s">
        <v>324</v>
      </c>
      <c r="C126" s="10">
        <v>11.94</v>
      </c>
      <c r="D126" s="10">
        <v>175</v>
      </c>
    </row>
    <row r="127" spans="2:4" hidden="1" x14ac:dyDescent="0.25">
      <c r="B127" s="10" t="s">
        <v>325</v>
      </c>
      <c r="C127" s="10">
        <v>21.82</v>
      </c>
      <c r="D127" s="10">
        <v>110</v>
      </c>
    </row>
    <row r="128" spans="2:4" hidden="1" x14ac:dyDescent="0.25">
      <c r="B128" s="10" t="s">
        <v>326</v>
      </c>
      <c r="C128" s="10">
        <v>41.38</v>
      </c>
      <c r="D128" s="10">
        <v>127</v>
      </c>
    </row>
    <row r="129" spans="2:4" hidden="1" x14ac:dyDescent="0.25">
      <c r="B129" s="10" t="s">
        <v>324</v>
      </c>
      <c r="C129" s="10">
        <v>39.08</v>
      </c>
      <c r="D129" s="10">
        <v>179</v>
      </c>
    </row>
    <row r="130" spans="2:4" hidden="1" x14ac:dyDescent="0.25">
      <c r="B130" s="10" t="s">
        <v>325</v>
      </c>
      <c r="C130" s="10">
        <v>39.82</v>
      </c>
      <c r="D130" s="10">
        <v>73</v>
      </c>
    </row>
    <row r="131" spans="2:4" hidden="1" x14ac:dyDescent="0.25">
      <c r="B131" s="10" t="s">
        <v>326</v>
      </c>
      <c r="C131" s="10">
        <v>42.33</v>
      </c>
      <c r="D131" s="10">
        <v>38</v>
      </c>
    </row>
    <row r="132" spans="2:4" hidden="1" x14ac:dyDescent="0.25">
      <c r="B132" s="10" t="s">
        <v>324</v>
      </c>
      <c r="C132" s="10">
        <v>21.55</v>
      </c>
      <c r="D132" s="10">
        <v>79</v>
      </c>
    </row>
    <row r="133" spans="2:4" hidden="1" x14ac:dyDescent="0.25">
      <c r="B133" s="10" t="s">
        <v>325</v>
      </c>
      <c r="C133" s="10">
        <v>37.69</v>
      </c>
      <c r="D133" s="10">
        <v>82</v>
      </c>
    </row>
    <row r="134" spans="2:4" hidden="1" x14ac:dyDescent="0.25">
      <c r="B134" s="10" t="s">
        <v>326</v>
      </c>
      <c r="C134" s="10">
        <v>38.43</v>
      </c>
      <c r="D134" s="10">
        <v>59</v>
      </c>
    </row>
    <row r="135" spans="2:4" hidden="1" x14ac:dyDescent="0.25">
      <c r="B135" s="10" t="s">
        <v>324</v>
      </c>
      <c r="C135" s="10">
        <v>43.05</v>
      </c>
      <c r="D135" s="10">
        <v>63</v>
      </c>
    </row>
    <row r="136" spans="2:4" hidden="1" x14ac:dyDescent="0.25">
      <c r="B136" s="10" t="s">
        <v>325</v>
      </c>
      <c r="C136" s="10">
        <v>37.94</v>
      </c>
      <c r="D136" s="10">
        <v>98</v>
      </c>
    </row>
    <row r="137" spans="2:4" hidden="1" x14ac:dyDescent="0.25">
      <c r="B137" s="10" t="s">
        <v>326</v>
      </c>
      <c r="C137" s="10">
        <v>40.56</v>
      </c>
      <c r="D137" s="10">
        <v>31</v>
      </c>
    </row>
    <row r="138" spans="2:4" hidden="1" x14ac:dyDescent="0.25">
      <c r="B138" s="10" t="s">
        <v>324</v>
      </c>
      <c r="C138" s="10">
        <v>47.61</v>
      </c>
      <c r="D138" s="10">
        <v>32</v>
      </c>
    </row>
    <row r="139" spans="2:4" hidden="1" x14ac:dyDescent="0.25">
      <c r="B139" s="10" t="s">
        <v>325</v>
      </c>
      <c r="C139" s="10">
        <v>31.34</v>
      </c>
      <c r="D139" s="10">
        <v>169</v>
      </c>
    </row>
    <row r="140" spans="2:4" hidden="1" x14ac:dyDescent="0.25">
      <c r="B140" s="10" t="s">
        <v>326</v>
      </c>
      <c r="C140" s="10">
        <v>27.72</v>
      </c>
      <c r="D140" s="10">
        <v>53</v>
      </c>
    </row>
    <row r="141" spans="2:4" hidden="1" x14ac:dyDescent="0.25">
      <c r="B141" s="10" t="s">
        <v>324</v>
      </c>
      <c r="C141" s="10">
        <v>17.329999999999998</v>
      </c>
      <c r="D141" s="10">
        <v>51</v>
      </c>
    </row>
    <row r="142" spans="2:4" hidden="1" x14ac:dyDescent="0.25">
      <c r="B142" s="10" t="s">
        <v>325</v>
      </c>
      <c r="C142" s="10">
        <v>36.01</v>
      </c>
      <c r="D142" s="10">
        <v>142</v>
      </c>
    </row>
    <row r="143" spans="2:4" hidden="1" x14ac:dyDescent="0.25">
      <c r="B143" s="10" t="s">
        <v>326</v>
      </c>
      <c r="C143" s="10">
        <v>31.77</v>
      </c>
      <c r="D143" s="10">
        <v>163</v>
      </c>
    </row>
    <row r="144" spans="2:4" hidden="1" x14ac:dyDescent="0.25">
      <c r="B144" s="10" t="s">
        <v>324</v>
      </c>
      <c r="C144" s="10">
        <v>47.95</v>
      </c>
      <c r="D144" s="10">
        <v>8</v>
      </c>
    </row>
    <row r="145" spans="2:4" hidden="1" x14ac:dyDescent="0.25">
      <c r="B145" s="10" t="s">
        <v>325</v>
      </c>
      <c r="C145" s="10">
        <v>20.55</v>
      </c>
      <c r="D145" s="10">
        <v>84</v>
      </c>
    </row>
    <row r="146" spans="2:4" hidden="1" x14ac:dyDescent="0.25">
      <c r="B146" s="10" t="s">
        <v>326</v>
      </c>
      <c r="C146" s="10">
        <v>39.07</v>
      </c>
      <c r="D146" s="10">
        <v>43</v>
      </c>
    </row>
    <row r="147" spans="2:4" hidden="1" x14ac:dyDescent="0.25">
      <c r="B147" s="10" t="s">
        <v>324</v>
      </c>
      <c r="C147" s="10">
        <v>43.82</v>
      </c>
      <c r="D147" s="10">
        <v>172</v>
      </c>
    </row>
    <row r="148" spans="2:4" hidden="1" x14ac:dyDescent="0.25">
      <c r="B148" s="10" t="s">
        <v>325</v>
      </c>
      <c r="C148" s="10">
        <v>23.58</v>
      </c>
      <c r="D148" s="10">
        <v>16</v>
      </c>
    </row>
    <row r="149" spans="2:4" hidden="1" x14ac:dyDescent="0.25">
      <c r="B149" s="10" t="s">
        <v>326</v>
      </c>
      <c r="C149" s="10">
        <v>29.57</v>
      </c>
      <c r="D149" s="10">
        <v>134</v>
      </c>
    </row>
    <row r="150" spans="2:4" hidden="1" x14ac:dyDescent="0.25">
      <c r="B150" s="10" t="s">
        <v>324</v>
      </c>
      <c r="C150" s="10">
        <v>15.28</v>
      </c>
      <c r="D150" s="10">
        <v>21</v>
      </c>
    </row>
    <row r="151" spans="2:4" hidden="1" x14ac:dyDescent="0.25">
      <c r="B151" s="10" t="s">
        <v>325</v>
      </c>
      <c r="C151" s="10">
        <v>16.09</v>
      </c>
      <c r="D151" s="10">
        <v>174</v>
      </c>
    </row>
    <row r="152" spans="2:4" hidden="1" x14ac:dyDescent="0.25">
      <c r="B152" s="10" t="s">
        <v>326</v>
      </c>
      <c r="C152" s="10">
        <v>19.059999999999999</v>
      </c>
      <c r="D152" s="10">
        <v>34</v>
      </c>
    </row>
    <row r="153" spans="2:4" hidden="1" x14ac:dyDescent="0.25">
      <c r="B153" s="10" t="s">
        <v>324</v>
      </c>
      <c r="C153" s="10">
        <v>22.45</v>
      </c>
      <c r="D153" s="10">
        <v>116</v>
      </c>
    </row>
    <row r="154" spans="2:4" hidden="1" x14ac:dyDescent="0.25">
      <c r="B154" s="10" t="s">
        <v>325</v>
      </c>
      <c r="C154" s="10">
        <v>24.23</v>
      </c>
      <c r="D154" s="10">
        <v>114</v>
      </c>
    </row>
    <row r="155" spans="2:4" hidden="1" x14ac:dyDescent="0.25">
      <c r="B155" s="10" t="s">
        <v>326</v>
      </c>
      <c r="C155" s="10">
        <v>20.010000000000002</v>
      </c>
      <c r="D155" s="10">
        <v>63</v>
      </c>
    </row>
    <row r="156" spans="2:4" hidden="1" x14ac:dyDescent="0.25">
      <c r="B156" s="10" t="s">
        <v>324</v>
      </c>
      <c r="C156" s="10">
        <v>21.14</v>
      </c>
      <c r="D156" s="10">
        <v>135</v>
      </c>
    </row>
    <row r="157" spans="2:4" hidden="1" x14ac:dyDescent="0.25">
      <c r="B157" s="10" t="s">
        <v>325</v>
      </c>
      <c r="C157" s="10">
        <v>26.1</v>
      </c>
      <c r="D157" s="10">
        <v>170</v>
      </c>
    </row>
    <row r="158" spans="2:4" hidden="1" x14ac:dyDescent="0.25">
      <c r="B158" s="10" t="s">
        <v>326</v>
      </c>
      <c r="C158" s="10">
        <v>15.46</v>
      </c>
      <c r="D158" s="10">
        <v>152</v>
      </c>
    </row>
    <row r="159" spans="2:4" hidden="1" x14ac:dyDescent="0.25">
      <c r="B159" s="10" t="s">
        <v>324</v>
      </c>
      <c r="C159" s="10">
        <v>26.16</v>
      </c>
      <c r="D159" s="10">
        <v>126</v>
      </c>
    </row>
    <row r="160" spans="2:4" hidden="1" x14ac:dyDescent="0.25">
      <c r="B160" s="10" t="s">
        <v>325</v>
      </c>
      <c r="C160" s="10">
        <v>12.45</v>
      </c>
      <c r="D160" s="10">
        <v>153</v>
      </c>
    </row>
    <row r="161" spans="2:4" hidden="1" x14ac:dyDescent="0.25">
      <c r="B161" s="10" t="s">
        <v>326</v>
      </c>
      <c r="C161" s="10">
        <v>15.79</v>
      </c>
      <c r="D161" s="10">
        <v>119</v>
      </c>
    </row>
    <row r="162" spans="2:4" hidden="1" x14ac:dyDescent="0.25">
      <c r="B162" s="10" t="s">
        <v>324</v>
      </c>
      <c r="C162" s="10">
        <v>23.13</v>
      </c>
      <c r="D162" s="10">
        <v>133</v>
      </c>
    </row>
    <row r="163" spans="2:4" hidden="1" x14ac:dyDescent="0.25">
      <c r="B163" s="10" t="s">
        <v>325</v>
      </c>
      <c r="C163" s="10">
        <v>42.38</v>
      </c>
      <c r="D163" s="10">
        <v>27</v>
      </c>
    </row>
    <row r="164" spans="2:4" hidden="1" x14ac:dyDescent="0.25">
      <c r="B164" s="10" t="s">
        <v>326</v>
      </c>
      <c r="C164" s="10">
        <v>36.44</v>
      </c>
      <c r="D164" s="10">
        <v>162</v>
      </c>
    </row>
    <row r="165" spans="2:4" hidden="1" x14ac:dyDescent="0.25">
      <c r="B165" s="10" t="s">
        <v>324</v>
      </c>
      <c r="C165" s="10">
        <v>26.1</v>
      </c>
      <c r="D165" s="10">
        <v>176</v>
      </c>
    </row>
    <row r="166" spans="2:4" hidden="1" x14ac:dyDescent="0.25">
      <c r="B166" s="10" t="s">
        <v>325</v>
      </c>
      <c r="C166" s="10">
        <v>32.11</v>
      </c>
      <c r="D166" s="10">
        <v>41</v>
      </c>
    </row>
    <row r="167" spans="2:4" hidden="1" x14ac:dyDescent="0.25">
      <c r="B167" s="10" t="s">
        <v>326</v>
      </c>
      <c r="C167" s="10">
        <v>37.32</v>
      </c>
      <c r="D167" s="10">
        <v>90</v>
      </c>
    </row>
    <row r="168" spans="2:4" hidden="1" x14ac:dyDescent="0.25">
      <c r="B168" s="10" t="s">
        <v>324</v>
      </c>
      <c r="C168" s="10">
        <v>28.52</v>
      </c>
      <c r="D168" s="10">
        <v>124</v>
      </c>
    </row>
    <row r="169" spans="2:4" hidden="1" x14ac:dyDescent="0.25">
      <c r="B169" s="10" t="s">
        <v>325</v>
      </c>
      <c r="C169" s="10">
        <v>14.33</v>
      </c>
      <c r="D169" s="10">
        <v>40</v>
      </c>
    </row>
    <row r="170" spans="2:4" hidden="1" x14ac:dyDescent="0.25">
      <c r="B170" s="10" t="s">
        <v>326</v>
      </c>
      <c r="C170" s="10">
        <v>10.07</v>
      </c>
      <c r="D170" s="10">
        <v>174</v>
      </c>
    </row>
    <row r="171" spans="2:4" hidden="1" x14ac:dyDescent="0.25">
      <c r="B171" s="10" t="s">
        <v>324</v>
      </c>
      <c r="C171" s="10">
        <v>15.19</v>
      </c>
      <c r="D171" s="10">
        <v>67</v>
      </c>
    </row>
    <row r="172" spans="2:4" hidden="1" x14ac:dyDescent="0.25">
      <c r="B172" s="10" t="s">
        <v>325</v>
      </c>
      <c r="C172" s="10">
        <v>42.23</v>
      </c>
      <c r="D172" s="10">
        <v>23</v>
      </c>
    </row>
    <row r="173" spans="2:4" hidden="1" x14ac:dyDescent="0.25">
      <c r="B173" s="10" t="s">
        <v>326</v>
      </c>
      <c r="C173" s="10">
        <v>19.739999999999998</v>
      </c>
      <c r="D173" s="10">
        <v>55</v>
      </c>
    </row>
    <row r="174" spans="2:4" hidden="1" x14ac:dyDescent="0.25">
      <c r="B174" s="10" t="s">
        <v>324</v>
      </c>
      <c r="C174" s="10">
        <v>11.07</v>
      </c>
      <c r="D174" s="10">
        <v>160</v>
      </c>
    </row>
    <row r="175" spans="2:4" hidden="1" x14ac:dyDescent="0.25">
      <c r="B175" s="10" t="s">
        <v>325</v>
      </c>
      <c r="C175" s="10">
        <v>25.54</v>
      </c>
      <c r="D175" s="10">
        <v>41</v>
      </c>
    </row>
    <row r="176" spans="2:4" hidden="1" x14ac:dyDescent="0.25">
      <c r="B176" s="10" t="s">
        <v>326</v>
      </c>
      <c r="C176" s="10">
        <v>14.07</v>
      </c>
      <c r="D176" s="10">
        <v>137</v>
      </c>
    </row>
    <row r="177" spans="2:4" hidden="1" x14ac:dyDescent="0.25">
      <c r="B177" s="10" t="s">
        <v>324</v>
      </c>
      <c r="C177" s="10">
        <v>35.51</v>
      </c>
      <c r="D177" s="10">
        <v>134</v>
      </c>
    </row>
    <row r="178" spans="2:4" hidden="1" x14ac:dyDescent="0.25">
      <c r="B178" s="10" t="s">
        <v>325</v>
      </c>
      <c r="C178" s="10">
        <v>37.81</v>
      </c>
      <c r="D178" s="10">
        <v>179</v>
      </c>
    </row>
    <row r="179" spans="2:4" hidden="1" x14ac:dyDescent="0.25">
      <c r="B179" s="10" t="s">
        <v>326</v>
      </c>
      <c r="C179" s="10">
        <v>23.25</v>
      </c>
      <c r="D179" s="10">
        <v>183</v>
      </c>
    </row>
    <row r="180" spans="2:4" hidden="1" x14ac:dyDescent="0.25">
      <c r="B180" s="10" t="s">
        <v>324</v>
      </c>
      <c r="C180" s="10">
        <v>26.14</v>
      </c>
      <c r="D180" s="10">
        <v>17</v>
      </c>
    </row>
    <row r="181" spans="2:4" hidden="1" x14ac:dyDescent="0.25">
      <c r="B181" s="10" t="s">
        <v>325</v>
      </c>
      <c r="C181" s="10">
        <v>16.82</v>
      </c>
      <c r="D181" s="10">
        <v>61</v>
      </c>
    </row>
    <row r="182" spans="2:4" hidden="1" x14ac:dyDescent="0.25">
      <c r="B182" s="10" t="s">
        <v>326</v>
      </c>
      <c r="C182" s="10">
        <v>17.34</v>
      </c>
      <c r="D182" s="10">
        <v>99</v>
      </c>
    </row>
    <row r="183" spans="2:4" hidden="1" x14ac:dyDescent="0.25">
      <c r="B183" s="10" t="s">
        <v>324</v>
      </c>
      <c r="C183" s="10">
        <v>27.42</v>
      </c>
      <c r="D183" s="10">
        <v>159</v>
      </c>
    </row>
    <row r="184" spans="2:4" hidden="1" x14ac:dyDescent="0.25">
      <c r="B184" s="10" t="s">
        <v>325</v>
      </c>
      <c r="C184" s="10">
        <v>35.869999999999997</v>
      </c>
      <c r="D184" s="10">
        <v>143</v>
      </c>
    </row>
    <row r="185" spans="2:4" hidden="1" x14ac:dyDescent="0.25">
      <c r="B185" s="10" t="s">
        <v>326</v>
      </c>
      <c r="C185" s="10">
        <v>27.21</v>
      </c>
      <c r="D185" s="10">
        <v>164</v>
      </c>
    </row>
    <row r="186" spans="2:4" hidden="1" x14ac:dyDescent="0.25">
      <c r="B186" s="10" t="s">
        <v>324</v>
      </c>
      <c r="C186" s="10">
        <v>27.83</v>
      </c>
      <c r="D186" s="10">
        <v>136</v>
      </c>
    </row>
    <row r="187" spans="2:4" hidden="1" x14ac:dyDescent="0.25">
      <c r="B187" s="10" t="s">
        <v>325</v>
      </c>
      <c r="C187" s="10">
        <v>11.36</v>
      </c>
      <c r="D187" s="10">
        <v>110</v>
      </c>
    </row>
    <row r="188" spans="2:4" hidden="1" x14ac:dyDescent="0.25">
      <c r="B188" s="10" t="s">
        <v>326</v>
      </c>
      <c r="C188" s="10">
        <v>36.880000000000003</v>
      </c>
      <c r="D188" s="10">
        <v>151</v>
      </c>
    </row>
    <row r="189" spans="2:4" hidden="1" x14ac:dyDescent="0.25">
      <c r="B189" s="10" t="s">
        <v>324</v>
      </c>
      <c r="C189" s="10">
        <v>29.45</v>
      </c>
      <c r="D189" s="10">
        <v>135</v>
      </c>
    </row>
    <row r="190" spans="2:4" hidden="1" x14ac:dyDescent="0.25">
      <c r="B190" s="10" t="s">
        <v>325</v>
      </c>
      <c r="C190" s="10">
        <v>35.47</v>
      </c>
      <c r="D190" s="10">
        <v>107</v>
      </c>
    </row>
    <row r="191" spans="2:4" hidden="1" x14ac:dyDescent="0.25">
      <c r="B191" s="10" t="s">
        <v>326</v>
      </c>
      <c r="C191" s="10">
        <v>48.11</v>
      </c>
      <c r="D191" s="10">
        <v>167</v>
      </c>
    </row>
    <row r="192" spans="2:4" hidden="1" x14ac:dyDescent="0.25">
      <c r="B192" s="10" t="s">
        <v>324</v>
      </c>
      <c r="C192" s="10">
        <v>32.619999999999997</v>
      </c>
      <c r="D192" s="10">
        <v>110</v>
      </c>
    </row>
    <row r="193" spans="2:4" hidden="1" x14ac:dyDescent="0.25">
      <c r="B193" s="10" t="s">
        <v>325</v>
      </c>
      <c r="C193" s="10">
        <v>35.19</v>
      </c>
      <c r="D193" s="10">
        <v>115</v>
      </c>
    </row>
    <row r="194" spans="2:4" hidden="1" x14ac:dyDescent="0.25">
      <c r="B194" s="10" t="s">
        <v>326</v>
      </c>
      <c r="C194" s="10">
        <v>41.7</v>
      </c>
      <c r="D194" s="10">
        <v>13</v>
      </c>
    </row>
    <row r="195" spans="2:4" hidden="1" x14ac:dyDescent="0.25">
      <c r="B195" s="10" t="s">
        <v>324</v>
      </c>
      <c r="C195" s="10">
        <v>24.43</v>
      </c>
      <c r="D195" s="10">
        <v>95</v>
      </c>
    </row>
    <row r="196" spans="2:4" hidden="1" x14ac:dyDescent="0.25">
      <c r="B196" s="10" t="s">
        <v>325</v>
      </c>
      <c r="C196" s="10">
        <v>20</v>
      </c>
      <c r="D196" s="10">
        <v>150</v>
      </c>
    </row>
    <row r="197" spans="2:4" hidden="1" x14ac:dyDescent="0.25">
      <c r="B197" s="10" t="s">
        <v>326</v>
      </c>
      <c r="C197" s="10">
        <v>31.57</v>
      </c>
      <c r="D197" s="10">
        <v>78</v>
      </c>
    </row>
    <row r="198" spans="2:4" hidden="1" x14ac:dyDescent="0.25">
      <c r="B198" s="10" t="s">
        <v>324</v>
      </c>
      <c r="C198" s="10">
        <v>12.92</v>
      </c>
      <c r="D198" s="10">
        <v>43</v>
      </c>
    </row>
    <row r="199" spans="2:4" hidden="1" x14ac:dyDescent="0.25">
      <c r="B199" s="10" t="s">
        <v>325</v>
      </c>
      <c r="C199" s="10">
        <v>25.92</v>
      </c>
      <c r="D199" s="10">
        <v>98</v>
      </c>
    </row>
    <row r="200" spans="2:4" hidden="1" x14ac:dyDescent="0.25">
      <c r="B200" s="10" t="s">
        <v>326</v>
      </c>
      <c r="C200" s="10">
        <v>24.26</v>
      </c>
      <c r="D200" s="10">
        <v>95</v>
      </c>
    </row>
    <row r="201" spans="2:4" hidden="1" x14ac:dyDescent="0.25">
      <c r="B201" s="10" t="s">
        <v>324</v>
      </c>
      <c r="C201" s="10">
        <v>20.77</v>
      </c>
      <c r="D201" s="10">
        <v>157</v>
      </c>
    </row>
    <row r="202" spans="2:4" hidden="1" x14ac:dyDescent="0.25">
      <c r="B202" s="10" t="s">
        <v>325</v>
      </c>
      <c r="C202" s="10">
        <v>45.9</v>
      </c>
      <c r="D202" s="10">
        <v>61</v>
      </c>
    </row>
    <row r="203" spans="2:4" hidden="1" x14ac:dyDescent="0.25">
      <c r="B203" s="10" t="s">
        <v>326</v>
      </c>
      <c r="C203" s="10">
        <v>27.94</v>
      </c>
      <c r="D203" s="10">
        <v>49</v>
      </c>
    </row>
    <row r="204" spans="2:4" hidden="1" x14ac:dyDescent="0.25">
      <c r="B204" s="10" t="s">
        <v>324</v>
      </c>
      <c r="C204" s="10">
        <v>17.75</v>
      </c>
      <c r="D204" s="10">
        <v>154</v>
      </c>
    </row>
    <row r="205" spans="2:4" hidden="1" x14ac:dyDescent="0.25">
      <c r="B205" s="10" t="s">
        <v>325</v>
      </c>
      <c r="C205" s="10">
        <v>19.43</v>
      </c>
      <c r="D205" s="10">
        <v>31</v>
      </c>
    </row>
    <row r="206" spans="2:4" hidden="1" x14ac:dyDescent="0.25">
      <c r="B206" s="10" t="s">
        <v>326</v>
      </c>
      <c r="C206" s="10">
        <v>42.86</v>
      </c>
      <c r="D206" s="10">
        <v>58</v>
      </c>
    </row>
    <row r="207" spans="2:4" hidden="1" x14ac:dyDescent="0.25">
      <c r="B207" s="10" t="s">
        <v>324</v>
      </c>
      <c r="C207" s="10">
        <v>12.93</v>
      </c>
      <c r="D207" s="10">
        <v>77</v>
      </c>
    </row>
    <row r="208" spans="2:4" hidden="1" x14ac:dyDescent="0.25">
      <c r="B208" s="10" t="s">
        <v>325</v>
      </c>
      <c r="C208" s="10">
        <v>38.119999999999997</v>
      </c>
      <c r="D208" s="10">
        <v>165</v>
      </c>
    </row>
    <row r="209" spans="2:4" hidden="1" x14ac:dyDescent="0.25">
      <c r="B209" s="10" t="s">
        <v>326</v>
      </c>
      <c r="C209" s="10">
        <v>20.04</v>
      </c>
      <c r="D209" s="10">
        <v>151</v>
      </c>
    </row>
    <row r="210" spans="2:4" hidden="1" x14ac:dyDescent="0.25">
      <c r="B210" s="10" t="s">
        <v>324</v>
      </c>
      <c r="C210" s="10">
        <v>44.41</v>
      </c>
      <c r="D210" s="10">
        <v>58</v>
      </c>
    </row>
    <row r="211" spans="2:4" hidden="1" x14ac:dyDescent="0.25">
      <c r="B211" s="10" t="s">
        <v>325</v>
      </c>
      <c r="C211" s="10">
        <v>19.63</v>
      </c>
      <c r="D211" s="10">
        <v>61</v>
      </c>
    </row>
    <row r="212" spans="2:4" hidden="1" x14ac:dyDescent="0.25">
      <c r="B212" s="10" t="s">
        <v>326</v>
      </c>
      <c r="C212" s="10">
        <v>14.25</v>
      </c>
      <c r="D212" s="10">
        <v>74</v>
      </c>
    </row>
    <row r="213" spans="2:4" hidden="1" x14ac:dyDescent="0.25">
      <c r="B213" s="10" t="s">
        <v>324</v>
      </c>
      <c r="C213" s="10">
        <v>16.059999999999999</v>
      </c>
      <c r="D213" s="10">
        <v>15</v>
      </c>
    </row>
    <row r="214" spans="2:4" hidden="1" x14ac:dyDescent="0.25">
      <c r="B214" s="10" t="s">
        <v>325</v>
      </c>
      <c r="C214" s="10">
        <v>29.3</v>
      </c>
      <c r="D214" s="10">
        <v>76</v>
      </c>
    </row>
    <row r="215" spans="2:4" hidden="1" x14ac:dyDescent="0.25">
      <c r="B215" s="10" t="s">
        <v>326</v>
      </c>
      <c r="C215" s="10">
        <v>16.760000000000002</v>
      </c>
      <c r="D215" s="10">
        <v>54</v>
      </c>
    </row>
    <row r="216" spans="2:4" hidden="1" x14ac:dyDescent="0.25">
      <c r="B216" s="10" t="s">
        <v>324</v>
      </c>
      <c r="C216" s="10">
        <v>25.92</v>
      </c>
      <c r="D216" s="10">
        <v>47</v>
      </c>
    </row>
    <row r="217" spans="2:4" hidden="1" x14ac:dyDescent="0.25">
      <c r="B217" s="10" t="s">
        <v>325</v>
      </c>
      <c r="C217" s="10">
        <v>35.840000000000003</v>
      </c>
      <c r="D217" s="10">
        <v>110</v>
      </c>
    </row>
    <row r="218" spans="2:4" hidden="1" x14ac:dyDescent="0.25">
      <c r="B218" s="10" t="s">
        <v>326</v>
      </c>
      <c r="C218" s="10">
        <v>45.68</v>
      </c>
      <c r="D218" s="10">
        <v>34</v>
      </c>
    </row>
    <row r="219" spans="2:4" hidden="1" x14ac:dyDescent="0.25">
      <c r="B219" s="10" t="s">
        <v>324</v>
      </c>
      <c r="C219" s="10">
        <v>44.91</v>
      </c>
      <c r="D219" s="10">
        <v>58</v>
      </c>
    </row>
    <row r="220" spans="2:4" hidden="1" x14ac:dyDescent="0.25">
      <c r="B220" s="10" t="s">
        <v>325</v>
      </c>
      <c r="C220" s="10">
        <v>21.01</v>
      </c>
      <c r="D220" s="10">
        <v>126</v>
      </c>
    </row>
    <row r="221" spans="2:4" hidden="1" x14ac:dyDescent="0.25">
      <c r="B221" s="10" t="s">
        <v>326</v>
      </c>
      <c r="C221" s="10">
        <v>24.36</v>
      </c>
      <c r="D221" s="10">
        <v>81</v>
      </c>
    </row>
    <row r="222" spans="2:4" hidden="1" x14ac:dyDescent="0.25">
      <c r="B222" s="10" t="s">
        <v>324</v>
      </c>
      <c r="C222" s="10">
        <v>31.7</v>
      </c>
      <c r="D222" s="10">
        <v>77</v>
      </c>
    </row>
    <row r="223" spans="2:4" hidden="1" x14ac:dyDescent="0.25">
      <c r="B223" s="10" t="s">
        <v>325</v>
      </c>
      <c r="C223" s="10">
        <v>22.81</v>
      </c>
      <c r="D223" s="10">
        <v>129</v>
      </c>
    </row>
    <row r="224" spans="2:4" hidden="1" x14ac:dyDescent="0.25">
      <c r="B224" s="10" t="s">
        <v>326</v>
      </c>
      <c r="C224" s="10">
        <v>40.159999999999997</v>
      </c>
      <c r="D224" s="10">
        <v>65</v>
      </c>
    </row>
    <row r="225" spans="2:4" hidden="1" x14ac:dyDescent="0.25">
      <c r="B225" s="10" t="s">
        <v>324</v>
      </c>
      <c r="C225" s="10">
        <v>30.52</v>
      </c>
      <c r="D225" s="10">
        <v>133</v>
      </c>
    </row>
    <row r="226" spans="2:4" hidden="1" x14ac:dyDescent="0.25">
      <c r="B226" s="10" t="s">
        <v>325</v>
      </c>
      <c r="C226" s="10">
        <v>26.72</v>
      </c>
      <c r="D226" s="10">
        <v>58</v>
      </c>
    </row>
    <row r="227" spans="2:4" hidden="1" x14ac:dyDescent="0.25">
      <c r="B227" s="10" t="s">
        <v>326</v>
      </c>
      <c r="C227" s="10">
        <v>33.22</v>
      </c>
      <c r="D227" s="10">
        <v>56</v>
      </c>
    </row>
    <row r="228" spans="2:4" hidden="1" x14ac:dyDescent="0.25">
      <c r="B228" s="10" t="s">
        <v>324</v>
      </c>
      <c r="C228" s="10">
        <v>33.630000000000003</v>
      </c>
      <c r="D228" s="10">
        <v>13</v>
      </c>
    </row>
    <row r="229" spans="2:4" hidden="1" x14ac:dyDescent="0.25">
      <c r="B229" s="10" t="s">
        <v>325</v>
      </c>
      <c r="C229" s="10">
        <v>46.96</v>
      </c>
      <c r="D229" s="10">
        <v>143</v>
      </c>
    </row>
    <row r="230" spans="2:4" hidden="1" x14ac:dyDescent="0.25">
      <c r="B230" s="10" t="s">
        <v>326</v>
      </c>
      <c r="C230" s="10">
        <v>35.08</v>
      </c>
      <c r="D230" s="10">
        <v>141</v>
      </c>
    </row>
    <row r="231" spans="2:4" hidden="1" x14ac:dyDescent="0.25">
      <c r="B231" s="10" t="s">
        <v>324</v>
      </c>
      <c r="C231" s="10">
        <v>26.82</v>
      </c>
      <c r="D231" s="10">
        <v>81</v>
      </c>
    </row>
    <row r="232" spans="2:4" hidden="1" x14ac:dyDescent="0.25">
      <c r="B232" s="10" t="s">
        <v>325</v>
      </c>
      <c r="C232" s="10">
        <v>49.5</v>
      </c>
      <c r="D232" s="10">
        <v>163</v>
      </c>
    </row>
    <row r="233" spans="2:4" hidden="1" x14ac:dyDescent="0.25">
      <c r="B233" s="10" t="s">
        <v>326</v>
      </c>
      <c r="C233" s="10">
        <v>24.68</v>
      </c>
      <c r="D233" s="10">
        <v>16</v>
      </c>
    </row>
    <row r="234" spans="2:4" hidden="1" x14ac:dyDescent="0.25">
      <c r="B234" s="10" t="s">
        <v>324</v>
      </c>
      <c r="C234" s="10">
        <v>14.67</v>
      </c>
      <c r="D234" s="10">
        <v>141</v>
      </c>
    </row>
    <row r="235" spans="2:4" hidden="1" x14ac:dyDescent="0.25">
      <c r="B235" s="10" t="s">
        <v>325</v>
      </c>
      <c r="C235" s="10">
        <v>44.29</v>
      </c>
      <c r="D235" s="10">
        <v>128</v>
      </c>
    </row>
    <row r="236" spans="2:4" hidden="1" x14ac:dyDescent="0.25">
      <c r="B236" s="10" t="s">
        <v>326</v>
      </c>
      <c r="C236" s="10">
        <v>47.69</v>
      </c>
      <c r="D236" s="10">
        <v>122</v>
      </c>
    </row>
    <row r="237" spans="2:4" hidden="1" x14ac:dyDescent="0.25">
      <c r="B237" s="10" t="s">
        <v>324</v>
      </c>
      <c r="C237" s="10">
        <v>12.2</v>
      </c>
      <c r="D237" s="10">
        <v>1</v>
      </c>
    </row>
    <row r="238" spans="2:4" hidden="1" x14ac:dyDescent="0.25">
      <c r="B238" s="10" t="s">
        <v>325</v>
      </c>
      <c r="C238" s="10">
        <v>29.33</v>
      </c>
      <c r="D238" s="10">
        <v>159</v>
      </c>
    </row>
    <row r="239" spans="2:4" hidden="1" x14ac:dyDescent="0.25">
      <c r="B239" s="10" t="s">
        <v>326</v>
      </c>
      <c r="C239" s="10">
        <v>43.99</v>
      </c>
      <c r="D239" s="10">
        <v>13</v>
      </c>
    </row>
    <row r="240" spans="2:4" hidden="1" x14ac:dyDescent="0.25">
      <c r="B240" s="10" t="s">
        <v>324</v>
      </c>
      <c r="C240" s="10">
        <v>38.630000000000003</v>
      </c>
      <c r="D240" s="10">
        <v>152</v>
      </c>
    </row>
    <row r="241" spans="2:4" hidden="1" x14ac:dyDescent="0.25">
      <c r="B241" s="10" t="s">
        <v>325</v>
      </c>
      <c r="C241" s="10">
        <v>34.47</v>
      </c>
      <c r="D241" s="10">
        <v>187</v>
      </c>
    </row>
    <row r="242" spans="2:4" hidden="1" x14ac:dyDescent="0.25">
      <c r="B242" s="10" t="s">
        <v>326</v>
      </c>
      <c r="C242" s="10">
        <v>46.22</v>
      </c>
      <c r="D242" s="10">
        <v>68</v>
      </c>
    </row>
    <row r="243" spans="2:4" hidden="1" x14ac:dyDescent="0.25">
      <c r="B243" s="10" t="s">
        <v>324</v>
      </c>
      <c r="C243" s="10">
        <v>33.1</v>
      </c>
      <c r="D243" s="10">
        <v>110</v>
      </c>
    </row>
    <row r="244" spans="2:4" hidden="1" x14ac:dyDescent="0.25">
      <c r="B244" s="10" t="s">
        <v>325</v>
      </c>
      <c r="C244" s="10">
        <v>18.14</v>
      </c>
      <c r="D244" s="10">
        <v>183</v>
      </c>
    </row>
    <row r="245" spans="2:4" hidden="1" x14ac:dyDescent="0.25">
      <c r="B245" s="10" t="s">
        <v>326</v>
      </c>
      <c r="C245" s="10">
        <v>25.76</v>
      </c>
      <c r="D245" s="10">
        <v>131</v>
      </c>
    </row>
    <row r="246" spans="2:4" hidden="1" x14ac:dyDescent="0.25">
      <c r="B246" s="10" t="s">
        <v>324</v>
      </c>
      <c r="C246" s="10">
        <v>16.09</v>
      </c>
      <c r="D246" s="10">
        <v>124</v>
      </c>
    </row>
    <row r="247" spans="2:4" hidden="1" x14ac:dyDescent="0.25">
      <c r="B247" s="10" t="s">
        <v>325</v>
      </c>
      <c r="C247" s="10">
        <v>18.38</v>
      </c>
      <c r="D247" s="10">
        <v>129</v>
      </c>
    </row>
    <row r="248" spans="2:4" hidden="1" x14ac:dyDescent="0.25">
      <c r="B248" s="10" t="s">
        <v>326</v>
      </c>
      <c r="C248" s="10">
        <v>15.35</v>
      </c>
      <c r="D248" s="10">
        <v>27</v>
      </c>
    </row>
    <row r="249" spans="2:4" hidden="1" x14ac:dyDescent="0.25">
      <c r="B249" s="10" t="s">
        <v>324</v>
      </c>
      <c r="C249" s="10">
        <v>32.159999999999997</v>
      </c>
      <c r="D249" s="10">
        <v>177</v>
      </c>
    </row>
    <row r="250" spans="2:4" hidden="1" x14ac:dyDescent="0.25">
      <c r="B250" s="10" t="s">
        <v>325</v>
      </c>
      <c r="C250" s="10">
        <v>19.75</v>
      </c>
      <c r="D250" s="10">
        <v>178</v>
      </c>
    </row>
    <row r="251" spans="2:4" hidden="1" x14ac:dyDescent="0.25">
      <c r="B251" s="10" t="s">
        <v>326</v>
      </c>
      <c r="C251" s="10">
        <v>18.7</v>
      </c>
      <c r="D251" s="10">
        <v>128</v>
      </c>
    </row>
    <row r="252" spans="2:4" hidden="1" x14ac:dyDescent="0.25">
      <c r="B252" s="10" t="s">
        <v>324</v>
      </c>
      <c r="C252" s="10">
        <v>18.46</v>
      </c>
      <c r="D252" s="10">
        <v>172</v>
      </c>
    </row>
    <row r="253" spans="2:4" hidden="1" x14ac:dyDescent="0.25">
      <c r="B253" s="10" t="s">
        <v>325</v>
      </c>
      <c r="C253" s="10">
        <v>18.2</v>
      </c>
      <c r="D253" s="10">
        <v>11</v>
      </c>
    </row>
    <row r="254" spans="2:4" hidden="1" x14ac:dyDescent="0.25">
      <c r="B254" s="10" t="s">
        <v>326</v>
      </c>
      <c r="C254" s="10">
        <v>22.15</v>
      </c>
      <c r="D254" s="10">
        <v>78</v>
      </c>
    </row>
    <row r="255" spans="2:4" hidden="1" x14ac:dyDescent="0.25">
      <c r="B255" s="10" t="s">
        <v>324</v>
      </c>
      <c r="C255" s="10">
        <v>32.130000000000003</v>
      </c>
      <c r="D255" s="10">
        <v>1</v>
      </c>
    </row>
    <row r="256" spans="2:4" hidden="1" x14ac:dyDescent="0.25">
      <c r="B256" s="10" t="s">
        <v>325</v>
      </c>
      <c r="C256" s="10">
        <v>11.76</v>
      </c>
      <c r="D256" s="10">
        <v>140</v>
      </c>
    </row>
    <row r="257" spans="2:4" hidden="1" x14ac:dyDescent="0.25">
      <c r="B257" s="10" t="s">
        <v>326</v>
      </c>
      <c r="C257" s="10">
        <v>11.53</v>
      </c>
      <c r="D257" s="10">
        <v>128</v>
      </c>
    </row>
    <row r="258" spans="2:4" hidden="1" x14ac:dyDescent="0.25">
      <c r="B258" s="10" t="s">
        <v>324</v>
      </c>
      <c r="C258" s="10">
        <v>38.840000000000003</v>
      </c>
      <c r="D258" s="10">
        <v>63</v>
      </c>
    </row>
    <row r="259" spans="2:4" hidden="1" x14ac:dyDescent="0.25">
      <c r="B259" s="10" t="s">
        <v>325</v>
      </c>
      <c r="C259" s="10">
        <v>12.44</v>
      </c>
      <c r="D259" s="10">
        <v>138</v>
      </c>
    </row>
    <row r="260" spans="2:4" hidden="1" x14ac:dyDescent="0.25">
      <c r="B260" s="10" t="s">
        <v>326</v>
      </c>
      <c r="C260" s="10">
        <v>37.659999999999997</v>
      </c>
      <c r="D260" s="10">
        <v>40</v>
      </c>
    </row>
    <row r="261" spans="2:4" hidden="1" x14ac:dyDescent="0.25">
      <c r="B261" s="10" t="s">
        <v>324</v>
      </c>
      <c r="C261" s="10">
        <v>49.5</v>
      </c>
      <c r="D261" s="10">
        <v>53</v>
      </c>
    </row>
    <row r="262" spans="2:4" hidden="1" x14ac:dyDescent="0.25">
      <c r="B262" s="10" t="s">
        <v>325</v>
      </c>
      <c r="C262" s="10">
        <v>22.02</v>
      </c>
      <c r="D262" s="10">
        <v>70</v>
      </c>
    </row>
    <row r="263" spans="2:4" hidden="1" x14ac:dyDescent="0.25">
      <c r="B263" s="10" t="s">
        <v>326</v>
      </c>
      <c r="C263" s="10">
        <v>29.93</v>
      </c>
      <c r="D263" s="10">
        <v>37</v>
      </c>
    </row>
    <row r="264" spans="2:4" hidden="1" x14ac:dyDescent="0.25">
      <c r="B264" s="10" t="s">
        <v>324</v>
      </c>
      <c r="C264" s="10">
        <v>13.19</v>
      </c>
      <c r="D264" s="10">
        <v>44</v>
      </c>
    </row>
    <row r="265" spans="2:4" hidden="1" x14ac:dyDescent="0.25">
      <c r="B265" s="10" t="s">
        <v>325</v>
      </c>
      <c r="C265" s="10">
        <v>49.36</v>
      </c>
      <c r="D265" s="10">
        <v>2</v>
      </c>
    </row>
    <row r="266" spans="2:4" hidden="1" x14ac:dyDescent="0.25">
      <c r="B266" s="10" t="s">
        <v>326</v>
      </c>
      <c r="C266" s="10">
        <v>15.4</v>
      </c>
      <c r="D266" s="10">
        <v>106</v>
      </c>
    </row>
    <row r="267" spans="2:4" hidden="1" x14ac:dyDescent="0.25">
      <c r="B267" s="10" t="s">
        <v>324</v>
      </c>
      <c r="C267" s="10">
        <v>28.76</v>
      </c>
      <c r="D267" s="10">
        <v>167</v>
      </c>
    </row>
    <row r="268" spans="2:4" hidden="1" x14ac:dyDescent="0.25">
      <c r="B268" s="10" t="s">
        <v>325</v>
      </c>
      <c r="C268" s="10">
        <v>42.59</v>
      </c>
      <c r="D268" s="10">
        <v>58</v>
      </c>
    </row>
    <row r="269" spans="2:4" hidden="1" x14ac:dyDescent="0.25">
      <c r="B269" s="10" t="s">
        <v>326</v>
      </c>
      <c r="C269" s="10">
        <v>25.54</v>
      </c>
      <c r="D269" s="10">
        <v>14</v>
      </c>
    </row>
    <row r="270" spans="2:4" hidden="1" x14ac:dyDescent="0.25">
      <c r="B270" s="10" t="s">
        <v>324</v>
      </c>
      <c r="C270" s="10">
        <v>39.83</v>
      </c>
      <c r="D270" s="10">
        <v>54</v>
      </c>
    </row>
    <row r="271" spans="2:4" hidden="1" x14ac:dyDescent="0.25">
      <c r="B271" s="10" t="s">
        <v>325</v>
      </c>
      <c r="C271" s="10">
        <v>20.329999999999998</v>
      </c>
      <c r="D271" s="10">
        <v>111</v>
      </c>
    </row>
    <row r="272" spans="2:4" hidden="1" x14ac:dyDescent="0.25">
      <c r="B272" s="10" t="s">
        <v>326</v>
      </c>
      <c r="C272" s="10">
        <v>32.89</v>
      </c>
      <c r="D272" s="10">
        <v>77</v>
      </c>
    </row>
    <row r="273" spans="2:4" hidden="1" x14ac:dyDescent="0.25">
      <c r="B273" s="10" t="s">
        <v>324</v>
      </c>
      <c r="C273" s="10">
        <v>10.1</v>
      </c>
      <c r="D273" s="10">
        <v>42</v>
      </c>
    </row>
    <row r="274" spans="2:4" hidden="1" x14ac:dyDescent="0.25">
      <c r="B274" s="10" t="s">
        <v>325</v>
      </c>
      <c r="C274" s="10">
        <v>31.85</v>
      </c>
      <c r="D274" s="10">
        <v>4</v>
      </c>
    </row>
    <row r="275" spans="2:4" hidden="1" x14ac:dyDescent="0.25">
      <c r="B275" s="10" t="s">
        <v>326</v>
      </c>
      <c r="C275" s="10">
        <v>49.23</v>
      </c>
      <c r="D275" s="10">
        <v>115</v>
      </c>
    </row>
    <row r="276" spans="2:4" hidden="1" x14ac:dyDescent="0.25">
      <c r="B276" s="10" t="s">
        <v>324</v>
      </c>
      <c r="C276" s="10">
        <v>39.53</v>
      </c>
      <c r="D276" s="10">
        <v>89</v>
      </c>
    </row>
    <row r="277" spans="2:4" hidden="1" x14ac:dyDescent="0.25">
      <c r="B277" s="10" t="s">
        <v>325</v>
      </c>
      <c r="C277" s="10">
        <v>37.36</v>
      </c>
      <c r="D277" s="10">
        <v>36</v>
      </c>
    </row>
    <row r="278" spans="2:4" hidden="1" x14ac:dyDescent="0.25">
      <c r="B278" s="10" t="s">
        <v>326</v>
      </c>
      <c r="C278" s="10">
        <v>44.04</v>
      </c>
      <c r="D278" s="10">
        <v>131</v>
      </c>
    </row>
    <row r="279" spans="2:4" hidden="1" x14ac:dyDescent="0.25">
      <c r="B279" s="10" t="s">
        <v>324</v>
      </c>
      <c r="C279" s="10">
        <v>17.96</v>
      </c>
      <c r="D279" s="10">
        <v>54</v>
      </c>
    </row>
    <row r="280" spans="2:4" hidden="1" x14ac:dyDescent="0.25">
      <c r="B280" s="10" t="s">
        <v>325</v>
      </c>
      <c r="C280" s="10">
        <v>29.45</v>
      </c>
      <c r="D280" s="10">
        <v>160</v>
      </c>
    </row>
    <row r="281" spans="2:4" hidden="1" x14ac:dyDescent="0.25">
      <c r="B281" s="10" t="s">
        <v>326</v>
      </c>
      <c r="C281" s="10">
        <v>11.93</v>
      </c>
      <c r="D281" s="10">
        <v>56</v>
      </c>
    </row>
    <row r="282" spans="2:4" hidden="1" x14ac:dyDescent="0.25">
      <c r="B282" s="10" t="s">
        <v>324</v>
      </c>
      <c r="C282" s="10">
        <v>16.309999999999999</v>
      </c>
      <c r="D282" s="10">
        <v>110</v>
      </c>
    </row>
    <row r="283" spans="2:4" hidden="1" x14ac:dyDescent="0.25">
      <c r="B283" s="10" t="s">
        <v>325</v>
      </c>
      <c r="C283" s="10">
        <v>30.82</v>
      </c>
      <c r="D283" s="10">
        <v>97</v>
      </c>
    </row>
    <row r="284" spans="2:4" hidden="1" x14ac:dyDescent="0.25">
      <c r="B284" s="10" t="s">
        <v>326</v>
      </c>
      <c r="C284" s="10">
        <v>47.87</v>
      </c>
      <c r="D284" s="10">
        <v>71</v>
      </c>
    </row>
    <row r="285" spans="2:4" hidden="1" x14ac:dyDescent="0.25">
      <c r="B285" s="10" t="s">
        <v>324</v>
      </c>
      <c r="C285" s="10">
        <v>29.18</v>
      </c>
      <c r="D285" s="10">
        <v>139</v>
      </c>
    </row>
    <row r="286" spans="2:4" hidden="1" x14ac:dyDescent="0.25">
      <c r="B286" s="10" t="s">
        <v>325</v>
      </c>
      <c r="C286" s="10">
        <v>41.94</v>
      </c>
      <c r="D286" s="10">
        <v>114</v>
      </c>
    </row>
    <row r="287" spans="2:4" hidden="1" x14ac:dyDescent="0.25">
      <c r="B287" s="10" t="s">
        <v>326</v>
      </c>
      <c r="C287" s="10">
        <v>39.799999999999997</v>
      </c>
      <c r="D287" s="10">
        <v>121</v>
      </c>
    </row>
    <row r="288" spans="2:4" hidden="1" x14ac:dyDescent="0.25">
      <c r="B288" s="10" t="s">
        <v>324</v>
      </c>
      <c r="C288" s="10">
        <v>29.04</v>
      </c>
      <c r="D288" s="10">
        <v>177</v>
      </c>
    </row>
    <row r="289" spans="2:4" hidden="1" x14ac:dyDescent="0.25">
      <c r="B289" s="10" t="s">
        <v>325</v>
      </c>
      <c r="C289" s="10">
        <v>37.92</v>
      </c>
      <c r="D289" s="10">
        <v>179</v>
      </c>
    </row>
    <row r="290" spans="2:4" hidden="1" x14ac:dyDescent="0.25">
      <c r="B290" s="10" t="s">
        <v>326</v>
      </c>
      <c r="C290" s="10">
        <v>22.73</v>
      </c>
      <c r="D290" s="10">
        <v>64</v>
      </c>
    </row>
    <row r="291" spans="2:4" hidden="1" x14ac:dyDescent="0.25">
      <c r="B291" s="10" t="s">
        <v>324</v>
      </c>
      <c r="C291" s="10">
        <v>48.06</v>
      </c>
      <c r="D291" s="10">
        <v>184</v>
      </c>
    </row>
    <row r="292" spans="2:4" hidden="1" x14ac:dyDescent="0.25">
      <c r="B292" s="10" t="s">
        <v>325</v>
      </c>
      <c r="C292" s="10">
        <v>15.02</v>
      </c>
      <c r="D292" s="10">
        <v>123</v>
      </c>
    </row>
    <row r="293" spans="2:4" hidden="1" x14ac:dyDescent="0.25">
      <c r="B293" s="10" t="s">
        <v>326</v>
      </c>
      <c r="C293" s="10">
        <v>37.06</v>
      </c>
      <c r="D293" s="10">
        <v>113</v>
      </c>
    </row>
    <row r="294" spans="2:4" hidden="1" x14ac:dyDescent="0.25">
      <c r="B294" s="10" t="s">
        <v>324</v>
      </c>
      <c r="C294" s="10">
        <v>44.01</v>
      </c>
      <c r="D294" s="10">
        <v>163</v>
      </c>
    </row>
    <row r="295" spans="2:4" hidden="1" x14ac:dyDescent="0.25">
      <c r="B295" s="10" t="s">
        <v>325</v>
      </c>
      <c r="C295" s="10">
        <v>46.41</v>
      </c>
      <c r="D295" s="10">
        <v>43</v>
      </c>
    </row>
    <row r="296" spans="2:4" hidden="1" x14ac:dyDescent="0.25">
      <c r="B296" s="10" t="s">
        <v>326</v>
      </c>
      <c r="C296" s="10">
        <v>32.6</v>
      </c>
      <c r="D296" s="10">
        <v>24</v>
      </c>
    </row>
    <row r="297" spans="2:4" hidden="1" x14ac:dyDescent="0.25">
      <c r="B297" s="10" t="s">
        <v>324</v>
      </c>
      <c r="C297" s="10">
        <v>19.37</v>
      </c>
      <c r="D297" s="10">
        <v>104</v>
      </c>
    </row>
    <row r="298" spans="2:4" hidden="1" x14ac:dyDescent="0.25">
      <c r="B298" s="10" t="s">
        <v>325</v>
      </c>
      <c r="C298" s="10">
        <v>18.54</v>
      </c>
      <c r="D298" s="10">
        <v>175</v>
      </c>
    </row>
    <row r="299" spans="2:4" hidden="1" x14ac:dyDescent="0.25">
      <c r="B299" s="10" t="s">
        <v>326</v>
      </c>
      <c r="C299" s="10">
        <v>15.3</v>
      </c>
      <c r="D299" s="10">
        <v>134</v>
      </c>
    </row>
    <row r="300" spans="2:4" hidden="1" x14ac:dyDescent="0.25">
      <c r="B300" s="10" t="s">
        <v>324</v>
      </c>
      <c r="C300" s="10">
        <v>21.62</v>
      </c>
      <c r="D300" s="10">
        <v>28</v>
      </c>
    </row>
    <row r="301" spans="2:4" hidden="1" x14ac:dyDescent="0.25">
      <c r="B301" s="10" t="s">
        <v>325</v>
      </c>
      <c r="C301" s="10">
        <v>27.72</v>
      </c>
      <c r="D301" s="10">
        <v>93</v>
      </c>
    </row>
    <row r="302" spans="2:4" hidden="1" x14ac:dyDescent="0.25">
      <c r="B302" s="10" t="s">
        <v>326</v>
      </c>
      <c r="C302" s="10">
        <v>45.75</v>
      </c>
      <c r="D302" s="10">
        <v>6</v>
      </c>
    </row>
    <row r="303" spans="2:4" hidden="1" x14ac:dyDescent="0.25">
      <c r="B303" s="10" t="s">
        <v>324</v>
      </c>
      <c r="C303" s="10">
        <v>11.06</v>
      </c>
      <c r="D303" s="10">
        <v>142</v>
      </c>
    </row>
    <row r="304" spans="2:4" hidden="1" x14ac:dyDescent="0.25">
      <c r="B304" s="10" t="s">
        <v>325</v>
      </c>
      <c r="C304" s="10">
        <v>12.85</v>
      </c>
      <c r="D304" s="10">
        <v>12</v>
      </c>
    </row>
    <row r="305" spans="2:4" hidden="1" x14ac:dyDescent="0.25">
      <c r="B305" s="10" t="s">
        <v>326</v>
      </c>
      <c r="C305" s="10">
        <v>29.64</v>
      </c>
      <c r="D305" s="10">
        <v>91</v>
      </c>
    </row>
    <row r="306" spans="2:4" hidden="1" x14ac:dyDescent="0.25">
      <c r="B306" s="10" t="s">
        <v>324</v>
      </c>
      <c r="C306" s="10">
        <v>26.32</v>
      </c>
      <c r="D306" s="10">
        <v>167</v>
      </c>
    </row>
    <row r="307" spans="2:4" hidden="1" x14ac:dyDescent="0.25">
      <c r="B307" s="10" t="s">
        <v>325</v>
      </c>
      <c r="C307" s="10">
        <v>21.51</v>
      </c>
      <c r="D307" s="10">
        <v>80</v>
      </c>
    </row>
    <row r="308" spans="2:4" hidden="1" x14ac:dyDescent="0.25">
      <c r="B308" s="10" t="s">
        <v>326</v>
      </c>
      <c r="C308" s="10">
        <v>38.56</v>
      </c>
      <c r="D308" s="10">
        <v>118</v>
      </c>
    </row>
    <row r="309" spans="2:4" hidden="1" x14ac:dyDescent="0.25">
      <c r="B309" s="10" t="s">
        <v>324</v>
      </c>
      <c r="C309" s="10">
        <v>35.68</v>
      </c>
      <c r="D309" s="10">
        <v>138</v>
      </c>
    </row>
    <row r="310" spans="2:4" hidden="1" x14ac:dyDescent="0.25">
      <c r="B310" s="10" t="s">
        <v>325</v>
      </c>
      <c r="C310" s="10">
        <v>16.420000000000002</v>
      </c>
      <c r="D310" s="10">
        <v>41</v>
      </c>
    </row>
    <row r="311" spans="2:4" hidden="1" x14ac:dyDescent="0.25">
      <c r="B311" s="10" t="s">
        <v>326</v>
      </c>
      <c r="C311" s="10">
        <v>21.3</v>
      </c>
      <c r="D311" s="10">
        <v>32</v>
      </c>
    </row>
    <row r="312" spans="2:4" hidden="1" x14ac:dyDescent="0.25">
      <c r="B312" s="10" t="s">
        <v>324</v>
      </c>
      <c r="C312" s="10">
        <v>11.68</v>
      </c>
      <c r="D312" s="10">
        <v>55</v>
      </c>
    </row>
    <row r="313" spans="2:4" hidden="1" x14ac:dyDescent="0.25">
      <c r="B313" s="10" t="s">
        <v>325</v>
      </c>
      <c r="C313" s="10">
        <v>23.79</v>
      </c>
      <c r="D313" s="10">
        <v>152</v>
      </c>
    </row>
    <row r="314" spans="2:4" hidden="1" x14ac:dyDescent="0.25">
      <c r="B314" s="10" t="s">
        <v>326</v>
      </c>
      <c r="C314" s="10">
        <v>22.3</v>
      </c>
      <c r="D314" s="10">
        <v>22</v>
      </c>
    </row>
    <row r="315" spans="2:4" hidden="1" x14ac:dyDescent="0.25">
      <c r="B315" s="10" t="s">
        <v>324</v>
      </c>
      <c r="C315" s="10">
        <v>45.77</v>
      </c>
      <c r="D315" s="10">
        <v>173</v>
      </c>
    </row>
    <row r="316" spans="2:4" hidden="1" x14ac:dyDescent="0.25">
      <c r="B316" s="10" t="s">
        <v>325</v>
      </c>
      <c r="C316" s="10">
        <v>34.020000000000003</v>
      </c>
      <c r="D316" s="10">
        <v>148</v>
      </c>
    </row>
    <row r="317" spans="2:4" hidden="1" x14ac:dyDescent="0.25">
      <c r="B317" s="10" t="s">
        <v>326</v>
      </c>
      <c r="C317" s="10">
        <v>15.29</v>
      </c>
      <c r="D317" s="10">
        <v>55</v>
      </c>
    </row>
    <row r="318" spans="2:4" hidden="1" x14ac:dyDescent="0.25">
      <c r="B318" s="10" t="s">
        <v>324</v>
      </c>
      <c r="C318" s="10">
        <v>14.65</v>
      </c>
      <c r="D318" s="10">
        <v>16</v>
      </c>
    </row>
    <row r="319" spans="2:4" hidden="1" x14ac:dyDescent="0.25">
      <c r="B319" s="10" t="s">
        <v>325</v>
      </c>
      <c r="C319" s="10">
        <v>45.19</v>
      </c>
      <c r="D319" s="10">
        <v>70</v>
      </c>
    </row>
    <row r="320" spans="2:4" hidden="1" x14ac:dyDescent="0.25">
      <c r="B320" s="10" t="s">
        <v>326</v>
      </c>
      <c r="C320" s="10">
        <v>27.67</v>
      </c>
      <c r="D320" s="10">
        <v>54</v>
      </c>
    </row>
    <row r="321" spans="2:4" hidden="1" x14ac:dyDescent="0.25">
      <c r="B321" s="10" t="s">
        <v>324</v>
      </c>
      <c r="C321" s="10">
        <v>34.61</v>
      </c>
      <c r="D321" s="10">
        <v>106</v>
      </c>
    </row>
    <row r="322" spans="2:4" hidden="1" x14ac:dyDescent="0.25">
      <c r="B322" s="10" t="s">
        <v>325</v>
      </c>
      <c r="C322" s="10">
        <v>29.65</v>
      </c>
      <c r="D322" s="10">
        <v>41</v>
      </c>
    </row>
    <row r="323" spans="2:4" hidden="1" x14ac:dyDescent="0.25">
      <c r="B323" s="10" t="s">
        <v>326</v>
      </c>
      <c r="C323" s="10">
        <v>26.73</v>
      </c>
      <c r="D323" s="10">
        <v>54</v>
      </c>
    </row>
    <row r="324" spans="2:4" hidden="1" x14ac:dyDescent="0.25">
      <c r="B324" s="10" t="s">
        <v>324</v>
      </c>
      <c r="C324" s="10">
        <v>47.33</v>
      </c>
      <c r="D324" s="10">
        <v>66</v>
      </c>
    </row>
    <row r="325" spans="2:4" hidden="1" x14ac:dyDescent="0.25">
      <c r="B325" s="10" t="s">
        <v>325</v>
      </c>
      <c r="C325" s="10">
        <v>10.38</v>
      </c>
      <c r="D325" s="10">
        <v>75</v>
      </c>
    </row>
    <row r="326" spans="2:4" hidden="1" x14ac:dyDescent="0.25">
      <c r="B326" s="10" t="s">
        <v>326</v>
      </c>
      <c r="C326" s="10">
        <v>38.64</v>
      </c>
      <c r="D326" s="10">
        <v>66</v>
      </c>
    </row>
    <row r="327" spans="2:4" hidden="1" x14ac:dyDescent="0.25">
      <c r="B327" s="10" t="s">
        <v>324</v>
      </c>
      <c r="C327" s="10">
        <v>18.690000000000001</v>
      </c>
      <c r="D327" s="10">
        <v>97</v>
      </c>
    </row>
    <row r="328" spans="2:4" hidden="1" x14ac:dyDescent="0.25">
      <c r="B328" s="10" t="s">
        <v>325</v>
      </c>
      <c r="C328" s="10">
        <v>29.39</v>
      </c>
      <c r="D328" s="10">
        <v>31</v>
      </c>
    </row>
    <row r="329" spans="2:4" hidden="1" x14ac:dyDescent="0.25">
      <c r="B329" s="10" t="s">
        <v>326</v>
      </c>
      <c r="C329" s="10">
        <v>35.07</v>
      </c>
      <c r="D329" s="10">
        <v>82</v>
      </c>
    </row>
    <row r="330" spans="2:4" hidden="1" x14ac:dyDescent="0.25">
      <c r="B330" s="10" t="s">
        <v>324</v>
      </c>
      <c r="C330" s="10">
        <v>44.24</v>
      </c>
      <c r="D330" s="10">
        <v>101</v>
      </c>
    </row>
    <row r="331" spans="2:4" hidden="1" x14ac:dyDescent="0.25">
      <c r="B331" s="10" t="s">
        <v>325</v>
      </c>
      <c r="C331" s="10">
        <v>24.76</v>
      </c>
      <c r="D331" s="10">
        <v>31</v>
      </c>
    </row>
    <row r="332" spans="2:4" hidden="1" x14ac:dyDescent="0.25">
      <c r="B332" s="10" t="s">
        <v>326</v>
      </c>
      <c r="C332" s="10">
        <v>18.829999999999998</v>
      </c>
      <c r="D332" s="10">
        <v>151</v>
      </c>
    </row>
    <row r="333" spans="2:4" hidden="1" x14ac:dyDescent="0.25">
      <c r="B333" s="10" t="s">
        <v>324</v>
      </c>
      <c r="C333" s="10">
        <v>23.36</v>
      </c>
      <c r="D333" s="10">
        <v>75</v>
      </c>
    </row>
    <row r="334" spans="2:4" hidden="1" x14ac:dyDescent="0.25">
      <c r="B334" s="10" t="s">
        <v>325</v>
      </c>
      <c r="C334" s="10">
        <v>25.56</v>
      </c>
      <c r="D334" s="10">
        <v>164</v>
      </c>
    </row>
    <row r="335" spans="2:4" hidden="1" x14ac:dyDescent="0.25">
      <c r="B335" s="10" t="s">
        <v>326</v>
      </c>
      <c r="C335" s="10">
        <v>46.14</v>
      </c>
      <c r="D335" s="10">
        <v>49</v>
      </c>
    </row>
    <row r="336" spans="2:4" hidden="1" x14ac:dyDescent="0.25">
      <c r="B336" s="10" t="s">
        <v>324</v>
      </c>
      <c r="C336" s="10">
        <v>25.01</v>
      </c>
      <c r="D336" s="10">
        <v>55</v>
      </c>
    </row>
    <row r="337" spans="2:4" hidden="1" x14ac:dyDescent="0.25">
      <c r="B337" s="10" t="s">
        <v>325</v>
      </c>
      <c r="C337" s="10">
        <v>47.49</v>
      </c>
      <c r="D337" s="10">
        <v>132</v>
      </c>
    </row>
    <row r="338" spans="2:4" hidden="1" x14ac:dyDescent="0.25">
      <c r="B338" s="10" t="s">
        <v>326</v>
      </c>
      <c r="C338" s="10">
        <v>44.2</v>
      </c>
      <c r="D338" s="10">
        <v>157</v>
      </c>
    </row>
    <row r="339" spans="2:4" hidden="1" x14ac:dyDescent="0.25">
      <c r="B339" s="10" t="s">
        <v>324</v>
      </c>
      <c r="C339" s="10">
        <v>20.350000000000001</v>
      </c>
      <c r="D339" s="10">
        <v>142</v>
      </c>
    </row>
    <row r="340" spans="2:4" hidden="1" x14ac:dyDescent="0.25">
      <c r="B340" s="10" t="s">
        <v>325</v>
      </c>
      <c r="C340" s="10">
        <v>33.880000000000003</v>
      </c>
      <c r="D340" s="10">
        <v>43</v>
      </c>
    </row>
    <row r="341" spans="2:4" hidden="1" x14ac:dyDescent="0.25">
      <c r="B341" s="10" t="s">
        <v>326</v>
      </c>
      <c r="C341" s="10">
        <v>11.84</v>
      </c>
      <c r="D341" s="10">
        <v>51</v>
      </c>
    </row>
    <row r="342" spans="2:4" hidden="1" x14ac:dyDescent="0.25">
      <c r="B342" s="10" t="s">
        <v>324</v>
      </c>
      <c r="C342" s="10">
        <v>18.98</v>
      </c>
      <c r="D342" s="10">
        <v>103</v>
      </c>
    </row>
    <row r="343" spans="2:4" hidden="1" x14ac:dyDescent="0.25">
      <c r="B343" s="10" t="s">
        <v>325</v>
      </c>
      <c r="C343" s="10">
        <v>47.09</v>
      </c>
      <c r="D343" s="10">
        <v>53</v>
      </c>
    </row>
    <row r="344" spans="2:4" hidden="1" x14ac:dyDescent="0.25">
      <c r="B344" s="10" t="s">
        <v>326</v>
      </c>
      <c r="C344" s="10">
        <v>15.77</v>
      </c>
      <c r="D344" s="10">
        <v>53</v>
      </c>
    </row>
    <row r="345" spans="2:4" hidden="1" x14ac:dyDescent="0.25">
      <c r="B345" s="10" t="s">
        <v>324</v>
      </c>
      <c r="C345" s="10">
        <v>39.47</v>
      </c>
      <c r="D345" s="10">
        <v>135</v>
      </c>
    </row>
    <row r="346" spans="2:4" hidden="1" x14ac:dyDescent="0.25">
      <c r="B346" s="10" t="s">
        <v>325</v>
      </c>
      <c r="C346" s="10">
        <v>33.58</v>
      </c>
      <c r="D346" s="10">
        <v>142</v>
      </c>
    </row>
    <row r="347" spans="2:4" hidden="1" x14ac:dyDescent="0.25">
      <c r="B347" s="10" t="s">
        <v>326</v>
      </c>
      <c r="C347" s="10">
        <v>33.76</v>
      </c>
      <c r="D347" s="10">
        <v>171</v>
      </c>
    </row>
    <row r="348" spans="2:4" hidden="1" x14ac:dyDescent="0.25">
      <c r="B348" s="10" t="s">
        <v>324</v>
      </c>
      <c r="C348" s="10">
        <v>37.11</v>
      </c>
      <c r="D348" s="10">
        <v>140</v>
      </c>
    </row>
    <row r="349" spans="2:4" hidden="1" x14ac:dyDescent="0.25">
      <c r="B349" s="10" t="s">
        <v>325</v>
      </c>
      <c r="C349" s="10">
        <v>40.67</v>
      </c>
      <c r="D349" s="10">
        <v>7</v>
      </c>
    </row>
    <row r="350" spans="2:4" hidden="1" x14ac:dyDescent="0.25">
      <c r="B350" s="10" t="s">
        <v>326</v>
      </c>
      <c r="C350" s="10">
        <v>28.36</v>
      </c>
      <c r="D350" s="10">
        <v>133</v>
      </c>
    </row>
    <row r="351" spans="2:4" hidden="1" x14ac:dyDescent="0.25">
      <c r="B351" s="10" t="s">
        <v>324</v>
      </c>
      <c r="C351" s="10">
        <v>46.22</v>
      </c>
      <c r="D351" s="10">
        <v>144</v>
      </c>
    </row>
    <row r="352" spans="2:4" hidden="1" x14ac:dyDescent="0.25">
      <c r="B352" s="10" t="s">
        <v>325</v>
      </c>
      <c r="C352" s="10">
        <v>34.1</v>
      </c>
      <c r="D352" s="10">
        <v>120</v>
      </c>
    </row>
    <row r="353" spans="2:4" hidden="1" x14ac:dyDescent="0.25">
      <c r="B353" s="10" t="s">
        <v>326</v>
      </c>
      <c r="C353" s="10">
        <v>49.67</v>
      </c>
      <c r="D353" s="10">
        <v>172</v>
      </c>
    </row>
    <row r="354" spans="2:4" hidden="1" x14ac:dyDescent="0.25">
      <c r="B354" s="10" t="s">
        <v>324</v>
      </c>
      <c r="C354" s="10">
        <v>42.71</v>
      </c>
      <c r="D354" s="10">
        <v>139</v>
      </c>
    </row>
    <row r="355" spans="2:4" hidden="1" x14ac:dyDescent="0.25">
      <c r="B355" s="10" t="s">
        <v>325</v>
      </c>
      <c r="C355" s="10">
        <v>22.58</v>
      </c>
      <c r="D355" s="10">
        <v>29</v>
      </c>
    </row>
    <row r="356" spans="2:4" hidden="1" x14ac:dyDescent="0.25">
      <c r="B356" s="10" t="s">
        <v>326</v>
      </c>
      <c r="C356" s="10">
        <v>33.29</v>
      </c>
      <c r="D356" s="10">
        <v>59</v>
      </c>
    </row>
    <row r="357" spans="2:4" hidden="1" x14ac:dyDescent="0.25">
      <c r="B357" s="10" t="s">
        <v>324</v>
      </c>
      <c r="C357" s="10">
        <v>47.09</v>
      </c>
      <c r="D357" s="10">
        <v>105</v>
      </c>
    </row>
    <row r="358" spans="2:4" hidden="1" x14ac:dyDescent="0.25">
      <c r="B358" s="10" t="s">
        <v>325</v>
      </c>
      <c r="C358" s="10">
        <v>48.98</v>
      </c>
      <c r="D358" s="10">
        <v>175</v>
      </c>
    </row>
    <row r="359" spans="2:4" hidden="1" x14ac:dyDescent="0.25">
      <c r="B359" s="10" t="s">
        <v>326</v>
      </c>
      <c r="C359" s="10">
        <v>21.59</v>
      </c>
      <c r="D359" s="10">
        <v>123</v>
      </c>
    </row>
    <row r="360" spans="2:4" hidden="1" x14ac:dyDescent="0.25">
      <c r="B360" s="10" t="s">
        <v>324</v>
      </c>
      <c r="C360" s="10">
        <v>29.23</v>
      </c>
      <c r="D360" s="10">
        <v>150</v>
      </c>
    </row>
    <row r="361" spans="2:4" hidden="1" x14ac:dyDescent="0.25">
      <c r="B361" s="10" t="s">
        <v>325</v>
      </c>
      <c r="C361" s="10">
        <v>45.14</v>
      </c>
      <c r="D361" s="10">
        <v>175</v>
      </c>
    </row>
    <row r="362" spans="2:4" hidden="1" x14ac:dyDescent="0.25">
      <c r="B362" s="10" t="s">
        <v>326</v>
      </c>
      <c r="C362" s="10">
        <v>28.79</v>
      </c>
      <c r="D362" s="10">
        <v>153</v>
      </c>
    </row>
    <row r="363" spans="2:4" hidden="1" x14ac:dyDescent="0.25">
      <c r="B363" s="10" t="s">
        <v>324</v>
      </c>
      <c r="C363" s="10">
        <v>44.08</v>
      </c>
      <c r="D363" s="10">
        <v>55</v>
      </c>
    </row>
    <row r="364" spans="2:4" hidden="1" x14ac:dyDescent="0.25">
      <c r="B364" s="10" t="s">
        <v>325</v>
      </c>
      <c r="C364" s="10">
        <v>47.65</v>
      </c>
      <c r="D364" s="10">
        <v>62</v>
      </c>
    </row>
    <row r="365" spans="2:4" hidden="1" x14ac:dyDescent="0.25">
      <c r="B365" s="10" t="s">
        <v>326</v>
      </c>
      <c r="C365" s="10">
        <v>42.1</v>
      </c>
      <c r="D365" s="10">
        <v>85</v>
      </c>
    </row>
    <row r="366" spans="2:4" hidden="1" x14ac:dyDescent="0.25">
      <c r="B366" s="10" t="s">
        <v>324</v>
      </c>
      <c r="C366" s="10">
        <v>45.5</v>
      </c>
      <c r="D366" s="10">
        <v>7</v>
      </c>
    </row>
    <row r="367" spans="2:4" hidden="1" x14ac:dyDescent="0.25">
      <c r="B367" s="10" t="s">
        <v>325</v>
      </c>
      <c r="C367" s="10">
        <v>41.49</v>
      </c>
      <c r="D367" s="10">
        <v>31</v>
      </c>
    </row>
    <row r="368" spans="2:4" hidden="1" x14ac:dyDescent="0.25">
      <c r="B368" s="10" t="s">
        <v>326</v>
      </c>
      <c r="C368" s="10">
        <v>25.61</v>
      </c>
      <c r="D368" s="10">
        <v>122</v>
      </c>
    </row>
    <row r="369" spans="2:4" hidden="1" x14ac:dyDescent="0.25">
      <c r="B369" s="10" t="s">
        <v>324</v>
      </c>
      <c r="C369" s="10">
        <v>23.32</v>
      </c>
      <c r="D369" s="10">
        <v>124</v>
      </c>
    </row>
    <row r="370" spans="2:4" hidden="1" x14ac:dyDescent="0.25">
      <c r="B370" s="10" t="s">
        <v>325</v>
      </c>
      <c r="C370" s="10">
        <v>11.5</v>
      </c>
      <c r="D370" s="10">
        <v>57</v>
      </c>
    </row>
    <row r="371" spans="2:4" hidden="1" x14ac:dyDescent="0.25">
      <c r="B371" s="10" t="s">
        <v>326</v>
      </c>
      <c r="C371" s="10">
        <v>45.32</v>
      </c>
      <c r="D371" s="10">
        <v>132</v>
      </c>
    </row>
    <row r="372" spans="2:4" hidden="1" x14ac:dyDescent="0.25">
      <c r="B372" s="10" t="s">
        <v>324</v>
      </c>
      <c r="C372" s="10">
        <v>38.869999999999997</v>
      </c>
      <c r="D372" s="10">
        <v>27</v>
      </c>
    </row>
    <row r="373" spans="2:4" hidden="1" x14ac:dyDescent="0.25">
      <c r="B373" s="10" t="s">
        <v>325</v>
      </c>
      <c r="C373" s="10">
        <v>27.76</v>
      </c>
      <c r="D373" s="10">
        <v>170</v>
      </c>
    </row>
    <row r="374" spans="2:4" hidden="1" x14ac:dyDescent="0.25">
      <c r="B374" s="10" t="s">
        <v>326</v>
      </c>
      <c r="C374" s="10">
        <v>49.42</v>
      </c>
      <c r="D374" s="10">
        <v>158</v>
      </c>
    </row>
    <row r="375" spans="2:4" hidden="1" x14ac:dyDescent="0.25">
      <c r="B375" s="10" t="s">
        <v>324</v>
      </c>
      <c r="C375" s="10">
        <v>47.24</v>
      </c>
      <c r="D375" s="10">
        <v>144</v>
      </c>
    </row>
    <row r="376" spans="2:4" hidden="1" x14ac:dyDescent="0.25">
      <c r="B376" s="10" t="s">
        <v>325</v>
      </c>
      <c r="C376" s="10">
        <v>29.63</v>
      </c>
      <c r="D376" s="10">
        <v>168</v>
      </c>
    </row>
    <row r="377" spans="2:4" hidden="1" x14ac:dyDescent="0.25">
      <c r="B377" s="10" t="s">
        <v>326</v>
      </c>
      <c r="C377" s="10">
        <v>30.8</v>
      </c>
      <c r="D377" s="10">
        <v>5</v>
      </c>
    </row>
    <row r="378" spans="2:4" hidden="1" x14ac:dyDescent="0.25">
      <c r="B378" s="10" t="s">
        <v>324</v>
      </c>
      <c r="C378" s="10">
        <v>49.22</v>
      </c>
      <c r="D378" s="10">
        <v>160</v>
      </c>
    </row>
    <row r="379" spans="2:4" hidden="1" x14ac:dyDescent="0.25">
      <c r="B379" s="10" t="s">
        <v>325</v>
      </c>
      <c r="C379" s="10">
        <v>10.06</v>
      </c>
      <c r="D379" s="10">
        <v>108</v>
      </c>
    </row>
    <row r="380" spans="2:4" hidden="1" x14ac:dyDescent="0.25">
      <c r="B380" s="10" t="s">
        <v>326</v>
      </c>
      <c r="C380" s="10">
        <v>31.42</v>
      </c>
      <c r="D380" s="10">
        <v>169</v>
      </c>
    </row>
    <row r="381" spans="2:4" hidden="1" x14ac:dyDescent="0.25">
      <c r="B381" s="10" t="s">
        <v>324</v>
      </c>
      <c r="C381" s="10">
        <v>19.84</v>
      </c>
      <c r="D381" s="10">
        <v>153</v>
      </c>
    </row>
    <row r="382" spans="2:4" hidden="1" x14ac:dyDescent="0.25">
      <c r="B382" s="10" t="s">
        <v>325</v>
      </c>
      <c r="C382" s="10">
        <v>20.76</v>
      </c>
      <c r="D382" s="10">
        <v>19</v>
      </c>
    </row>
    <row r="383" spans="2:4" hidden="1" x14ac:dyDescent="0.25">
      <c r="B383" s="10" t="s">
        <v>326</v>
      </c>
      <c r="C383" s="10">
        <v>22.59</v>
      </c>
      <c r="D383" s="10">
        <v>143</v>
      </c>
    </row>
    <row r="384" spans="2:4" hidden="1" x14ac:dyDescent="0.25">
      <c r="B384" s="10" t="s">
        <v>324</v>
      </c>
      <c r="C384" s="10">
        <v>29.45</v>
      </c>
      <c r="D384" s="10">
        <v>102</v>
      </c>
    </row>
    <row r="385" spans="2:4" hidden="1" x14ac:dyDescent="0.25">
      <c r="B385" s="10" t="s">
        <v>325</v>
      </c>
      <c r="C385" s="10">
        <v>19.100000000000001</v>
      </c>
      <c r="D385" s="10">
        <v>115</v>
      </c>
    </row>
    <row r="386" spans="2:4" hidden="1" x14ac:dyDescent="0.25">
      <c r="B386" s="10" t="s">
        <v>326</v>
      </c>
      <c r="C386" s="10">
        <v>46.64</v>
      </c>
      <c r="D386" s="10">
        <v>98</v>
      </c>
    </row>
    <row r="387" spans="2:4" hidden="1" x14ac:dyDescent="0.25">
      <c r="B387" s="10" t="s">
        <v>324</v>
      </c>
      <c r="C387" s="10">
        <v>20.04</v>
      </c>
      <c r="D387" s="10">
        <v>187</v>
      </c>
    </row>
    <row r="388" spans="2:4" hidden="1" x14ac:dyDescent="0.25">
      <c r="B388" s="10" t="s">
        <v>325</v>
      </c>
      <c r="C388" s="10">
        <v>22.93</v>
      </c>
      <c r="D388" s="10">
        <v>135</v>
      </c>
    </row>
    <row r="389" spans="2:4" hidden="1" x14ac:dyDescent="0.25">
      <c r="B389" s="10" t="s">
        <v>326</v>
      </c>
      <c r="C389" s="10">
        <v>44.17</v>
      </c>
      <c r="D389" s="10">
        <v>107</v>
      </c>
    </row>
    <row r="390" spans="2:4" hidden="1" x14ac:dyDescent="0.25">
      <c r="B390" s="10" t="s">
        <v>324</v>
      </c>
      <c r="C390" s="10">
        <v>29.65</v>
      </c>
      <c r="D390" s="10">
        <v>90</v>
      </c>
    </row>
    <row r="391" spans="2:4" hidden="1" x14ac:dyDescent="0.25">
      <c r="B391" s="10" t="s">
        <v>325</v>
      </c>
      <c r="C391" s="10">
        <v>20.34</v>
      </c>
      <c r="D391" s="10">
        <v>158</v>
      </c>
    </row>
    <row r="392" spans="2:4" hidden="1" x14ac:dyDescent="0.25">
      <c r="B392" s="10" t="s">
        <v>326</v>
      </c>
      <c r="C392" s="10">
        <v>38.119999999999997</v>
      </c>
      <c r="D392" s="10">
        <v>38</v>
      </c>
    </row>
    <row r="393" spans="2:4" hidden="1" x14ac:dyDescent="0.25">
      <c r="B393" s="10" t="s">
        <v>324</v>
      </c>
      <c r="C393" s="10">
        <v>34.67</v>
      </c>
      <c r="D393" s="10">
        <v>180</v>
      </c>
    </row>
    <row r="394" spans="2:4" hidden="1" x14ac:dyDescent="0.25">
      <c r="B394" s="10" t="s">
        <v>325</v>
      </c>
      <c r="C394" s="10">
        <v>14.83</v>
      </c>
      <c r="D394" s="10">
        <v>149</v>
      </c>
    </row>
    <row r="395" spans="2:4" hidden="1" x14ac:dyDescent="0.25">
      <c r="B395" s="10" t="s">
        <v>326</v>
      </c>
      <c r="C395" s="10">
        <v>31.29</v>
      </c>
      <c r="D395" s="10">
        <v>84</v>
      </c>
    </row>
    <row r="396" spans="2:4" hidden="1" x14ac:dyDescent="0.25">
      <c r="B396" s="10" t="s">
        <v>324</v>
      </c>
      <c r="C396" s="10">
        <v>30.83</v>
      </c>
      <c r="D396" s="10">
        <v>163</v>
      </c>
    </row>
    <row r="397" spans="2:4" hidden="1" x14ac:dyDescent="0.25">
      <c r="B397" s="10" t="s">
        <v>325</v>
      </c>
      <c r="C397" s="10">
        <v>11.31</v>
      </c>
      <c r="D397" s="10">
        <v>89</v>
      </c>
    </row>
    <row r="398" spans="2:4" hidden="1" x14ac:dyDescent="0.25">
      <c r="B398" s="10" t="s">
        <v>326</v>
      </c>
      <c r="C398" s="10">
        <v>44.56</v>
      </c>
      <c r="D398" s="10">
        <v>9</v>
      </c>
    </row>
    <row r="399" spans="2:4" hidden="1" x14ac:dyDescent="0.25">
      <c r="B399" s="10" t="s">
        <v>324</v>
      </c>
      <c r="C399" s="10">
        <v>18.920000000000002</v>
      </c>
      <c r="D399" s="10">
        <v>136</v>
      </c>
    </row>
    <row r="400" spans="2:4" hidden="1" x14ac:dyDescent="0.25">
      <c r="B400" s="10" t="s">
        <v>325</v>
      </c>
      <c r="C400" s="10">
        <v>38.549999999999997</v>
      </c>
      <c r="D400" s="10">
        <v>162</v>
      </c>
    </row>
    <row r="401" spans="2:4" hidden="1" x14ac:dyDescent="0.25">
      <c r="B401" s="10" t="s">
        <v>326</v>
      </c>
      <c r="C401" s="10">
        <v>16.43</v>
      </c>
      <c r="D401" s="10">
        <v>25</v>
      </c>
    </row>
    <row r="402" spans="2:4" hidden="1" x14ac:dyDescent="0.25">
      <c r="B402" s="10" t="s">
        <v>324</v>
      </c>
      <c r="C402" s="10">
        <v>25.1</v>
      </c>
      <c r="D402" s="10">
        <v>180</v>
      </c>
    </row>
    <row r="403" spans="2:4" hidden="1" x14ac:dyDescent="0.25">
      <c r="B403" s="10" t="s">
        <v>325</v>
      </c>
      <c r="C403" s="10">
        <v>33.130000000000003</v>
      </c>
      <c r="D403" s="10">
        <v>35</v>
      </c>
    </row>
    <row r="404" spans="2:4" hidden="1" x14ac:dyDescent="0.25">
      <c r="B404" s="10" t="s">
        <v>326</v>
      </c>
      <c r="C404" s="10">
        <v>21.8</v>
      </c>
      <c r="D404" s="10">
        <v>22</v>
      </c>
    </row>
    <row r="405" spans="2:4" hidden="1" x14ac:dyDescent="0.25">
      <c r="B405" s="10" t="s">
        <v>324</v>
      </c>
      <c r="C405" s="10">
        <v>28.05</v>
      </c>
      <c r="D405" s="10">
        <v>87</v>
      </c>
    </row>
    <row r="406" spans="2:4" hidden="1" x14ac:dyDescent="0.25">
      <c r="B406" s="10" t="s">
        <v>325</v>
      </c>
      <c r="C406" s="10">
        <v>32.04</v>
      </c>
      <c r="D406" s="10">
        <v>92</v>
      </c>
    </row>
    <row r="407" spans="2:4" hidden="1" x14ac:dyDescent="0.25">
      <c r="B407" s="10" t="s">
        <v>326</v>
      </c>
      <c r="C407" s="10">
        <v>22.96</v>
      </c>
      <c r="D407" s="10">
        <v>22</v>
      </c>
    </row>
    <row r="408" spans="2:4" hidden="1" x14ac:dyDescent="0.25">
      <c r="B408" s="10" t="s">
        <v>324</v>
      </c>
      <c r="C408" s="10">
        <v>47.45</v>
      </c>
      <c r="D408" s="10">
        <v>158</v>
      </c>
    </row>
    <row r="409" spans="2:4" hidden="1" x14ac:dyDescent="0.25">
      <c r="B409" s="10" t="s">
        <v>325</v>
      </c>
      <c r="C409" s="10">
        <v>15.66</v>
      </c>
      <c r="D409" s="10">
        <v>52</v>
      </c>
    </row>
    <row r="410" spans="2:4" hidden="1" x14ac:dyDescent="0.25">
      <c r="B410" s="10" t="s">
        <v>326</v>
      </c>
      <c r="C410" s="10">
        <v>15.87</v>
      </c>
      <c r="D410" s="10">
        <v>152</v>
      </c>
    </row>
    <row r="411" spans="2:4" hidden="1" x14ac:dyDescent="0.25">
      <c r="B411" s="10" t="s">
        <v>324</v>
      </c>
      <c r="C411" s="10">
        <v>30.77</v>
      </c>
      <c r="D411" s="10">
        <v>157</v>
      </c>
    </row>
    <row r="412" spans="2:4" hidden="1" x14ac:dyDescent="0.25">
      <c r="B412" s="10" t="s">
        <v>325</v>
      </c>
      <c r="C412" s="10">
        <v>38.11</v>
      </c>
      <c r="D412" s="10">
        <v>37</v>
      </c>
    </row>
    <row r="413" spans="2:4" hidden="1" x14ac:dyDescent="0.25">
      <c r="B413" s="10" t="s">
        <v>326</v>
      </c>
      <c r="C413" s="10">
        <v>13.09</v>
      </c>
      <c r="D413" s="10">
        <v>163</v>
      </c>
    </row>
    <row r="414" spans="2:4" hidden="1" x14ac:dyDescent="0.25">
      <c r="B414" s="10" t="s">
        <v>324</v>
      </c>
      <c r="C414" s="10">
        <v>20.12</v>
      </c>
      <c r="D414" s="10">
        <v>98</v>
      </c>
    </row>
    <row r="415" spans="2:4" hidden="1" x14ac:dyDescent="0.25">
      <c r="B415" s="10" t="s">
        <v>325</v>
      </c>
      <c r="C415" s="10">
        <v>42.98</v>
      </c>
      <c r="D415" s="10">
        <v>17</v>
      </c>
    </row>
    <row r="416" spans="2:4" hidden="1" x14ac:dyDescent="0.25">
      <c r="B416" s="10" t="s">
        <v>326</v>
      </c>
      <c r="C416" s="10">
        <v>44.04</v>
      </c>
      <c r="D416" s="10">
        <v>94</v>
      </c>
    </row>
    <row r="417" spans="2:4" hidden="1" x14ac:dyDescent="0.25">
      <c r="B417" s="10" t="s">
        <v>324</v>
      </c>
      <c r="C417" s="10">
        <v>35.92</v>
      </c>
      <c r="D417" s="10">
        <v>96</v>
      </c>
    </row>
    <row r="418" spans="2:4" hidden="1" x14ac:dyDescent="0.25">
      <c r="B418" s="10" t="s">
        <v>325</v>
      </c>
      <c r="C418" s="10">
        <v>10.52</v>
      </c>
      <c r="D418" s="10">
        <v>21</v>
      </c>
    </row>
    <row r="419" spans="2:4" hidden="1" x14ac:dyDescent="0.25">
      <c r="B419" s="10" t="s">
        <v>326</v>
      </c>
      <c r="C419" s="10">
        <v>43.89</v>
      </c>
      <c r="D419" s="10">
        <v>73</v>
      </c>
    </row>
    <row r="420" spans="2:4" hidden="1" x14ac:dyDescent="0.25">
      <c r="B420" s="10" t="s">
        <v>324</v>
      </c>
      <c r="C420" s="10">
        <v>10.28</v>
      </c>
      <c r="D420" s="10">
        <v>127</v>
      </c>
    </row>
    <row r="421" spans="2:4" hidden="1" x14ac:dyDescent="0.25">
      <c r="B421" s="10" t="s">
        <v>325</v>
      </c>
      <c r="C421" s="10">
        <v>43.79</v>
      </c>
      <c r="D421" s="10">
        <v>164</v>
      </c>
    </row>
    <row r="422" spans="2:4" hidden="1" x14ac:dyDescent="0.25">
      <c r="B422" s="10" t="s">
        <v>326</v>
      </c>
      <c r="C422" s="10">
        <v>18.579999999999998</v>
      </c>
      <c r="D422" s="10">
        <v>139</v>
      </c>
    </row>
    <row r="423" spans="2:4" hidden="1" x14ac:dyDescent="0.25">
      <c r="B423" s="10" t="s">
        <v>324</v>
      </c>
      <c r="C423" s="10">
        <v>33.6</v>
      </c>
      <c r="D423" s="10">
        <v>89</v>
      </c>
    </row>
    <row r="424" spans="2:4" hidden="1" x14ac:dyDescent="0.25">
      <c r="B424" s="10" t="s">
        <v>325</v>
      </c>
      <c r="C424" s="10">
        <v>18.510000000000002</v>
      </c>
      <c r="D424" s="10">
        <v>154</v>
      </c>
    </row>
    <row r="425" spans="2:4" hidden="1" x14ac:dyDescent="0.25">
      <c r="B425" s="10" t="s">
        <v>326</v>
      </c>
      <c r="C425" s="10">
        <v>33.69</v>
      </c>
      <c r="D425" s="10">
        <v>187</v>
      </c>
    </row>
    <row r="426" spans="2:4" hidden="1" x14ac:dyDescent="0.25">
      <c r="B426" s="10" t="s">
        <v>324</v>
      </c>
      <c r="C426" s="10">
        <v>38.770000000000003</v>
      </c>
      <c r="D426" s="10">
        <v>7</v>
      </c>
    </row>
    <row r="427" spans="2:4" hidden="1" x14ac:dyDescent="0.25">
      <c r="B427" s="10" t="s">
        <v>325</v>
      </c>
      <c r="C427" s="10">
        <v>30.58</v>
      </c>
      <c r="D427" s="10">
        <v>136</v>
      </c>
    </row>
    <row r="428" spans="2:4" hidden="1" x14ac:dyDescent="0.25">
      <c r="B428" s="10" t="s">
        <v>326</v>
      </c>
      <c r="C428" s="10">
        <v>20.85</v>
      </c>
      <c r="D428" s="10">
        <v>59</v>
      </c>
    </row>
    <row r="429" spans="2:4" hidden="1" x14ac:dyDescent="0.25">
      <c r="B429" s="10" t="s">
        <v>324</v>
      </c>
      <c r="C429" s="10">
        <v>12.72</v>
      </c>
      <c r="D429" s="10">
        <v>22</v>
      </c>
    </row>
    <row r="430" spans="2:4" hidden="1" x14ac:dyDescent="0.25">
      <c r="B430" s="10" t="s">
        <v>325</v>
      </c>
      <c r="C430" s="10">
        <v>30.9</v>
      </c>
      <c r="D430" s="10">
        <v>32</v>
      </c>
    </row>
    <row r="431" spans="2:4" hidden="1" x14ac:dyDescent="0.25">
      <c r="B431" s="10" t="s">
        <v>326</v>
      </c>
      <c r="C431" s="10">
        <v>37.15</v>
      </c>
      <c r="D431" s="10">
        <v>72</v>
      </c>
    </row>
    <row r="432" spans="2:4" hidden="1" x14ac:dyDescent="0.25">
      <c r="B432" s="10" t="s">
        <v>324</v>
      </c>
      <c r="C432" s="10">
        <v>41.03</v>
      </c>
      <c r="D432" s="10">
        <v>139</v>
      </c>
    </row>
    <row r="433" spans="2:4" hidden="1" x14ac:dyDescent="0.25">
      <c r="B433" s="10" t="s">
        <v>325</v>
      </c>
      <c r="C433" s="10">
        <v>30</v>
      </c>
      <c r="D433" s="10">
        <v>95</v>
      </c>
    </row>
    <row r="434" spans="2:4" hidden="1" x14ac:dyDescent="0.25">
      <c r="B434" s="10" t="s">
        <v>326</v>
      </c>
      <c r="C434" s="10">
        <v>44.79</v>
      </c>
      <c r="D434" s="10">
        <v>106</v>
      </c>
    </row>
    <row r="435" spans="2:4" hidden="1" x14ac:dyDescent="0.25">
      <c r="B435" s="10" t="s">
        <v>324</v>
      </c>
      <c r="C435" s="10">
        <v>44.56</v>
      </c>
      <c r="D435" s="10">
        <v>39</v>
      </c>
    </row>
    <row r="436" spans="2:4" hidden="1" x14ac:dyDescent="0.25">
      <c r="B436" s="10" t="s">
        <v>325</v>
      </c>
      <c r="C436" s="10">
        <v>11.21</v>
      </c>
      <c r="D436" s="10">
        <v>107</v>
      </c>
    </row>
    <row r="437" spans="2:4" hidden="1" x14ac:dyDescent="0.25">
      <c r="B437" s="10" t="s">
        <v>326</v>
      </c>
      <c r="C437" s="10">
        <v>21.58</v>
      </c>
      <c r="D437" s="10">
        <v>108</v>
      </c>
    </row>
    <row r="438" spans="2:4" hidden="1" x14ac:dyDescent="0.25">
      <c r="B438" s="10" t="s">
        <v>324</v>
      </c>
      <c r="C438" s="10">
        <v>19.420000000000002</v>
      </c>
      <c r="D438" s="10">
        <v>160</v>
      </c>
    </row>
    <row r="439" spans="2:4" hidden="1" x14ac:dyDescent="0.25">
      <c r="B439" s="10" t="s">
        <v>325</v>
      </c>
      <c r="C439" s="10">
        <v>20.100000000000001</v>
      </c>
      <c r="D439" s="10">
        <v>58</v>
      </c>
    </row>
    <row r="440" spans="2:4" hidden="1" x14ac:dyDescent="0.25">
      <c r="B440" s="10" t="s">
        <v>326</v>
      </c>
      <c r="C440" s="10">
        <v>26.39</v>
      </c>
      <c r="D440" s="10">
        <v>88</v>
      </c>
    </row>
    <row r="441" spans="2:4" hidden="1" x14ac:dyDescent="0.25">
      <c r="B441" s="10" t="s">
        <v>324</v>
      </c>
      <c r="C441" s="10">
        <v>46.89</v>
      </c>
      <c r="D441" s="10">
        <v>114</v>
      </c>
    </row>
    <row r="442" spans="2:4" hidden="1" x14ac:dyDescent="0.25">
      <c r="B442" s="10" t="s">
        <v>325</v>
      </c>
      <c r="C442" s="10">
        <v>48.22</v>
      </c>
      <c r="D442" s="10">
        <v>155</v>
      </c>
    </row>
    <row r="443" spans="2:4" hidden="1" x14ac:dyDescent="0.25">
      <c r="B443" s="10" t="s">
        <v>326</v>
      </c>
      <c r="C443" s="10">
        <v>38.130000000000003</v>
      </c>
      <c r="D443" s="10">
        <v>118</v>
      </c>
    </row>
    <row r="444" spans="2:4" hidden="1" x14ac:dyDescent="0.25">
      <c r="B444" s="10" t="s">
        <v>324</v>
      </c>
      <c r="C444" s="10">
        <v>16.350000000000001</v>
      </c>
      <c r="D444" s="10">
        <v>173</v>
      </c>
    </row>
    <row r="445" spans="2:4" hidden="1" x14ac:dyDescent="0.25">
      <c r="B445" s="10" t="s">
        <v>325</v>
      </c>
      <c r="C445" s="10">
        <v>23.89</v>
      </c>
      <c r="D445" s="10">
        <v>144</v>
      </c>
    </row>
    <row r="446" spans="2:4" hidden="1" x14ac:dyDescent="0.25">
      <c r="B446" s="10" t="s">
        <v>326</v>
      </c>
      <c r="C446" s="10">
        <v>26.79</v>
      </c>
      <c r="D446" s="10">
        <v>156</v>
      </c>
    </row>
    <row r="447" spans="2:4" hidden="1" x14ac:dyDescent="0.25">
      <c r="B447" s="10" t="s">
        <v>324</v>
      </c>
      <c r="C447" s="10">
        <v>25.19</v>
      </c>
      <c r="D447" s="10">
        <v>12</v>
      </c>
    </row>
    <row r="448" spans="2:4" hidden="1" x14ac:dyDescent="0.25">
      <c r="B448" s="10" t="s">
        <v>325</v>
      </c>
      <c r="C448" s="10">
        <v>40.54</v>
      </c>
      <c r="D448" s="10">
        <v>21</v>
      </c>
    </row>
    <row r="449" spans="2:4" hidden="1" x14ac:dyDescent="0.25">
      <c r="B449" s="10" t="s">
        <v>326</v>
      </c>
      <c r="C449" s="10">
        <v>44.1</v>
      </c>
      <c r="D449" s="10">
        <v>13</v>
      </c>
    </row>
    <row r="450" spans="2:4" hidden="1" x14ac:dyDescent="0.25">
      <c r="B450" s="10" t="s">
        <v>324</v>
      </c>
      <c r="C450" s="10">
        <v>36.51</v>
      </c>
      <c r="D450" s="10">
        <v>147</v>
      </c>
    </row>
    <row r="451" spans="2:4" hidden="1" x14ac:dyDescent="0.25">
      <c r="B451" s="10" t="s">
        <v>325</v>
      </c>
      <c r="C451" s="10">
        <v>26.34</v>
      </c>
      <c r="D451" s="10">
        <v>50</v>
      </c>
    </row>
    <row r="452" spans="2:4" hidden="1" x14ac:dyDescent="0.25">
      <c r="B452" s="10" t="s">
        <v>326</v>
      </c>
      <c r="C452" s="10">
        <v>17.86</v>
      </c>
      <c r="D452" s="10">
        <v>72</v>
      </c>
    </row>
    <row r="453" spans="2:4" hidden="1" x14ac:dyDescent="0.25">
      <c r="B453" s="10" t="s">
        <v>324</v>
      </c>
      <c r="C453" s="10">
        <v>27.85</v>
      </c>
      <c r="D453" s="10">
        <v>83</v>
      </c>
    </row>
    <row r="454" spans="2:4" hidden="1" x14ac:dyDescent="0.25">
      <c r="B454" s="10" t="s">
        <v>325</v>
      </c>
      <c r="C454" s="10">
        <v>45.54</v>
      </c>
      <c r="D454" s="10">
        <v>94</v>
      </c>
    </row>
    <row r="455" spans="2:4" hidden="1" x14ac:dyDescent="0.25">
      <c r="B455" s="10" t="s">
        <v>326</v>
      </c>
      <c r="C455" s="10">
        <v>24.53</v>
      </c>
      <c r="D455" s="10">
        <v>26</v>
      </c>
    </row>
    <row r="456" spans="2:4" hidden="1" x14ac:dyDescent="0.25">
      <c r="B456" s="10" t="s">
        <v>324</v>
      </c>
      <c r="C456" s="10">
        <v>30.21</v>
      </c>
      <c r="D456" s="10">
        <v>173</v>
      </c>
    </row>
    <row r="457" spans="2:4" hidden="1" x14ac:dyDescent="0.25">
      <c r="B457" s="10" t="s">
        <v>325</v>
      </c>
      <c r="C457" s="10">
        <v>42.13</v>
      </c>
      <c r="D457" s="10">
        <v>80</v>
      </c>
    </row>
    <row r="458" spans="2:4" hidden="1" x14ac:dyDescent="0.25">
      <c r="B458" s="10" t="s">
        <v>326</v>
      </c>
      <c r="C458" s="10">
        <v>25.48</v>
      </c>
      <c r="D458" s="10">
        <v>132</v>
      </c>
    </row>
    <row r="459" spans="2:4" hidden="1" x14ac:dyDescent="0.25">
      <c r="B459" s="10" t="s">
        <v>324</v>
      </c>
      <c r="C459" s="10">
        <v>45.12</v>
      </c>
      <c r="D459" s="10">
        <v>21</v>
      </c>
    </row>
    <row r="460" spans="2:4" hidden="1" x14ac:dyDescent="0.25">
      <c r="B460" s="10" t="s">
        <v>325</v>
      </c>
      <c r="C460" s="10">
        <v>40.729999999999997</v>
      </c>
      <c r="D460" s="10">
        <v>176</v>
      </c>
    </row>
    <row r="461" spans="2:4" hidden="1" x14ac:dyDescent="0.25">
      <c r="B461" s="10" t="s">
        <v>326</v>
      </c>
      <c r="C461" s="10">
        <v>11.54</v>
      </c>
      <c r="D461" s="10">
        <v>179</v>
      </c>
    </row>
    <row r="462" spans="2:4" hidden="1" x14ac:dyDescent="0.25">
      <c r="B462" s="10" t="s">
        <v>324</v>
      </c>
      <c r="C462" s="10">
        <v>36.08</v>
      </c>
      <c r="D462" s="10">
        <v>121</v>
      </c>
    </row>
    <row r="463" spans="2:4" hidden="1" x14ac:dyDescent="0.25">
      <c r="B463" s="10" t="s">
        <v>325</v>
      </c>
      <c r="C463" s="10">
        <v>32.020000000000003</v>
      </c>
      <c r="D463" s="10">
        <v>147</v>
      </c>
    </row>
    <row r="464" spans="2:4" hidden="1" x14ac:dyDescent="0.25">
      <c r="B464" s="10" t="s">
        <v>326</v>
      </c>
      <c r="C464" s="10">
        <v>24.56</v>
      </c>
      <c r="D464" s="10">
        <v>146</v>
      </c>
    </row>
    <row r="465" spans="2:4" hidden="1" x14ac:dyDescent="0.25">
      <c r="B465" s="10" t="s">
        <v>324</v>
      </c>
      <c r="C465" s="10">
        <v>25.46</v>
      </c>
      <c r="D465" s="10">
        <v>111</v>
      </c>
    </row>
    <row r="466" spans="2:4" hidden="1" x14ac:dyDescent="0.25">
      <c r="B466" s="10" t="s">
        <v>325</v>
      </c>
      <c r="C466" s="10">
        <v>33.68</v>
      </c>
      <c r="D466" s="10">
        <v>93</v>
      </c>
    </row>
    <row r="467" spans="2:4" hidden="1" x14ac:dyDescent="0.25">
      <c r="B467" s="10" t="s">
        <v>326</v>
      </c>
      <c r="C467" s="10">
        <v>20.2</v>
      </c>
      <c r="D467" s="10">
        <v>81</v>
      </c>
    </row>
    <row r="468" spans="2:4" hidden="1" x14ac:dyDescent="0.25">
      <c r="B468" s="10" t="s">
        <v>324</v>
      </c>
      <c r="C468" s="10">
        <v>30.59</v>
      </c>
      <c r="D468" s="10">
        <v>148</v>
      </c>
    </row>
    <row r="469" spans="2:4" hidden="1" x14ac:dyDescent="0.25">
      <c r="B469" s="10" t="s">
        <v>325</v>
      </c>
      <c r="C469" s="10">
        <v>20.399999999999999</v>
      </c>
      <c r="D469" s="10">
        <v>20</v>
      </c>
    </row>
    <row r="470" spans="2:4" hidden="1" x14ac:dyDescent="0.25">
      <c r="B470" s="10" t="s">
        <v>326</v>
      </c>
      <c r="C470" s="10">
        <v>40.76</v>
      </c>
      <c r="D470" s="10">
        <v>137</v>
      </c>
    </row>
    <row r="471" spans="2:4" hidden="1" x14ac:dyDescent="0.25">
      <c r="B471" s="10" t="s">
        <v>324</v>
      </c>
      <c r="C471" s="10">
        <v>49.87</v>
      </c>
      <c r="D471" s="10">
        <v>46</v>
      </c>
    </row>
    <row r="472" spans="2:4" hidden="1" x14ac:dyDescent="0.25">
      <c r="B472" s="10" t="s">
        <v>325</v>
      </c>
      <c r="C472" s="10">
        <v>22.75</v>
      </c>
      <c r="D472" s="10">
        <v>132</v>
      </c>
    </row>
    <row r="473" spans="2:4" hidden="1" x14ac:dyDescent="0.25">
      <c r="B473" s="10" t="s">
        <v>326</v>
      </c>
      <c r="C473" s="10">
        <v>31.02</v>
      </c>
      <c r="D473" s="10">
        <v>56</v>
      </c>
    </row>
    <row r="474" spans="2:4" hidden="1" x14ac:dyDescent="0.25">
      <c r="B474" s="10" t="s">
        <v>324</v>
      </c>
      <c r="C474" s="10">
        <v>27.66</v>
      </c>
      <c r="D474" s="10">
        <v>108</v>
      </c>
    </row>
    <row r="475" spans="2:4" hidden="1" x14ac:dyDescent="0.25">
      <c r="B475" s="10" t="s">
        <v>325</v>
      </c>
      <c r="C475" s="10">
        <v>25.54</v>
      </c>
      <c r="D475" s="10">
        <v>19</v>
      </c>
    </row>
    <row r="476" spans="2:4" hidden="1" x14ac:dyDescent="0.25">
      <c r="B476" s="10" t="s">
        <v>326</v>
      </c>
      <c r="C476" s="10">
        <v>20.420000000000002</v>
      </c>
      <c r="D476" s="10">
        <v>48</v>
      </c>
    </row>
    <row r="477" spans="2:4" hidden="1" x14ac:dyDescent="0.25">
      <c r="B477" s="10" t="s">
        <v>324</v>
      </c>
      <c r="C477" s="10">
        <v>35.770000000000003</v>
      </c>
      <c r="D477" s="10">
        <v>56</v>
      </c>
    </row>
    <row r="478" spans="2:4" hidden="1" x14ac:dyDescent="0.25">
      <c r="B478" s="10" t="s">
        <v>325</v>
      </c>
      <c r="C478" s="10">
        <v>41.33</v>
      </c>
      <c r="D478" s="10">
        <v>146</v>
      </c>
    </row>
    <row r="479" spans="2:4" hidden="1" x14ac:dyDescent="0.25">
      <c r="B479" s="10" t="s">
        <v>326</v>
      </c>
      <c r="C479" s="10">
        <v>47.7</v>
      </c>
      <c r="D479" s="10">
        <v>76</v>
      </c>
    </row>
    <row r="480" spans="2:4" hidden="1" x14ac:dyDescent="0.25">
      <c r="B480" s="10" t="s">
        <v>324</v>
      </c>
      <c r="C480" s="10">
        <v>27.68</v>
      </c>
      <c r="D480" s="10">
        <v>56</v>
      </c>
    </row>
    <row r="481" spans="2:4" hidden="1" x14ac:dyDescent="0.25">
      <c r="B481" s="10" t="s">
        <v>325</v>
      </c>
      <c r="C481" s="10">
        <v>48.69</v>
      </c>
      <c r="D481" s="10">
        <v>68</v>
      </c>
    </row>
    <row r="482" spans="2:4" hidden="1" x14ac:dyDescent="0.25">
      <c r="B482" s="10" t="s">
        <v>326</v>
      </c>
      <c r="C482" s="10">
        <v>36.340000000000003</v>
      </c>
      <c r="D482" s="10">
        <v>30</v>
      </c>
    </row>
    <row r="483" spans="2:4" hidden="1" x14ac:dyDescent="0.25">
      <c r="B483" s="10" t="s">
        <v>324</v>
      </c>
      <c r="C483" s="10">
        <v>46.95</v>
      </c>
      <c r="D483" s="10">
        <v>135</v>
      </c>
    </row>
    <row r="484" spans="2:4" hidden="1" x14ac:dyDescent="0.25">
      <c r="B484" s="10" t="s">
        <v>325</v>
      </c>
      <c r="C484" s="10">
        <v>24.33</v>
      </c>
      <c r="D484" s="10">
        <v>83</v>
      </c>
    </row>
    <row r="485" spans="2:4" hidden="1" x14ac:dyDescent="0.25">
      <c r="B485" s="10" t="s">
        <v>326</v>
      </c>
      <c r="C485" s="10">
        <v>41.73</v>
      </c>
      <c r="D485" s="10">
        <v>176</v>
      </c>
    </row>
    <row r="486" spans="2:4" hidden="1" x14ac:dyDescent="0.25">
      <c r="B486" s="10" t="s">
        <v>324</v>
      </c>
      <c r="C486" s="10">
        <v>25.19</v>
      </c>
      <c r="D486" s="10">
        <v>161</v>
      </c>
    </row>
    <row r="487" spans="2:4" hidden="1" x14ac:dyDescent="0.25">
      <c r="B487" s="10" t="s">
        <v>325</v>
      </c>
      <c r="C487" s="10">
        <v>37.549999999999997</v>
      </c>
      <c r="D487" s="10">
        <v>35</v>
      </c>
    </row>
    <row r="488" spans="2:4" hidden="1" x14ac:dyDescent="0.25">
      <c r="B488" s="10" t="s">
        <v>326</v>
      </c>
      <c r="C488" s="10">
        <v>19.690000000000001</v>
      </c>
      <c r="D488" s="10">
        <v>176</v>
      </c>
    </row>
    <row r="489" spans="2:4" hidden="1" x14ac:dyDescent="0.25">
      <c r="B489" s="10" t="s">
        <v>324</v>
      </c>
      <c r="C489" s="10">
        <v>21.54</v>
      </c>
      <c r="D489" s="10">
        <v>129</v>
      </c>
    </row>
    <row r="490" spans="2:4" hidden="1" x14ac:dyDescent="0.25">
      <c r="B490" s="10" t="s">
        <v>325</v>
      </c>
      <c r="C490" s="10">
        <v>45.9</v>
      </c>
      <c r="D490" s="10">
        <v>125</v>
      </c>
    </row>
    <row r="491" spans="2:4" hidden="1" x14ac:dyDescent="0.25">
      <c r="B491" s="10" t="s">
        <v>326</v>
      </c>
      <c r="C491" s="10">
        <v>27.23</v>
      </c>
      <c r="D491" s="10">
        <v>62</v>
      </c>
    </row>
    <row r="492" spans="2:4" hidden="1" x14ac:dyDescent="0.25">
      <c r="B492" s="10" t="s">
        <v>324</v>
      </c>
      <c r="C492" s="10">
        <v>36.31</v>
      </c>
      <c r="D492" s="10">
        <v>12</v>
      </c>
    </row>
    <row r="493" spans="2:4" hidden="1" x14ac:dyDescent="0.25">
      <c r="B493" s="10" t="s">
        <v>325</v>
      </c>
      <c r="C493" s="10">
        <v>32.64</v>
      </c>
      <c r="D493" s="10">
        <v>114</v>
      </c>
    </row>
    <row r="494" spans="2:4" hidden="1" x14ac:dyDescent="0.25">
      <c r="B494" s="10" t="s">
        <v>326</v>
      </c>
      <c r="C494" s="10">
        <v>48.64</v>
      </c>
      <c r="D494" s="10">
        <v>93</v>
      </c>
    </row>
    <row r="495" spans="2:4" hidden="1" x14ac:dyDescent="0.25">
      <c r="B495" s="10" t="s">
        <v>324</v>
      </c>
      <c r="C495" s="10">
        <v>42.3</v>
      </c>
      <c r="D495" s="10">
        <v>165</v>
      </c>
    </row>
    <row r="496" spans="2:4" hidden="1" x14ac:dyDescent="0.25">
      <c r="B496" s="10" t="s">
        <v>325</v>
      </c>
      <c r="C496" s="10">
        <v>42.52</v>
      </c>
      <c r="D496" s="10">
        <v>158</v>
      </c>
    </row>
    <row r="497" spans="2:4" hidden="1" x14ac:dyDescent="0.25">
      <c r="B497" s="10" t="s">
        <v>326</v>
      </c>
      <c r="C497" s="10">
        <v>10.91</v>
      </c>
      <c r="D497" s="10">
        <v>118</v>
      </c>
    </row>
    <row r="498" spans="2:4" hidden="1" x14ac:dyDescent="0.25">
      <c r="B498" s="10" t="s">
        <v>324</v>
      </c>
      <c r="C498" s="10">
        <v>38.33</v>
      </c>
      <c r="D498" s="10">
        <v>3</v>
      </c>
    </row>
    <row r="499" spans="2:4" hidden="1" x14ac:dyDescent="0.25">
      <c r="B499" s="10" t="s">
        <v>325</v>
      </c>
      <c r="C499" s="10">
        <v>23.98</v>
      </c>
      <c r="D499" s="10">
        <v>182</v>
      </c>
    </row>
    <row r="500" spans="2:4" hidden="1" x14ac:dyDescent="0.25">
      <c r="B500" s="10" t="s">
        <v>326</v>
      </c>
      <c r="C500" s="10">
        <v>13.5</v>
      </c>
      <c r="D500" s="10">
        <v>26</v>
      </c>
    </row>
    <row r="501" spans="2:4" hidden="1" x14ac:dyDescent="0.25">
      <c r="B501" s="10" t="s">
        <v>324</v>
      </c>
      <c r="C501" s="10">
        <v>36.32</v>
      </c>
      <c r="D501" s="10">
        <v>11</v>
      </c>
    </row>
    <row r="502" spans="2:4" hidden="1" x14ac:dyDescent="0.25">
      <c r="B502" s="10" t="s">
        <v>325</v>
      </c>
      <c r="C502" s="10">
        <v>43.78</v>
      </c>
      <c r="D502" s="10">
        <v>96</v>
      </c>
    </row>
    <row r="503" spans="2:4" hidden="1" x14ac:dyDescent="0.25">
      <c r="B503" s="10" t="s">
        <v>326</v>
      </c>
      <c r="C503" s="10">
        <v>15.76</v>
      </c>
      <c r="D503" s="10">
        <v>144</v>
      </c>
    </row>
    <row r="504" spans="2:4" hidden="1" x14ac:dyDescent="0.25">
      <c r="B504" s="10" t="s">
        <v>324</v>
      </c>
      <c r="C504" s="10">
        <v>14.74</v>
      </c>
      <c r="D504" s="10">
        <v>28</v>
      </c>
    </row>
    <row r="505" spans="2:4" hidden="1" x14ac:dyDescent="0.25">
      <c r="B505" s="10" t="s">
        <v>325</v>
      </c>
      <c r="C505" s="10">
        <v>29.49</v>
      </c>
      <c r="D505" s="10">
        <v>159</v>
      </c>
    </row>
    <row r="506" spans="2:4" hidden="1" x14ac:dyDescent="0.25">
      <c r="B506" s="10" t="s">
        <v>326</v>
      </c>
      <c r="C506" s="10">
        <v>39.32</v>
      </c>
      <c r="D506" s="10">
        <v>1</v>
      </c>
    </row>
    <row r="507" spans="2:4" hidden="1" x14ac:dyDescent="0.25">
      <c r="B507" s="10" t="s">
        <v>324</v>
      </c>
      <c r="C507" s="10">
        <v>35.82</v>
      </c>
      <c r="D507" s="10">
        <v>36</v>
      </c>
    </row>
    <row r="508" spans="2:4" hidden="1" x14ac:dyDescent="0.25">
      <c r="B508" s="10" t="s">
        <v>325</v>
      </c>
      <c r="C508" s="10">
        <v>47.36</v>
      </c>
      <c r="D508" s="10">
        <v>59</v>
      </c>
    </row>
    <row r="509" spans="2:4" hidden="1" x14ac:dyDescent="0.25">
      <c r="B509" s="10" t="s">
        <v>326</v>
      </c>
      <c r="C509" s="10">
        <v>41.04</v>
      </c>
      <c r="D509" s="10">
        <v>74</v>
      </c>
    </row>
    <row r="510" spans="2:4" hidden="1" x14ac:dyDescent="0.25">
      <c r="B510" s="10" t="s">
        <v>324</v>
      </c>
      <c r="C510" s="10">
        <v>15.4</v>
      </c>
      <c r="D510" s="10">
        <v>167</v>
      </c>
    </row>
    <row r="511" spans="2:4" hidden="1" x14ac:dyDescent="0.25">
      <c r="B511" s="10" t="s">
        <v>325</v>
      </c>
      <c r="C511" s="10">
        <v>30.48</v>
      </c>
      <c r="D511" s="10">
        <v>96</v>
      </c>
    </row>
    <row r="512" spans="2:4" hidden="1" x14ac:dyDescent="0.25">
      <c r="B512" s="10" t="s">
        <v>326</v>
      </c>
      <c r="C512" s="10">
        <v>17.190000000000001</v>
      </c>
      <c r="D512" s="10">
        <v>123</v>
      </c>
    </row>
    <row r="513" spans="2:4" hidden="1" x14ac:dyDescent="0.25">
      <c r="B513" s="10" t="s">
        <v>324</v>
      </c>
      <c r="C513" s="10">
        <v>14.21</v>
      </c>
      <c r="D513" s="10">
        <v>62</v>
      </c>
    </row>
    <row r="514" spans="2:4" hidden="1" x14ac:dyDescent="0.25">
      <c r="B514" s="10" t="s">
        <v>325</v>
      </c>
      <c r="C514" s="10">
        <v>19.8</v>
      </c>
      <c r="D514" s="10">
        <v>174</v>
      </c>
    </row>
    <row r="515" spans="2:4" hidden="1" x14ac:dyDescent="0.25">
      <c r="B515" s="10" t="s">
        <v>326</v>
      </c>
      <c r="C515" s="10">
        <v>41.21</v>
      </c>
      <c r="D515" s="10">
        <v>67</v>
      </c>
    </row>
    <row r="516" spans="2:4" hidden="1" x14ac:dyDescent="0.25">
      <c r="B516" s="10" t="s">
        <v>324</v>
      </c>
      <c r="C516" s="10">
        <v>45.79</v>
      </c>
      <c r="D516" s="10">
        <v>154</v>
      </c>
    </row>
    <row r="517" spans="2:4" hidden="1" x14ac:dyDescent="0.25">
      <c r="B517" s="10" t="s">
        <v>325</v>
      </c>
      <c r="C517" s="10">
        <v>47.16</v>
      </c>
      <c r="D517" s="10">
        <v>165</v>
      </c>
    </row>
    <row r="518" spans="2:4" hidden="1" x14ac:dyDescent="0.25">
      <c r="B518" s="10" t="s">
        <v>326</v>
      </c>
      <c r="C518" s="10">
        <v>45.09</v>
      </c>
      <c r="D518" s="10">
        <v>65</v>
      </c>
    </row>
    <row r="519" spans="2:4" hidden="1" x14ac:dyDescent="0.25">
      <c r="B519" s="10" t="s">
        <v>324</v>
      </c>
      <c r="C519" s="10">
        <v>39.86</v>
      </c>
      <c r="D519" s="10">
        <v>10</v>
      </c>
    </row>
    <row r="520" spans="2:4" hidden="1" x14ac:dyDescent="0.25">
      <c r="B520" s="10" t="s">
        <v>325</v>
      </c>
      <c r="C520" s="10">
        <v>34.57</v>
      </c>
      <c r="D520" s="10">
        <v>83</v>
      </c>
    </row>
    <row r="521" spans="2:4" hidden="1" x14ac:dyDescent="0.25">
      <c r="B521" s="10" t="s">
        <v>326</v>
      </c>
      <c r="C521" s="10">
        <v>13.58</v>
      </c>
      <c r="D521" s="10">
        <v>76</v>
      </c>
    </row>
    <row r="522" spans="2:4" hidden="1" x14ac:dyDescent="0.25">
      <c r="B522" s="10" t="s">
        <v>324</v>
      </c>
      <c r="C522" s="10">
        <v>34.28</v>
      </c>
      <c r="D522" s="10">
        <v>46</v>
      </c>
    </row>
    <row r="523" spans="2:4" hidden="1" x14ac:dyDescent="0.25">
      <c r="B523" s="10" t="s">
        <v>325</v>
      </c>
      <c r="C523" s="10">
        <v>46.04</v>
      </c>
      <c r="D523" s="10">
        <v>58</v>
      </c>
    </row>
    <row r="524" spans="2:4" hidden="1" x14ac:dyDescent="0.25">
      <c r="B524" s="10" t="s">
        <v>326</v>
      </c>
      <c r="C524" s="10">
        <v>32.03</v>
      </c>
      <c r="D524" s="10">
        <v>11</v>
      </c>
    </row>
    <row r="525" spans="2:4" hidden="1" x14ac:dyDescent="0.25">
      <c r="B525" s="10" t="s">
        <v>324</v>
      </c>
      <c r="C525" s="10">
        <v>49.46</v>
      </c>
      <c r="D525" s="10">
        <v>7</v>
      </c>
    </row>
    <row r="526" spans="2:4" hidden="1" x14ac:dyDescent="0.25">
      <c r="B526" s="10" t="s">
        <v>325</v>
      </c>
      <c r="C526" s="10">
        <v>17.77</v>
      </c>
      <c r="D526" s="10">
        <v>147</v>
      </c>
    </row>
    <row r="527" spans="2:4" hidden="1" x14ac:dyDescent="0.25">
      <c r="B527" s="10" t="s">
        <v>326</v>
      </c>
      <c r="C527" s="10">
        <v>46.67</v>
      </c>
      <c r="D527" s="10">
        <v>14</v>
      </c>
    </row>
    <row r="528" spans="2:4" hidden="1" x14ac:dyDescent="0.25">
      <c r="B528" s="10" t="s">
        <v>324</v>
      </c>
      <c r="C528" s="10">
        <v>15.21</v>
      </c>
      <c r="D528" s="10">
        <v>119</v>
      </c>
    </row>
    <row r="529" spans="2:4" hidden="1" x14ac:dyDescent="0.25">
      <c r="B529" s="10" t="s">
        <v>325</v>
      </c>
      <c r="C529" s="10">
        <v>27.51</v>
      </c>
      <c r="D529" s="10">
        <v>99</v>
      </c>
    </row>
    <row r="530" spans="2:4" hidden="1" x14ac:dyDescent="0.25">
      <c r="B530" s="10" t="s">
        <v>326</v>
      </c>
      <c r="C530" s="10">
        <v>48.79</v>
      </c>
      <c r="D530" s="10">
        <v>52</v>
      </c>
    </row>
    <row r="531" spans="2:4" hidden="1" x14ac:dyDescent="0.25">
      <c r="B531" s="10" t="s">
        <v>324</v>
      </c>
      <c r="C531" s="10">
        <v>11.07</v>
      </c>
      <c r="D531" s="10">
        <v>29</v>
      </c>
    </row>
    <row r="532" spans="2:4" hidden="1" x14ac:dyDescent="0.25">
      <c r="B532" s="10" t="s">
        <v>325</v>
      </c>
      <c r="C532" s="10">
        <v>15.79</v>
      </c>
      <c r="D532" s="10">
        <v>57</v>
      </c>
    </row>
    <row r="533" spans="2:4" hidden="1" x14ac:dyDescent="0.25">
      <c r="B533" s="10" t="s">
        <v>326</v>
      </c>
      <c r="C533" s="10">
        <v>34.35</v>
      </c>
      <c r="D533" s="10">
        <v>68</v>
      </c>
    </row>
    <row r="534" spans="2:4" hidden="1" x14ac:dyDescent="0.25">
      <c r="B534" s="10" t="s">
        <v>324</v>
      </c>
      <c r="C534" s="10">
        <v>22.03</v>
      </c>
      <c r="D534" s="10">
        <v>173</v>
      </c>
    </row>
    <row r="535" spans="2:4" hidden="1" x14ac:dyDescent="0.25">
      <c r="B535" s="10" t="s">
        <v>325</v>
      </c>
      <c r="C535" s="10">
        <v>18.54</v>
      </c>
      <c r="D535" s="10">
        <v>35</v>
      </c>
    </row>
    <row r="536" spans="2:4" hidden="1" x14ac:dyDescent="0.25">
      <c r="B536" s="10" t="s">
        <v>326</v>
      </c>
      <c r="C536" s="10">
        <v>23.55</v>
      </c>
      <c r="D536" s="10">
        <v>162</v>
      </c>
    </row>
    <row r="537" spans="2:4" hidden="1" x14ac:dyDescent="0.25">
      <c r="B537" s="10" t="s">
        <v>324</v>
      </c>
      <c r="C537" s="10">
        <v>32.15</v>
      </c>
      <c r="D537" s="10">
        <v>145</v>
      </c>
    </row>
    <row r="538" spans="2:4" hidden="1" x14ac:dyDescent="0.25">
      <c r="B538" s="10" t="s">
        <v>325</v>
      </c>
      <c r="C538" s="10">
        <v>39.93</v>
      </c>
      <c r="D538" s="10">
        <v>63</v>
      </c>
    </row>
    <row r="539" spans="2:4" hidden="1" x14ac:dyDescent="0.25">
      <c r="B539" s="10" t="s">
        <v>326</v>
      </c>
      <c r="C539" s="10">
        <v>44.11</v>
      </c>
      <c r="D539" s="10">
        <v>83</v>
      </c>
    </row>
    <row r="540" spans="2:4" hidden="1" x14ac:dyDescent="0.25">
      <c r="B540" s="10" t="s">
        <v>324</v>
      </c>
      <c r="C540" s="10">
        <v>39.35</v>
      </c>
      <c r="D540" s="10">
        <v>185</v>
      </c>
    </row>
    <row r="541" spans="2:4" hidden="1" x14ac:dyDescent="0.25">
      <c r="B541" s="10" t="s">
        <v>325</v>
      </c>
      <c r="C541" s="10">
        <v>19.89</v>
      </c>
      <c r="D541" s="10">
        <v>111</v>
      </c>
    </row>
    <row r="542" spans="2:4" hidden="1" x14ac:dyDescent="0.25">
      <c r="B542" s="10" t="s">
        <v>326</v>
      </c>
      <c r="C542" s="10">
        <v>25.2</v>
      </c>
      <c r="D542" s="10">
        <v>122</v>
      </c>
    </row>
    <row r="543" spans="2:4" hidden="1" x14ac:dyDescent="0.25">
      <c r="B543" s="10" t="s">
        <v>324</v>
      </c>
      <c r="C543" s="10">
        <v>19.59</v>
      </c>
      <c r="D543" s="10">
        <v>67</v>
      </c>
    </row>
    <row r="544" spans="2:4" hidden="1" x14ac:dyDescent="0.25">
      <c r="B544" s="10" t="s">
        <v>325</v>
      </c>
      <c r="C544" s="10">
        <v>39.61</v>
      </c>
      <c r="D544" s="10">
        <v>158</v>
      </c>
    </row>
    <row r="545" spans="2:4" hidden="1" x14ac:dyDescent="0.25">
      <c r="B545" s="10" t="s">
        <v>326</v>
      </c>
      <c r="C545" s="10">
        <v>32.21</v>
      </c>
      <c r="D545" s="10">
        <v>112</v>
      </c>
    </row>
    <row r="546" spans="2:4" hidden="1" x14ac:dyDescent="0.25">
      <c r="B546" s="10" t="s">
        <v>324</v>
      </c>
      <c r="C546" s="10">
        <v>43.92</v>
      </c>
      <c r="D546" s="10">
        <v>1</v>
      </c>
    </row>
    <row r="547" spans="2:4" hidden="1" x14ac:dyDescent="0.25">
      <c r="B547" s="10" t="s">
        <v>325</v>
      </c>
      <c r="C547" s="10">
        <v>45.76</v>
      </c>
      <c r="D547" s="10">
        <v>137</v>
      </c>
    </row>
    <row r="548" spans="2:4" hidden="1" x14ac:dyDescent="0.25">
      <c r="B548" s="10" t="s">
        <v>326</v>
      </c>
      <c r="C548" s="10">
        <v>19.91</v>
      </c>
      <c r="D548" s="10">
        <v>130</v>
      </c>
    </row>
    <row r="549" spans="2:4" hidden="1" x14ac:dyDescent="0.25">
      <c r="B549" s="10" t="s">
        <v>324</v>
      </c>
      <c r="C549" s="10">
        <v>22.09</v>
      </c>
      <c r="D549" s="10">
        <v>4</v>
      </c>
    </row>
    <row r="550" spans="2:4" hidden="1" x14ac:dyDescent="0.25">
      <c r="B550" s="10" t="s">
        <v>325</v>
      </c>
      <c r="C550" s="10">
        <v>11.73</v>
      </c>
      <c r="D550" s="10">
        <v>25</v>
      </c>
    </row>
    <row r="551" spans="2:4" hidden="1" x14ac:dyDescent="0.25">
      <c r="B551" s="10" t="s">
        <v>326</v>
      </c>
      <c r="C551" s="10">
        <v>15.21</v>
      </c>
      <c r="D551" s="10">
        <v>173</v>
      </c>
    </row>
    <row r="552" spans="2:4" hidden="1" x14ac:dyDescent="0.25">
      <c r="B552" s="10" t="s">
        <v>324</v>
      </c>
      <c r="C552" s="10">
        <v>37.5</v>
      </c>
      <c r="D552" s="10">
        <v>118</v>
      </c>
    </row>
    <row r="553" spans="2:4" hidden="1" x14ac:dyDescent="0.25">
      <c r="B553" s="10" t="s">
        <v>325</v>
      </c>
      <c r="C553" s="10">
        <v>41.74</v>
      </c>
      <c r="D553" s="10">
        <v>174</v>
      </c>
    </row>
    <row r="554" spans="2:4" hidden="1" x14ac:dyDescent="0.25">
      <c r="B554" s="10" t="s">
        <v>326</v>
      </c>
      <c r="C554" s="10">
        <v>40.28</v>
      </c>
      <c r="D554" s="10">
        <v>28</v>
      </c>
    </row>
    <row r="555" spans="2:4" hidden="1" x14ac:dyDescent="0.25">
      <c r="B555" s="10" t="s">
        <v>324</v>
      </c>
      <c r="C555" s="10">
        <v>41.3</v>
      </c>
      <c r="D555" s="10">
        <v>82</v>
      </c>
    </row>
    <row r="556" spans="2:4" hidden="1" x14ac:dyDescent="0.25">
      <c r="B556" s="10" t="s">
        <v>325</v>
      </c>
      <c r="C556" s="10">
        <v>16.72</v>
      </c>
      <c r="D556" s="10">
        <v>158</v>
      </c>
    </row>
    <row r="557" spans="2:4" hidden="1" x14ac:dyDescent="0.25">
      <c r="B557" s="10" t="s">
        <v>326</v>
      </c>
      <c r="C557" s="10">
        <v>14.97</v>
      </c>
      <c r="D557" s="10">
        <v>180</v>
      </c>
    </row>
    <row r="558" spans="2:4" hidden="1" x14ac:dyDescent="0.25">
      <c r="B558" s="10" t="s">
        <v>324</v>
      </c>
      <c r="C558" s="10">
        <v>35.21</v>
      </c>
      <c r="D558" s="10">
        <v>67</v>
      </c>
    </row>
    <row r="559" spans="2:4" hidden="1" x14ac:dyDescent="0.25">
      <c r="B559" s="10" t="s">
        <v>325</v>
      </c>
      <c r="C559" s="10">
        <v>25.18</v>
      </c>
      <c r="D559" s="10">
        <v>117</v>
      </c>
    </row>
    <row r="560" spans="2:4" hidden="1" x14ac:dyDescent="0.25">
      <c r="B560" s="10" t="s">
        <v>326</v>
      </c>
      <c r="C560" s="10">
        <v>12.64</v>
      </c>
      <c r="D560" s="10">
        <v>128</v>
      </c>
    </row>
    <row r="561" spans="2:4" hidden="1" x14ac:dyDescent="0.25">
      <c r="B561" s="10" t="s">
        <v>324</v>
      </c>
      <c r="C561" s="10">
        <v>11.67</v>
      </c>
      <c r="D561" s="10">
        <v>182</v>
      </c>
    </row>
    <row r="562" spans="2:4" hidden="1" x14ac:dyDescent="0.25">
      <c r="B562" s="10" t="s">
        <v>325</v>
      </c>
      <c r="C562" s="10">
        <v>44.73</v>
      </c>
      <c r="D562" s="10">
        <v>162</v>
      </c>
    </row>
    <row r="563" spans="2:4" hidden="1" x14ac:dyDescent="0.25">
      <c r="B563" s="10" t="s">
        <v>326</v>
      </c>
      <c r="C563" s="10">
        <v>17.3</v>
      </c>
      <c r="D563" s="10">
        <v>49</v>
      </c>
    </row>
    <row r="564" spans="2:4" hidden="1" x14ac:dyDescent="0.25">
      <c r="B564" s="10" t="s">
        <v>324</v>
      </c>
      <c r="C564" s="10">
        <v>11.89</v>
      </c>
      <c r="D564" s="10">
        <v>162</v>
      </c>
    </row>
    <row r="565" spans="2:4" hidden="1" x14ac:dyDescent="0.25">
      <c r="B565" s="10" t="s">
        <v>325</v>
      </c>
      <c r="C565" s="10">
        <v>15.83</v>
      </c>
      <c r="D565" s="10">
        <v>100</v>
      </c>
    </row>
    <row r="566" spans="2:4" hidden="1" x14ac:dyDescent="0.25">
      <c r="B566" s="10" t="s">
        <v>326</v>
      </c>
      <c r="C566" s="10">
        <v>35.39</v>
      </c>
      <c r="D566" s="10">
        <v>73</v>
      </c>
    </row>
    <row r="567" spans="2:4" hidden="1" x14ac:dyDescent="0.25">
      <c r="B567" s="10" t="s">
        <v>324</v>
      </c>
      <c r="C567" s="10">
        <v>24.25</v>
      </c>
      <c r="D567" s="10">
        <v>56</v>
      </c>
    </row>
    <row r="568" spans="2:4" hidden="1" x14ac:dyDescent="0.25">
      <c r="B568" s="10" t="s">
        <v>325</v>
      </c>
      <c r="C568" s="10">
        <v>45.7</v>
      </c>
      <c r="D568" s="10">
        <v>22</v>
      </c>
    </row>
    <row r="569" spans="2:4" hidden="1" x14ac:dyDescent="0.25">
      <c r="B569" s="10" t="s">
        <v>326</v>
      </c>
      <c r="C569" s="10">
        <v>44.59</v>
      </c>
      <c r="D569" s="10">
        <v>78</v>
      </c>
    </row>
    <row r="570" spans="2:4" hidden="1" x14ac:dyDescent="0.25">
      <c r="B570" s="10" t="s">
        <v>324</v>
      </c>
      <c r="C570" s="10">
        <v>42.03</v>
      </c>
      <c r="D570" s="10">
        <v>31</v>
      </c>
    </row>
    <row r="571" spans="2:4" hidden="1" x14ac:dyDescent="0.25">
      <c r="B571" s="10" t="s">
        <v>325</v>
      </c>
      <c r="C571" s="10">
        <v>28.63</v>
      </c>
      <c r="D571" s="10">
        <v>155</v>
      </c>
    </row>
    <row r="572" spans="2:4" hidden="1" x14ac:dyDescent="0.25">
      <c r="B572" s="10" t="s">
        <v>326</v>
      </c>
      <c r="C572" s="10">
        <v>26.3</v>
      </c>
      <c r="D572" s="10">
        <v>124</v>
      </c>
    </row>
    <row r="573" spans="2:4" hidden="1" x14ac:dyDescent="0.25">
      <c r="B573" s="10" t="s">
        <v>324</v>
      </c>
      <c r="C573" s="10">
        <v>44.5</v>
      </c>
      <c r="D573" s="10">
        <v>75</v>
      </c>
    </row>
    <row r="574" spans="2:4" hidden="1" x14ac:dyDescent="0.25">
      <c r="B574" s="10" t="s">
        <v>325</v>
      </c>
      <c r="C574" s="10">
        <v>39.130000000000003</v>
      </c>
      <c r="D574" s="10">
        <v>29</v>
      </c>
    </row>
    <row r="575" spans="2:4" hidden="1" x14ac:dyDescent="0.25">
      <c r="B575" s="10" t="s">
        <v>326</v>
      </c>
      <c r="C575" s="10">
        <v>14.85</v>
      </c>
      <c r="D575" s="10">
        <v>126</v>
      </c>
    </row>
    <row r="576" spans="2:4" hidden="1" x14ac:dyDescent="0.25">
      <c r="B576" s="10" t="s">
        <v>324</v>
      </c>
      <c r="C576" s="10">
        <v>46.75</v>
      </c>
      <c r="D576" s="10">
        <v>97</v>
      </c>
    </row>
    <row r="577" spans="2:4" hidden="1" x14ac:dyDescent="0.25">
      <c r="B577" s="10" t="s">
        <v>325</v>
      </c>
      <c r="C577" s="10">
        <v>13.17</v>
      </c>
      <c r="D577" s="10">
        <v>137</v>
      </c>
    </row>
    <row r="578" spans="2:4" hidden="1" x14ac:dyDescent="0.25">
      <c r="B578" s="10" t="s">
        <v>326</v>
      </c>
      <c r="C578" s="10">
        <v>20.2</v>
      </c>
      <c r="D578" s="10">
        <v>180</v>
      </c>
    </row>
    <row r="579" spans="2:4" hidden="1" x14ac:dyDescent="0.25">
      <c r="B579" s="10" t="s">
        <v>324</v>
      </c>
      <c r="C579" s="10">
        <v>48.4</v>
      </c>
      <c r="D579" s="10">
        <v>9</v>
      </c>
    </row>
    <row r="580" spans="2:4" hidden="1" x14ac:dyDescent="0.25">
      <c r="B580" s="10" t="s">
        <v>325</v>
      </c>
      <c r="C580" s="10">
        <v>43.53</v>
      </c>
      <c r="D580" s="10">
        <v>24</v>
      </c>
    </row>
    <row r="581" spans="2:4" hidden="1" x14ac:dyDescent="0.25">
      <c r="B581" s="10" t="s">
        <v>326</v>
      </c>
      <c r="C581" s="10">
        <v>29.54</v>
      </c>
      <c r="D581" s="10">
        <v>21</v>
      </c>
    </row>
    <row r="582" spans="2:4" hidden="1" x14ac:dyDescent="0.25">
      <c r="B582" s="10" t="s">
        <v>324</v>
      </c>
      <c r="C582" s="10">
        <v>20.7</v>
      </c>
      <c r="D582" s="10">
        <v>183</v>
      </c>
    </row>
    <row r="583" spans="2:4" hidden="1" x14ac:dyDescent="0.25">
      <c r="B583" s="10" t="s">
        <v>325</v>
      </c>
      <c r="C583" s="10">
        <v>14.9</v>
      </c>
      <c r="D583" s="10">
        <v>26</v>
      </c>
    </row>
    <row r="584" spans="2:4" hidden="1" x14ac:dyDescent="0.25">
      <c r="B584" s="10" t="s">
        <v>326</v>
      </c>
      <c r="C584" s="10">
        <v>20.39</v>
      </c>
      <c r="D584" s="10">
        <v>122</v>
      </c>
    </row>
    <row r="585" spans="2:4" hidden="1" x14ac:dyDescent="0.25">
      <c r="B585" s="10" t="s">
        <v>324</v>
      </c>
      <c r="C585" s="10">
        <v>10.72</v>
      </c>
      <c r="D585" s="10">
        <v>31</v>
      </c>
    </row>
    <row r="586" spans="2:4" hidden="1" x14ac:dyDescent="0.25">
      <c r="B586" s="10" t="s">
        <v>325</v>
      </c>
      <c r="C586" s="10">
        <v>18.45</v>
      </c>
      <c r="D586" s="10">
        <v>77</v>
      </c>
    </row>
    <row r="587" spans="2:4" hidden="1" x14ac:dyDescent="0.25">
      <c r="B587" s="10" t="s">
        <v>326</v>
      </c>
      <c r="C587" s="10">
        <v>15.28</v>
      </c>
      <c r="D587" s="10">
        <v>98</v>
      </c>
    </row>
    <row r="588" spans="2:4" hidden="1" x14ac:dyDescent="0.25">
      <c r="B588" s="10" t="s">
        <v>324</v>
      </c>
      <c r="C588" s="10">
        <v>23.67</v>
      </c>
      <c r="D588" s="10">
        <v>74</v>
      </c>
    </row>
    <row r="589" spans="2:4" hidden="1" x14ac:dyDescent="0.25">
      <c r="B589" s="10" t="s">
        <v>325</v>
      </c>
      <c r="C589" s="10">
        <v>47.69</v>
      </c>
      <c r="D589" s="10">
        <v>116</v>
      </c>
    </row>
    <row r="590" spans="2:4" hidden="1" x14ac:dyDescent="0.25">
      <c r="B590" s="10" t="s">
        <v>326</v>
      </c>
      <c r="C590" s="10">
        <v>48.03</v>
      </c>
      <c r="D590" s="10">
        <v>1</v>
      </c>
    </row>
    <row r="591" spans="2:4" hidden="1" x14ac:dyDescent="0.25">
      <c r="B591" s="10" t="s">
        <v>324</v>
      </c>
      <c r="C591" s="10">
        <v>42.66</v>
      </c>
      <c r="D591" s="10">
        <v>114</v>
      </c>
    </row>
    <row r="592" spans="2:4" hidden="1" x14ac:dyDescent="0.25">
      <c r="B592" s="10" t="s">
        <v>325</v>
      </c>
      <c r="C592" s="10">
        <v>43.55</v>
      </c>
      <c r="D592" s="10">
        <v>158</v>
      </c>
    </row>
    <row r="593" spans="2:4" hidden="1" x14ac:dyDescent="0.25">
      <c r="B593" s="10" t="s">
        <v>326</v>
      </c>
      <c r="C593" s="10">
        <v>20.11</v>
      </c>
      <c r="D593" s="10">
        <v>32</v>
      </c>
    </row>
    <row r="594" spans="2:4" hidden="1" x14ac:dyDescent="0.25">
      <c r="B594" s="10" t="s">
        <v>324</v>
      </c>
      <c r="C594" s="10">
        <v>37.549999999999997</v>
      </c>
      <c r="D594" s="10">
        <v>178</v>
      </c>
    </row>
    <row r="595" spans="2:4" hidden="1" x14ac:dyDescent="0.25">
      <c r="B595" s="10" t="s">
        <v>325</v>
      </c>
      <c r="C595" s="10">
        <v>33.799999999999997</v>
      </c>
      <c r="D595" s="10">
        <v>180</v>
      </c>
    </row>
    <row r="596" spans="2:4" hidden="1" x14ac:dyDescent="0.25">
      <c r="B596" s="10" t="s">
        <v>326</v>
      </c>
      <c r="C596" s="10">
        <v>34.090000000000003</v>
      </c>
      <c r="D596" s="10">
        <v>103</v>
      </c>
    </row>
    <row r="597" spans="2:4" hidden="1" x14ac:dyDescent="0.25">
      <c r="B597" s="10" t="s">
        <v>324</v>
      </c>
      <c r="C597" s="10">
        <v>14.1</v>
      </c>
      <c r="D597" s="10">
        <v>12</v>
      </c>
    </row>
    <row r="598" spans="2:4" hidden="1" x14ac:dyDescent="0.25">
      <c r="B598" s="10" t="s">
        <v>325</v>
      </c>
      <c r="C598" s="10">
        <v>40.46</v>
      </c>
      <c r="D598" s="10">
        <v>95</v>
      </c>
    </row>
    <row r="599" spans="2:4" hidden="1" x14ac:dyDescent="0.25">
      <c r="B599" s="10" t="s">
        <v>326</v>
      </c>
      <c r="C599" s="10">
        <v>43.92</v>
      </c>
      <c r="D599" s="10">
        <v>175</v>
      </c>
    </row>
    <row r="600" spans="2:4" hidden="1" x14ac:dyDescent="0.25">
      <c r="B600" s="10" t="s">
        <v>324</v>
      </c>
      <c r="C600" s="10">
        <v>23.68</v>
      </c>
      <c r="D600" s="10">
        <v>10</v>
      </c>
    </row>
    <row r="601" spans="2:4" hidden="1" x14ac:dyDescent="0.25">
      <c r="B601" s="10" t="s">
        <v>325</v>
      </c>
      <c r="C601" s="10">
        <v>28.73</v>
      </c>
      <c r="D601" s="10">
        <v>35</v>
      </c>
    </row>
    <row r="602" spans="2:4" hidden="1" x14ac:dyDescent="0.25">
      <c r="B602" s="10" t="s">
        <v>326</v>
      </c>
      <c r="C602" s="10">
        <v>16.16</v>
      </c>
      <c r="D602" s="10">
        <v>57</v>
      </c>
    </row>
    <row r="603" spans="2:4" hidden="1" x14ac:dyDescent="0.25">
      <c r="B603" s="10" t="s">
        <v>324</v>
      </c>
      <c r="C603" s="10">
        <v>22.68</v>
      </c>
      <c r="D603" s="10">
        <v>62</v>
      </c>
    </row>
    <row r="604" spans="2:4" hidden="1" x14ac:dyDescent="0.25">
      <c r="B604" s="10" t="s">
        <v>325</v>
      </c>
      <c r="C604" s="10">
        <v>18.510000000000002</v>
      </c>
      <c r="D604" s="10">
        <v>13</v>
      </c>
    </row>
    <row r="605" spans="2:4" hidden="1" x14ac:dyDescent="0.25">
      <c r="B605" s="10" t="s">
        <v>326</v>
      </c>
      <c r="C605" s="10">
        <v>25.01</v>
      </c>
      <c r="D605" s="10">
        <v>113</v>
      </c>
    </row>
    <row r="606" spans="2:4" hidden="1" x14ac:dyDescent="0.25">
      <c r="B606" s="10" t="s">
        <v>324</v>
      </c>
      <c r="C606" s="10">
        <v>48.19</v>
      </c>
      <c r="D606" s="10">
        <v>166</v>
      </c>
    </row>
    <row r="607" spans="2:4" hidden="1" x14ac:dyDescent="0.25">
      <c r="B607" s="10" t="s">
        <v>325</v>
      </c>
      <c r="C607" s="10">
        <v>27.8</v>
      </c>
      <c r="D607" s="10">
        <v>169</v>
      </c>
    </row>
    <row r="608" spans="2:4" hidden="1" x14ac:dyDescent="0.25">
      <c r="B608" s="10" t="s">
        <v>326</v>
      </c>
      <c r="C608" s="10">
        <v>27.79</v>
      </c>
      <c r="D608" s="10">
        <v>58</v>
      </c>
    </row>
    <row r="609" spans="2:4" hidden="1" x14ac:dyDescent="0.25">
      <c r="B609" s="10" t="s">
        <v>324</v>
      </c>
      <c r="C609" s="10">
        <v>22.38</v>
      </c>
      <c r="D609" s="10">
        <v>130</v>
      </c>
    </row>
    <row r="610" spans="2:4" hidden="1" x14ac:dyDescent="0.25">
      <c r="B610" s="10" t="s">
        <v>325</v>
      </c>
      <c r="C610" s="10">
        <v>31.82</v>
      </c>
      <c r="D610" s="10">
        <v>101</v>
      </c>
    </row>
    <row r="611" spans="2:4" hidden="1" x14ac:dyDescent="0.25">
      <c r="B611" s="10" t="s">
        <v>326</v>
      </c>
      <c r="C611" s="10">
        <v>20.18</v>
      </c>
      <c r="D611" s="10">
        <v>85</v>
      </c>
    </row>
    <row r="612" spans="2:4" hidden="1" x14ac:dyDescent="0.25">
      <c r="B612" s="10" t="s">
        <v>324</v>
      </c>
      <c r="C612" s="10">
        <v>40.4</v>
      </c>
      <c r="D612" s="10">
        <v>138</v>
      </c>
    </row>
    <row r="613" spans="2:4" hidden="1" x14ac:dyDescent="0.25">
      <c r="B613" s="10" t="s">
        <v>325</v>
      </c>
      <c r="C613" s="10">
        <v>22.65</v>
      </c>
      <c r="D613" s="10">
        <v>96</v>
      </c>
    </row>
    <row r="614" spans="2:4" hidden="1" x14ac:dyDescent="0.25">
      <c r="B614" s="10" t="s">
        <v>326</v>
      </c>
      <c r="C614" s="10">
        <v>32.130000000000003</v>
      </c>
      <c r="D614" s="10">
        <v>54</v>
      </c>
    </row>
    <row r="615" spans="2:4" hidden="1" x14ac:dyDescent="0.25">
      <c r="B615" s="10" t="s">
        <v>324</v>
      </c>
      <c r="C615" s="10">
        <v>41.22</v>
      </c>
      <c r="D615" s="10">
        <v>141</v>
      </c>
    </row>
    <row r="616" spans="2:4" hidden="1" x14ac:dyDescent="0.25">
      <c r="B616" s="10" t="s">
        <v>325</v>
      </c>
      <c r="C616" s="10">
        <v>12.04</v>
      </c>
      <c r="D616" s="10">
        <v>155</v>
      </c>
    </row>
    <row r="617" spans="2:4" hidden="1" x14ac:dyDescent="0.25">
      <c r="B617" s="10" t="s">
        <v>326</v>
      </c>
      <c r="C617" s="10">
        <v>44.11</v>
      </c>
      <c r="D617" s="10">
        <v>57</v>
      </c>
    </row>
    <row r="618" spans="2:4" hidden="1" x14ac:dyDescent="0.25">
      <c r="B618" s="10" t="s">
        <v>324</v>
      </c>
      <c r="C618" s="10">
        <v>12.31</v>
      </c>
      <c r="D618" s="10">
        <v>185</v>
      </c>
    </row>
    <row r="619" spans="2:4" hidden="1" x14ac:dyDescent="0.25">
      <c r="B619" s="10" t="s">
        <v>325</v>
      </c>
      <c r="C619" s="10">
        <v>24.16</v>
      </c>
      <c r="D619" s="10">
        <v>151</v>
      </c>
    </row>
    <row r="620" spans="2:4" hidden="1" x14ac:dyDescent="0.25">
      <c r="B620" s="10" t="s">
        <v>326</v>
      </c>
      <c r="C620" s="10">
        <v>15.57</v>
      </c>
      <c r="D620" s="10">
        <v>170</v>
      </c>
    </row>
    <row r="621" spans="2:4" hidden="1" x14ac:dyDescent="0.25">
      <c r="B621" s="10" t="s">
        <v>324</v>
      </c>
      <c r="C621" s="10">
        <v>33.340000000000003</v>
      </c>
      <c r="D621" s="10">
        <v>150</v>
      </c>
    </row>
    <row r="622" spans="2:4" hidden="1" x14ac:dyDescent="0.25">
      <c r="B622" s="10" t="s">
        <v>325</v>
      </c>
      <c r="C622" s="10">
        <v>34.5</v>
      </c>
      <c r="D622" s="10">
        <v>1</v>
      </c>
    </row>
    <row r="623" spans="2:4" hidden="1" x14ac:dyDescent="0.25">
      <c r="B623" s="10" t="s">
        <v>326</v>
      </c>
      <c r="C623" s="10">
        <v>47.36</v>
      </c>
      <c r="D623" s="10">
        <v>173</v>
      </c>
    </row>
    <row r="624" spans="2:4" hidden="1" x14ac:dyDescent="0.25">
      <c r="B624" s="10" t="s">
        <v>324</v>
      </c>
      <c r="C624" s="10">
        <v>32.58</v>
      </c>
      <c r="D624" s="10">
        <v>106</v>
      </c>
    </row>
    <row r="625" spans="2:4" hidden="1" x14ac:dyDescent="0.25">
      <c r="B625" s="10" t="s">
        <v>325</v>
      </c>
      <c r="C625" s="10">
        <v>48.5</v>
      </c>
      <c r="D625" s="10">
        <v>50</v>
      </c>
    </row>
    <row r="626" spans="2:4" hidden="1" x14ac:dyDescent="0.25">
      <c r="B626" s="10" t="s">
        <v>326</v>
      </c>
      <c r="C626" s="10">
        <v>42.34</v>
      </c>
      <c r="D626" s="10">
        <v>45</v>
      </c>
    </row>
    <row r="627" spans="2:4" hidden="1" x14ac:dyDescent="0.25">
      <c r="B627" s="10" t="s">
        <v>324</v>
      </c>
      <c r="C627" s="10">
        <v>21.77</v>
      </c>
      <c r="D627" s="10">
        <v>168</v>
      </c>
    </row>
    <row r="628" spans="2:4" hidden="1" x14ac:dyDescent="0.25">
      <c r="B628" s="10" t="s">
        <v>325</v>
      </c>
      <c r="C628" s="10">
        <v>26.85</v>
      </c>
      <c r="D628" s="10">
        <v>181</v>
      </c>
    </row>
    <row r="629" spans="2:4" hidden="1" x14ac:dyDescent="0.25">
      <c r="B629" s="10" t="s">
        <v>326</v>
      </c>
      <c r="C629" s="10">
        <v>23.43</v>
      </c>
      <c r="D629" s="10">
        <v>98</v>
      </c>
    </row>
    <row r="630" spans="2:4" hidden="1" x14ac:dyDescent="0.25">
      <c r="B630" s="10" t="s">
        <v>324</v>
      </c>
      <c r="C630" s="10">
        <v>41.96</v>
      </c>
      <c r="D630" s="10">
        <v>52</v>
      </c>
    </row>
    <row r="631" spans="2:4" hidden="1" x14ac:dyDescent="0.25">
      <c r="B631" s="10" t="s">
        <v>325</v>
      </c>
      <c r="C631" s="10">
        <v>48.49</v>
      </c>
      <c r="D631" s="10">
        <v>11</v>
      </c>
    </row>
    <row r="632" spans="2:4" hidden="1" x14ac:dyDescent="0.25">
      <c r="B632" s="10" t="s">
        <v>326</v>
      </c>
      <c r="C632" s="10">
        <v>32.85</v>
      </c>
      <c r="D632" s="10">
        <v>97</v>
      </c>
    </row>
    <row r="633" spans="2:4" hidden="1" x14ac:dyDescent="0.25">
      <c r="B633" s="10" t="s">
        <v>324</v>
      </c>
      <c r="C633" s="10">
        <v>42.9</v>
      </c>
      <c r="D633" s="10">
        <v>149</v>
      </c>
    </row>
    <row r="634" spans="2:4" hidden="1" x14ac:dyDescent="0.25">
      <c r="B634" s="10" t="s">
        <v>325</v>
      </c>
      <c r="C634" s="10">
        <v>38.92</v>
      </c>
      <c r="D634" s="10">
        <v>7</v>
      </c>
    </row>
    <row r="635" spans="2:4" hidden="1" x14ac:dyDescent="0.25">
      <c r="B635" s="10" t="s">
        <v>326</v>
      </c>
      <c r="C635" s="10">
        <v>39.69</v>
      </c>
      <c r="D635" s="10">
        <v>112</v>
      </c>
    </row>
    <row r="636" spans="2:4" hidden="1" x14ac:dyDescent="0.25">
      <c r="B636" s="10" t="s">
        <v>324</v>
      </c>
      <c r="C636" s="10">
        <v>35.33</v>
      </c>
      <c r="D636" s="10">
        <v>105</v>
      </c>
    </row>
    <row r="637" spans="2:4" hidden="1" x14ac:dyDescent="0.25">
      <c r="B637" s="10" t="s">
        <v>325</v>
      </c>
      <c r="C637" s="10">
        <v>49.07</v>
      </c>
      <c r="D637" s="10">
        <v>64</v>
      </c>
    </row>
    <row r="638" spans="2:4" hidden="1" x14ac:dyDescent="0.25">
      <c r="B638" s="10" t="s">
        <v>326</v>
      </c>
      <c r="C638" s="10">
        <v>47.25</v>
      </c>
      <c r="D638" s="10">
        <v>102</v>
      </c>
    </row>
    <row r="639" spans="2:4" hidden="1" x14ac:dyDescent="0.25">
      <c r="B639" s="10" t="s">
        <v>324</v>
      </c>
      <c r="C639" s="10">
        <v>17.03</v>
      </c>
      <c r="D639" s="10">
        <v>18</v>
      </c>
    </row>
    <row r="640" spans="2:4" hidden="1" x14ac:dyDescent="0.25">
      <c r="B640" s="10" t="s">
        <v>325</v>
      </c>
      <c r="C640" s="10">
        <v>25.36</v>
      </c>
      <c r="D640" s="10">
        <v>110</v>
      </c>
    </row>
    <row r="641" spans="2:4" hidden="1" x14ac:dyDescent="0.25">
      <c r="B641" s="10" t="s">
        <v>326</v>
      </c>
      <c r="C641" s="10">
        <v>26.33</v>
      </c>
      <c r="D641" s="10">
        <v>183</v>
      </c>
    </row>
    <row r="642" spans="2:4" hidden="1" x14ac:dyDescent="0.25">
      <c r="B642" s="10" t="s">
        <v>324</v>
      </c>
      <c r="C642" s="10">
        <v>38.67</v>
      </c>
      <c r="D642" s="10">
        <v>125</v>
      </c>
    </row>
    <row r="643" spans="2:4" hidden="1" x14ac:dyDescent="0.25">
      <c r="B643" s="10" t="s">
        <v>325</v>
      </c>
      <c r="C643" s="10">
        <v>44.81</v>
      </c>
      <c r="D643" s="10">
        <v>6</v>
      </c>
    </row>
    <row r="644" spans="2:4" hidden="1" x14ac:dyDescent="0.25">
      <c r="B644" s="10" t="s">
        <v>326</v>
      </c>
      <c r="C644" s="10">
        <v>35.76</v>
      </c>
      <c r="D644" s="10">
        <v>89</v>
      </c>
    </row>
    <row r="645" spans="2:4" hidden="1" x14ac:dyDescent="0.25">
      <c r="B645" s="10" t="s">
        <v>324</v>
      </c>
      <c r="C645" s="10">
        <v>41.96</v>
      </c>
      <c r="D645" s="10">
        <v>131</v>
      </c>
    </row>
    <row r="646" spans="2:4" hidden="1" x14ac:dyDescent="0.25">
      <c r="B646" s="10" t="s">
        <v>325</v>
      </c>
      <c r="C646" s="10">
        <v>27.92</v>
      </c>
      <c r="D646" s="10">
        <v>19</v>
      </c>
    </row>
    <row r="647" spans="2:4" hidden="1" x14ac:dyDescent="0.25">
      <c r="B647" s="10" t="s">
        <v>326</v>
      </c>
      <c r="C647" s="10">
        <v>44.59</v>
      </c>
      <c r="D647" s="10">
        <v>11</v>
      </c>
    </row>
    <row r="648" spans="2:4" hidden="1" x14ac:dyDescent="0.25">
      <c r="B648" s="10" t="s">
        <v>324</v>
      </c>
      <c r="C648" s="10">
        <v>18.13</v>
      </c>
      <c r="D648" s="10">
        <v>111</v>
      </c>
    </row>
    <row r="649" spans="2:4" hidden="1" x14ac:dyDescent="0.25">
      <c r="B649" s="10" t="s">
        <v>325</v>
      </c>
      <c r="C649" s="10">
        <v>36.1</v>
      </c>
      <c r="D649" s="10">
        <v>108</v>
      </c>
    </row>
    <row r="650" spans="2:4" hidden="1" x14ac:dyDescent="0.25">
      <c r="B650" s="10" t="s">
        <v>326</v>
      </c>
      <c r="C650" s="10">
        <v>15.23</v>
      </c>
      <c r="D650" s="10">
        <v>180</v>
      </c>
    </row>
    <row r="651" spans="2:4" hidden="1" x14ac:dyDescent="0.25">
      <c r="B651" s="10" t="s">
        <v>324</v>
      </c>
      <c r="C651" s="10">
        <v>15.53</v>
      </c>
      <c r="D651" s="10">
        <v>40</v>
      </c>
    </row>
    <row r="652" spans="2:4" hidden="1" x14ac:dyDescent="0.25">
      <c r="B652" s="10" t="s">
        <v>325</v>
      </c>
      <c r="C652" s="10">
        <v>30.33</v>
      </c>
      <c r="D652" s="10">
        <v>125</v>
      </c>
    </row>
    <row r="653" spans="2:4" hidden="1" x14ac:dyDescent="0.25">
      <c r="B653" s="10" t="s">
        <v>326</v>
      </c>
      <c r="C653" s="10">
        <v>43.45</v>
      </c>
      <c r="D653" s="10">
        <v>57</v>
      </c>
    </row>
    <row r="654" spans="2:4" hidden="1" x14ac:dyDescent="0.25">
      <c r="B654" s="10" t="s">
        <v>324</v>
      </c>
      <c r="C654" s="10">
        <v>18.71</v>
      </c>
      <c r="D654" s="10">
        <v>117</v>
      </c>
    </row>
    <row r="655" spans="2:4" hidden="1" x14ac:dyDescent="0.25">
      <c r="B655" s="10" t="s">
        <v>325</v>
      </c>
      <c r="C655" s="10">
        <v>18.11</v>
      </c>
      <c r="D655" s="10">
        <v>91</v>
      </c>
    </row>
    <row r="656" spans="2:4" hidden="1" x14ac:dyDescent="0.25">
      <c r="B656" s="10" t="s">
        <v>326</v>
      </c>
      <c r="C656" s="10">
        <v>13.91</v>
      </c>
      <c r="D656" s="10">
        <v>93</v>
      </c>
    </row>
    <row r="657" spans="2:4" hidden="1" x14ac:dyDescent="0.25">
      <c r="B657" s="10" t="s">
        <v>324</v>
      </c>
      <c r="C657" s="10">
        <v>48.42</v>
      </c>
      <c r="D657" s="10">
        <v>38</v>
      </c>
    </row>
    <row r="658" spans="2:4" hidden="1" x14ac:dyDescent="0.25">
      <c r="B658" s="10" t="s">
        <v>325</v>
      </c>
      <c r="C658" s="10">
        <v>28.66</v>
      </c>
      <c r="D658" s="10">
        <v>95</v>
      </c>
    </row>
    <row r="659" spans="2:4" hidden="1" x14ac:dyDescent="0.25">
      <c r="B659" s="10" t="s">
        <v>326</v>
      </c>
      <c r="C659" s="10">
        <v>13.66</v>
      </c>
      <c r="D659" s="10">
        <v>66</v>
      </c>
    </row>
    <row r="660" spans="2:4" hidden="1" x14ac:dyDescent="0.25">
      <c r="B660" s="10" t="s">
        <v>324</v>
      </c>
      <c r="C660" s="10">
        <v>26.01</v>
      </c>
      <c r="D660" s="10">
        <v>35</v>
      </c>
    </row>
    <row r="661" spans="2:4" hidden="1" x14ac:dyDescent="0.25">
      <c r="B661" s="10" t="s">
        <v>325</v>
      </c>
      <c r="C661" s="10">
        <v>28.17</v>
      </c>
      <c r="D661" s="10">
        <v>5</v>
      </c>
    </row>
    <row r="662" spans="2:4" hidden="1" x14ac:dyDescent="0.25">
      <c r="B662" s="10" t="s">
        <v>326</v>
      </c>
      <c r="C662" s="10">
        <v>31.92</v>
      </c>
      <c r="D662" s="10">
        <v>61</v>
      </c>
    </row>
    <row r="663" spans="2:4" hidden="1" x14ac:dyDescent="0.25">
      <c r="B663" s="10" t="s">
        <v>324</v>
      </c>
      <c r="C663" s="10">
        <v>48.65</v>
      </c>
      <c r="D663" s="10">
        <v>71</v>
      </c>
    </row>
    <row r="664" spans="2:4" hidden="1" x14ac:dyDescent="0.25">
      <c r="B664" s="10" t="s">
        <v>325</v>
      </c>
      <c r="C664" s="10">
        <v>41.77</v>
      </c>
      <c r="D664" s="10">
        <v>38</v>
      </c>
    </row>
    <row r="665" spans="2:4" hidden="1" x14ac:dyDescent="0.25">
      <c r="B665" s="10" t="s">
        <v>326</v>
      </c>
      <c r="C665" s="10">
        <v>49.64</v>
      </c>
      <c r="D665" s="10">
        <v>40</v>
      </c>
    </row>
    <row r="666" spans="2:4" hidden="1" x14ac:dyDescent="0.25">
      <c r="B666" s="10" t="s">
        <v>324</v>
      </c>
      <c r="C666" s="10">
        <v>39.61</v>
      </c>
      <c r="D666" s="10">
        <v>144</v>
      </c>
    </row>
    <row r="667" spans="2:4" hidden="1" x14ac:dyDescent="0.25">
      <c r="B667" s="10" t="s">
        <v>325</v>
      </c>
      <c r="C667" s="10">
        <v>21.27</v>
      </c>
      <c r="D667" s="10">
        <v>122</v>
      </c>
    </row>
    <row r="668" spans="2:4" hidden="1" x14ac:dyDescent="0.25">
      <c r="B668" s="10" t="s">
        <v>326</v>
      </c>
      <c r="C668" s="10">
        <v>45.16</v>
      </c>
      <c r="D668" s="10">
        <v>108</v>
      </c>
    </row>
    <row r="669" spans="2:4" hidden="1" x14ac:dyDescent="0.25">
      <c r="B669" s="10" t="s">
        <v>324</v>
      </c>
      <c r="C669" s="10">
        <v>35.53</v>
      </c>
      <c r="D669" s="10">
        <v>120</v>
      </c>
    </row>
    <row r="670" spans="2:4" hidden="1" x14ac:dyDescent="0.25">
      <c r="B670" s="10" t="s">
        <v>325</v>
      </c>
      <c r="C670" s="10">
        <v>26.5</v>
      </c>
      <c r="D670" s="10">
        <v>40</v>
      </c>
    </row>
    <row r="671" spans="2:4" hidden="1" x14ac:dyDescent="0.25">
      <c r="B671" s="10" t="s">
        <v>326</v>
      </c>
      <c r="C671" s="10">
        <v>11.64</v>
      </c>
      <c r="D671" s="10">
        <v>48</v>
      </c>
    </row>
    <row r="672" spans="2:4" hidden="1" x14ac:dyDescent="0.25">
      <c r="B672" s="10" t="s">
        <v>324</v>
      </c>
      <c r="C672" s="10">
        <v>48.43</v>
      </c>
      <c r="D672" s="10">
        <v>85</v>
      </c>
    </row>
    <row r="673" spans="2:4" hidden="1" x14ac:dyDescent="0.25">
      <c r="B673" s="10" t="s">
        <v>325</v>
      </c>
      <c r="C673" s="10">
        <v>36.5</v>
      </c>
      <c r="D673" s="10">
        <v>91</v>
      </c>
    </row>
    <row r="674" spans="2:4" hidden="1" x14ac:dyDescent="0.25">
      <c r="B674" s="10" t="s">
        <v>326</v>
      </c>
      <c r="C674" s="10">
        <v>27.02</v>
      </c>
      <c r="D674" s="10">
        <v>35</v>
      </c>
    </row>
    <row r="675" spans="2:4" hidden="1" x14ac:dyDescent="0.25">
      <c r="B675" s="10" t="s">
        <v>324</v>
      </c>
      <c r="C675" s="10">
        <v>48.51</v>
      </c>
      <c r="D675" s="10">
        <v>34</v>
      </c>
    </row>
    <row r="676" spans="2:4" hidden="1" x14ac:dyDescent="0.25">
      <c r="B676" s="10" t="s">
        <v>325</v>
      </c>
      <c r="C676" s="10">
        <v>23.84</v>
      </c>
      <c r="D676" s="10">
        <v>129</v>
      </c>
    </row>
    <row r="677" spans="2:4" hidden="1" x14ac:dyDescent="0.25">
      <c r="B677" s="10" t="s">
        <v>326</v>
      </c>
      <c r="C677" s="10">
        <v>42.88</v>
      </c>
      <c r="D677" s="10">
        <v>17</v>
      </c>
    </row>
    <row r="678" spans="2:4" hidden="1" x14ac:dyDescent="0.25">
      <c r="B678" s="10" t="s">
        <v>324</v>
      </c>
      <c r="C678" s="10">
        <v>41.26</v>
      </c>
      <c r="D678" s="10">
        <v>94</v>
      </c>
    </row>
    <row r="679" spans="2:4" hidden="1" x14ac:dyDescent="0.25">
      <c r="B679" s="10" t="s">
        <v>325</v>
      </c>
      <c r="C679" s="10">
        <v>30.18</v>
      </c>
      <c r="D679" s="10">
        <v>21</v>
      </c>
    </row>
    <row r="680" spans="2:4" hidden="1" x14ac:dyDescent="0.25">
      <c r="B680" s="10" t="s">
        <v>326</v>
      </c>
      <c r="C680" s="10">
        <v>22.82</v>
      </c>
      <c r="D680" s="10">
        <v>123</v>
      </c>
    </row>
    <row r="681" spans="2:4" hidden="1" x14ac:dyDescent="0.25">
      <c r="B681" s="10" t="s">
        <v>324</v>
      </c>
      <c r="C681" s="10">
        <v>22.1</v>
      </c>
      <c r="D681" s="10">
        <v>156</v>
      </c>
    </row>
    <row r="682" spans="2:4" hidden="1" x14ac:dyDescent="0.25">
      <c r="B682" s="10" t="s">
        <v>325</v>
      </c>
      <c r="C682" s="10">
        <v>27.11</v>
      </c>
      <c r="D682" s="10">
        <v>40</v>
      </c>
    </row>
    <row r="683" spans="2:4" hidden="1" x14ac:dyDescent="0.25">
      <c r="B683" s="10" t="s">
        <v>326</v>
      </c>
      <c r="C683" s="10">
        <v>42.58</v>
      </c>
      <c r="D683" s="10">
        <v>89</v>
      </c>
    </row>
    <row r="684" spans="2:4" hidden="1" x14ac:dyDescent="0.25">
      <c r="B684" s="10" t="s">
        <v>324</v>
      </c>
      <c r="C684" s="10">
        <v>36.11</v>
      </c>
      <c r="D684" s="10">
        <v>73</v>
      </c>
    </row>
    <row r="685" spans="2:4" hidden="1" x14ac:dyDescent="0.25">
      <c r="B685" s="10" t="s">
        <v>325</v>
      </c>
      <c r="C685" s="10">
        <v>19.010000000000002</v>
      </c>
      <c r="D685" s="10">
        <v>28</v>
      </c>
    </row>
    <row r="686" spans="2:4" hidden="1" x14ac:dyDescent="0.25">
      <c r="B686" s="10" t="s">
        <v>326</v>
      </c>
      <c r="C686" s="10">
        <v>18.920000000000002</v>
      </c>
      <c r="D686" s="10">
        <v>29</v>
      </c>
    </row>
    <row r="687" spans="2:4" hidden="1" x14ac:dyDescent="0.25">
      <c r="B687" s="10" t="s">
        <v>324</v>
      </c>
      <c r="C687" s="10">
        <v>32.200000000000003</v>
      </c>
      <c r="D687" s="10">
        <v>49</v>
      </c>
    </row>
    <row r="688" spans="2:4" hidden="1" x14ac:dyDescent="0.25">
      <c r="B688" s="10" t="s">
        <v>325</v>
      </c>
      <c r="C688" s="10">
        <v>41.05</v>
      </c>
      <c r="D688" s="10">
        <v>88</v>
      </c>
    </row>
    <row r="689" spans="2:4" hidden="1" x14ac:dyDescent="0.25">
      <c r="B689" s="10" t="s">
        <v>326</v>
      </c>
      <c r="C689" s="10">
        <v>46.75</v>
      </c>
      <c r="D689" s="10">
        <v>88</v>
      </c>
    </row>
    <row r="690" spans="2:4" hidden="1" x14ac:dyDescent="0.25">
      <c r="B690" s="10" t="s">
        <v>324</v>
      </c>
      <c r="C690" s="10">
        <v>32.81</v>
      </c>
      <c r="D690" s="10">
        <v>82</v>
      </c>
    </row>
    <row r="691" spans="2:4" hidden="1" x14ac:dyDescent="0.25">
      <c r="B691" s="10" t="s">
        <v>325</v>
      </c>
      <c r="C691" s="10">
        <v>18.72</v>
      </c>
      <c r="D691" s="10">
        <v>49</v>
      </c>
    </row>
    <row r="692" spans="2:4" hidden="1" x14ac:dyDescent="0.25">
      <c r="B692" s="10" t="s">
        <v>326</v>
      </c>
      <c r="C692" s="10">
        <v>27.98</v>
      </c>
      <c r="D692" s="10">
        <v>147</v>
      </c>
    </row>
    <row r="693" spans="2:4" hidden="1" x14ac:dyDescent="0.25">
      <c r="B693" s="10" t="s">
        <v>324</v>
      </c>
      <c r="C693" s="10">
        <v>26.3</v>
      </c>
      <c r="D693" s="10">
        <v>27</v>
      </c>
    </row>
    <row r="694" spans="2:4" hidden="1" x14ac:dyDescent="0.25">
      <c r="B694" s="10" t="s">
        <v>325</v>
      </c>
      <c r="C694" s="10">
        <v>39.69</v>
      </c>
      <c r="D694" s="10">
        <v>178</v>
      </c>
    </row>
    <row r="695" spans="2:4" hidden="1" x14ac:dyDescent="0.25">
      <c r="B695" s="10" t="s">
        <v>326</v>
      </c>
      <c r="C695" s="10">
        <v>11.63</v>
      </c>
      <c r="D695" s="10">
        <v>79</v>
      </c>
    </row>
    <row r="696" spans="2:4" hidden="1" x14ac:dyDescent="0.25">
      <c r="B696" s="10" t="s">
        <v>324</v>
      </c>
      <c r="C696" s="10">
        <v>42.06</v>
      </c>
      <c r="D696" s="10">
        <v>144</v>
      </c>
    </row>
    <row r="697" spans="2:4" hidden="1" x14ac:dyDescent="0.25">
      <c r="B697" s="10" t="s">
        <v>325</v>
      </c>
      <c r="C697" s="10">
        <v>24.36</v>
      </c>
      <c r="D697" s="10">
        <v>85</v>
      </c>
    </row>
    <row r="698" spans="2:4" hidden="1" x14ac:dyDescent="0.25">
      <c r="B698" s="10" t="s">
        <v>326</v>
      </c>
      <c r="C698" s="10">
        <v>40.19</v>
      </c>
      <c r="D698" s="10">
        <v>139</v>
      </c>
    </row>
    <row r="699" spans="2:4" hidden="1" x14ac:dyDescent="0.25">
      <c r="B699" s="10" t="s">
        <v>324</v>
      </c>
      <c r="C699" s="10">
        <v>29.64</v>
      </c>
      <c r="D699" s="10">
        <v>186</v>
      </c>
    </row>
    <row r="700" spans="2:4" hidden="1" x14ac:dyDescent="0.25">
      <c r="B700" s="10" t="s">
        <v>325</v>
      </c>
      <c r="C700" s="10">
        <v>42.72</v>
      </c>
      <c r="D700" s="10">
        <v>116</v>
      </c>
    </row>
    <row r="701" spans="2:4" hidden="1" x14ac:dyDescent="0.25">
      <c r="B701" s="10" t="s">
        <v>326</v>
      </c>
      <c r="C701" s="10">
        <v>49.37</v>
      </c>
      <c r="D701" s="10">
        <v>30</v>
      </c>
    </row>
    <row r="702" spans="2:4" hidden="1" x14ac:dyDescent="0.25">
      <c r="B702" s="10" t="s">
        <v>324</v>
      </c>
      <c r="C702" s="10">
        <v>11.8</v>
      </c>
      <c r="D702" s="10">
        <v>4</v>
      </c>
    </row>
    <row r="703" spans="2:4" hidden="1" x14ac:dyDescent="0.25">
      <c r="B703" s="10" t="s">
        <v>325</v>
      </c>
      <c r="C703" s="10">
        <v>46.37</v>
      </c>
      <c r="D703" s="10">
        <v>139</v>
      </c>
    </row>
    <row r="704" spans="2:4" hidden="1" x14ac:dyDescent="0.25">
      <c r="B704" s="10" t="s">
        <v>326</v>
      </c>
      <c r="C704" s="10">
        <v>37.770000000000003</v>
      </c>
      <c r="D704" s="10">
        <v>66</v>
      </c>
    </row>
    <row r="705" spans="2:4" hidden="1" x14ac:dyDescent="0.25">
      <c r="B705" s="10" t="s">
        <v>324</v>
      </c>
      <c r="C705" s="10">
        <v>30.2</v>
      </c>
      <c r="D705" s="10">
        <v>55</v>
      </c>
    </row>
    <row r="706" spans="2:4" hidden="1" x14ac:dyDescent="0.25">
      <c r="B706" s="10" t="s">
        <v>325</v>
      </c>
      <c r="C706" s="10">
        <v>24.71</v>
      </c>
      <c r="D706" s="10">
        <v>155</v>
      </c>
    </row>
    <row r="707" spans="2:4" hidden="1" x14ac:dyDescent="0.25">
      <c r="B707" s="10" t="s">
        <v>326</v>
      </c>
      <c r="C707" s="10">
        <v>48.27</v>
      </c>
      <c r="D707" s="10">
        <v>146</v>
      </c>
    </row>
    <row r="708" spans="2:4" hidden="1" x14ac:dyDescent="0.25">
      <c r="B708" s="10" t="s">
        <v>324</v>
      </c>
      <c r="C708" s="10">
        <v>36.92</v>
      </c>
      <c r="D708" s="10">
        <v>108</v>
      </c>
    </row>
    <row r="709" spans="2:4" hidden="1" x14ac:dyDescent="0.25">
      <c r="B709" s="10" t="s">
        <v>325</v>
      </c>
      <c r="C709" s="10">
        <v>19.75</v>
      </c>
      <c r="D709" s="10">
        <v>26</v>
      </c>
    </row>
    <row r="710" spans="2:4" hidden="1" x14ac:dyDescent="0.25">
      <c r="B710" s="10" t="s">
        <v>326</v>
      </c>
      <c r="C710" s="10">
        <v>33.54</v>
      </c>
      <c r="D710" s="10">
        <v>67</v>
      </c>
    </row>
    <row r="711" spans="2:4" hidden="1" x14ac:dyDescent="0.25">
      <c r="B711" s="10" t="s">
        <v>324</v>
      </c>
      <c r="C711" s="10">
        <v>15.6</v>
      </c>
      <c r="D711" s="10">
        <v>9</v>
      </c>
    </row>
    <row r="712" spans="2:4" hidden="1" x14ac:dyDescent="0.25">
      <c r="B712" s="10" t="s">
        <v>325</v>
      </c>
      <c r="C712" s="10">
        <v>41.74</v>
      </c>
      <c r="D712" s="10">
        <v>27</v>
      </c>
    </row>
    <row r="713" spans="2:4" hidden="1" x14ac:dyDescent="0.25">
      <c r="B713" s="10" t="s">
        <v>326</v>
      </c>
      <c r="C713" s="10">
        <v>19.86</v>
      </c>
      <c r="D713" s="10">
        <v>78</v>
      </c>
    </row>
    <row r="714" spans="2:4" hidden="1" x14ac:dyDescent="0.25">
      <c r="B714" s="10" t="s">
        <v>324</v>
      </c>
      <c r="C714" s="10">
        <v>34.06</v>
      </c>
      <c r="D714" s="10">
        <v>35</v>
      </c>
    </row>
    <row r="715" spans="2:4" hidden="1" x14ac:dyDescent="0.25">
      <c r="B715" s="10" t="s">
        <v>325</v>
      </c>
      <c r="C715" s="10">
        <v>21.48</v>
      </c>
      <c r="D715" s="10">
        <v>185</v>
      </c>
    </row>
    <row r="716" spans="2:4" hidden="1" x14ac:dyDescent="0.25">
      <c r="B716" s="10" t="s">
        <v>326</v>
      </c>
      <c r="C716" s="10">
        <v>12.4</v>
      </c>
      <c r="D716" s="10">
        <v>1</v>
      </c>
    </row>
    <row r="717" spans="2:4" hidden="1" x14ac:dyDescent="0.25">
      <c r="B717" s="10" t="s">
        <v>324</v>
      </c>
      <c r="C717" s="10">
        <v>24.88</v>
      </c>
      <c r="D717" s="10">
        <v>19</v>
      </c>
    </row>
    <row r="718" spans="2:4" hidden="1" x14ac:dyDescent="0.25">
      <c r="B718" s="10" t="s">
        <v>325</v>
      </c>
      <c r="C718" s="10">
        <v>17.86</v>
      </c>
      <c r="D718" s="10">
        <v>25</v>
      </c>
    </row>
    <row r="719" spans="2:4" hidden="1" x14ac:dyDescent="0.25">
      <c r="B719" s="10" t="s">
        <v>326</v>
      </c>
      <c r="C719" s="10">
        <v>42.26</v>
      </c>
      <c r="D719" s="10">
        <v>121</v>
      </c>
    </row>
    <row r="720" spans="2:4" hidden="1" x14ac:dyDescent="0.25">
      <c r="B720" s="10" t="s">
        <v>324</v>
      </c>
      <c r="C720" s="10">
        <v>30.14</v>
      </c>
      <c r="D720" s="10">
        <v>178</v>
      </c>
    </row>
    <row r="721" spans="2:4" hidden="1" x14ac:dyDescent="0.25">
      <c r="B721" s="10" t="s">
        <v>325</v>
      </c>
      <c r="C721" s="10">
        <v>35.729999999999997</v>
      </c>
      <c r="D721" s="10">
        <v>55</v>
      </c>
    </row>
    <row r="722" spans="2:4" hidden="1" x14ac:dyDescent="0.25">
      <c r="B722" s="10" t="s">
        <v>326</v>
      </c>
      <c r="C722" s="10">
        <v>42.63</v>
      </c>
      <c r="D722" s="10">
        <v>73</v>
      </c>
    </row>
    <row r="723" spans="2:4" hidden="1" x14ac:dyDescent="0.25">
      <c r="B723" s="10" t="s">
        <v>324</v>
      </c>
      <c r="C723" s="10">
        <v>41.6</v>
      </c>
      <c r="D723" s="10">
        <v>50</v>
      </c>
    </row>
    <row r="724" spans="2:4" hidden="1" x14ac:dyDescent="0.25">
      <c r="B724" s="10" t="s">
        <v>325</v>
      </c>
      <c r="C724" s="10">
        <v>18.71</v>
      </c>
      <c r="D724" s="10">
        <v>76</v>
      </c>
    </row>
    <row r="725" spans="2:4" hidden="1" x14ac:dyDescent="0.25">
      <c r="B725" s="10" t="s">
        <v>326</v>
      </c>
      <c r="C725" s="10">
        <v>29.91</v>
      </c>
      <c r="D725" s="10">
        <v>180</v>
      </c>
    </row>
    <row r="726" spans="2:4" hidden="1" x14ac:dyDescent="0.25">
      <c r="B726" s="10" t="s">
        <v>324</v>
      </c>
      <c r="C726" s="10">
        <v>22.34</v>
      </c>
      <c r="D726" s="10">
        <v>99</v>
      </c>
    </row>
    <row r="727" spans="2:4" hidden="1" x14ac:dyDescent="0.25">
      <c r="B727" s="10" t="s">
        <v>325</v>
      </c>
      <c r="C727" s="10">
        <v>35.299999999999997</v>
      </c>
      <c r="D727" s="10">
        <v>161</v>
      </c>
    </row>
    <row r="728" spans="2:4" hidden="1" x14ac:dyDescent="0.25">
      <c r="B728" s="10" t="s">
        <v>326</v>
      </c>
      <c r="C728" s="10">
        <v>27.87</v>
      </c>
      <c r="D728" s="10">
        <v>159</v>
      </c>
    </row>
    <row r="729" spans="2:4" hidden="1" x14ac:dyDescent="0.25">
      <c r="B729" s="10" t="s">
        <v>324</v>
      </c>
      <c r="C729" s="10">
        <v>41.2</v>
      </c>
      <c r="D729" s="10">
        <v>121</v>
      </c>
    </row>
    <row r="730" spans="2:4" hidden="1" x14ac:dyDescent="0.25">
      <c r="B730" s="10" t="s">
        <v>325</v>
      </c>
      <c r="C730" s="10">
        <v>35.08</v>
      </c>
      <c r="D730" s="10">
        <v>106</v>
      </c>
    </row>
    <row r="731" spans="2:4" hidden="1" x14ac:dyDescent="0.25">
      <c r="B731" s="10" t="s">
        <v>326</v>
      </c>
      <c r="C731" s="10">
        <v>18.989999999999998</v>
      </c>
      <c r="D731" s="10">
        <v>53</v>
      </c>
    </row>
    <row r="732" spans="2:4" hidden="1" x14ac:dyDescent="0.25">
      <c r="B732" s="10" t="s">
        <v>324</v>
      </c>
      <c r="C732" s="10">
        <v>48.87</v>
      </c>
      <c r="D732" s="10">
        <v>14</v>
      </c>
    </row>
    <row r="733" spans="2:4" hidden="1" x14ac:dyDescent="0.25">
      <c r="B733" s="10" t="s">
        <v>325</v>
      </c>
      <c r="C733" s="10">
        <v>43.23</v>
      </c>
      <c r="D733" s="10">
        <v>133</v>
      </c>
    </row>
    <row r="734" spans="2:4" hidden="1" x14ac:dyDescent="0.25">
      <c r="B734" s="10" t="s">
        <v>326</v>
      </c>
      <c r="C734" s="10">
        <v>37.729999999999997</v>
      </c>
      <c r="D734" s="10">
        <v>150</v>
      </c>
    </row>
    <row r="735" spans="2:4" hidden="1" x14ac:dyDescent="0.25">
      <c r="B735" s="10" t="s">
        <v>324</v>
      </c>
      <c r="C735" s="10">
        <v>44.51</v>
      </c>
      <c r="D735" s="10">
        <v>146</v>
      </c>
    </row>
    <row r="736" spans="2:4" hidden="1" x14ac:dyDescent="0.25">
      <c r="B736" s="10" t="s">
        <v>325</v>
      </c>
      <c r="C736" s="10">
        <v>40.04</v>
      </c>
      <c r="D736" s="10">
        <v>187</v>
      </c>
    </row>
    <row r="737" spans="2:4" hidden="1" x14ac:dyDescent="0.25">
      <c r="B737" s="10" t="s">
        <v>326</v>
      </c>
      <c r="C737" s="10">
        <v>47.44</v>
      </c>
      <c r="D737" s="10">
        <v>141</v>
      </c>
    </row>
    <row r="738" spans="2:4" hidden="1" x14ac:dyDescent="0.25">
      <c r="B738" s="10" t="s">
        <v>324</v>
      </c>
      <c r="C738" s="10">
        <v>40.020000000000003</v>
      </c>
      <c r="D738" s="10">
        <v>149</v>
      </c>
    </row>
    <row r="739" spans="2:4" hidden="1" x14ac:dyDescent="0.25">
      <c r="B739" s="10" t="s">
        <v>325</v>
      </c>
      <c r="C739" s="10">
        <v>25.76</v>
      </c>
      <c r="D739" s="10">
        <v>105</v>
      </c>
    </row>
    <row r="740" spans="2:4" hidden="1" x14ac:dyDescent="0.25">
      <c r="B740" s="10" t="s">
        <v>326</v>
      </c>
      <c r="C740" s="10">
        <v>46.84</v>
      </c>
      <c r="D740" s="10">
        <v>95</v>
      </c>
    </row>
    <row r="741" spans="2:4" hidden="1" x14ac:dyDescent="0.25">
      <c r="B741" s="10" t="s">
        <v>324</v>
      </c>
      <c r="C741" s="10">
        <v>12.61</v>
      </c>
      <c r="D741" s="10">
        <v>29</v>
      </c>
    </row>
    <row r="742" spans="2:4" hidden="1" x14ac:dyDescent="0.25">
      <c r="B742" s="10" t="s">
        <v>325</v>
      </c>
      <c r="C742" s="10">
        <v>49.42</v>
      </c>
      <c r="D742" s="10">
        <v>18</v>
      </c>
    </row>
    <row r="743" spans="2:4" hidden="1" x14ac:dyDescent="0.25">
      <c r="B743" s="10" t="s">
        <v>326</v>
      </c>
      <c r="C743" s="10">
        <v>20.53</v>
      </c>
      <c r="D743" s="10">
        <v>20</v>
      </c>
    </row>
    <row r="744" spans="2:4" hidden="1" x14ac:dyDescent="0.25">
      <c r="B744" s="10" t="s">
        <v>324</v>
      </c>
      <c r="C744" s="10">
        <v>39.28</v>
      </c>
      <c r="D744" s="10">
        <v>59</v>
      </c>
    </row>
    <row r="745" spans="2:4" hidden="1" x14ac:dyDescent="0.25">
      <c r="B745" s="10" t="s">
        <v>325</v>
      </c>
      <c r="C745" s="10">
        <v>13.32</v>
      </c>
      <c r="D745" s="10">
        <v>130</v>
      </c>
    </row>
    <row r="746" spans="2:4" hidden="1" x14ac:dyDescent="0.25">
      <c r="B746" s="10" t="s">
        <v>326</v>
      </c>
      <c r="C746" s="10">
        <v>30.31</v>
      </c>
      <c r="D746" s="10">
        <v>139</v>
      </c>
    </row>
    <row r="747" spans="2:4" hidden="1" x14ac:dyDescent="0.25">
      <c r="B747" s="10" t="s">
        <v>324</v>
      </c>
      <c r="C747" s="10">
        <v>22.56</v>
      </c>
      <c r="D747" s="10">
        <v>45</v>
      </c>
    </row>
    <row r="748" spans="2:4" hidden="1" x14ac:dyDescent="0.25">
      <c r="B748" s="10" t="s">
        <v>325</v>
      </c>
      <c r="C748" s="10">
        <v>27.69</v>
      </c>
      <c r="D748" s="10">
        <v>171</v>
      </c>
    </row>
    <row r="749" spans="2:4" hidden="1" x14ac:dyDescent="0.25">
      <c r="B749" s="10" t="s">
        <v>326</v>
      </c>
      <c r="C749" s="10">
        <v>47.31</v>
      </c>
      <c r="D749" s="10">
        <v>151</v>
      </c>
    </row>
    <row r="750" spans="2:4" hidden="1" x14ac:dyDescent="0.25">
      <c r="B750" s="10" t="s">
        <v>324</v>
      </c>
      <c r="C750" s="10">
        <v>42.33</v>
      </c>
      <c r="D750" s="10">
        <v>145</v>
      </c>
    </row>
    <row r="751" spans="2:4" hidden="1" x14ac:dyDescent="0.25">
      <c r="B751" s="10" t="s">
        <v>325</v>
      </c>
      <c r="C751" s="10">
        <v>49.04</v>
      </c>
      <c r="D751" s="10">
        <v>51</v>
      </c>
    </row>
    <row r="752" spans="2:4" hidden="1" x14ac:dyDescent="0.25">
      <c r="B752" s="10" t="s">
        <v>326</v>
      </c>
      <c r="C752" s="10">
        <v>17.11</v>
      </c>
      <c r="D752" s="10">
        <v>53</v>
      </c>
    </row>
    <row r="753" spans="2:4" hidden="1" x14ac:dyDescent="0.25">
      <c r="B753" s="10" t="s">
        <v>324</v>
      </c>
      <c r="C753" s="10">
        <v>36.950000000000003</v>
      </c>
      <c r="D753" s="10">
        <v>6</v>
      </c>
    </row>
    <row r="754" spans="2:4" hidden="1" x14ac:dyDescent="0.25">
      <c r="B754" s="10" t="s">
        <v>325</v>
      </c>
      <c r="C754" s="10">
        <v>41.65</v>
      </c>
      <c r="D754" s="10">
        <v>16</v>
      </c>
    </row>
    <row r="755" spans="2:4" hidden="1" x14ac:dyDescent="0.25">
      <c r="B755" s="10" t="s">
        <v>326</v>
      </c>
      <c r="C755" s="10">
        <v>13.85</v>
      </c>
      <c r="D755" s="10">
        <v>59</v>
      </c>
    </row>
    <row r="756" spans="2:4" hidden="1" x14ac:dyDescent="0.25">
      <c r="B756" s="10" t="s">
        <v>324</v>
      </c>
      <c r="C756" s="10">
        <v>25.39</v>
      </c>
      <c r="D756" s="10">
        <v>141</v>
      </c>
    </row>
    <row r="757" spans="2:4" hidden="1" x14ac:dyDescent="0.25">
      <c r="B757" s="10" t="s">
        <v>325</v>
      </c>
      <c r="C757" s="10">
        <v>31.43</v>
      </c>
      <c r="D757" s="10">
        <v>26</v>
      </c>
    </row>
    <row r="758" spans="2:4" hidden="1" x14ac:dyDescent="0.25">
      <c r="B758" s="10" t="s">
        <v>326</v>
      </c>
      <c r="C758" s="10">
        <v>17.16</v>
      </c>
      <c r="D758" s="10">
        <v>148</v>
      </c>
    </row>
    <row r="759" spans="2:4" hidden="1" x14ac:dyDescent="0.25">
      <c r="B759" s="10" t="s">
        <v>324</v>
      </c>
      <c r="C759" s="10">
        <v>28.19</v>
      </c>
      <c r="D759" s="10">
        <v>75</v>
      </c>
    </row>
    <row r="760" spans="2:4" hidden="1" x14ac:dyDescent="0.25">
      <c r="B760" s="10" t="s">
        <v>325</v>
      </c>
      <c r="C760" s="10">
        <v>37.700000000000003</v>
      </c>
      <c r="D760" s="10">
        <v>135</v>
      </c>
    </row>
    <row r="761" spans="2:4" hidden="1" x14ac:dyDescent="0.25">
      <c r="B761" s="10" t="s">
        <v>326</v>
      </c>
      <c r="C761" s="10">
        <v>29.49</v>
      </c>
      <c r="D761" s="10">
        <v>115</v>
      </c>
    </row>
    <row r="762" spans="2:4" hidden="1" x14ac:dyDescent="0.25">
      <c r="B762" s="10" t="s">
        <v>324</v>
      </c>
      <c r="C762" s="10">
        <v>10.67</v>
      </c>
      <c r="D762" s="10">
        <v>176</v>
      </c>
    </row>
    <row r="763" spans="2:4" hidden="1" x14ac:dyDescent="0.25">
      <c r="B763" s="10" t="s">
        <v>325</v>
      </c>
      <c r="C763" s="10">
        <v>13.48</v>
      </c>
      <c r="D763" s="10">
        <v>10</v>
      </c>
    </row>
    <row r="764" spans="2:4" hidden="1" x14ac:dyDescent="0.25">
      <c r="B764" s="10" t="s">
        <v>326</v>
      </c>
      <c r="C764" s="10">
        <v>16.55</v>
      </c>
      <c r="D764" s="10">
        <v>32</v>
      </c>
    </row>
    <row r="765" spans="2:4" hidden="1" x14ac:dyDescent="0.25">
      <c r="B765" s="10" t="s">
        <v>324</v>
      </c>
      <c r="C765" s="10">
        <v>26.47</v>
      </c>
      <c r="D765" s="10">
        <v>184</v>
      </c>
    </row>
    <row r="766" spans="2:4" hidden="1" x14ac:dyDescent="0.25">
      <c r="B766" s="10" t="s">
        <v>325</v>
      </c>
      <c r="C766" s="10">
        <v>10.119999999999999</v>
      </c>
      <c r="D766" s="10">
        <v>144</v>
      </c>
    </row>
    <row r="767" spans="2:4" hidden="1" x14ac:dyDescent="0.25">
      <c r="B767" s="10" t="s">
        <v>326</v>
      </c>
      <c r="C767" s="10">
        <v>14.11</v>
      </c>
      <c r="D767" s="10">
        <v>68</v>
      </c>
    </row>
    <row r="768" spans="2:4" hidden="1" x14ac:dyDescent="0.25">
      <c r="B768" s="10" t="s">
        <v>324</v>
      </c>
      <c r="C768" s="10">
        <v>36.4</v>
      </c>
      <c r="D768" s="10">
        <v>115</v>
      </c>
    </row>
    <row r="769" spans="2:4" hidden="1" x14ac:dyDescent="0.25">
      <c r="B769" s="10" t="s">
        <v>325</v>
      </c>
      <c r="C769" s="10">
        <v>30.93</v>
      </c>
      <c r="D769" s="10">
        <v>61</v>
      </c>
    </row>
    <row r="770" spans="2:4" hidden="1" x14ac:dyDescent="0.25">
      <c r="B770" s="10" t="s">
        <v>326</v>
      </c>
      <c r="C770" s="10">
        <v>11.79</v>
      </c>
      <c r="D770" s="10">
        <v>51</v>
      </c>
    </row>
    <row r="771" spans="2:4" hidden="1" x14ac:dyDescent="0.25">
      <c r="B771" s="10" t="s">
        <v>324</v>
      </c>
      <c r="C771" s="10">
        <v>15.5</v>
      </c>
      <c r="D771" s="10">
        <v>69</v>
      </c>
    </row>
    <row r="772" spans="2:4" hidden="1" x14ac:dyDescent="0.25">
      <c r="B772" s="10" t="s">
        <v>325</v>
      </c>
      <c r="C772" s="10">
        <v>13.24</v>
      </c>
      <c r="D772" s="10">
        <v>181</v>
      </c>
    </row>
    <row r="773" spans="2:4" hidden="1" x14ac:dyDescent="0.25">
      <c r="B773" s="10" t="s">
        <v>326</v>
      </c>
      <c r="C773" s="10">
        <v>21.14</v>
      </c>
      <c r="D773" s="10">
        <v>127</v>
      </c>
    </row>
    <row r="774" spans="2:4" hidden="1" x14ac:dyDescent="0.25">
      <c r="B774" s="10" t="s">
        <v>324</v>
      </c>
      <c r="C774" s="10">
        <v>38.51</v>
      </c>
      <c r="D774" s="10">
        <v>50</v>
      </c>
    </row>
    <row r="775" spans="2:4" hidden="1" x14ac:dyDescent="0.25">
      <c r="B775" s="10" t="s">
        <v>325</v>
      </c>
      <c r="C775" s="10">
        <v>13.93</v>
      </c>
      <c r="D775" s="10">
        <v>33</v>
      </c>
    </row>
    <row r="776" spans="2:4" hidden="1" x14ac:dyDescent="0.25">
      <c r="B776" s="10" t="s">
        <v>326</v>
      </c>
      <c r="C776" s="10">
        <v>17.27</v>
      </c>
      <c r="D776" s="10">
        <v>88</v>
      </c>
    </row>
    <row r="777" spans="2:4" hidden="1" x14ac:dyDescent="0.25">
      <c r="B777" s="10" t="s">
        <v>324</v>
      </c>
      <c r="C777" s="10">
        <v>28.74</v>
      </c>
      <c r="D777" s="10">
        <v>173</v>
      </c>
    </row>
    <row r="778" spans="2:4" hidden="1" x14ac:dyDescent="0.25">
      <c r="B778" s="10" t="s">
        <v>325</v>
      </c>
      <c r="C778" s="10">
        <v>15.06</v>
      </c>
      <c r="D778" s="10">
        <v>50</v>
      </c>
    </row>
    <row r="779" spans="2:4" hidden="1" x14ac:dyDescent="0.25">
      <c r="B779" s="10" t="s">
        <v>326</v>
      </c>
      <c r="C779" s="10">
        <v>27.06</v>
      </c>
      <c r="D779" s="10">
        <v>104</v>
      </c>
    </row>
    <row r="780" spans="2:4" hidden="1" x14ac:dyDescent="0.25">
      <c r="B780" s="10" t="s">
        <v>324</v>
      </c>
      <c r="C780" s="10">
        <v>35.909999999999997</v>
      </c>
      <c r="D780" s="10">
        <v>73</v>
      </c>
    </row>
    <row r="781" spans="2:4" hidden="1" x14ac:dyDescent="0.25">
      <c r="B781" s="10" t="s">
        <v>325</v>
      </c>
      <c r="C781" s="10">
        <v>20.68</v>
      </c>
      <c r="D781" s="10">
        <v>79</v>
      </c>
    </row>
    <row r="782" spans="2:4" hidden="1" x14ac:dyDescent="0.25">
      <c r="B782" s="10" t="s">
        <v>326</v>
      </c>
      <c r="C782" s="10">
        <v>13.77</v>
      </c>
      <c r="D782" s="10">
        <v>83</v>
      </c>
    </row>
    <row r="783" spans="2:4" hidden="1" x14ac:dyDescent="0.25">
      <c r="B783" s="10" t="s">
        <v>324</v>
      </c>
      <c r="C783" s="10">
        <v>43.4</v>
      </c>
      <c r="D783" s="10">
        <v>33</v>
      </c>
    </row>
    <row r="784" spans="2:4" hidden="1" x14ac:dyDescent="0.25">
      <c r="B784" s="10" t="s">
        <v>325</v>
      </c>
      <c r="C784" s="10">
        <v>11.07</v>
      </c>
      <c r="D784" s="10">
        <v>152</v>
      </c>
    </row>
    <row r="785" spans="2:4" hidden="1" x14ac:dyDescent="0.25">
      <c r="B785" s="10" t="s">
        <v>326</v>
      </c>
      <c r="C785" s="10">
        <v>49.97</v>
      </c>
      <c r="D785" s="10">
        <v>37</v>
      </c>
    </row>
    <row r="786" spans="2:4" hidden="1" x14ac:dyDescent="0.25">
      <c r="B786" s="10" t="s">
        <v>324</v>
      </c>
      <c r="C786" s="10">
        <v>13.9</v>
      </c>
      <c r="D786" s="10">
        <v>54</v>
      </c>
    </row>
    <row r="787" spans="2:4" hidden="1" x14ac:dyDescent="0.25">
      <c r="B787" s="10" t="s">
        <v>325</v>
      </c>
      <c r="C787" s="10">
        <v>30.05</v>
      </c>
      <c r="D787" s="10">
        <v>87</v>
      </c>
    </row>
    <row r="788" spans="2:4" hidden="1" x14ac:dyDescent="0.25">
      <c r="B788" s="10" t="s">
        <v>326</v>
      </c>
      <c r="C788" s="10">
        <v>19.82</v>
      </c>
      <c r="D788" s="10">
        <v>65</v>
      </c>
    </row>
    <row r="789" spans="2:4" hidden="1" x14ac:dyDescent="0.25">
      <c r="B789" s="10" t="s">
        <v>324</v>
      </c>
      <c r="C789" s="10">
        <v>28.55</v>
      </c>
      <c r="D789" s="10">
        <v>127</v>
      </c>
    </row>
    <row r="790" spans="2:4" hidden="1" x14ac:dyDescent="0.25">
      <c r="B790" s="10" t="s">
        <v>325</v>
      </c>
      <c r="C790" s="10">
        <v>43.89</v>
      </c>
      <c r="D790" s="10">
        <v>62</v>
      </c>
    </row>
    <row r="791" spans="2:4" hidden="1" x14ac:dyDescent="0.25">
      <c r="B791" s="10" t="s">
        <v>326</v>
      </c>
      <c r="C791" s="10">
        <v>47.41</v>
      </c>
      <c r="D791" s="10">
        <v>165</v>
      </c>
    </row>
    <row r="792" spans="2:4" hidden="1" x14ac:dyDescent="0.25">
      <c r="B792" s="10" t="s">
        <v>324</v>
      </c>
      <c r="C792" s="10">
        <v>24.65</v>
      </c>
      <c r="D792" s="10">
        <v>41</v>
      </c>
    </row>
    <row r="793" spans="2:4" hidden="1" x14ac:dyDescent="0.25">
      <c r="B793" s="10" t="s">
        <v>325</v>
      </c>
      <c r="C793" s="10">
        <v>44.94</v>
      </c>
      <c r="D793" s="10">
        <v>33</v>
      </c>
    </row>
    <row r="794" spans="2:4" hidden="1" x14ac:dyDescent="0.25">
      <c r="B794" s="10" t="s">
        <v>326</v>
      </c>
      <c r="C794" s="10">
        <v>46.35</v>
      </c>
      <c r="D794" s="10">
        <v>112</v>
      </c>
    </row>
    <row r="795" spans="2:4" hidden="1" x14ac:dyDescent="0.25">
      <c r="B795" s="10" t="s">
        <v>324</v>
      </c>
      <c r="C795" s="10">
        <v>44.85</v>
      </c>
      <c r="D795" s="10">
        <v>133</v>
      </c>
    </row>
    <row r="796" spans="2:4" hidden="1" x14ac:dyDescent="0.25">
      <c r="B796" s="10" t="s">
        <v>325</v>
      </c>
      <c r="C796" s="10">
        <v>37.450000000000003</v>
      </c>
      <c r="D796" s="10">
        <v>140</v>
      </c>
    </row>
    <row r="797" spans="2:4" hidden="1" x14ac:dyDescent="0.25">
      <c r="B797" s="10" t="s">
        <v>326</v>
      </c>
      <c r="C797" s="10">
        <v>39.07</v>
      </c>
      <c r="D797" s="10">
        <v>40</v>
      </c>
    </row>
    <row r="798" spans="2:4" hidden="1" x14ac:dyDescent="0.25">
      <c r="B798" s="10" t="s">
        <v>324</v>
      </c>
      <c r="C798" s="10">
        <v>48.17</v>
      </c>
      <c r="D798" s="10">
        <v>56</v>
      </c>
    </row>
    <row r="799" spans="2:4" hidden="1" x14ac:dyDescent="0.25">
      <c r="B799" s="10" t="s">
        <v>325</v>
      </c>
      <c r="C799" s="10">
        <v>38.33</v>
      </c>
      <c r="D799" s="10">
        <v>138</v>
      </c>
    </row>
    <row r="800" spans="2:4" hidden="1" x14ac:dyDescent="0.25">
      <c r="B800" s="10" t="s">
        <v>326</v>
      </c>
      <c r="C800" s="10">
        <v>39.67</v>
      </c>
      <c r="D800" s="10">
        <v>109</v>
      </c>
    </row>
    <row r="801" spans="2:4" hidden="1" x14ac:dyDescent="0.25">
      <c r="B801" s="10" t="s">
        <v>324</v>
      </c>
      <c r="C801" s="10">
        <v>30.15</v>
      </c>
      <c r="D801" s="10">
        <v>127</v>
      </c>
    </row>
    <row r="802" spans="2:4" hidden="1" x14ac:dyDescent="0.25">
      <c r="B802" s="10" t="s">
        <v>325</v>
      </c>
      <c r="C802" s="10">
        <v>42.99</v>
      </c>
      <c r="D802" s="10">
        <v>72</v>
      </c>
    </row>
    <row r="803" spans="2:4" hidden="1" x14ac:dyDescent="0.25">
      <c r="B803" s="10" t="s">
        <v>326</v>
      </c>
      <c r="C803" s="10">
        <v>44.41</v>
      </c>
      <c r="D803" s="10">
        <v>130</v>
      </c>
    </row>
    <row r="804" spans="2:4" hidden="1" x14ac:dyDescent="0.25">
      <c r="B804" s="10" t="s">
        <v>324</v>
      </c>
      <c r="C804" s="10">
        <v>22.15</v>
      </c>
      <c r="D804" s="10">
        <v>162</v>
      </c>
    </row>
    <row r="805" spans="2:4" hidden="1" x14ac:dyDescent="0.25">
      <c r="B805" s="10" t="s">
        <v>325</v>
      </c>
      <c r="C805" s="10">
        <v>21.5</v>
      </c>
      <c r="D805" s="10">
        <v>134</v>
      </c>
    </row>
    <row r="806" spans="2:4" hidden="1" x14ac:dyDescent="0.25">
      <c r="B806" s="10" t="s">
        <v>326</v>
      </c>
      <c r="C806" s="10">
        <v>24.61</v>
      </c>
      <c r="D806" s="10">
        <v>151</v>
      </c>
    </row>
    <row r="807" spans="2:4" hidden="1" x14ac:dyDescent="0.25">
      <c r="B807" s="10" t="s">
        <v>324</v>
      </c>
      <c r="C807" s="10">
        <v>34.049999999999997</v>
      </c>
      <c r="D807" s="10">
        <v>61</v>
      </c>
    </row>
    <row r="808" spans="2:4" hidden="1" x14ac:dyDescent="0.25">
      <c r="B808" s="10" t="s">
        <v>325</v>
      </c>
      <c r="C808" s="10">
        <v>35.21</v>
      </c>
      <c r="D808" s="10">
        <v>59</v>
      </c>
    </row>
    <row r="809" spans="2:4" hidden="1" x14ac:dyDescent="0.25">
      <c r="B809" s="10" t="s">
        <v>326</v>
      </c>
      <c r="C809" s="10">
        <v>32.5</v>
      </c>
      <c r="D809" s="10">
        <v>136</v>
      </c>
    </row>
    <row r="810" spans="2:4" hidden="1" x14ac:dyDescent="0.25">
      <c r="B810" s="10" t="s">
        <v>324</v>
      </c>
      <c r="C810" s="10">
        <v>39.409999999999997</v>
      </c>
      <c r="D810" s="10">
        <v>52</v>
      </c>
    </row>
    <row r="811" spans="2:4" hidden="1" x14ac:dyDescent="0.25">
      <c r="B811" s="10" t="s">
        <v>325</v>
      </c>
      <c r="C811" s="10">
        <v>44.05</v>
      </c>
      <c r="D811" s="10">
        <v>84</v>
      </c>
    </row>
    <row r="812" spans="2:4" hidden="1" x14ac:dyDescent="0.25">
      <c r="B812" s="10" t="s">
        <v>326</v>
      </c>
      <c r="C812" s="10">
        <v>48.78</v>
      </c>
      <c r="D812" s="10">
        <v>146</v>
      </c>
    </row>
    <row r="813" spans="2:4" hidden="1" x14ac:dyDescent="0.25">
      <c r="B813" s="10" t="s">
        <v>324</v>
      </c>
      <c r="C813" s="10">
        <v>19.63</v>
      </c>
      <c r="D813" s="10">
        <v>88</v>
      </c>
    </row>
    <row r="814" spans="2:4" hidden="1" x14ac:dyDescent="0.25">
      <c r="B814" s="10" t="s">
        <v>325</v>
      </c>
      <c r="C814" s="10">
        <v>19.440000000000001</v>
      </c>
      <c r="D814" s="10">
        <v>109</v>
      </c>
    </row>
    <row r="815" spans="2:4" hidden="1" x14ac:dyDescent="0.25">
      <c r="B815" s="10" t="s">
        <v>326</v>
      </c>
      <c r="C815" s="10">
        <v>34.32</v>
      </c>
      <c r="D815" s="10">
        <v>16</v>
      </c>
    </row>
    <row r="816" spans="2:4" hidden="1" x14ac:dyDescent="0.25">
      <c r="B816" s="10" t="s">
        <v>324</v>
      </c>
      <c r="C816" s="10">
        <v>11.77</v>
      </c>
      <c r="D816" s="10">
        <v>159</v>
      </c>
    </row>
    <row r="817" spans="2:4" hidden="1" x14ac:dyDescent="0.25">
      <c r="B817" s="10" t="s">
        <v>325</v>
      </c>
      <c r="C817" s="10">
        <v>32.35</v>
      </c>
      <c r="D817" s="10">
        <v>160</v>
      </c>
    </row>
    <row r="818" spans="2:4" hidden="1" x14ac:dyDescent="0.25">
      <c r="B818" s="10" t="s">
        <v>326</v>
      </c>
      <c r="C818" s="10">
        <v>16.93</v>
      </c>
      <c r="D818" s="10">
        <v>120</v>
      </c>
    </row>
    <row r="819" spans="2:4" hidden="1" x14ac:dyDescent="0.25">
      <c r="B819" s="10" t="s">
        <v>324</v>
      </c>
      <c r="C819" s="10">
        <v>46.09</v>
      </c>
      <c r="D819" s="10">
        <v>183</v>
      </c>
    </row>
    <row r="820" spans="2:4" hidden="1" x14ac:dyDescent="0.25">
      <c r="B820" s="10" t="s">
        <v>325</v>
      </c>
      <c r="C820" s="10">
        <v>14.92</v>
      </c>
      <c r="D820" s="10">
        <v>93</v>
      </c>
    </row>
    <row r="821" spans="2:4" hidden="1" x14ac:dyDescent="0.25">
      <c r="B821" s="10" t="s">
        <v>326</v>
      </c>
      <c r="C821" s="10">
        <v>43.2</v>
      </c>
      <c r="D821" s="10">
        <v>8</v>
      </c>
    </row>
    <row r="822" spans="2:4" hidden="1" x14ac:dyDescent="0.25">
      <c r="B822" s="10" t="s">
        <v>324</v>
      </c>
      <c r="C822" s="10">
        <v>45.38</v>
      </c>
      <c r="D822" s="10">
        <v>164</v>
      </c>
    </row>
    <row r="823" spans="2:4" hidden="1" x14ac:dyDescent="0.25">
      <c r="B823" s="10" t="s">
        <v>325</v>
      </c>
      <c r="C823" s="10">
        <v>42.81</v>
      </c>
      <c r="D823" s="10">
        <v>69</v>
      </c>
    </row>
    <row r="824" spans="2:4" hidden="1" x14ac:dyDescent="0.25">
      <c r="B824" s="10" t="s">
        <v>326</v>
      </c>
      <c r="C824" s="10">
        <v>49.06</v>
      </c>
      <c r="D824" s="10">
        <v>118</v>
      </c>
    </row>
    <row r="825" spans="2:4" hidden="1" x14ac:dyDescent="0.25">
      <c r="B825" s="10" t="s">
        <v>324</v>
      </c>
      <c r="C825" s="10">
        <v>28.29</v>
      </c>
      <c r="D825" s="10">
        <v>20</v>
      </c>
    </row>
    <row r="826" spans="2:4" hidden="1" x14ac:dyDescent="0.25">
      <c r="B826" s="10" t="s">
        <v>325</v>
      </c>
      <c r="C826" s="10">
        <v>32.42</v>
      </c>
      <c r="D826" s="10">
        <v>75</v>
      </c>
    </row>
    <row r="827" spans="2:4" hidden="1" x14ac:dyDescent="0.25">
      <c r="B827" s="10" t="s">
        <v>326</v>
      </c>
      <c r="C827" s="10">
        <v>22.18</v>
      </c>
      <c r="D827" s="10">
        <v>158</v>
      </c>
    </row>
    <row r="828" spans="2:4" hidden="1" x14ac:dyDescent="0.25">
      <c r="B828" s="10" t="s">
        <v>324</v>
      </c>
      <c r="C828" s="10">
        <v>34.69</v>
      </c>
      <c r="D828" s="10">
        <v>10</v>
      </c>
    </row>
    <row r="829" spans="2:4" hidden="1" x14ac:dyDescent="0.25">
      <c r="B829" s="10" t="s">
        <v>325</v>
      </c>
      <c r="C829" s="10">
        <v>16.73</v>
      </c>
      <c r="D829" s="10">
        <v>106</v>
      </c>
    </row>
    <row r="830" spans="2:4" hidden="1" x14ac:dyDescent="0.25">
      <c r="B830" s="10" t="s">
        <v>326</v>
      </c>
      <c r="C830" s="10">
        <v>14.32</v>
      </c>
      <c r="D830" s="10">
        <v>160</v>
      </c>
    </row>
    <row r="831" spans="2:4" hidden="1" x14ac:dyDescent="0.25">
      <c r="B831" s="10" t="s">
        <v>324</v>
      </c>
      <c r="C831" s="10">
        <v>15.82</v>
      </c>
      <c r="D831" s="10">
        <v>77</v>
      </c>
    </row>
    <row r="832" spans="2:4" hidden="1" x14ac:dyDescent="0.25">
      <c r="B832" s="10" t="s">
        <v>325</v>
      </c>
      <c r="C832" s="10">
        <v>47.27</v>
      </c>
      <c r="D832" s="10">
        <v>93</v>
      </c>
    </row>
    <row r="833" spans="2:4" hidden="1" x14ac:dyDescent="0.25">
      <c r="B833" s="10" t="s">
        <v>326</v>
      </c>
      <c r="C833" s="10">
        <v>37.81</v>
      </c>
      <c r="D833" s="10">
        <v>70</v>
      </c>
    </row>
    <row r="834" spans="2:4" hidden="1" x14ac:dyDescent="0.25">
      <c r="B834" s="10" t="s">
        <v>324</v>
      </c>
      <c r="C834" s="10">
        <v>20.86</v>
      </c>
      <c r="D834" s="10">
        <v>164</v>
      </c>
    </row>
    <row r="835" spans="2:4" hidden="1" x14ac:dyDescent="0.25">
      <c r="B835" s="10" t="s">
        <v>325</v>
      </c>
      <c r="C835" s="10">
        <v>37.79</v>
      </c>
      <c r="D835" s="10">
        <v>1</v>
      </c>
    </row>
    <row r="836" spans="2:4" hidden="1" x14ac:dyDescent="0.25">
      <c r="B836" s="10" t="s">
        <v>326</v>
      </c>
      <c r="C836" s="10">
        <v>48.77</v>
      </c>
      <c r="D836" s="10">
        <v>10</v>
      </c>
    </row>
    <row r="837" spans="2:4" hidden="1" x14ac:dyDescent="0.25">
      <c r="B837" s="10" t="s">
        <v>324</v>
      </c>
      <c r="C837" s="10">
        <v>21.85</v>
      </c>
      <c r="D837" s="10">
        <v>56</v>
      </c>
    </row>
    <row r="838" spans="2:4" hidden="1" x14ac:dyDescent="0.25">
      <c r="B838" s="10" t="s">
        <v>325</v>
      </c>
      <c r="C838" s="10">
        <v>11.65</v>
      </c>
      <c r="D838" s="10">
        <v>174</v>
      </c>
    </row>
    <row r="839" spans="2:4" hidden="1" x14ac:dyDescent="0.25">
      <c r="B839" s="10" t="s">
        <v>326</v>
      </c>
      <c r="C839" s="10">
        <v>22</v>
      </c>
      <c r="D839" s="10">
        <v>96</v>
      </c>
    </row>
    <row r="840" spans="2:4" hidden="1" x14ac:dyDescent="0.25">
      <c r="B840" s="10" t="s">
        <v>324</v>
      </c>
      <c r="C840" s="10">
        <v>23.14</v>
      </c>
      <c r="D840" s="10">
        <v>165</v>
      </c>
    </row>
    <row r="841" spans="2:4" hidden="1" x14ac:dyDescent="0.25">
      <c r="B841" s="10" t="s">
        <v>325</v>
      </c>
      <c r="C841" s="10">
        <v>10.9</v>
      </c>
      <c r="D841" s="10">
        <v>186</v>
      </c>
    </row>
    <row r="842" spans="2:4" hidden="1" x14ac:dyDescent="0.25">
      <c r="B842" s="10" t="s">
        <v>326</v>
      </c>
      <c r="C842" s="10">
        <v>34.33</v>
      </c>
      <c r="D842" s="10">
        <v>7</v>
      </c>
    </row>
    <row r="843" spans="2:4" hidden="1" x14ac:dyDescent="0.25">
      <c r="B843" s="10" t="s">
        <v>324</v>
      </c>
      <c r="C843" s="10">
        <v>45.63</v>
      </c>
      <c r="D843" s="10">
        <v>170</v>
      </c>
    </row>
    <row r="844" spans="2:4" hidden="1" x14ac:dyDescent="0.25">
      <c r="B844" s="10" t="s">
        <v>325</v>
      </c>
      <c r="C844" s="10">
        <v>10.44</v>
      </c>
      <c r="D844" s="10">
        <v>145</v>
      </c>
    </row>
    <row r="845" spans="2:4" hidden="1" x14ac:dyDescent="0.25">
      <c r="B845" s="10" t="s">
        <v>326</v>
      </c>
      <c r="C845" s="10">
        <v>39.299999999999997</v>
      </c>
      <c r="D845" s="10">
        <v>37</v>
      </c>
    </row>
    <row r="846" spans="2:4" hidden="1" x14ac:dyDescent="0.25">
      <c r="B846" s="10" t="s">
        <v>324</v>
      </c>
      <c r="C846" s="10">
        <v>15.34</v>
      </c>
      <c r="D846" s="10">
        <v>159</v>
      </c>
    </row>
    <row r="847" spans="2:4" hidden="1" x14ac:dyDescent="0.25">
      <c r="B847" s="10" t="s">
        <v>325</v>
      </c>
      <c r="C847" s="10">
        <v>13.55</v>
      </c>
      <c r="D847" s="10">
        <v>118</v>
      </c>
    </row>
    <row r="848" spans="2:4" hidden="1" x14ac:dyDescent="0.25">
      <c r="B848" s="10" t="s">
        <v>326</v>
      </c>
      <c r="C848" s="10">
        <v>27.92</v>
      </c>
      <c r="D848" s="10">
        <v>170</v>
      </c>
    </row>
    <row r="849" spans="2:4" hidden="1" x14ac:dyDescent="0.25">
      <c r="B849" s="10" t="s">
        <v>324</v>
      </c>
      <c r="C849" s="10">
        <v>15.42</v>
      </c>
      <c r="D849" s="10">
        <v>44</v>
      </c>
    </row>
    <row r="850" spans="2:4" hidden="1" x14ac:dyDescent="0.25">
      <c r="B850" s="10" t="s">
        <v>325</v>
      </c>
      <c r="C850" s="10">
        <v>33.18</v>
      </c>
      <c r="D850" s="10">
        <v>147</v>
      </c>
    </row>
    <row r="851" spans="2:4" hidden="1" x14ac:dyDescent="0.25">
      <c r="B851" s="10" t="s">
        <v>326</v>
      </c>
      <c r="C851" s="10">
        <v>29.21</v>
      </c>
      <c r="D851" s="10">
        <v>93</v>
      </c>
    </row>
    <row r="852" spans="2:4" hidden="1" x14ac:dyDescent="0.25">
      <c r="B852" s="10" t="s">
        <v>324</v>
      </c>
      <c r="C852" s="10">
        <v>17.98</v>
      </c>
      <c r="D852" s="10">
        <v>24</v>
      </c>
    </row>
    <row r="853" spans="2:4" hidden="1" x14ac:dyDescent="0.25">
      <c r="B853" s="10" t="s">
        <v>325</v>
      </c>
      <c r="C853" s="10">
        <v>35.119999999999997</v>
      </c>
      <c r="D853" s="10">
        <v>85</v>
      </c>
    </row>
    <row r="854" spans="2:4" hidden="1" x14ac:dyDescent="0.25">
      <c r="B854" s="10" t="s">
        <v>326</v>
      </c>
      <c r="C854" s="10">
        <v>11.75</v>
      </c>
      <c r="D854" s="10">
        <v>15</v>
      </c>
    </row>
    <row r="855" spans="2:4" hidden="1" x14ac:dyDescent="0.25">
      <c r="B855" s="10" t="s">
        <v>324</v>
      </c>
      <c r="C855" s="10">
        <v>27.35</v>
      </c>
      <c r="D855" s="10">
        <v>55</v>
      </c>
    </row>
    <row r="856" spans="2:4" hidden="1" x14ac:dyDescent="0.25">
      <c r="B856" s="10" t="s">
        <v>325</v>
      </c>
      <c r="C856" s="10">
        <v>16.850000000000001</v>
      </c>
      <c r="D856" s="10">
        <v>89</v>
      </c>
    </row>
    <row r="857" spans="2:4" hidden="1" x14ac:dyDescent="0.25">
      <c r="B857" s="10" t="s">
        <v>326</v>
      </c>
      <c r="C857" s="10">
        <v>18.16</v>
      </c>
      <c r="D857" s="10">
        <v>134</v>
      </c>
    </row>
    <row r="858" spans="2:4" hidden="1" x14ac:dyDescent="0.25">
      <c r="B858" s="10" t="s">
        <v>324</v>
      </c>
      <c r="C858" s="10">
        <v>24.08</v>
      </c>
      <c r="D858" s="10">
        <v>61</v>
      </c>
    </row>
    <row r="859" spans="2:4" hidden="1" x14ac:dyDescent="0.25">
      <c r="B859" s="10" t="s">
        <v>325</v>
      </c>
      <c r="C859" s="10">
        <v>34.42</v>
      </c>
      <c r="D859" s="10">
        <v>115</v>
      </c>
    </row>
    <row r="860" spans="2:4" hidden="1" x14ac:dyDescent="0.25">
      <c r="B860" s="10" t="s">
        <v>326</v>
      </c>
      <c r="C860" s="10">
        <v>30.8</v>
      </c>
      <c r="D860" s="10">
        <v>160</v>
      </c>
    </row>
    <row r="861" spans="2:4" hidden="1" x14ac:dyDescent="0.25">
      <c r="B861" s="10" t="s">
        <v>324</v>
      </c>
      <c r="C861" s="10">
        <v>10.94</v>
      </c>
      <c r="D861" s="10">
        <v>149</v>
      </c>
    </row>
    <row r="862" spans="2:4" hidden="1" x14ac:dyDescent="0.25">
      <c r="B862" s="10" t="s">
        <v>325</v>
      </c>
      <c r="C862" s="10">
        <v>31.25</v>
      </c>
      <c r="D862" s="10">
        <v>185</v>
      </c>
    </row>
    <row r="863" spans="2:4" hidden="1" x14ac:dyDescent="0.25">
      <c r="B863" s="10" t="s">
        <v>326</v>
      </c>
      <c r="C863" s="10">
        <v>37.229999999999997</v>
      </c>
      <c r="D863" s="10">
        <v>62</v>
      </c>
    </row>
    <row r="864" spans="2:4" hidden="1" x14ac:dyDescent="0.25">
      <c r="B864" s="10" t="s">
        <v>324</v>
      </c>
      <c r="C864" s="10">
        <v>22.76</v>
      </c>
      <c r="D864" s="10">
        <v>85</v>
      </c>
    </row>
    <row r="865" spans="2:4" hidden="1" x14ac:dyDescent="0.25">
      <c r="B865" s="10" t="s">
        <v>325</v>
      </c>
      <c r="C865" s="10">
        <v>30.6</v>
      </c>
      <c r="D865" s="10">
        <v>181</v>
      </c>
    </row>
    <row r="866" spans="2:4" hidden="1" x14ac:dyDescent="0.25">
      <c r="B866" s="10" t="s">
        <v>326</v>
      </c>
      <c r="C866" s="10">
        <v>29.95</v>
      </c>
      <c r="D866" s="10">
        <v>157</v>
      </c>
    </row>
    <row r="867" spans="2:4" hidden="1" x14ac:dyDescent="0.25">
      <c r="B867" s="10" t="s">
        <v>324</v>
      </c>
      <c r="C867" s="10">
        <v>42.03</v>
      </c>
      <c r="D867" s="10">
        <v>121</v>
      </c>
    </row>
    <row r="868" spans="2:4" hidden="1" x14ac:dyDescent="0.25">
      <c r="B868" s="10" t="s">
        <v>325</v>
      </c>
      <c r="C868" s="10">
        <v>39.869999999999997</v>
      </c>
      <c r="D868" s="10">
        <v>32</v>
      </c>
    </row>
    <row r="869" spans="2:4" hidden="1" x14ac:dyDescent="0.25">
      <c r="B869" s="10" t="s">
        <v>326</v>
      </c>
      <c r="C869" s="10">
        <v>44.84</v>
      </c>
      <c r="D869" s="10">
        <v>38</v>
      </c>
    </row>
    <row r="870" spans="2:4" hidden="1" x14ac:dyDescent="0.25">
      <c r="B870" s="10" t="s">
        <v>324</v>
      </c>
      <c r="C870" s="10">
        <v>22.18</v>
      </c>
      <c r="D870" s="10">
        <v>175</v>
      </c>
    </row>
    <row r="871" spans="2:4" hidden="1" x14ac:dyDescent="0.25">
      <c r="B871" s="10" t="s">
        <v>325</v>
      </c>
      <c r="C871" s="10">
        <v>17.760000000000002</v>
      </c>
      <c r="D871" s="10">
        <v>119</v>
      </c>
    </row>
    <row r="872" spans="2:4" hidden="1" x14ac:dyDescent="0.25">
      <c r="B872" s="10" t="s">
        <v>326</v>
      </c>
      <c r="C872" s="10">
        <v>49.52</v>
      </c>
      <c r="D872" s="10">
        <v>100</v>
      </c>
    </row>
    <row r="873" spans="2:4" hidden="1" x14ac:dyDescent="0.25">
      <c r="B873" s="10" t="s">
        <v>324</v>
      </c>
      <c r="C873" s="10">
        <v>10.69</v>
      </c>
      <c r="D873" s="10">
        <v>136</v>
      </c>
    </row>
    <row r="874" spans="2:4" hidden="1" x14ac:dyDescent="0.25">
      <c r="B874" s="10" t="s">
        <v>325</v>
      </c>
      <c r="C874" s="10">
        <v>41.99</v>
      </c>
      <c r="D874" s="10">
        <v>54</v>
      </c>
    </row>
    <row r="875" spans="2:4" hidden="1" x14ac:dyDescent="0.25">
      <c r="B875" s="10" t="s">
        <v>326</v>
      </c>
      <c r="C875" s="10">
        <v>41.96</v>
      </c>
      <c r="D875" s="10">
        <v>187</v>
      </c>
    </row>
    <row r="876" spans="2:4" hidden="1" x14ac:dyDescent="0.25">
      <c r="B876" s="10" t="s">
        <v>324</v>
      </c>
      <c r="C876" s="10">
        <v>34.57</v>
      </c>
      <c r="D876" s="10">
        <v>66</v>
      </c>
    </row>
    <row r="877" spans="2:4" hidden="1" x14ac:dyDescent="0.25">
      <c r="B877" s="10" t="s">
        <v>325</v>
      </c>
      <c r="C877" s="10">
        <v>20.14</v>
      </c>
      <c r="D877" s="10">
        <v>166</v>
      </c>
    </row>
    <row r="878" spans="2:4" hidden="1" x14ac:dyDescent="0.25">
      <c r="B878" s="10" t="s">
        <v>326</v>
      </c>
      <c r="C878" s="10">
        <v>38.29</v>
      </c>
      <c r="D878" s="10">
        <v>79</v>
      </c>
    </row>
    <row r="879" spans="2:4" hidden="1" x14ac:dyDescent="0.25">
      <c r="B879" s="10" t="s">
        <v>324</v>
      </c>
      <c r="C879" s="10">
        <v>40.950000000000003</v>
      </c>
      <c r="D879" s="10">
        <v>107</v>
      </c>
    </row>
    <row r="880" spans="2:4" hidden="1" x14ac:dyDescent="0.25">
      <c r="B880" s="10" t="s">
        <v>325</v>
      </c>
      <c r="C880" s="10">
        <v>18.170000000000002</v>
      </c>
      <c r="D880" s="10">
        <v>41</v>
      </c>
    </row>
    <row r="881" spans="2:4" hidden="1" x14ac:dyDescent="0.25">
      <c r="B881" s="10" t="s">
        <v>326</v>
      </c>
      <c r="C881" s="10">
        <v>12.08</v>
      </c>
      <c r="D881" s="10">
        <v>173</v>
      </c>
    </row>
    <row r="882" spans="2:4" hidden="1" x14ac:dyDescent="0.25">
      <c r="B882" s="10" t="s">
        <v>324</v>
      </c>
      <c r="C882" s="10">
        <v>16.170000000000002</v>
      </c>
      <c r="D882" s="10">
        <v>148</v>
      </c>
    </row>
    <row r="883" spans="2:4" hidden="1" x14ac:dyDescent="0.25">
      <c r="B883" s="10" t="s">
        <v>325</v>
      </c>
      <c r="C883" s="10">
        <v>25.93</v>
      </c>
      <c r="D883" s="10">
        <v>145</v>
      </c>
    </row>
    <row r="884" spans="2:4" hidden="1" x14ac:dyDescent="0.25">
      <c r="B884" s="10" t="s">
        <v>326</v>
      </c>
      <c r="C884" s="10">
        <v>30.54</v>
      </c>
      <c r="D884" s="10">
        <v>143</v>
      </c>
    </row>
    <row r="885" spans="2:4" hidden="1" x14ac:dyDescent="0.25">
      <c r="B885" s="10" t="s">
        <v>324</v>
      </c>
      <c r="C885" s="10">
        <v>32.340000000000003</v>
      </c>
      <c r="D885" s="10">
        <v>131</v>
      </c>
    </row>
    <row r="886" spans="2:4" hidden="1" x14ac:dyDescent="0.25">
      <c r="B886" s="10" t="s">
        <v>325</v>
      </c>
      <c r="C886" s="10">
        <v>15.75</v>
      </c>
      <c r="D886" s="10">
        <v>172</v>
      </c>
    </row>
    <row r="887" spans="2:4" hidden="1" x14ac:dyDescent="0.25">
      <c r="B887" s="10" t="s">
        <v>326</v>
      </c>
      <c r="C887" s="10">
        <v>21.61</v>
      </c>
      <c r="D887" s="10">
        <v>91</v>
      </c>
    </row>
    <row r="888" spans="2:4" hidden="1" x14ac:dyDescent="0.25">
      <c r="B888" s="10" t="s">
        <v>324</v>
      </c>
      <c r="C888" s="10">
        <v>39.44</v>
      </c>
      <c r="D888" s="10">
        <v>152</v>
      </c>
    </row>
    <row r="889" spans="2:4" hidden="1" x14ac:dyDescent="0.25">
      <c r="B889" s="10" t="s">
        <v>325</v>
      </c>
      <c r="C889" s="10">
        <v>14.27</v>
      </c>
      <c r="D889" s="10">
        <v>169</v>
      </c>
    </row>
    <row r="890" spans="2:4" hidden="1" x14ac:dyDescent="0.25">
      <c r="B890" s="10" t="s">
        <v>326</v>
      </c>
      <c r="C890" s="10">
        <v>17.55</v>
      </c>
      <c r="D890" s="10">
        <v>172</v>
      </c>
    </row>
    <row r="891" spans="2:4" hidden="1" x14ac:dyDescent="0.25">
      <c r="B891" s="10" t="s">
        <v>324</v>
      </c>
      <c r="C891" s="10">
        <v>29.01</v>
      </c>
      <c r="D891" s="10">
        <v>134</v>
      </c>
    </row>
    <row r="892" spans="2:4" hidden="1" x14ac:dyDescent="0.25">
      <c r="B892" s="10" t="s">
        <v>325</v>
      </c>
      <c r="C892" s="10">
        <v>32.64</v>
      </c>
      <c r="D892" s="10">
        <v>50</v>
      </c>
    </row>
    <row r="893" spans="2:4" hidden="1" x14ac:dyDescent="0.25">
      <c r="B893" s="10" t="s">
        <v>326</v>
      </c>
      <c r="C893" s="10">
        <v>46.24</v>
      </c>
      <c r="D893" s="10">
        <v>159</v>
      </c>
    </row>
    <row r="894" spans="2:4" hidden="1" x14ac:dyDescent="0.25">
      <c r="B894" s="10" t="s">
        <v>324</v>
      </c>
      <c r="C894" s="10">
        <v>28.55</v>
      </c>
      <c r="D894" s="10">
        <v>68</v>
      </c>
    </row>
    <row r="895" spans="2:4" hidden="1" x14ac:dyDescent="0.25">
      <c r="B895" s="10" t="s">
        <v>325</v>
      </c>
      <c r="C895" s="10">
        <v>16.010000000000002</v>
      </c>
      <c r="D895" s="10">
        <v>74</v>
      </c>
    </row>
    <row r="896" spans="2:4" hidden="1" x14ac:dyDescent="0.25">
      <c r="B896" s="10" t="s">
        <v>326</v>
      </c>
      <c r="C896" s="10">
        <v>27.98</v>
      </c>
      <c r="D896" s="10">
        <v>120</v>
      </c>
    </row>
    <row r="897" spans="2:4" hidden="1" x14ac:dyDescent="0.25">
      <c r="B897" s="10" t="s">
        <v>324</v>
      </c>
      <c r="C897" s="10">
        <v>49.74</v>
      </c>
      <c r="D897" s="10">
        <v>166</v>
      </c>
    </row>
    <row r="898" spans="2:4" hidden="1" x14ac:dyDescent="0.25">
      <c r="B898" s="10" t="s">
        <v>325</v>
      </c>
      <c r="C898" s="10">
        <v>17.010000000000002</v>
      </c>
      <c r="D898" s="10">
        <v>160</v>
      </c>
    </row>
    <row r="899" spans="2:4" hidden="1" x14ac:dyDescent="0.25">
      <c r="B899" s="10" t="s">
        <v>326</v>
      </c>
      <c r="C899" s="10">
        <v>10.57</v>
      </c>
      <c r="D899" s="10">
        <v>8</v>
      </c>
    </row>
    <row r="900" spans="2:4" hidden="1" x14ac:dyDescent="0.25">
      <c r="B900" s="10" t="s">
        <v>324</v>
      </c>
      <c r="C900" s="10">
        <v>18.670000000000002</v>
      </c>
      <c r="D900" s="10">
        <v>62</v>
      </c>
    </row>
    <row r="901" spans="2:4" hidden="1" x14ac:dyDescent="0.25">
      <c r="B901" s="10" t="s">
        <v>325</v>
      </c>
      <c r="C901" s="10">
        <v>10.9</v>
      </c>
      <c r="D901" s="10">
        <v>37</v>
      </c>
    </row>
    <row r="902" spans="2:4" hidden="1" x14ac:dyDescent="0.25">
      <c r="B902" s="10" t="s">
        <v>326</v>
      </c>
      <c r="C902" s="10">
        <v>35</v>
      </c>
      <c r="D902" s="10">
        <v>10</v>
      </c>
    </row>
    <row r="903" spans="2:4" hidden="1" x14ac:dyDescent="0.25">
      <c r="B903" s="10" t="s">
        <v>324</v>
      </c>
      <c r="C903" s="10">
        <v>12.15</v>
      </c>
      <c r="D903" s="10">
        <v>8</v>
      </c>
    </row>
    <row r="904" spans="2:4" hidden="1" x14ac:dyDescent="0.25">
      <c r="B904" s="10" t="s">
        <v>325</v>
      </c>
      <c r="C904" s="10">
        <v>41.23</v>
      </c>
      <c r="D904" s="10">
        <v>77</v>
      </c>
    </row>
    <row r="905" spans="2:4" hidden="1" x14ac:dyDescent="0.25">
      <c r="B905" s="10" t="s">
        <v>326</v>
      </c>
      <c r="C905" s="10">
        <v>34.57</v>
      </c>
      <c r="D905" s="10">
        <v>119</v>
      </c>
    </row>
    <row r="906" spans="2:4" hidden="1" x14ac:dyDescent="0.25">
      <c r="B906" s="10" t="s">
        <v>324</v>
      </c>
      <c r="C906" s="10">
        <v>25.52</v>
      </c>
      <c r="D906" s="10">
        <v>137</v>
      </c>
    </row>
    <row r="907" spans="2:4" hidden="1" x14ac:dyDescent="0.25">
      <c r="B907" s="10" t="s">
        <v>325</v>
      </c>
      <c r="C907" s="10">
        <v>16.04</v>
      </c>
      <c r="D907" s="10">
        <v>41</v>
      </c>
    </row>
    <row r="908" spans="2:4" hidden="1" x14ac:dyDescent="0.25">
      <c r="B908" s="10" t="s">
        <v>326</v>
      </c>
      <c r="C908" s="10">
        <v>30.31</v>
      </c>
      <c r="D908" s="10">
        <v>94</v>
      </c>
    </row>
    <row r="909" spans="2:4" hidden="1" x14ac:dyDescent="0.25">
      <c r="B909" s="10" t="s">
        <v>324</v>
      </c>
      <c r="C909" s="10">
        <v>41.34</v>
      </c>
      <c r="D909" s="10">
        <v>17</v>
      </c>
    </row>
    <row r="910" spans="2:4" hidden="1" x14ac:dyDescent="0.25">
      <c r="B910" s="10" t="s">
        <v>325</v>
      </c>
      <c r="C910" s="10">
        <v>38.85</v>
      </c>
      <c r="D910" s="10">
        <v>75</v>
      </c>
    </row>
    <row r="911" spans="2:4" hidden="1" x14ac:dyDescent="0.25">
      <c r="B911" s="10" t="s">
        <v>326</v>
      </c>
      <c r="C911" s="10">
        <v>44.56</v>
      </c>
      <c r="D911" s="10">
        <v>131</v>
      </c>
    </row>
    <row r="912" spans="2:4" hidden="1" x14ac:dyDescent="0.25">
      <c r="B912" s="10" t="s">
        <v>324</v>
      </c>
      <c r="C912" s="10">
        <v>28.59</v>
      </c>
      <c r="D912" s="10">
        <v>107</v>
      </c>
    </row>
    <row r="913" spans="2:4" hidden="1" x14ac:dyDescent="0.25">
      <c r="B913" s="10" t="s">
        <v>325</v>
      </c>
      <c r="C913" s="10">
        <v>46.84</v>
      </c>
      <c r="D913" s="10">
        <v>129</v>
      </c>
    </row>
    <row r="914" spans="2:4" hidden="1" x14ac:dyDescent="0.25">
      <c r="B914" s="10" t="s">
        <v>326</v>
      </c>
      <c r="C914" s="10">
        <v>30.68</v>
      </c>
      <c r="D914" s="10">
        <v>86</v>
      </c>
    </row>
    <row r="915" spans="2:4" hidden="1" x14ac:dyDescent="0.25">
      <c r="B915" s="10" t="s">
        <v>324</v>
      </c>
      <c r="C915" s="10">
        <v>28.28</v>
      </c>
      <c r="D915" s="10">
        <v>65</v>
      </c>
    </row>
    <row r="916" spans="2:4" hidden="1" x14ac:dyDescent="0.25">
      <c r="B916" s="10" t="s">
        <v>325</v>
      </c>
      <c r="C916" s="10">
        <v>23.75</v>
      </c>
      <c r="D916" s="10">
        <v>91</v>
      </c>
    </row>
    <row r="917" spans="2:4" hidden="1" x14ac:dyDescent="0.25">
      <c r="B917" s="10" t="s">
        <v>326</v>
      </c>
      <c r="C917" s="10">
        <v>14.25</v>
      </c>
      <c r="D917" s="10">
        <v>186</v>
      </c>
    </row>
    <row r="918" spans="2:4" hidden="1" x14ac:dyDescent="0.25">
      <c r="B918" s="10" t="s">
        <v>324</v>
      </c>
      <c r="C918" s="10">
        <v>10.73</v>
      </c>
      <c r="D918" s="10">
        <v>138</v>
      </c>
    </row>
    <row r="919" spans="2:4" hidden="1" x14ac:dyDescent="0.25">
      <c r="B919" s="10" t="s">
        <v>325</v>
      </c>
      <c r="C919" s="10">
        <v>45.88</v>
      </c>
      <c r="D919" s="10">
        <v>78</v>
      </c>
    </row>
    <row r="920" spans="2:4" hidden="1" x14ac:dyDescent="0.25">
      <c r="B920" s="10" t="s">
        <v>326</v>
      </c>
      <c r="C920" s="10">
        <v>36.840000000000003</v>
      </c>
      <c r="D920" s="10">
        <v>85</v>
      </c>
    </row>
    <row r="921" spans="2:4" hidden="1" x14ac:dyDescent="0.25">
      <c r="B921" s="10" t="s">
        <v>324</v>
      </c>
      <c r="C921" s="10">
        <v>45.52</v>
      </c>
      <c r="D921" s="10">
        <v>61</v>
      </c>
    </row>
    <row r="922" spans="2:4" hidden="1" x14ac:dyDescent="0.25">
      <c r="B922" s="10" t="s">
        <v>325</v>
      </c>
      <c r="C922" s="10">
        <v>24.65</v>
      </c>
      <c r="D922" s="10">
        <v>146</v>
      </c>
    </row>
    <row r="923" spans="2:4" hidden="1" x14ac:dyDescent="0.25">
      <c r="B923" s="10" t="s">
        <v>326</v>
      </c>
      <c r="C923" s="10">
        <v>24.92</v>
      </c>
      <c r="D923" s="10">
        <v>54</v>
      </c>
    </row>
    <row r="924" spans="2:4" hidden="1" x14ac:dyDescent="0.25">
      <c r="B924" s="10" t="s">
        <v>324</v>
      </c>
      <c r="C924" s="10">
        <v>17.149999999999999</v>
      </c>
      <c r="D924" s="10">
        <v>121</v>
      </c>
    </row>
    <row r="925" spans="2:4" hidden="1" x14ac:dyDescent="0.25">
      <c r="B925" s="10" t="s">
        <v>325</v>
      </c>
      <c r="C925" s="10">
        <v>42.79</v>
      </c>
      <c r="D925" s="10">
        <v>51</v>
      </c>
    </row>
    <row r="926" spans="2:4" hidden="1" x14ac:dyDescent="0.25">
      <c r="B926" s="10" t="s">
        <v>326</v>
      </c>
      <c r="C926" s="10">
        <v>13.84</v>
      </c>
      <c r="D926" s="10">
        <v>6</v>
      </c>
    </row>
    <row r="927" spans="2:4" hidden="1" x14ac:dyDescent="0.25">
      <c r="B927" s="10" t="s">
        <v>324</v>
      </c>
      <c r="C927" s="10">
        <v>40.04</v>
      </c>
      <c r="D927" s="10">
        <v>134</v>
      </c>
    </row>
    <row r="928" spans="2:4" hidden="1" x14ac:dyDescent="0.25">
      <c r="B928" s="10" t="s">
        <v>325</v>
      </c>
      <c r="C928" s="10">
        <v>32.840000000000003</v>
      </c>
      <c r="D928" s="10">
        <v>184</v>
      </c>
    </row>
    <row r="929" spans="2:4" hidden="1" x14ac:dyDescent="0.25">
      <c r="B929" s="10" t="s">
        <v>326</v>
      </c>
      <c r="C929" s="10">
        <v>44.03</v>
      </c>
      <c r="D929" s="10">
        <v>121</v>
      </c>
    </row>
    <row r="930" spans="2:4" hidden="1" x14ac:dyDescent="0.25">
      <c r="B930" s="10" t="s">
        <v>324</v>
      </c>
      <c r="C930" s="10">
        <v>17.940000000000001</v>
      </c>
      <c r="D930" s="10">
        <v>111</v>
      </c>
    </row>
    <row r="931" spans="2:4" hidden="1" x14ac:dyDescent="0.25">
      <c r="B931" s="10" t="s">
        <v>325</v>
      </c>
      <c r="C931" s="10">
        <v>33.020000000000003</v>
      </c>
      <c r="D931" s="10">
        <v>7</v>
      </c>
    </row>
    <row r="932" spans="2:4" hidden="1" x14ac:dyDescent="0.25">
      <c r="B932" s="10" t="s">
        <v>326</v>
      </c>
      <c r="C932" s="10">
        <v>19.95</v>
      </c>
      <c r="D932" s="10">
        <v>158</v>
      </c>
    </row>
    <row r="933" spans="2:4" hidden="1" x14ac:dyDescent="0.25">
      <c r="B933" s="10" t="s">
        <v>324</v>
      </c>
      <c r="C933" s="10">
        <v>28.01</v>
      </c>
      <c r="D933" s="10">
        <v>167</v>
      </c>
    </row>
    <row r="934" spans="2:4" hidden="1" x14ac:dyDescent="0.25">
      <c r="B934" s="10" t="s">
        <v>325</v>
      </c>
      <c r="C934" s="10">
        <v>45.58</v>
      </c>
      <c r="D934" s="10">
        <v>26</v>
      </c>
    </row>
    <row r="935" spans="2:4" hidden="1" x14ac:dyDescent="0.25">
      <c r="B935" s="10" t="s">
        <v>326</v>
      </c>
      <c r="C935" s="10">
        <v>15.77</v>
      </c>
      <c r="D935" s="10">
        <v>167</v>
      </c>
    </row>
    <row r="936" spans="2:4" hidden="1" x14ac:dyDescent="0.25">
      <c r="B936" s="10" t="s">
        <v>324</v>
      </c>
      <c r="C936" s="10">
        <v>38.520000000000003</v>
      </c>
      <c r="D936" s="10">
        <v>155</v>
      </c>
    </row>
    <row r="937" spans="2:4" hidden="1" x14ac:dyDescent="0.25">
      <c r="B937" s="10" t="s">
        <v>325</v>
      </c>
      <c r="C937" s="10">
        <v>39.68</v>
      </c>
      <c r="D937" s="10">
        <v>116</v>
      </c>
    </row>
    <row r="938" spans="2:4" hidden="1" x14ac:dyDescent="0.25">
      <c r="B938" s="10" t="s">
        <v>326</v>
      </c>
      <c r="C938" s="10">
        <v>15.81</v>
      </c>
      <c r="D938" s="10">
        <v>23</v>
      </c>
    </row>
    <row r="939" spans="2:4" hidden="1" x14ac:dyDescent="0.25">
      <c r="B939" s="10" t="s">
        <v>324</v>
      </c>
      <c r="C939" s="10">
        <v>10.82</v>
      </c>
      <c r="D939" s="10">
        <v>181</v>
      </c>
    </row>
    <row r="940" spans="2:4" hidden="1" x14ac:dyDescent="0.25">
      <c r="B940" s="10" t="s">
        <v>325</v>
      </c>
      <c r="C940" s="10">
        <v>14.44</v>
      </c>
      <c r="D940" s="10">
        <v>46</v>
      </c>
    </row>
    <row r="941" spans="2:4" hidden="1" x14ac:dyDescent="0.25">
      <c r="B941" s="10" t="s">
        <v>326</v>
      </c>
      <c r="C941" s="10">
        <v>13.35</v>
      </c>
      <c r="D941" s="10">
        <v>162</v>
      </c>
    </row>
    <row r="942" spans="2:4" hidden="1" x14ac:dyDescent="0.25">
      <c r="B942" s="10" t="s">
        <v>324</v>
      </c>
      <c r="C942" s="10">
        <v>44.9</v>
      </c>
      <c r="D942" s="10">
        <v>127</v>
      </c>
    </row>
    <row r="943" spans="2:4" hidden="1" x14ac:dyDescent="0.25">
      <c r="B943" s="10" t="s">
        <v>325</v>
      </c>
      <c r="C943" s="10">
        <v>44.34</v>
      </c>
      <c r="D943" s="10">
        <v>186</v>
      </c>
    </row>
    <row r="944" spans="2:4" hidden="1" x14ac:dyDescent="0.25">
      <c r="B944" s="10" t="s">
        <v>326</v>
      </c>
      <c r="C944" s="10">
        <v>34.11</v>
      </c>
      <c r="D944" s="10">
        <v>4</v>
      </c>
    </row>
    <row r="945" spans="2:4" hidden="1" x14ac:dyDescent="0.25">
      <c r="B945" s="10" t="s">
        <v>324</v>
      </c>
      <c r="C945" s="10">
        <v>44.48</v>
      </c>
      <c r="D945" s="10">
        <v>127</v>
      </c>
    </row>
    <row r="946" spans="2:4" hidden="1" x14ac:dyDescent="0.25">
      <c r="B946" s="10" t="s">
        <v>325</v>
      </c>
      <c r="C946" s="10">
        <v>11.44</v>
      </c>
      <c r="D946" s="10">
        <v>30</v>
      </c>
    </row>
    <row r="947" spans="2:4" hidden="1" x14ac:dyDescent="0.25">
      <c r="B947" s="10" t="s">
        <v>326</v>
      </c>
      <c r="C947" s="10">
        <v>46.55</v>
      </c>
      <c r="D947" s="10">
        <v>69</v>
      </c>
    </row>
    <row r="948" spans="2:4" hidden="1" x14ac:dyDescent="0.25">
      <c r="B948" s="10" t="s">
        <v>324</v>
      </c>
      <c r="C948" s="10">
        <v>42.03</v>
      </c>
      <c r="D948" s="10">
        <v>58</v>
      </c>
    </row>
    <row r="949" spans="2:4" hidden="1" x14ac:dyDescent="0.25">
      <c r="B949" s="10" t="s">
        <v>325</v>
      </c>
      <c r="C949" s="10">
        <v>13.86</v>
      </c>
      <c r="D949" s="10">
        <v>6</v>
      </c>
    </row>
    <row r="950" spans="2:4" hidden="1" x14ac:dyDescent="0.25">
      <c r="B950" s="10" t="s">
        <v>326</v>
      </c>
      <c r="C950" s="10">
        <v>30.5</v>
      </c>
      <c r="D950" s="10">
        <v>164</v>
      </c>
    </row>
    <row r="951" spans="2:4" hidden="1" x14ac:dyDescent="0.25">
      <c r="B951" s="10" t="s">
        <v>324</v>
      </c>
      <c r="C951" s="10">
        <v>27.82</v>
      </c>
      <c r="D951" s="10">
        <v>26</v>
      </c>
    </row>
    <row r="952" spans="2:4" hidden="1" x14ac:dyDescent="0.25">
      <c r="B952" s="10" t="s">
        <v>325</v>
      </c>
      <c r="C952" s="10">
        <v>34.840000000000003</v>
      </c>
      <c r="D952" s="10">
        <v>131</v>
      </c>
    </row>
    <row r="953" spans="2:4" hidden="1" x14ac:dyDescent="0.25">
      <c r="B953" s="10" t="s">
        <v>326</v>
      </c>
      <c r="C953" s="10">
        <v>32.53</v>
      </c>
      <c r="D953" s="10">
        <v>61</v>
      </c>
    </row>
    <row r="954" spans="2:4" hidden="1" x14ac:dyDescent="0.25">
      <c r="B954" s="10" t="s">
        <v>324</v>
      </c>
      <c r="C954" s="10">
        <v>31.56</v>
      </c>
      <c r="D954" s="10">
        <v>43</v>
      </c>
    </row>
    <row r="955" spans="2:4" hidden="1" x14ac:dyDescent="0.25">
      <c r="B955" s="10" t="s">
        <v>325</v>
      </c>
      <c r="C955" s="10">
        <v>37.79</v>
      </c>
      <c r="D955" s="10">
        <v>126</v>
      </c>
    </row>
    <row r="956" spans="2:4" hidden="1" x14ac:dyDescent="0.25">
      <c r="B956" s="10" t="s">
        <v>326</v>
      </c>
      <c r="C956" s="10">
        <v>42.58</v>
      </c>
      <c r="D956" s="10">
        <v>75</v>
      </c>
    </row>
    <row r="957" spans="2:4" hidden="1" x14ac:dyDescent="0.25">
      <c r="B957" s="10" t="s">
        <v>324</v>
      </c>
      <c r="C957" s="10">
        <v>32.04</v>
      </c>
      <c r="D957" s="10">
        <v>16</v>
      </c>
    </row>
    <row r="958" spans="2:4" hidden="1" x14ac:dyDescent="0.25">
      <c r="B958" s="10" t="s">
        <v>325</v>
      </c>
      <c r="C958" s="10">
        <v>24.48</v>
      </c>
      <c r="D958" s="10">
        <v>16</v>
      </c>
    </row>
    <row r="959" spans="2:4" hidden="1" x14ac:dyDescent="0.25">
      <c r="B959" s="10" t="s">
        <v>326</v>
      </c>
      <c r="C959" s="10">
        <v>12.26</v>
      </c>
      <c r="D959" s="10">
        <v>153</v>
      </c>
    </row>
    <row r="960" spans="2:4" hidden="1" x14ac:dyDescent="0.25">
      <c r="B960" s="10" t="s">
        <v>324</v>
      </c>
      <c r="C960" s="10">
        <v>48.85</v>
      </c>
      <c r="D960" s="10">
        <v>52</v>
      </c>
    </row>
    <row r="961" spans="2:4" hidden="1" x14ac:dyDescent="0.25">
      <c r="B961" s="10" t="s">
        <v>325</v>
      </c>
      <c r="C961" s="10">
        <v>43.77</v>
      </c>
      <c r="D961" s="10">
        <v>183</v>
      </c>
    </row>
    <row r="962" spans="2:4" hidden="1" x14ac:dyDescent="0.25">
      <c r="B962" s="10" t="s">
        <v>326</v>
      </c>
      <c r="C962" s="10">
        <v>35.049999999999997</v>
      </c>
      <c r="D962" s="10">
        <v>120</v>
      </c>
    </row>
    <row r="963" spans="2:4" hidden="1" x14ac:dyDescent="0.25">
      <c r="B963" s="10" t="s">
        <v>324</v>
      </c>
      <c r="C963" s="10">
        <v>21.18</v>
      </c>
      <c r="D963" s="10">
        <v>48</v>
      </c>
    </row>
    <row r="964" spans="2:4" hidden="1" x14ac:dyDescent="0.25">
      <c r="B964" s="10" t="s">
        <v>325</v>
      </c>
      <c r="C964" s="10">
        <v>33.17</v>
      </c>
      <c r="D964" s="10">
        <v>60</v>
      </c>
    </row>
    <row r="965" spans="2:4" hidden="1" x14ac:dyDescent="0.25">
      <c r="B965" s="10" t="s">
        <v>326</v>
      </c>
      <c r="C965" s="10">
        <v>34.979999999999997</v>
      </c>
      <c r="D965" s="10">
        <v>134</v>
      </c>
    </row>
    <row r="966" spans="2:4" hidden="1" x14ac:dyDescent="0.25">
      <c r="B966" s="10" t="s">
        <v>324</v>
      </c>
      <c r="C966" s="10">
        <v>20.059999999999999</v>
      </c>
      <c r="D966" s="10">
        <v>8</v>
      </c>
    </row>
    <row r="967" spans="2:4" hidden="1" x14ac:dyDescent="0.25">
      <c r="B967" s="10" t="s">
        <v>325</v>
      </c>
      <c r="C967" s="10">
        <v>39.270000000000003</v>
      </c>
      <c r="D967" s="10">
        <v>54</v>
      </c>
    </row>
    <row r="968" spans="2:4" hidden="1" x14ac:dyDescent="0.25">
      <c r="B968" s="10" t="s">
        <v>326</v>
      </c>
      <c r="C968" s="10">
        <v>24</v>
      </c>
      <c r="D968" s="10">
        <v>129</v>
      </c>
    </row>
    <row r="969" spans="2:4" hidden="1" x14ac:dyDescent="0.25">
      <c r="B969" s="10" t="s">
        <v>324</v>
      </c>
      <c r="C969" s="10">
        <v>16.05</v>
      </c>
      <c r="D969" s="10">
        <v>52</v>
      </c>
    </row>
    <row r="970" spans="2:4" hidden="1" x14ac:dyDescent="0.25">
      <c r="B970" s="10" t="s">
        <v>325</v>
      </c>
      <c r="C970" s="10">
        <v>28.97</v>
      </c>
      <c r="D970" s="10">
        <v>20</v>
      </c>
    </row>
    <row r="971" spans="2:4" hidden="1" x14ac:dyDescent="0.25">
      <c r="B971" s="10" t="s">
        <v>326</v>
      </c>
      <c r="C971" s="10">
        <v>37.450000000000003</v>
      </c>
      <c r="D971" s="10">
        <v>19</v>
      </c>
    </row>
    <row r="972" spans="2:4" hidden="1" x14ac:dyDescent="0.25">
      <c r="B972" s="10" t="s">
        <v>324</v>
      </c>
      <c r="C972" s="10">
        <v>20.79</v>
      </c>
      <c r="D972" s="10">
        <v>18</v>
      </c>
    </row>
    <row r="973" spans="2:4" hidden="1" x14ac:dyDescent="0.25">
      <c r="B973" s="10" t="s">
        <v>325</v>
      </c>
      <c r="C973" s="10">
        <v>33.36</v>
      </c>
      <c r="D973" s="10">
        <v>120</v>
      </c>
    </row>
    <row r="974" spans="2:4" hidden="1" x14ac:dyDescent="0.25">
      <c r="B974" s="10" t="s">
        <v>326</v>
      </c>
      <c r="C974" s="10">
        <v>11.53</v>
      </c>
      <c r="D974" s="10">
        <v>33</v>
      </c>
    </row>
    <row r="975" spans="2:4" hidden="1" x14ac:dyDescent="0.25">
      <c r="B975" s="10" t="s">
        <v>324</v>
      </c>
      <c r="C975" s="10">
        <v>42.42</v>
      </c>
      <c r="D975" s="10">
        <v>81</v>
      </c>
    </row>
    <row r="976" spans="2:4" hidden="1" x14ac:dyDescent="0.25">
      <c r="B976" s="10" t="s">
        <v>325</v>
      </c>
      <c r="C976" s="10">
        <v>47.23</v>
      </c>
      <c r="D976" s="10">
        <v>112</v>
      </c>
    </row>
    <row r="977" spans="2:4" hidden="1" x14ac:dyDescent="0.25">
      <c r="B977" s="10" t="s">
        <v>326</v>
      </c>
      <c r="C977" s="10">
        <v>47.64</v>
      </c>
      <c r="D977" s="10">
        <v>79</v>
      </c>
    </row>
    <row r="978" spans="2:4" hidden="1" x14ac:dyDescent="0.25">
      <c r="B978" s="10" t="s">
        <v>324</v>
      </c>
      <c r="C978" s="10">
        <v>38.18</v>
      </c>
      <c r="D978" s="10">
        <v>102</v>
      </c>
    </row>
    <row r="979" spans="2:4" hidden="1" x14ac:dyDescent="0.25">
      <c r="B979" s="10" t="s">
        <v>325</v>
      </c>
      <c r="C979" s="10">
        <v>21.81</v>
      </c>
      <c r="D979" s="10">
        <v>175</v>
      </c>
    </row>
    <row r="980" spans="2:4" hidden="1" x14ac:dyDescent="0.25">
      <c r="B980" s="10" t="s">
        <v>326</v>
      </c>
      <c r="C980" s="10">
        <v>34.74</v>
      </c>
      <c r="D980" s="10">
        <v>88</v>
      </c>
    </row>
    <row r="981" spans="2:4" hidden="1" x14ac:dyDescent="0.25">
      <c r="B981" s="10" t="s">
        <v>324</v>
      </c>
      <c r="C981" s="10">
        <v>26.64</v>
      </c>
      <c r="D981" s="10">
        <v>78</v>
      </c>
    </row>
    <row r="982" spans="2:4" hidden="1" x14ac:dyDescent="0.25">
      <c r="B982" s="10" t="s">
        <v>325</v>
      </c>
      <c r="C982" s="10">
        <v>27.76</v>
      </c>
      <c r="D982" s="10">
        <v>157</v>
      </c>
    </row>
    <row r="983" spans="2:4" hidden="1" x14ac:dyDescent="0.25">
      <c r="B983" s="10" t="s">
        <v>326</v>
      </c>
      <c r="C983" s="10">
        <v>12.94</v>
      </c>
      <c r="D983" s="10">
        <v>115</v>
      </c>
    </row>
    <row r="984" spans="2:4" hidden="1" x14ac:dyDescent="0.25">
      <c r="B984" s="10" t="s">
        <v>324</v>
      </c>
      <c r="C984" s="10">
        <v>23.49</v>
      </c>
      <c r="D984" s="10">
        <v>47</v>
      </c>
    </row>
    <row r="985" spans="2:4" hidden="1" x14ac:dyDescent="0.25">
      <c r="B985" s="10" t="s">
        <v>325</v>
      </c>
      <c r="C985" s="10">
        <v>38.200000000000003</v>
      </c>
      <c r="D985" s="10">
        <v>18</v>
      </c>
    </row>
    <row r="986" spans="2:4" hidden="1" x14ac:dyDescent="0.25">
      <c r="B986" s="10" t="s">
        <v>326</v>
      </c>
      <c r="C986" s="10">
        <v>28.99</v>
      </c>
      <c r="D986" s="10">
        <v>17</v>
      </c>
    </row>
    <row r="987" spans="2:4" hidden="1" x14ac:dyDescent="0.25">
      <c r="B987" s="10" t="s">
        <v>324</v>
      </c>
      <c r="C987" s="10">
        <v>39.36</v>
      </c>
      <c r="D987" s="10">
        <v>126</v>
      </c>
    </row>
    <row r="988" spans="2:4" hidden="1" x14ac:dyDescent="0.25">
      <c r="B988" s="10" t="s">
        <v>325</v>
      </c>
      <c r="C988" s="10">
        <v>16.05</v>
      </c>
      <c r="D988" s="10">
        <v>63</v>
      </c>
    </row>
    <row r="989" spans="2:4" hidden="1" x14ac:dyDescent="0.25">
      <c r="B989" s="10" t="s">
        <v>326</v>
      </c>
      <c r="C989" s="10">
        <v>15.22</v>
      </c>
      <c r="D989" s="10">
        <v>46</v>
      </c>
    </row>
    <row r="990" spans="2:4" hidden="1" x14ac:dyDescent="0.25">
      <c r="B990" s="10" t="s">
        <v>324</v>
      </c>
      <c r="C990" s="10">
        <v>40.74</v>
      </c>
      <c r="D990" s="10">
        <v>108</v>
      </c>
    </row>
    <row r="991" spans="2:4" hidden="1" x14ac:dyDescent="0.25">
      <c r="B991" s="10" t="s">
        <v>325</v>
      </c>
      <c r="C991" s="10">
        <v>44.97</v>
      </c>
      <c r="D991" s="10">
        <v>182</v>
      </c>
    </row>
    <row r="992" spans="2:4" hidden="1" x14ac:dyDescent="0.25">
      <c r="B992" s="10" t="s">
        <v>326</v>
      </c>
      <c r="C992" s="10">
        <v>18.28</v>
      </c>
      <c r="D992" s="10">
        <v>38</v>
      </c>
    </row>
    <row r="993" spans="2:4" hidden="1" x14ac:dyDescent="0.25">
      <c r="B993" s="10" t="s">
        <v>324</v>
      </c>
      <c r="C993" s="10">
        <v>12.85</v>
      </c>
      <c r="D993" s="10">
        <v>166</v>
      </c>
    </row>
    <row r="994" spans="2:4" hidden="1" x14ac:dyDescent="0.25">
      <c r="B994" s="10" t="s">
        <v>325</v>
      </c>
      <c r="C994" s="10">
        <v>32.619999999999997</v>
      </c>
      <c r="D994" s="10">
        <v>11</v>
      </c>
    </row>
    <row r="995" spans="2:4" hidden="1" x14ac:dyDescent="0.25">
      <c r="B995" s="10" t="s">
        <v>326</v>
      </c>
      <c r="C995" s="10">
        <v>42.88</v>
      </c>
      <c r="D995" s="10">
        <v>87</v>
      </c>
    </row>
    <row r="996" spans="2:4" hidden="1" x14ac:dyDescent="0.25">
      <c r="B996" s="10" t="s">
        <v>324</v>
      </c>
      <c r="C996" s="10">
        <v>44.35</v>
      </c>
      <c r="D996" s="10">
        <v>70</v>
      </c>
    </row>
    <row r="997" spans="2:4" hidden="1" x14ac:dyDescent="0.25">
      <c r="B997" s="10" t="s">
        <v>325</v>
      </c>
      <c r="C997" s="10">
        <v>10.97</v>
      </c>
      <c r="D997" s="10">
        <v>172</v>
      </c>
    </row>
    <row r="998" spans="2:4" hidden="1" x14ac:dyDescent="0.25">
      <c r="B998" s="10" t="s">
        <v>326</v>
      </c>
      <c r="C998" s="10">
        <v>45.71</v>
      </c>
      <c r="D998" s="10">
        <v>86</v>
      </c>
    </row>
    <row r="999" spans="2:4" hidden="1" x14ac:dyDescent="0.25">
      <c r="B999" s="10" t="s">
        <v>324</v>
      </c>
      <c r="C999" s="10">
        <v>18.61</v>
      </c>
      <c r="D999" s="10">
        <v>81</v>
      </c>
    </row>
    <row r="1000" spans="2:4" hidden="1" x14ac:dyDescent="0.25">
      <c r="B1000" s="10" t="s">
        <v>325</v>
      </c>
      <c r="C1000" s="10">
        <v>42.96</v>
      </c>
      <c r="D1000" s="10">
        <v>118</v>
      </c>
    </row>
    <row r="1001" spans="2:4" hidden="1" x14ac:dyDescent="0.25">
      <c r="B1001" s="10" t="s">
        <v>326</v>
      </c>
      <c r="C1001" s="10">
        <v>27.78</v>
      </c>
      <c r="D1001" s="10">
        <v>122</v>
      </c>
    </row>
    <row r="1002" spans="2:4" hidden="1" x14ac:dyDescent="0.25">
      <c r="B1002" s="10" t="s">
        <v>324</v>
      </c>
      <c r="C1002" s="10">
        <v>37.32</v>
      </c>
      <c r="D1002" s="10">
        <v>183</v>
      </c>
    </row>
    <row r="1003" spans="2:4" hidden="1" x14ac:dyDescent="0.25">
      <c r="B1003" s="10" t="s">
        <v>325</v>
      </c>
      <c r="C1003" s="10">
        <v>43.41</v>
      </c>
      <c r="D1003" s="10">
        <v>72</v>
      </c>
    </row>
    <row r="1004" spans="2:4" hidden="1" x14ac:dyDescent="0.25">
      <c r="B1004" s="10" t="s">
        <v>326</v>
      </c>
      <c r="C1004" s="10">
        <v>26.32</v>
      </c>
      <c r="D1004" s="10">
        <v>100</v>
      </c>
    </row>
    <row r="1005" spans="2:4" hidden="1" x14ac:dyDescent="0.25">
      <c r="B1005" s="10" t="s">
        <v>324</v>
      </c>
      <c r="C1005" s="10">
        <v>28.83</v>
      </c>
      <c r="D1005" s="10">
        <v>62</v>
      </c>
    </row>
    <row r="1006" spans="2:4" hidden="1" x14ac:dyDescent="0.25">
      <c r="B1006" s="10" t="s">
        <v>325</v>
      </c>
      <c r="C1006" s="10">
        <v>36.18</v>
      </c>
      <c r="D1006" s="10">
        <v>6</v>
      </c>
    </row>
    <row r="1007" spans="2:4" hidden="1" x14ac:dyDescent="0.25">
      <c r="B1007" s="10" t="s">
        <v>326</v>
      </c>
      <c r="C1007" s="10">
        <v>11.44</v>
      </c>
      <c r="D1007" s="10">
        <v>13</v>
      </c>
    </row>
    <row r="1008" spans="2:4" hidden="1" x14ac:dyDescent="0.25">
      <c r="B1008" s="10" t="s">
        <v>324</v>
      </c>
      <c r="C1008" s="10">
        <v>19.16</v>
      </c>
      <c r="D1008" s="10">
        <v>23</v>
      </c>
    </row>
    <row r="1009" spans="2:4" hidden="1" x14ac:dyDescent="0.25">
      <c r="B1009" s="10" t="s">
        <v>325</v>
      </c>
      <c r="C1009" s="10">
        <v>15.17</v>
      </c>
      <c r="D1009" s="10">
        <v>47</v>
      </c>
    </row>
    <row r="1010" spans="2:4" hidden="1" x14ac:dyDescent="0.25">
      <c r="B1010" s="10" t="s">
        <v>326</v>
      </c>
      <c r="C1010" s="10">
        <v>31.55</v>
      </c>
      <c r="D1010" s="10">
        <v>115</v>
      </c>
    </row>
    <row r="1011" spans="2:4" hidden="1" x14ac:dyDescent="0.25">
      <c r="B1011" s="10" t="s">
        <v>324</v>
      </c>
      <c r="C1011" s="10">
        <v>30.78</v>
      </c>
      <c r="D1011" s="10">
        <v>32</v>
      </c>
    </row>
    <row r="1012" spans="2:4" hidden="1" x14ac:dyDescent="0.25">
      <c r="B1012" s="10" t="s">
        <v>325</v>
      </c>
      <c r="C1012" s="10">
        <v>44.33</v>
      </c>
      <c r="D1012" s="10">
        <v>170</v>
      </c>
    </row>
    <row r="1013" spans="2:4" hidden="1" x14ac:dyDescent="0.25">
      <c r="B1013" s="10" t="s">
        <v>326</v>
      </c>
      <c r="C1013" s="10">
        <v>14.86</v>
      </c>
      <c r="D1013" s="10">
        <v>52</v>
      </c>
    </row>
    <row r="1014" spans="2:4" hidden="1" x14ac:dyDescent="0.25">
      <c r="B1014" s="10" t="s">
        <v>324</v>
      </c>
      <c r="C1014" s="10">
        <v>29.01</v>
      </c>
      <c r="D1014" s="10">
        <v>136</v>
      </c>
    </row>
    <row r="1015" spans="2:4" hidden="1" x14ac:dyDescent="0.25">
      <c r="B1015" s="10" t="s">
        <v>325</v>
      </c>
      <c r="C1015" s="10">
        <v>21.29</v>
      </c>
      <c r="D1015" s="10">
        <v>51</v>
      </c>
    </row>
    <row r="1016" spans="2:4" hidden="1" x14ac:dyDescent="0.25">
      <c r="B1016" s="10" t="s">
        <v>326</v>
      </c>
      <c r="C1016" s="10">
        <v>15.04</v>
      </c>
      <c r="D1016" s="10">
        <v>111</v>
      </c>
    </row>
    <row r="1017" spans="2:4" hidden="1" x14ac:dyDescent="0.25">
      <c r="B1017" s="10" t="s">
        <v>324</v>
      </c>
      <c r="C1017" s="10">
        <v>34.700000000000003</v>
      </c>
      <c r="D1017" s="10">
        <v>71</v>
      </c>
    </row>
    <row r="1018" spans="2:4" hidden="1" x14ac:dyDescent="0.25">
      <c r="B1018" s="10" t="s">
        <v>325</v>
      </c>
      <c r="C1018" s="10">
        <v>20.6</v>
      </c>
      <c r="D1018" s="10">
        <v>19</v>
      </c>
    </row>
    <row r="1019" spans="2:4" hidden="1" x14ac:dyDescent="0.25">
      <c r="B1019" s="10" t="s">
        <v>326</v>
      </c>
      <c r="C1019" s="10">
        <v>28.69</v>
      </c>
      <c r="D1019" s="10">
        <v>48</v>
      </c>
    </row>
    <row r="1020" spans="2:4" hidden="1" x14ac:dyDescent="0.25">
      <c r="B1020" s="10" t="s">
        <v>324</v>
      </c>
      <c r="C1020" s="10">
        <v>49.39</v>
      </c>
      <c r="D1020" s="10">
        <v>181</v>
      </c>
    </row>
    <row r="1021" spans="2:4" hidden="1" x14ac:dyDescent="0.25">
      <c r="B1021" s="10" t="s">
        <v>325</v>
      </c>
      <c r="C1021" s="10">
        <v>12.26</v>
      </c>
      <c r="D1021" s="10">
        <v>27</v>
      </c>
    </row>
    <row r="1022" spans="2:4" hidden="1" x14ac:dyDescent="0.25">
      <c r="B1022" s="10" t="s">
        <v>326</v>
      </c>
      <c r="C1022" s="10">
        <v>13.91</v>
      </c>
      <c r="D1022" s="10">
        <v>1</v>
      </c>
    </row>
    <row r="1023" spans="2:4" hidden="1" x14ac:dyDescent="0.25">
      <c r="B1023" s="10" t="s">
        <v>324</v>
      </c>
      <c r="C1023" s="10">
        <v>41.53</v>
      </c>
      <c r="D1023" s="10">
        <v>147</v>
      </c>
    </row>
    <row r="1024" spans="2:4" hidden="1" x14ac:dyDescent="0.25">
      <c r="B1024" s="10" t="s">
        <v>325</v>
      </c>
      <c r="C1024" s="10">
        <v>40.33</v>
      </c>
      <c r="D1024" s="10">
        <v>150</v>
      </c>
    </row>
    <row r="1025" spans="2:4" hidden="1" x14ac:dyDescent="0.25">
      <c r="B1025" s="10" t="s">
        <v>326</v>
      </c>
      <c r="C1025" s="10">
        <v>21.69</v>
      </c>
      <c r="D1025" s="10">
        <v>123</v>
      </c>
    </row>
    <row r="1026" spans="2:4" hidden="1" x14ac:dyDescent="0.25">
      <c r="B1026" s="10" t="s">
        <v>324</v>
      </c>
      <c r="C1026" s="10">
        <v>42.86</v>
      </c>
      <c r="D1026" s="10">
        <v>160</v>
      </c>
    </row>
    <row r="1027" spans="2:4" hidden="1" x14ac:dyDescent="0.25">
      <c r="B1027" s="10" t="s">
        <v>325</v>
      </c>
      <c r="C1027" s="10">
        <v>33.85</v>
      </c>
      <c r="D1027" s="10">
        <v>122</v>
      </c>
    </row>
    <row r="1028" spans="2:4" hidden="1" x14ac:dyDescent="0.25">
      <c r="B1028" s="10" t="s">
        <v>326</v>
      </c>
      <c r="C1028" s="10">
        <v>10.73</v>
      </c>
      <c r="D1028" s="10">
        <v>103</v>
      </c>
    </row>
    <row r="1029" spans="2:4" hidden="1" x14ac:dyDescent="0.25">
      <c r="B1029" s="10" t="s">
        <v>324</v>
      </c>
      <c r="C1029" s="10">
        <v>31.89</v>
      </c>
      <c r="D1029" s="10">
        <v>21</v>
      </c>
    </row>
    <row r="1030" spans="2:4" hidden="1" x14ac:dyDescent="0.25">
      <c r="B1030" s="10" t="s">
        <v>325</v>
      </c>
      <c r="C1030" s="10">
        <v>49.42</v>
      </c>
      <c r="D1030" s="10">
        <v>117</v>
      </c>
    </row>
    <row r="1031" spans="2:4" hidden="1" x14ac:dyDescent="0.25">
      <c r="B1031" s="10" t="s">
        <v>326</v>
      </c>
      <c r="C1031" s="10">
        <v>26.07</v>
      </c>
      <c r="D1031" s="10">
        <v>25</v>
      </c>
    </row>
    <row r="1032" spans="2:4" hidden="1" x14ac:dyDescent="0.25">
      <c r="B1032" s="10" t="s">
        <v>324</v>
      </c>
      <c r="C1032" s="10">
        <v>14.01</v>
      </c>
      <c r="D1032" s="10">
        <v>134</v>
      </c>
    </row>
    <row r="1033" spans="2:4" hidden="1" x14ac:dyDescent="0.25">
      <c r="B1033" s="10" t="s">
        <v>325</v>
      </c>
      <c r="C1033" s="10">
        <v>49.17</v>
      </c>
      <c r="D1033" s="10">
        <v>179</v>
      </c>
    </row>
    <row r="1034" spans="2:4" hidden="1" x14ac:dyDescent="0.25">
      <c r="B1034" s="10" t="s">
        <v>326</v>
      </c>
      <c r="C1034" s="10">
        <v>14.4</v>
      </c>
      <c r="D1034" s="10">
        <v>62</v>
      </c>
    </row>
    <row r="1035" spans="2:4" hidden="1" x14ac:dyDescent="0.25">
      <c r="B1035" s="10" t="s">
        <v>324</v>
      </c>
      <c r="C1035" s="10">
        <v>15.98</v>
      </c>
      <c r="D1035" s="10">
        <v>123</v>
      </c>
    </row>
    <row r="1036" spans="2:4" hidden="1" x14ac:dyDescent="0.25">
      <c r="B1036" s="10" t="s">
        <v>325</v>
      </c>
      <c r="C1036" s="10">
        <v>23.57</v>
      </c>
      <c r="D1036" s="10">
        <v>168</v>
      </c>
    </row>
    <row r="1037" spans="2:4" hidden="1" x14ac:dyDescent="0.25">
      <c r="B1037" s="10" t="s">
        <v>326</v>
      </c>
      <c r="C1037" s="10">
        <v>45.94</v>
      </c>
      <c r="D1037" s="10">
        <v>114</v>
      </c>
    </row>
    <row r="1038" spans="2:4" hidden="1" x14ac:dyDescent="0.25">
      <c r="B1038" s="10" t="s">
        <v>324</v>
      </c>
      <c r="C1038" s="10">
        <v>22.05</v>
      </c>
      <c r="D1038" s="10">
        <v>120</v>
      </c>
    </row>
    <row r="1039" spans="2:4" hidden="1" x14ac:dyDescent="0.25">
      <c r="B1039" s="10" t="s">
        <v>325</v>
      </c>
      <c r="C1039" s="10">
        <v>36.22</v>
      </c>
      <c r="D1039" s="10">
        <v>61</v>
      </c>
    </row>
    <row r="1040" spans="2:4" hidden="1" x14ac:dyDescent="0.25">
      <c r="B1040" s="10" t="s">
        <v>326</v>
      </c>
      <c r="C1040" s="10">
        <v>23.34</v>
      </c>
      <c r="D1040" s="10">
        <v>17</v>
      </c>
    </row>
    <row r="1041" spans="2:4" hidden="1" x14ac:dyDescent="0.25">
      <c r="B1041" s="10" t="s">
        <v>324</v>
      </c>
      <c r="C1041" s="10">
        <v>21.7</v>
      </c>
      <c r="D1041" s="10">
        <v>143</v>
      </c>
    </row>
    <row r="1042" spans="2:4" hidden="1" x14ac:dyDescent="0.25">
      <c r="B1042" s="10" t="s">
        <v>325</v>
      </c>
      <c r="C1042" s="10">
        <v>33.659999999999997</v>
      </c>
      <c r="D1042" s="10">
        <v>181</v>
      </c>
    </row>
    <row r="1043" spans="2:4" hidden="1" x14ac:dyDescent="0.25">
      <c r="B1043" s="10" t="s">
        <v>326</v>
      </c>
      <c r="C1043" s="10">
        <v>44.51</v>
      </c>
      <c r="D1043" s="10">
        <v>124</v>
      </c>
    </row>
    <row r="1044" spans="2:4" hidden="1" x14ac:dyDescent="0.25">
      <c r="B1044" s="10" t="s">
        <v>324</v>
      </c>
      <c r="C1044" s="10">
        <v>26.57</v>
      </c>
      <c r="D1044" s="10">
        <v>111</v>
      </c>
    </row>
    <row r="1045" spans="2:4" hidden="1" x14ac:dyDescent="0.25">
      <c r="B1045" s="10" t="s">
        <v>325</v>
      </c>
      <c r="C1045" s="10">
        <v>32.89</v>
      </c>
      <c r="D1045" s="10">
        <v>13</v>
      </c>
    </row>
    <row r="1046" spans="2:4" hidden="1" x14ac:dyDescent="0.25">
      <c r="B1046" s="10" t="s">
        <v>326</v>
      </c>
      <c r="C1046" s="10">
        <v>22.79</v>
      </c>
      <c r="D1046" s="10">
        <v>183</v>
      </c>
    </row>
    <row r="1047" spans="2:4" hidden="1" x14ac:dyDescent="0.25">
      <c r="B1047" s="10" t="s">
        <v>324</v>
      </c>
      <c r="C1047" s="10">
        <v>44.77</v>
      </c>
      <c r="D1047" s="10">
        <v>82</v>
      </c>
    </row>
    <row r="1048" spans="2:4" hidden="1" x14ac:dyDescent="0.25">
      <c r="B1048" s="10" t="s">
        <v>325</v>
      </c>
      <c r="C1048" s="10">
        <v>40.380000000000003</v>
      </c>
      <c r="D1048" s="10">
        <v>154</v>
      </c>
    </row>
    <row r="1049" spans="2:4" hidden="1" x14ac:dyDescent="0.25">
      <c r="B1049" s="10" t="s">
        <v>326</v>
      </c>
      <c r="C1049" s="10">
        <v>14.84</v>
      </c>
      <c r="D1049" s="10">
        <v>89</v>
      </c>
    </row>
    <row r="1050" spans="2:4" hidden="1" x14ac:dyDescent="0.25">
      <c r="B1050" s="10" t="s">
        <v>324</v>
      </c>
      <c r="C1050" s="10">
        <v>33.700000000000003</v>
      </c>
      <c r="D1050" s="10">
        <v>169</v>
      </c>
    </row>
    <row r="1051" spans="2:4" hidden="1" x14ac:dyDescent="0.25">
      <c r="B1051" s="10" t="s">
        <v>325</v>
      </c>
      <c r="C1051" s="10">
        <v>44.6</v>
      </c>
      <c r="D1051" s="10">
        <v>24</v>
      </c>
    </row>
    <row r="1052" spans="2:4" hidden="1" x14ac:dyDescent="0.25">
      <c r="B1052" s="10" t="s">
        <v>326</v>
      </c>
      <c r="C1052" s="10">
        <v>36.21</v>
      </c>
      <c r="D1052" s="10">
        <v>123</v>
      </c>
    </row>
    <row r="1053" spans="2:4" hidden="1" x14ac:dyDescent="0.25">
      <c r="B1053" s="10" t="s">
        <v>324</v>
      </c>
      <c r="C1053" s="10">
        <v>19.86</v>
      </c>
      <c r="D1053" s="10">
        <v>135</v>
      </c>
    </row>
    <row r="1054" spans="2:4" hidden="1" x14ac:dyDescent="0.25">
      <c r="B1054" s="10" t="s">
        <v>325</v>
      </c>
      <c r="C1054" s="10">
        <v>46.78</v>
      </c>
      <c r="D1054" s="10">
        <v>5</v>
      </c>
    </row>
    <row r="1055" spans="2:4" hidden="1" x14ac:dyDescent="0.25">
      <c r="B1055" s="10" t="s">
        <v>326</v>
      </c>
      <c r="C1055" s="10">
        <v>25.5</v>
      </c>
      <c r="D1055" s="10">
        <v>61</v>
      </c>
    </row>
    <row r="1056" spans="2:4" hidden="1" x14ac:dyDescent="0.25">
      <c r="B1056" s="10" t="s">
        <v>324</v>
      </c>
      <c r="C1056" s="10">
        <v>44.2</v>
      </c>
      <c r="D1056" s="10">
        <v>158</v>
      </c>
    </row>
    <row r="1057" spans="2:4" hidden="1" x14ac:dyDescent="0.25">
      <c r="B1057" s="10" t="s">
        <v>325</v>
      </c>
      <c r="C1057" s="10">
        <v>25.07</v>
      </c>
      <c r="D1057" s="10">
        <v>61</v>
      </c>
    </row>
    <row r="1058" spans="2:4" hidden="1" x14ac:dyDescent="0.25">
      <c r="B1058" s="10" t="s">
        <v>326</v>
      </c>
      <c r="C1058" s="10">
        <v>13.73</v>
      </c>
      <c r="D1058" s="10">
        <v>180</v>
      </c>
    </row>
    <row r="1059" spans="2:4" hidden="1" x14ac:dyDescent="0.25">
      <c r="B1059" s="10" t="s">
        <v>324</v>
      </c>
      <c r="C1059" s="10">
        <v>18.72</v>
      </c>
      <c r="D1059" s="10">
        <v>183</v>
      </c>
    </row>
    <row r="1060" spans="2:4" hidden="1" x14ac:dyDescent="0.25">
      <c r="B1060" s="10" t="s">
        <v>325</v>
      </c>
      <c r="C1060" s="10">
        <v>13.09</v>
      </c>
      <c r="D1060" s="10">
        <v>170</v>
      </c>
    </row>
    <row r="1061" spans="2:4" hidden="1" x14ac:dyDescent="0.25">
      <c r="B1061" s="10" t="s">
        <v>326</v>
      </c>
      <c r="C1061" s="10">
        <v>37.979999999999997</v>
      </c>
      <c r="D1061" s="10">
        <v>4</v>
      </c>
    </row>
    <row r="1062" spans="2:4" hidden="1" x14ac:dyDescent="0.25">
      <c r="B1062" s="10" t="s">
        <v>324</v>
      </c>
      <c r="C1062" s="10">
        <v>29.49</v>
      </c>
      <c r="D1062" s="10">
        <v>113</v>
      </c>
    </row>
    <row r="1063" spans="2:4" hidden="1" x14ac:dyDescent="0.25">
      <c r="B1063" s="10" t="s">
        <v>325</v>
      </c>
      <c r="C1063" s="10">
        <v>37.56</v>
      </c>
      <c r="D1063" s="10">
        <v>35</v>
      </c>
    </row>
    <row r="1064" spans="2:4" hidden="1" x14ac:dyDescent="0.25">
      <c r="B1064" s="10" t="s">
        <v>326</v>
      </c>
      <c r="C1064" s="10">
        <v>45.06</v>
      </c>
      <c r="D1064" s="10">
        <v>107</v>
      </c>
    </row>
    <row r="1065" spans="2:4" hidden="1" x14ac:dyDescent="0.25">
      <c r="B1065" s="10" t="s">
        <v>324</v>
      </c>
      <c r="C1065" s="10">
        <v>40.89</v>
      </c>
      <c r="D1065" s="10">
        <v>75</v>
      </c>
    </row>
    <row r="1066" spans="2:4" hidden="1" x14ac:dyDescent="0.25">
      <c r="B1066" s="10" t="s">
        <v>325</v>
      </c>
      <c r="C1066" s="10">
        <v>20.68</v>
      </c>
      <c r="D1066" s="10">
        <v>116</v>
      </c>
    </row>
    <row r="1067" spans="2:4" hidden="1" x14ac:dyDescent="0.25">
      <c r="B1067" s="10" t="s">
        <v>326</v>
      </c>
      <c r="C1067" s="10">
        <v>38.83</v>
      </c>
      <c r="D1067" s="10">
        <v>133</v>
      </c>
    </row>
    <row r="1068" spans="2:4" hidden="1" x14ac:dyDescent="0.25">
      <c r="B1068" s="10" t="s">
        <v>324</v>
      </c>
      <c r="C1068" s="10">
        <v>16.489999999999998</v>
      </c>
      <c r="D1068" s="10">
        <v>180</v>
      </c>
    </row>
    <row r="1069" spans="2:4" hidden="1" x14ac:dyDescent="0.25">
      <c r="B1069" s="10" t="s">
        <v>325</v>
      </c>
      <c r="C1069" s="10">
        <v>36.950000000000003</v>
      </c>
      <c r="D1069" s="10">
        <v>95</v>
      </c>
    </row>
    <row r="1070" spans="2:4" hidden="1" x14ac:dyDescent="0.25">
      <c r="B1070" s="10" t="s">
        <v>326</v>
      </c>
      <c r="C1070" s="10">
        <v>15.29</v>
      </c>
      <c r="D1070" s="10">
        <v>6</v>
      </c>
    </row>
    <row r="1071" spans="2:4" hidden="1" x14ac:dyDescent="0.25">
      <c r="B1071" s="10" t="s">
        <v>324</v>
      </c>
      <c r="C1071" s="10">
        <v>20.87</v>
      </c>
      <c r="D1071" s="10">
        <v>154</v>
      </c>
    </row>
    <row r="1072" spans="2:4" hidden="1" x14ac:dyDescent="0.25">
      <c r="B1072" s="10" t="s">
        <v>325</v>
      </c>
      <c r="C1072" s="10">
        <v>12.6</v>
      </c>
      <c r="D1072" s="10">
        <v>175</v>
      </c>
    </row>
    <row r="1073" spans="2:4" hidden="1" x14ac:dyDescent="0.25">
      <c r="B1073" s="10" t="s">
        <v>326</v>
      </c>
      <c r="C1073" s="10">
        <v>22.69</v>
      </c>
      <c r="D1073" s="10">
        <v>172</v>
      </c>
    </row>
    <row r="1074" spans="2:4" hidden="1" x14ac:dyDescent="0.25">
      <c r="B1074" s="10" t="s">
        <v>324</v>
      </c>
      <c r="C1074" s="10">
        <v>15.2</v>
      </c>
      <c r="D1074" s="10">
        <v>172</v>
      </c>
    </row>
    <row r="1075" spans="2:4" hidden="1" x14ac:dyDescent="0.25">
      <c r="B1075" s="10" t="s">
        <v>325</v>
      </c>
      <c r="C1075" s="10">
        <v>10.82</v>
      </c>
      <c r="D1075" s="10">
        <v>171</v>
      </c>
    </row>
    <row r="1076" spans="2:4" hidden="1" x14ac:dyDescent="0.25">
      <c r="B1076" s="10" t="s">
        <v>326</v>
      </c>
      <c r="C1076" s="10">
        <v>28.73</v>
      </c>
      <c r="D1076" s="10">
        <v>104</v>
      </c>
    </row>
    <row r="1077" spans="2:4" hidden="1" x14ac:dyDescent="0.25">
      <c r="B1077" s="10" t="s">
        <v>324</v>
      </c>
      <c r="C1077" s="10">
        <v>26.49</v>
      </c>
      <c r="D1077" s="10">
        <v>79</v>
      </c>
    </row>
    <row r="1078" spans="2:4" hidden="1" x14ac:dyDescent="0.25">
      <c r="B1078" s="10" t="s">
        <v>325</v>
      </c>
      <c r="C1078" s="10">
        <v>31.72</v>
      </c>
      <c r="D1078" s="10">
        <v>142</v>
      </c>
    </row>
    <row r="1079" spans="2:4" hidden="1" x14ac:dyDescent="0.25">
      <c r="B1079" s="10" t="s">
        <v>326</v>
      </c>
      <c r="C1079" s="10">
        <v>29.5</v>
      </c>
      <c r="D1079" s="10">
        <v>62</v>
      </c>
    </row>
    <row r="1080" spans="2:4" hidden="1" x14ac:dyDescent="0.25">
      <c r="B1080" s="10" t="s">
        <v>324</v>
      </c>
      <c r="C1080" s="10">
        <v>46.41</v>
      </c>
      <c r="D1080" s="10">
        <v>117</v>
      </c>
    </row>
    <row r="1081" spans="2:4" hidden="1" x14ac:dyDescent="0.25">
      <c r="B1081" s="10" t="s">
        <v>325</v>
      </c>
      <c r="C1081" s="10">
        <v>28.33</v>
      </c>
      <c r="D1081" s="10">
        <v>98</v>
      </c>
    </row>
    <row r="1082" spans="2:4" hidden="1" x14ac:dyDescent="0.25">
      <c r="B1082" s="10" t="s">
        <v>326</v>
      </c>
      <c r="C1082" s="10">
        <v>20.71</v>
      </c>
      <c r="D1082" s="10">
        <v>68</v>
      </c>
    </row>
    <row r="1083" spans="2:4" hidden="1" x14ac:dyDescent="0.25">
      <c r="B1083" s="10" t="s">
        <v>324</v>
      </c>
      <c r="C1083" s="10">
        <v>35.369999999999997</v>
      </c>
      <c r="D1083" s="10">
        <v>114</v>
      </c>
    </row>
    <row r="1084" spans="2:4" hidden="1" x14ac:dyDescent="0.25">
      <c r="B1084" s="10" t="s">
        <v>325</v>
      </c>
      <c r="C1084" s="10">
        <v>24.4</v>
      </c>
      <c r="D1084" s="10">
        <v>126</v>
      </c>
    </row>
    <row r="1085" spans="2:4" hidden="1" x14ac:dyDescent="0.25">
      <c r="B1085" s="10" t="s">
        <v>326</v>
      </c>
      <c r="C1085" s="10">
        <v>49.54</v>
      </c>
      <c r="D1085" s="10">
        <v>162</v>
      </c>
    </row>
    <row r="1086" spans="2:4" hidden="1" x14ac:dyDescent="0.25">
      <c r="B1086" s="10" t="s">
        <v>324</v>
      </c>
      <c r="C1086" s="10">
        <v>20.329999999999998</v>
      </c>
      <c r="D1086" s="10">
        <v>49</v>
      </c>
    </row>
    <row r="1087" spans="2:4" hidden="1" x14ac:dyDescent="0.25">
      <c r="B1087" s="10" t="s">
        <v>325</v>
      </c>
      <c r="C1087" s="10">
        <v>19.32</v>
      </c>
      <c r="D1087" s="10">
        <v>169</v>
      </c>
    </row>
    <row r="1088" spans="2:4" hidden="1" x14ac:dyDescent="0.25">
      <c r="B1088" s="10" t="s">
        <v>326</v>
      </c>
      <c r="C1088" s="10">
        <v>39.68</v>
      </c>
      <c r="D1088" s="10">
        <v>82</v>
      </c>
    </row>
    <row r="1089" spans="2:4" hidden="1" x14ac:dyDescent="0.25">
      <c r="B1089" s="10" t="s">
        <v>324</v>
      </c>
      <c r="C1089" s="10">
        <v>36.46</v>
      </c>
      <c r="D1089" s="10">
        <v>163</v>
      </c>
    </row>
    <row r="1090" spans="2:4" hidden="1" x14ac:dyDescent="0.25">
      <c r="B1090" s="10" t="s">
        <v>325</v>
      </c>
      <c r="C1090" s="10">
        <v>27.73</v>
      </c>
      <c r="D1090" s="10">
        <v>160</v>
      </c>
    </row>
    <row r="1091" spans="2:4" hidden="1" x14ac:dyDescent="0.25">
      <c r="B1091" s="10" t="s">
        <v>326</v>
      </c>
      <c r="C1091" s="10">
        <v>38.94</v>
      </c>
      <c r="D1091" s="10">
        <v>181</v>
      </c>
    </row>
    <row r="1092" spans="2:4" hidden="1" x14ac:dyDescent="0.25">
      <c r="B1092" s="10" t="s">
        <v>324</v>
      </c>
      <c r="C1092" s="10">
        <v>11.85</v>
      </c>
      <c r="D1092" s="10">
        <v>154</v>
      </c>
    </row>
    <row r="1093" spans="2:4" hidden="1" x14ac:dyDescent="0.25">
      <c r="B1093" s="10" t="s">
        <v>325</v>
      </c>
      <c r="C1093" s="10">
        <v>46.08</v>
      </c>
      <c r="D1093" s="10">
        <v>7</v>
      </c>
    </row>
    <row r="1094" spans="2:4" hidden="1" x14ac:dyDescent="0.25">
      <c r="B1094" s="10" t="s">
        <v>326</v>
      </c>
      <c r="C1094" s="10">
        <v>24.99</v>
      </c>
      <c r="D1094" s="10">
        <v>20</v>
      </c>
    </row>
    <row r="1095" spans="2:4" hidden="1" x14ac:dyDescent="0.25">
      <c r="B1095" s="10" t="s">
        <v>324</v>
      </c>
      <c r="C1095" s="10">
        <v>29.75</v>
      </c>
      <c r="D1095" s="10">
        <v>128</v>
      </c>
    </row>
    <row r="1096" spans="2:4" hidden="1" x14ac:dyDescent="0.25">
      <c r="B1096" s="10" t="s">
        <v>325</v>
      </c>
      <c r="C1096" s="10">
        <v>22.98</v>
      </c>
      <c r="D1096" s="10">
        <v>20</v>
      </c>
    </row>
    <row r="1097" spans="2:4" hidden="1" x14ac:dyDescent="0.25">
      <c r="B1097" s="10" t="s">
        <v>326</v>
      </c>
      <c r="C1097" s="10">
        <v>37.22</v>
      </c>
      <c r="D1097" s="10">
        <v>66</v>
      </c>
    </row>
    <row r="1098" spans="2:4" hidden="1" x14ac:dyDescent="0.25">
      <c r="B1098" s="10" t="s">
        <v>324</v>
      </c>
      <c r="C1098" s="10">
        <v>42.27</v>
      </c>
      <c r="D1098" s="10">
        <v>29</v>
      </c>
    </row>
    <row r="1099" spans="2:4" hidden="1" x14ac:dyDescent="0.25">
      <c r="B1099" s="10" t="s">
        <v>325</v>
      </c>
      <c r="C1099" s="10">
        <v>29.51</v>
      </c>
      <c r="D1099" s="10">
        <v>60</v>
      </c>
    </row>
    <row r="1100" spans="2:4" hidden="1" x14ac:dyDescent="0.25">
      <c r="B1100" s="10" t="s">
        <v>326</v>
      </c>
      <c r="C1100" s="10">
        <v>35.56</v>
      </c>
      <c r="D1100" s="10">
        <v>179</v>
      </c>
    </row>
    <row r="1101" spans="2:4" hidden="1" x14ac:dyDescent="0.25">
      <c r="B1101" s="10" t="s">
        <v>324</v>
      </c>
      <c r="C1101" s="10">
        <v>43.8</v>
      </c>
      <c r="D1101" s="10">
        <v>172</v>
      </c>
    </row>
    <row r="1102" spans="2:4" hidden="1" x14ac:dyDescent="0.25">
      <c r="B1102" s="10" t="s">
        <v>325</v>
      </c>
      <c r="C1102" s="10">
        <v>40.950000000000003</v>
      </c>
      <c r="D1102" s="10">
        <v>165</v>
      </c>
    </row>
    <row r="1103" spans="2:4" hidden="1" x14ac:dyDescent="0.25">
      <c r="B1103" s="10" t="s">
        <v>326</v>
      </c>
      <c r="C1103" s="10">
        <v>22.33</v>
      </c>
      <c r="D1103" s="10">
        <v>47</v>
      </c>
    </row>
    <row r="1104" spans="2:4" hidden="1" x14ac:dyDescent="0.25">
      <c r="B1104" s="10" t="s">
        <v>324</v>
      </c>
      <c r="C1104" s="10">
        <v>20.21</v>
      </c>
      <c r="D1104" s="10">
        <v>156</v>
      </c>
    </row>
    <row r="1105" spans="2:4" hidden="1" x14ac:dyDescent="0.25">
      <c r="B1105" s="10" t="s">
        <v>325</v>
      </c>
      <c r="C1105" s="10">
        <v>28.41</v>
      </c>
      <c r="D1105" s="10">
        <v>90</v>
      </c>
    </row>
    <row r="1106" spans="2:4" hidden="1" x14ac:dyDescent="0.25">
      <c r="B1106" s="10" t="s">
        <v>326</v>
      </c>
      <c r="C1106" s="10">
        <v>34.25</v>
      </c>
      <c r="D1106" s="10">
        <v>35</v>
      </c>
    </row>
    <row r="1107" spans="2:4" hidden="1" x14ac:dyDescent="0.25">
      <c r="B1107" s="10" t="s">
        <v>324</v>
      </c>
      <c r="C1107" s="10">
        <v>10.46</v>
      </c>
      <c r="D1107" s="10">
        <v>40</v>
      </c>
    </row>
    <row r="1108" spans="2:4" hidden="1" x14ac:dyDescent="0.25">
      <c r="B1108" s="10" t="s">
        <v>325</v>
      </c>
      <c r="C1108" s="10">
        <v>48.68</v>
      </c>
      <c r="D1108" s="10">
        <v>90</v>
      </c>
    </row>
    <row r="1109" spans="2:4" hidden="1" x14ac:dyDescent="0.25">
      <c r="B1109" s="10" t="s">
        <v>326</v>
      </c>
      <c r="C1109" s="10">
        <v>45.14</v>
      </c>
      <c r="D1109" s="10">
        <v>19</v>
      </c>
    </row>
    <row r="1110" spans="2:4" hidden="1" x14ac:dyDescent="0.25">
      <c r="B1110" s="10" t="s">
        <v>324</v>
      </c>
      <c r="C1110" s="10">
        <v>46.43</v>
      </c>
      <c r="D1110" s="10">
        <v>5</v>
      </c>
    </row>
    <row r="1111" spans="2:4" hidden="1" x14ac:dyDescent="0.25">
      <c r="B1111" s="10" t="s">
        <v>325</v>
      </c>
      <c r="C1111" s="10">
        <v>37.21</v>
      </c>
      <c r="D1111" s="10">
        <v>41</v>
      </c>
    </row>
    <row r="1112" spans="2:4" hidden="1" x14ac:dyDescent="0.25">
      <c r="B1112" s="10" t="s">
        <v>326</v>
      </c>
      <c r="C1112" s="10">
        <v>37.22</v>
      </c>
      <c r="D1112" s="10">
        <v>82</v>
      </c>
    </row>
    <row r="1113" spans="2:4" hidden="1" x14ac:dyDescent="0.25">
      <c r="B1113" s="10" t="s">
        <v>324</v>
      </c>
      <c r="C1113" s="10">
        <v>49.48</v>
      </c>
      <c r="D1113" s="10">
        <v>95</v>
      </c>
    </row>
    <row r="1114" spans="2:4" hidden="1" x14ac:dyDescent="0.25">
      <c r="B1114" s="10" t="s">
        <v>325</v>
      </c>
      <c r="C1114" s="10">
        <v>26.06</v>
      </c>
      <c r="D1114" s="10">
        <v>159</v>
      </c>
    </row>
    <row r="1115" spans="2:4" hidden="1" x14ac:dyDescent="0.25">
      <c r="B1115" s="10" t="s">
        <v>326</v>
      </c>
      <c r="C1115" s="10">
        <v>36.36</v>
      </c>
      <c r="D1115" s="10">
        <v>108</v>
      </c>
    </row>
    <row r="1116" spans="2:4" hidden="1" x14ac:dyDescent="0.25">
      <c r="B1116" s="10" t="s">
        <v>324</v>
      </c>
      <c r="C1116" s="10">
        <v>21.05</v>
      </c>
      <c r="D1116" s="10">
        <v>155</v>
      </c>
    </row>
    <row r="1117" spans="2:4" hidden="1" x14ac:dyDescent="0.25">
      <c r="B1117" s="10" t="s">
        <v>325</v>
      </c>
      <c r="C1117" s="10">
        <v>49.25</v>
      </c>
      <c r="D1117" s="10">
        <v>170</v>
      </c>
    </row>
    <row r="1118" spans="2:4" hidden="1" x14ac:dyDescent="0.25">
      <c r="B1118" s="10" t="s">
        <v>326</v>
      </c>
      <c r="C1118" s="10">
        <v>44.99</v>
      </c>
      <c r="D1118" s="10">
        <v>39</v>
      </c>
    </row>
    <row r="1119" spans="2:4" hidden="1" x14ac:dyDescent="0.25">
      <c r="B1119" s="10" t="s">
        <v>324</v>
      </c>
      <c r="C1119" s="10">
        <v>18.11</v>
      </c>
      <c r="D1119" s="10">
        <v>159</v>
      </c>
    </row>
    <row r="1120" spans="2:4" hidden="1" x14ac:dyDescent="0.25">
      <c r="B1120" s="10" t="s">
        <v>325</v>
      </c>
      <c r="C1120" s="10">
        <v>16.96</v>
      </c>
      <c r="D1120" s="10">
        <v>53</v>
      </c>
    </row>
    <row r="1121" spans="2:4" hidden="1" x14ac:dyDescent="0.25">
      <c r="B1121" s="10" t="s">
        <v>326</v>
      </c>
      <c r="C1121" s="10">
        <v>48.51</v>
      </c>
      <c r="D1121" s="10">
        <v>63</v>
      </c>
    </row>
    <row r="1122" spans="2:4" hidden="1" x14ac:dyDescent="0.25">
      <c r="B1122" s="10" t="s">
        <v>324</v>
      </c>
      <c r="C1122" s="10">
        <v>23.21</v>
      </c>
      <c r="D1122" s="10">
        <v>57</v>
      </c>
    </row>
    <row r="1123" spans="2:4" hidden="1" x14ac:dyDescent="0.25">
      <c r="B1123" s="10" t="s">
        <v>325</v>
      </c>
      <c r="C1123" s="10">
        <v>46.79</v>
      </c>
      <c r="D1123" s="10">
        <v>46</v>
      </c>
    </row>
    <row r="1124" spans="2:4" hidden="1" x14ac:dyDescent="0.25">
      <c r="B1124" s="10" t="s">
        <v>326</v>
      </c>
      <c r="C1124" s="10">
        <v>10.9</v>
      </c>
      <c r="D1124" s="10">
        <v>62</v>
      </c>
    </row>
    <row r="1125" spans="2:4" hidden="1" x14ac:dyDescent="0.25">
      <c r="B1125" s="10" t="s">
        <v>324</v>
      </c>
      <c r="C1125" s="10">
        <v>33.85</v>
      </c>
      <c r="D1125" s="10">
        <v>155</v>
      </c>
    </row>
    <row r="1126" spans="2:4" hidden="1" x14ac:dyDescent="0.25">
      <c r="B1126" s="10" t="s">
        <v>325</v>
      </c>
      <c r="C1126" s="10">
        <v>20.059999999999999</v>
      </c>
      <c r="D1126" s="10">
        <v>43</v>
      </c>
    </row>
    <row r="1127" spans="2:4" hidden="1" x14ac:dyDescent="0.25">
      <c r="B1127" s="10" t="s">
        <v>326</v>
      </c>
      <c r="C1127" s="10">
        <v>32.630000000000003</v>
      </c>
      <c r="D1127" s="10">
        <v>42</v>
      </c>
    </row>
    <row r="1128" spans="2:4" hidden="1" x14ac:dyDescent="0.25">
      <c r="B1128" s="10" t="s">
        <v>324</v>
      </c>
      <c r="C1128" s="10">
        <v>26.69</v>
      </c>
      <c r="D1128" s="10">
        <v>18</v>
      </c>
    </row>
    <row r="1129" spans="2:4" hidden="1" x14ac:dyDescent="0.25">
      <c r="B1129" s="10" t="s">
        <v>325</v>
      </c>
      <c r="C1129" s="10">
        <v>15.09</v>
      </c>
      <c r="D1129" s="10">
        <v>41</v>
      </c>
    </row>
    <row r="1130" spans="2:4" hidden="1" x14ac:dyDescent="0.25">
      <c r="B1130" s="10" t="s">
        <v>326</v>
      </c>
      <c r="C1130" s="10">
        <v>15.13</v>
      </c>
      <c r="D1130" s="10">
        <v>107</v>
      </c>
    </row>
    <row r="1131" spans="2:4" hidden="1" x14ac:dyDescent="0.25">
      <c r="B1131" s="10" t="s">
        <v>324</v>
      </c>
      <c r="C1131" s="10">
        <v>31.24</v>
      </c>
      <c r="D1131" s="10">
        <v>173</v>
      </c>
    </row>
    <row r="1132" spans="2:4" hidden="1" x14ac:dyDescent="0.25">
      <c r="B1132" s="10" t="s">
        <v>325</v>
      </c>
      <c r="C1132" s="10">
        <v>46.27</v>
      </c>
      <c r="D1132" s="10">
        <v>17</v>
      </c>
    </row>
    <row r="1133" spans="2:4" hidden="1" x14ac:dyDescent="0.25">
      <c r="B1133" s="10" t="s">
        <v>326</v>
      </c>
      <c r="C1133" s="10">
        <v>47.66</v>
      </c>
      <c r="D1133" s="10">
        <v>109</v>
      </c>
    </row>
    <row r="1134" spans="2:4" hidden="1" x14ac:dyDescent="0.25">
      <c r="B1134" s="10" t="s">
        <v>324</v>
      </c>
      <c r="C1134" s="10">
        <v>24.98</v>
      </c>
      <c r="D1134" s="10">
        <v>143</v>
      </c>
    </row>
    <row r="1135" spans="2:4" hidden="1" x14ac:dyDescent="0.25">
      <c r="B1135" s="10" t="s">
        <v>325</v>
      </c>
      <c r="C1135" s="10">
        <v>31.58</v>
      </c>
      <c r="D1135" s="10">
        <v>172</v>
      </c>
    </row>
    <row r="1136" spans="2:4" hidden="1" x14ac:dyDescent="0.25">
      <c r="B1136" s="10" t="s">
        <v>326</v>
      </c>
      <c r="C1136" s="10">
        <v>30.62</v>
      </c>
      <c r="D1136" s="10">
        <v>82</v>
      </c>
    </row>
    <row r="1137" spans="2:4" hidden="1" x14ac:dyDescent="0.25">
      <c r="B1137" s="10" t="s">
        <v>324</v>
      </c>
      <c r="C1137" s="10">
        <v>30.33</v>
      </c>
      <c r="D1137" s="10">
        <v>4</v>
      </c>
    </row>
    <row r="1138" spans="2:4" hidden="1" x14ac:dyDescent="0.25">
      <c r="B1138" s="10" t="s">
        <v>325</v>
      </c>
      <c r="C1138" s="10">
        <v>47.89</v>
      </c>
      <c r="D1138" s="10">
        <v>174</v>
      </c>
    </row>
    <row r="1139" spans="2:4" hidden="1" x14ac:dyDescent="0.25">
      <c r="B1139" s="10" t="s">
        <v>326</v>
      </c>
      <c r="C1139" s="10">
        <v>32.25</v>
      </c>
      <c r="D1139" s="10">
        <v>77</v>
      </c>
    </row>
    <row r="1140" spans="2:4" hidden="1" x14ac:dyDescent="0.25">
      <c r="B1140" s="10" t="s">
        <v>324</v>
      </c>
      <c r="C1140" s="10">
        <v>24.32</v>
      </c>
      <c r="D1140" s="10">
        <v>88</v>
      </c>
    </row>
    <row r="1141" spans="2:4" hidden="1" x14ac:dyDescent="0.25">
      <c r="B1141" s="10" t="s">
        <v>325</v>
      </c>
      <c r="C1141" s="10">
        <v>17.84</v>
      </c>
      <c r="D1141" s="10">
        <v>29</v>
      </c>
    </row>
    <row r="1142" spans="2:4" hidden="1" x14ac:dyDescent="0.25">
      <c r="B1142" s="10" t="s">
        <v>326</v>
      </c>
      <c r="C1142" s="10">
        <v>14.16</v>
      </c>
      <c r="D1142" s="10">
        <v>37</v>
      </c>
    </row>
    <row r="1143" spans="2:4" hidden="1" x14ac:dyDescent="0.25">
      <c r="B1143" s="10" t="s">
        <v>324</v>
      </c>
      <c r="C1143" s="10">
        <v>10.38</v>
      </c>
      <c r="D1143" s="10">
        <v>7</v>
      </c>
    </row>
    <row r="1144" spans="2:4" hidden="1" x14ac:dyDescent="0.25">
      <c r="B1144" s="10" t="s">
        <v>325</v>
      </c>
      <c r="C1144" s="10">
        <v>38.799999999999997</v>
      </c>
      <c r="D1144" s="10">
        <v>19</v>
      </c>
    </row>
    <row r="1145" spans="2:4" hidden="1" x14ac:dyDescent="0.25">
      <c r="B1145" s="10" t="s">
        <v>326</v>
      </c>
      <c r="C1145" s="10">
        <v>23.74</v>
      </c>
      <c r="D1145" s="10">
        <v>101</v>
      </c>
    </row>
    <row r="1146" spans="2:4" hidden="1" x14ac:dyDescent="0.25">
      <c r="B1146" s="10" t="s">
        <v>324</v>
      </c>
      <c r="C1146" s="10">
        <v>12.36</v>
      </c>
      <c r="D1146" s="10">
        <v>67</v>
      </c>
    </row>
    <row r="1147" spans="2:4" hidden="1" x14ac:dyDescent="0.25">
      <c r="B1147" s="10" t="s">
        <v>325</v>
      </c>
      <c r="C1147" s="10">
        <v>23.42</v>
      </c>
      <c r="D1147" s="10">
        <v>158</v>
      </c>
    </row>
    <row r="1148" spans="2:4" hidden="1" x14ac:dyDescent="0.25">
      <c r="B1148" s="10" t="s">
        <v>326</v>
      </c>
      <c r="C1148" s="10">
        <v>12.57</v>
      </c>
      <c r="D1148" s="10">
        <v>79</v>
      </c>
    </row>
    <row r="1149" spans="2:4" hidden="1" x14ac:dyDescent="0.25">
      <c r="B1149" s="10" t="s">
        <v>324</v>
      </c>
      <c r="C1149" s="10">
        <v>41.1</v>
      </c>
      <c r="D1149" s="10">
        <v>8</v>
      </c>
    </row>
    <row r="1150" spans="2:4" hidden="1" x14ac:dyDescent="0.25">
      <c r="B1150" s="10" t="s">
        <v>325</v>
      </c>
      <c r="C1150" s="10">
        <v>23.89</v>
      </c>
      <c r="D1150" s="10">
        <v>168</v>
      </c>
    </row>
    <row r="1151" spans="2:4" hidden="1" x14ac:dyDescent="0.25">
      <c r="B1151" s="10" t="s">
        <v>326</v>
      </c>
      <c r="C1151" s="10">
        <v>33.14</v>
      </c>
      <c r="D1151" s="10">
        <v>15</v>
      </c>
    </row>
    <row r="1152" spans="2:4" hidden="1" x14ac:dyDescent="0.25">
      <c r="B1152" s="10" t="s">
        <v>324</v>
      </c>
      <c r="C1152" s="10">
        <v>29.57</v>
      </c>
      <c r="D1152" s="10">
        <v>17</v>
      </c>
    </row>
    <row r="1153" spans="2:4" hidden="1" x14ac:dyDescent="0.25">
      <c r="B1153" s="10" t="s">
        <v>325</v>
      </c>
      <c r="C1153" s="10">
        <v>24.49</v>
      </c>
      <c r="D1153" s="10">
        <v>97</v>
      </c>
    </row>
    <row r="1154" spans="2:4" hidden="1" x14ac:dyDescent="0.25">
      <c r="B1154" s="10" t="s">
        <v>326</v>
      </c>
      <c r="C1154" s="10">
        <v>34.880000000000003</v>
      </c>
      <c r="D1154" s="10">
        <v>87</v>
      </c>
    </row>
    <row r="1155" spans="2:4" hidden="1" x14ac:dyDescent="0.25">
      <c r="B1155" s="10" t="s">
        <v>324</v>
      </c>
      <c r="C1155" s="10">
        <v>38.840000000000003</v>
      </c>
      <c r="D1155" s="10">
        <v>12</v>
      </c>
    </row>
    <row r="1156" spans="2:4" hidden="1" x14ac:dyDescent="0.25">
      <c r="B1156" s="10" t="s">
        <v>325</v>
      </c>
      <c r="C1156" s="10">
        <v>24.3</v>
      </c>
      <c r="D1156" s="10">
        <v>133</v>
      </c>
    </row>
    <row r="1157" spans="2:4" hidden="1" x14ac:dyDescent="0.25">
      <c r="B1157" s="10" t="s">
        <v>326</v>
      </c>
      <c r="C1157" s="10">
        <v>27.26</v>
      </c>
      <c r="D1157" s="10">
        <v>129</v>
      </c>
    </row>
    <row r="1158" spans="2:4" hidden="1" x14ac:dyDescent="0.25">
      <c r="B1158" s="10" t="s">
        <v>324</v>
      </c>
      <c r="C1158" s="10">
        <v>36.020000000000003</v>
      </c>
      <c r="D1158" s="10">
        <v>120</v>
      </c>
    </row>
    <row r="1159" spans="2:4" hidden="1" x14ac:dyDescent="0.25">
      <c r="B1159" s="10" t="s">
        <v>325</v>
      </c>
      <c r="C1159" s="10">
        <v>28.96</v>
      </c>
      <c r="D1159" s="10">
        <v>125</v>
      </c>
    </row>
    <row r="1160" spans="2:4" hidden="1" x14ac:dyDescent="0.25">
      <c r="B1160" s="10" t="s">
        <v>326</v>
      </c>
      <c r="C1160" s="10">
        <v>20.55</v>
      </c>
      <c r="D1160" s="10">
        <v>7</v>
      </c>
    </row>
    <row r="1161" spans="2:4" hidden="1" x14ac:dyDescent="0.25">
      <c r="B1161" s="10" t="s">
        <v>324</v>
      </c>
      <c r="C1161" s="10">
        <v>29.9</v>
      </c>
      <c r="D1161" s="10">
        <v>123</v>
      </c>
    </row>
    <row r="1162" spans="2:4" hidden="1" x14ac:dyDescent="0.25">
      <c r="B1162" s="10" t="s">
        <v>325</v>
      </c>
      <c r="C1162" s="10">
        <v>21.69</v>
      </c>
      <c r="D1162" s="10">
        <v>68</v>
      </c>
    </row>
    <row r="1163" spans="2:4" hidden="1" x14ac:dyDescent="0.25">
      <c r="B1163" s="10" t="s">
        <v>326</v>
      </c>
      <c r="C1163" s="10">
        <v>38.869999999999997</v>
      </c>
      <c r="D1163" s="10">
        <v>94</v>
      </c>
    </row>
    <row r="1164" spans="2:4" hidden="1" x14ac:dyDescent="0.25">
      <c r="B1164" s="10" t="s">
        <v>324</v>
      </c>
      <c r="C1164" s="10">
        <v>11.54</v>
      </c>
      <c r="D1164" s="10">
        <v>64</v>
      </c>
    </row>
    <row r="1165" spans="2:4" hidden="1" x14ac:dyDescent="0.25">
      <c r="B1165" s="10" t="s">
        <v>325</v>
      </c>
      <c r="C1165" s="10">
        <v>42.52</v>
      </c>
      <c r="D1165" s="10">
        <v>99</v>
      </c>
    </row>
    <row r="1166" spans="2:4" hidden="1" x14ac:dyDescent="0.25">
      <c r="B1166" s="10" t="s">
        <v>326</v>
      </c>
      <c r="C1166" s="10">
        <v>14.4</v>
      </c>
      <c r="D1166" s="10">
        <v>60</v>
      </c>
    </row>
    <row r="1167" spans="2:4" hidden="1" x14ac:dyDescent="0.25">
      <c r="B1167" s="10" t="s">
        <v>324</v>
      </c>
      <c r="C1167" s="10">
        <v>11.77</v>
      </c>
      <c r="D1167" s="10">
        <v>13</v>
      </c>
    </row>
    <row r="1168" spans="2:4" hidden="1" x14ac:dyDescent="0.25">
      <c r="B1168" s="10" t="s">
        <v>325</v>
      </c>
      <c r="C1168" s="10">
        <v>26.95</v>
      </c>
      <c r="D1168" s="10">
        <v>167</v>
      </c>
    </row>
    <row r="1169" spans="2:4" hidden="1" x14ac:dyDescent="0.25">
      <c r="B1169" s="10" t="s">
        <v>326</v>
      </c>
      <c r="C1169" s="10">
        <v>47.44</v>
      </c>
      <c r="D1169" s="10">
        <v>133</v>
      </c>
    </row>
    <row r="1170" spans="2:4" hidden="1" x14ac:dyDescent="0.25">
      <c r="B1170" s="10" t="s">
        <v>324</v>
      </c>
      <c r="C1170" s="10">
        <v>33.75</v>
      </c>
      <c r="D1170" s="10">
        <v>68</v>
      </c>
    </row>
    <row r="1171" spans="2:4" hidden="1" x14ac:dyDescent="0.25">
      <c r="B1171" s="10" t="s">
        <v>325</v>
      </c>
      <c r="C1171" s="10">
        <v>35.33</v>
      </c>
      <c r="D1171" s="10">
        <v>8</v>
      </c>
    </row>
    <row r="1172" spans="2:4" hidden="1" x14ac:dyDescent="0.25">
      <c r="B1172" s="10" t="s">
        <v>326</v>
      </c>
      <c r="C1172" s="10">
        <v>19.71</v>
      </c>
      <c r="D1172" s="10">
        <v>177</v>
      </c>
    </row>
    <row r="1173" spans="2:4" hidden="1" x14ac:dyDescent="0.25">
      <c r="B1173" s="10" t="s">
        <v>324</v>
      </c>
      <c r="C1173" s="10">
        <v>35.35</v>
      </c>
      <c r="D1173" s="10">
        <v>35</v>
      </c>
    </row>
    <row r="1174" spans="2:4" hidden="1" x14ac:dyDescent="0.25">
      <c r="B1174" s="10" t="s">
        <v>325</v>
      </c>
      <c r="C1174" s="10">
        <v>40.78</v>
      </c>
      <c r="D1174" s="10">
        <v>77</v>
      </c>
    </row>
    <row r="1175" spans="2:4" hidden="1" x14ac:dyDescent="0.25">
      <c r="B1175" s="10" t="s">
        <v>326</v>
      </c>
      <c r="C1175" s="10">
        <v>48.11</v>
      </c>
      <c r="D1175" s="10">
        <v>179</v>
      </c>
    </row>
    <row r="1176" spans="2:4" hidden="1" x14ac:dyDescent="0.25">
      <c r="B1176" s="10" t="s">
        <v>324</v>
      </c>
      <c r="C1176" s="10">
        <v>14.19</v>
      </c>
      <c r="D1176" s="10">
        <v>113</v>
      </c>
    </row>
    <row r="1177" spans="2:4" hidden="1" x14ac:dyDescent="0.25">
      <c r="B1177" s="10" t="s">
        <v>325</v>
      </c>
      <c r="C1177" s="10">
        <v>43.78</v>
      </c>
      <c r="D1177" s="10">
        <v>12</v>
      </c>
    </row>
    <row r="1178" spans="2:4" hidden="1" x14ac:dyDescent="0.25">
      <c r="B1178" s="10" t="s">
        <v>326</v>
      </c>
      <c r="C1178" s="10">
        <v>35.979999999999997</v>
      </c>
      <c r="D1178" s="10">
        <v>6</v>
      </c>
    </row>
    <row r="1179" spans="2:4" hidden="1" x14ac:dyDescent="0.25">
      <c r="B1179" s="10" t="s">
        <v>324</v>
      </c>
      <c r="C1179" s="10">
        <v>30.52</v>
      </c>
      <c r="D1179" s="10">
        <v>76</v>
      </c>
    </row>
    <row r="1180" spans="2:4" hidden="1" x14ac:dyDescent="0.25">
      <c r="B1180" s="10" t="s">
        <v>325</v>
      </c>
      <c r="C1180" s="10">
        <v>15.4</v>
      </c>
      <c r="D1180" s="10">
        <v>92</v>
      </c>
    </row>
    <row r="1181" spans="2:4" hidden="1" x14ac:dyDescent="0.25">
      <c r="B1181" s="10" t="s">
        <v>326</v>
      </c>
      <c r="C1181" s="10">
        <v>39.72</v>
      </c>
      <c r="D1181" s="10">
        <v>107</v>
      </c>
    </row>
    <row r="1182" spans="2:4" hidden="1" x14ac:dyDescent="0.25">
      <c r="B1182" s="10" t="s">
        <v>324</v>
      </c>
      <c r="C1182" s="10">
        <v>26.23</v>
      </c>
      <c r="D1182" s="10">
        <v>177</v>
      </c>
    </row>
    <row r="1183" spans="2:4" hidden="1" x14ac:dyDescent="0.25">
      <c r="B1183" s="10" t="s">
        <v>325</v>
      </c>
      <c r="C1183" s="10">
        <v>38.479999999999997</v>
      </c>
      <c r="D1183" s="10">
        <v>99</v>
      </c>
    </row>
    <row r="1184" spans="2:4" hidden="1" x14ac:dyDescent="0.25">
      <c r="B1184" s="10" t="s">
        <v>326</v>
      </c>
      <c r="C1184" s="10">
        <v>48.36</v>
      </c>
      <c r="D1184" s="10">
        <v>146</v>
      </c>
    </row>
    <row r="1185" spans="2:4" hidden="1" x14ac:dyDescent="0.25">
      <c r="B1185" s="10" t="s">
        <v>324</v>
      </c>
      <c r="C1185" s="10">
        <v>26.5</v>
      </c>
      <c r="D1185" s="10">
        <v>2</v>
      </c>
    </row>
    <row r="1186" spans="2:4" hidden="1" x14ac:dyDescent="0.25">
      <c r="B1186" s="10" t="s">
        <v>325</v>
      </c>
      <c r="C1186" s="10">
        <v>12.26</v>
      </c>
      <c r="D1186" s="10">
        <v>152</v>
      </c>
    </row>
    <row r="1187" spans="2:4" hidden="1" x14ac:dyDescent="0.25">
      <c r="B1187" s="10" t="s">
        <v>326</v>
      </c>
      <c r="C1187" s="10">
        <v>32.770000000000003</v>
      </c>
      <c r="D1187" s="10">
        <v>29</v>
      </c>
    </row>
    <row r="1188" spans="2:4" hidden="1" x14ac:dyDescent="0.25">
      <c r="B1188" s="10" t="s">
        <v>324</v>
      </c>
      <c r="C1188" s="10">
        <v>19.88</v>
      </c>
      <c r="D1188" s="10">
        <v>81</v>
      </c>
    </row>
    <row r="1189" spans="2:4" hidden="1" x14ac:dyDescent="0.25">
      <c r="B1189" s="10" t="s">
        <v>325</v>
      </c>
      <c r="C1189" s="10">
        <v>14.48</v>
      </c>
      <c r="D1189" s="10">
        <v>51</v>
      </c>
    </row>
    <row r="1190" spans="2:4" hidden="1" x14ac:dyDescent="0.25">
      <c r="B1190" s="10" t="s">
        <v>326</v>
      </c>
      <c r="C1190" s="10">
        <v>44.31</v>
      </c>
      <c r="D1190" s="10">
        <v>172</v>
      </c>
    </row>
    <row r="1191" spans="2:4" hidden="1" x14ac:dyDescent="0.25">
      <c r="B1191" s="10" t="s">
        <v>324</v>
      </c>
      <c r="C1191" s="10">
        <v>17.12</v>
      </c>
      <c r="D1191" s="10">
        <v>42</v>
      </c>
    </row>
    <row r="1192" spans="2:4" hidden="1" x14ac:dyDescent="0.25">
      <c r="B1192" s="10" t="s">
        <v>325</v>
      </c>
      <c r="C1192" s="10">
        <v>14.04</v>
      </c>
      <c r="D1192" s="10">
        <v>41</v>
      </c>
    </row>
    <row r="1193" spans="2:4" hidden="1" x14ac:dyDescent="0.25">
      <c r="B1193" s="10" t="s">
        <v>326</v>
      </c>
      <c r="C1193" s="10">
        <v>20.399999999999999</v>
      </c>
      <c r="D1193" s="10">
        <v>105</v>
      </c>
    </row>
    <row r="1194" spans="2:4" hidden="1" x14ac:dyDescent="0.25">
      <c r="B1194" s="10" t="s">
        <v>324</v>
      </c>
      <c r="C1194" s="10">
        <v>43.32</v>
      </c>
      <c r="D1194" s="10">
        <v>149</v>
      </c>
    </row>
    <row r="1195" spans="2:4" hidden="1" x14ac:dyDescent="0.25">
      <c r="B1195" s="10" t="s">
        <v>325</v>
      </c>
      <c r="C1195" s="10">
        <v>38.08</v>
      </c>
      <c r="D1195" s="10">
        <v>46</v>
      </c>
    </row>
    <row r="1196" spans="2:4" hidden="1" x14ac:dyDescent="0.25">
      <c r="B1196" s="10" t="s">
        <v>326</v>
      </c>
      <c r="C1196" s="10">
        <v>38.11</v>
      </c>
      <c r="D1196" s="10">
        <v>51</v>
      </c>
    </row>
    <row r="1197" spans="2:4" hidden="1" x14ac:dyDescent="0.25">
      <c r="B1197" s="10" t="s">
        <v>324</v>
      </c>
      <c r="C1197" s="10">
        <v>37.69</v>
      </c>
      <c r="D1197" s="10">
        <v>187</v>
      </c>
    </row>
    <row r="1198" spans="2:4" hidden="1" x14ac:dyDescent="0.25">
      <c r="B1198" s="10" t="s">
        <v>325</v>
      </c>
      <c r="C1198" s="10">
        <v>28.95</v>
      </c>
      <c r="D1198" s="10">
        <v>143</v>
      </c>
    </row>
    <row r="1199" spans="2:4" hidden="1" x14ac:dyDescent="0.25">
      <c r="B1199" s="10" t="s">
        <v>326</v>
      </c>
      <c r="C1199" s="10">
        <v>45.17</v>
      </c>
      <c r="D1199" s="10">
        <v>121</v>
      </c>
    </row>
    <row r="1200" spans="2:4" hidden="1" x14ac:dyDescent="0.25">
      <c r="B1200" s="10" t="s">
        <v>324</v>
      </c>
      <c r="C1200" s="10">
        <v>46.24</v>
      </c>
      <c r="D1200" s="10">
        <v>105</v>
      </c>
    </row>
    <row r="1201" spans="2:4" hidden="1" x14ac:dyDescent="0.25">
      <c r="B1201" s="10" t="s">
        <v>325</v>
      </c>
      <c r="C1201" s="10">
        <v>12.18</v>
      </c>
      <c r="D1201" s="10">
        <v>79</v>
      </c>
    </row>
    <row r="1202" spans="2:4" hidden="1" x14ac:dyDescent="0.25">
      <c r="B1202" s="10" t="s">
        <v>326</v>
      </c>
      <c r="C1202" s="10">
        <v>46.18</v>
      </c>
      <c r="D1202" s="10">
        <v>59</v>
      </c>
    </row>
    <row r="1203" spans="2:4" hidden="1" x14ac:dyDescent="0.25">
      <c r="B1203" s="10" t="s">
        <v>324</v>
      </c>
      <c r="C1203" s="10">
        <v>15.19</v>
      </c>
      <c r="D1203" s="10">
        <v>145</v>
      </c>
    </row>
    <row r="1204" spans="2:4" hidden="1" x14ac:dyDescent="0.25">
      <c r="B1204" s="10" t="s">
        <v>325</v>
      </c>
      <c r="C1204" s="10">
        <v>48.33</v>
      </c>
      <c r="D1204" s="10">
        <v>54</v>
      </c>
    </row>
    <row r="1205" spans="2:4" hidden="1" x14ac:dyDescent="0.25">
      <c r="B1205" s="10" t="s">
        <v>326</v>
      </c>
      <c r="C1205" s="10">
        <v>47.05</v>
      </c>
      <c r="D1205" s="10">
        <v>73</v>
      </c>
    </row>
    <row r="1206" spans="2:4" hidden="1" x14ac:dyDescent="0.25">
      <c r="B1206" s="10" t="s">
        <v>324</v>
      </c>
      <c r="C1206" s="10">
        <v>39.200000000000003</v>
      </c>
      <c r="D1206" s="10">
        <v>57</v>
      </c>
    </row>
    <row r="1207" spans="2:4" hidden="1" x14ac:dyDescent="0.25">
      <c r="B1207" s="10" t="s">
        <v>325</v>
      </c>
      <c r="C1207" s="10">
        <v>49.97</v>
      </c>
      <c r="D1207" s="10">
        <v>169</v>
      </c>
    </row>
    <row r="1208" spans="2:4" hidden="1" x14ac:dyDescent="0.25">
      <c r="B1208" s="10" t="s">
        <v>326</v>
      </c>
      <c r="C1208" s="10">
        <v>18.82</v>
      </c>
      <c r="D1208" s="10">
        <v>101</v>
      </c>
    </row>
    <row r="1209" spans="2:4" hidden="1" x14ac:dyDescent="0.25">
      <c r="B1209" s="10" t="s">
        <v>324</v>
      </c>
      <c r="C1209" s="10">
        <v>15.07</v>
      </c>
      <c r="D1209" s="10">
        <v>33</v>
      </c>
    </row>
    <row r="1210" spans="2:4" hidden="1" x14ac:dyDescent="0.25">
      <c r="B1210" s="10" t="s">
        <v>325</v>
      </c>
      <c r="C1210" s="10">
        <v>17.57</v>
      </c>
      <c r="D1210" s="10">
        <v>25</v>
      </c>
    </row>
    <row r="1211" spans="2:4" hidden="1" x14ac:dyDescent="0.25">
      <c r="B1211" s="10" t="s">
        <v>326</v>
      </c>
      <c r="C1211" s="10">
        <v>37.24</v>
      </c>
      <c r="D1211" s="10">
        <v>43</v>
      </c>
    </row>
    <row r="1212" spans="2:4" hidden="1" x14ac:dyDescent="0.25">
      <c r="B1212" s="10" t="s">
        <v>324</v>
      </c>
      <c r="C1212" s="10">
        <v>36.96</v>
      </c>
      <c r="D1212" s="10">
        <v>180</v>
      </c>
    </row>
    <row r="1213" spans="2:4" hidden="1" x14ac:dyDescent="0.25">
      <c r="B1213" s="10" t="s">
        <v>325</v>
      </c>
      <c r="C1213" s="10">
        <v>39.840000000000003</v>
      </c>
      <c r="D1213" s="10">
        <v>129</v>
      </c>
    </row>
    <row r="1214" spans="2:4" hidden="1" x14ac:dyDescent="0.25">
      <c r="B1214" s="10" t="s">
        <v>326</v>
      </c>
      <c r="C1214" s="10">
        <v>34.03</v>
      </c>
      <c r="D1214" s="10">
        <v>121</v>
      </c>
    </row>
    <row r="1215" spans="2:4" hidden="1" x14ac:dyDescent="0.25">
      <c r="B1215" s="10" t="s">
        <v>324</v>
      </c>
      <c r="C1215" s="10">
        <v>28.7</v>
      </c>
      <c r="D1215" s="10">
        <v>124</v>
      </c>
    </row>
    <row r="1216" spans="2:4" hidden="1" x14ac:dyDescent="0.25">
      <c r="B1216" s="10" t="s">
        <v>325</v>
      </c>
      <c r="C1216" s="10">
        <v>48.47</v>
      </c>
      <c r="D1216" s="10">
        <v>108</v>
      </c>
    </row>
    <row r="1217" spans="2:4" hidden="1" x14ac:dyDescent="0.25">
      <c r="B1217" s="10" t="s">
        <v>326</v>
      </c>
      <c r="C1217" s="10">
        <v>11.46</v>
      </c>
      <c r="D1217" s="10">
        <v>54</v>
      </c>
    </row>
    <row r="1218" spans="2:4" hidden="1" x14ac:dyDescent="0.25">
      <c r="B1218" s="10" t="s">
        <v>324</v>
      </c>
      <c r="C1218" s="10">
        <v>35.74</v>
      </c>
      <c r="D1218" s="10">
        <v>169</v>
      </c>
    </row>
    <row r="1219" spans="2:4" hidden="1" x14ac:dyDescent="0.25">
      <c r="B1219" s="10" t="s">
        <v>325</v>
      </c>
      <c r="C1219" s="10">
        <v>13.56</v>
      </c>
      <c r="D1219" s="10">
        <v>88</v>
      </c>
    </row>
    <row r="1220" spans="2:4" hidden="1" x14ac:dyDescent="0.25">
      <c r="B1220" s="10" t="s">
        <v>326</v>
      </c>
      <c r="C1220" s="10">
        <v>32.14</v>
      </c>
      <c r="D1220" s="10">
        <v>122</v>
      </c>
    </row>
    <row r="1221" spans="2:4" hidden="1" x14ac:dyDescent="0.25">
      <c r="B1221" s="10" t="s">
        <v>324</v>
      </c>
      <c r="C1221" s="10">
        <v>41.9</v>
      </c>
      <c r="D1221" s="10">
        <v>134</v>
      </c>
    </row>
    <row r="1222" spans="2:4" hidden="1" x14ac:dyDescent="0.25">
      <c r="B1222" s="10" t="s">
        <v>325</v>
      </c>
      <c r="C1222" s="10">
        <v>25.91</v>
      </c>
      <c r="D1222" s="10">
        <v>179</v>
      </c>
    </row>
    <row r="1223" spans="2:4" hidden="1" x14ac:dyDescent="0.25">
      <c r="B1223" s="10" t="s">
        <v>326</v>
      </c>
      <c r="C1223" s="10">
        <v>17.66</v>
      </c>
      <c r="D1223" s="10">
        <v>70</v>
      </c>
    </row>
    <row r="1224" spans="2:4" hidden="1" x14ac:dyDescent="0.25">
      <c r="B1224" s="10" t="s">
        <v>324</v>
      </c>
      <c r="C1224" s="10">
        <v>28.38</v>
      </c>
      <c r="D1224" s="10">
        <v>37</v>
      </c>
    </row>
    <row r="1225" spans="2:4" hidden="1" x14ac:dyDescent="0.25">
      <c r="B1225" s="10" t="s">
        <v>325</v>
      </c>
      <c r="C1225" s="10">
        <v>12.49</v>
      </c>
      <c r="D1225" s="10">
        <v>58</v>
      </c>
    </row>
    <row r="1226" spans="2:4" hidden="1" x14ac:dyDescent="0.25">
      <c r="B1226" s="10" t="s">
        <v>326</v>
      </c>
      <c r="C1226" s="10">
        <v>34.33</v>
      </c>
      <c r="D1226" s="10">
        <v>83</v>
      </c>
    </row>
    <row r="1227" spans="2:4" hidden="1" x14ac:dyDescent="0.25">
      <c r="B1227" s="10" t="s">
        <v>324</v>
      </c>
      <c r="C1227" s="10">
        <v>20.9</v>
      </c>
      <c r="D1227" s="10">
        <v>150</v>
      </c>
    </row>
    <row r="1228" spans="2:4" hidden="1" x14ac:dyDescent="0.25">
      <c r="B1228" s="10" t="s">
        <v>325</v>
      </c>
      <c r="C1228" s="10">
        <v>14.45</v>
      </c>
      <c r="D1228" s="10">
        <v>53</v>
      </c>
    </row>
    <row r="1229" spans="2:4" hidden="1" x14ac:dyDescent="0.25">
      <c r="B1229" s="10" t="s">
        <v>326</v>
      </c>
      <c r="C1229" s="10">
        <v>10.94</v>
      </c>
      <c r="D1229" s="10">
        <v>95</v>
      </c>
    </row>
    <row r="1230" spans="2:4" hidden="1" x14ac:dyDescent="0.25">
      <c r="B1230" s="10" t="s">
        <v>324</v>
      </c>
      <c r="C1230" s="10">
        <v>26.81</v>
      </c>
      <c r="D1230" s="10">
        <v>18</v>
      </c>
    </row>
    <row r="1231" spans="2:4" hidden="1" x14ac:dyDescent="0.25">
      <c r="B1231" s="10" t="s">
        <v>325</v>
      </c>
      <c r="C1231" s="10">
        <v>14.15</v>
      </c>
      <c r="D1231" s="10">
        <v>35</v>
      </c>
    </row>
    <row r="1232" spans="2:4" hidden="1" x14ac:dyDescent="0.25">
      <c r="B1232" s="10" t="s">
        <v>326</v>
      </c>
      <c r="C1232" s="10">
        <v>45.54</v>
      </c>
      <c r="D1232" s="10">
        <v>66</v>
      </c>
    </row>
    <row r="1233" spans="2:4" hidden="1" x14ac:dyDescent="0.25">
      <c r="B1233" s="10" t="s">
        <v>324</v>
      </c>
      <c r="C1233" s="10">
        <v>48.91</v>
      </c>
      <c r="D1233" s="10">
        <v>118</v>
      </c>
    </row>
    <row r="1234" spans="2:4" hidden="1" x14ac:dyDescent="0.25">
      <c r="B1234" s="10" t="s">
        <v>325</v>
      </c>
      <c r="C1234" s="10">
        <v>26.96</v>
      </c>
      <c r="D1234" s="10">
        <v>80</v>
      </c>
    </row>
    <row r="1235" spans="2:4" hidden="1" x14ac:dyDescent="0.25">
      <c r="B1235" s="10" t="s">
        <v>326</v>
      </c>
      <c r="C1235" s="10">
        <v>43.87</v>
      </c>
      <c r="D1235" s="10">
        <v>67</v>
      </c>
    </row>
    <row r="1236" spans="2:4" hidden="1" x14ac:dyDescent="0.25">
      <c r="B1236" s="10" t="s">
        <v>324</v>
      </c>
      <c r="C1236" s="10">
        <v>24.46</v>
      </c>
      <c r="D1236" s="10">
        <v>55</v>
      </c>
    </row>
    <row r="1237" spans="2:4" hidden="1" x14ac:dyDescent="0.25">
      <c r="B1237" s="10" t="s">
        <v>325</v>
      </c>
      <c r="C1237" s="10">
        <v>33.53</v>
      </c>
      <c r="D1237" s="10">
        <v>180</v>
      </c>
    </row>
    <row r="1238" spans="2:4" hidden="1" x14ac:dyDescent="0.25">
      <c r="B1238" s="10" t="s">
        <v>326</v>
      </c>
      <c r="C1238" s="10">
        <v>40.630000000000003</v>
      </c>
      <c r="D1238" s="10">
        <v>144</v>
      </c>
    </row>
    <row r="1239" spans="2:4" hidden="1" x14ac:dyDescent="0.25">
      <c r="B1239" s="10" t="s">
        <v>324</v>
      </c>
      <c r="C1239" s="10">
        <v>15.53</v>
      </c>
      <c r="D1239" s="10">
        <v>121</v>
      </c>
    </row>
    <row r="1240" spans="2:4" hidden="1" x14ac:dyDescent="0.25">
      <c r="B1240" s="10" t="s">
        <v>325</v>
      </c>
      <c r="C1240" s="10">
        <v>10.76</v>
      </c>
      <c r="D1240" s="10">
        <v>135</v>
      </c>
    </row>
    <row r="1241" spans="2:4" hidden="1" x14ac:dyDescent="0.25">
      <c r="B1241" s="10" t="s">
        <v>326</v>
      </c>
      <c r="C1241" s="10">
        <v>44.06</v>
      </c>
      <c r="D1241" s="10">
        <v>157</v>
      </c>
    </row>
    <row r="1242" spans="2:4" hidden="1" x14ac:dyDescent="0.25">
      <c r="B1242" s="10" t="s">
        <v>324</v>
      </c>
      <c r="C1242" s="10">
        <v>39.61</v>
      </c>
      <c r="D1242" s="10">
        <v>51</v>
      </c>
    </row>
    <row r="1243" spans="2:4" hidden="1" x14ac:dyDescent="0.25">
      <c r="B1243" s="10" t="s">
        <v>325</v>
      </c>
      <c r="C1243" s="10">
        <v>43.2</v>
      </c>
      <c r="D1243" s="10">
        <v>132</v>
      </c>
    </row>
    <row r="1244" spans="2:4" hidden="1" x14ac:dyDescent="0.25">
      <c r="B1244" s="10" t="s">
        <v>326</v>
      </c>
      <c r="C1244" s="10">
        <v>29.9</v>
      </c>
      <c r="D1244" s="10">
        <v>137</v>
      </c>
    </row>
    <row r="1245" spans="2:4" hidden="1" x14ac:dyDescent="0.25">
      <c r="B1245" s="10" t="s">
        <v>324</v>
      </c>
      <c r="C1245" s="10">
        <v>10.66</v>
      </c>
      <c r="D1245" s="10">
        <v>74</v>
      </c>
    </row>
    <row r="1246" spans="2:4" hidden="1" x14ac:dyDescent="0.25">
      <c r="B1246" s="10" t="s">
        <v>325</v>
      </c>
      <c r="C1246" s="10">
        <v>11.92</v>
      </c>
      <c r="D1246" s="10">
        <v>168</v>
      </c>
    </row>
    <row r="1247" spans="2:4" hidden="1" x14ac:dyDescent="0.25">
      <c r="B1247" s="10" t="s">
        <v>326</v>
      </c>
      <c r="C1247" s="10">
        <v>17.190000000000001</v>
      </c>
      <c r="D1247" s="10">
        <v>10</v>
      </c>
    </row>
    <row r="1248" spans="2:4" hidden="1" x14ac:dyDescent="0.25">
      <c r="B1248" s="10" t="s">
        <v>324</v>
      </c>
      <c r="C1248" s="10">
        <v>25.4</v>
      </c>
      <c r="D1248" s="10">
        <v>72</v>
      </c>
    </row>
    <row r="1249" spans="2:4" hidden="1" x14ac:dyDescent="0.25">
      <c r="B1249" s="10" t="s">
        <v>325</v>
      </c>
      <c r="C1249" s="10">
        <v>39.340000000000003</v>
      </c>
      <c r="D1249" s="10">
        <v>25</v>
      </c>
    </row>
    <row r="1250" spans="2:4" hidden="1" x14ac:dyDescent="0.25">
      <c r="B1250" s="10" t="s">
        <v>326</v>
      </c>
      <c r="C1250" s="10">
        <v>14.94</v>
      </c>
      <c r="D1250" s="10">
        <v>101</v>
      </c>
    </row>
    <row r="1251" spans="2:4" hidden="1" x14ac:dyDescent="0.25">
      <c r="B1251" s="10" t="s">
        <v>324</v>
      </c>
      <c r="C1251" s="10">
        <v>10.3</v>
      </c>
      <c r="D1251" s="10">
        <v>40</v>
      </c>
    </row>
    <row r="1252" spans="2:4" hidden="1" x14ac:dyDescent="0.25">
      <c r="B1252" s="10" t="s">
        <v>325</v>
      </c>
      <c r="C1252" s="10">
        <v>30.73</v>
      </c>
      <c r="D1252" s="10">
        <v>172</v>
      </c>
    </row>
    <row r="1253" spans="2:4" hidden="1" x14ac:dyDescent="0.25">
      <c r="B1253" s="10" t="s">
        <v>326</v>
      </c>
      <c r="C1253" s="10">
        <v>14.92</v>
      </c>
      <c r="D1253" s="10">
        <v>137</v>
      </c>
    </row>
    <row r="1254" spans="2:4" hidden="1" x14ac:dyDescent="0.25">
      <c r="B1254" s="10" t="s">
        <v>324</v>
      </c>
      <c r="C1254" s="10">
        <v>28.38</v>
      </c>
      <c r="D1254" s="10">
        <v>62</v>
      </c>
    </row>
    <row r="1255" spans="2:4" hidden="1" x14ac:dyDescent="0.25">
      <c r="B1255" s="10" t="s">
        <v>325</v>
      </c>
      <c r="C1255" s="10">
        <v>26.57</v>
      </c>
      <c r="D1255" s="10">
        <v>154</v>
      </c>
    </row>
    <row r="1256" spans="2:4" hidden="1" x14ac:dyDescent="0.25">
      <c r="B1256" s="10" t="s">
        <v>326</v>
      </c>
      <c r="C1256" s="10">
        <v>45.97</v>
      </c>
      <c r="D1256" s="10">
        <v>64</v>
      </c>
    </row>
    <row r="1257" spans="2:4" hidden="1" x14ac:dyDescent="0.25">
      <c r="B1257" s="10" t="s">
        <v>324</v>
      </c>
      <c r="C1257" s="10">
        <v>18.649999999999999</v>
      </c>
      <c r="D1257" s="10">
        <v>51</v>
      </c>
    </row>
    <row r="1258" spans="2:4" hidden="1" x14ac:dyDescent="0.25">
      <c r="B1258" s="10" t="s">
        <v>325</v>
      </c>
      <c r="C1258" s="10">
        <v>18.190000000000001</v>
      </c>
      <c r="D1258" s="10">
        <v>71</v>
      </c>
    </row>
    <row r="1259" spans="2:4" hidden="1" x14ac:dyDescent="0.25">
      <c r="B1259" s="10" t="s">
        <v>326</v>
      </c>
      <c r="C1259" s="10">
        <v>41.84</v>
      </c>
      <c r="D1259" s="10">
        <v>73</v>
      </c>
    </row>
    <row r="1260" spans="2:4" hidden="1" x14ac:dyDescent="0.25">
      <c r="B1260" s="10" t="s">
        <v>324</v>
      </c>
      <c r="C1260" s="10">
        <v>27.25</v>
      </c>
      <c r="D1260" s="10">
        <v>146</v>
      </c>
    </row>
    <row r="1261" spans="2:4" hidden="1" x14ac:dyDescent="0.25">
      <c r="B1261" s="10" t="s">
        <v>325</v>
      </c>
      <c r="C1261" s="10">
        <v>42.98</v>
      </c>
      <c r="D1261" s="10">
        <v>107</v>
      </c>
    </row>
    <row r="1262" spans="2:4" hidden="1" x14ac:dyDescent="0.25">
      <c r="B1262" s="10" t="s">
        <v>326</v>
      </c>
      <c r="C1262" s="10">
        <v>49.8</v>
      </c>
      <c r="D1262" s="10">
        <v>130</v>
      </c>
    </row>
    <row r="1263" spans="2:4" hidden="1" x14ac:dyDescent="0.25">
      <c r="B1263" s="10" t="s">
        <v>324</v>
      </c>
      <c r="C1263" s="10">
        <v>47.28</v>
      </c>
      <c r="D1263" s="10">
        <v>170</v>
      </c>
    </row>
    <row r="1264" spans="2:4" hidden="1" x14ac:dyDescent="0.25">
      <c r="B1264" s="10" t="s">
        <v>325</v>
      </c>
      <c r="C1264" s="10">
        <v>48.72</v>
      </c>
      <c r="D1264" s="10">
        <v>180</v>
      </c>
    </row>
    <row r="1265" spans="2:4" hidden="1" x14ac:dyDescent="0.25">
      <c r="B1265" s="10" t="s">
        <v>326</v>
      </c>
      <c r="C1265" s="10">
        <v>45.58</v>
      </c>
      <c r="D1265" s="10">
        <v>12</v>
      </c>
    </row>
    <row r="1266" spans="2:4" hidden="1" x14ac:dyDescent="0.25">
      <c r="B1266" s="10" t="s">
        <v>324</v>
      </c>
      <c r="C1266" s="10">
        <v>16.95</v>
      </c>
      <c r="D1266" s="10">
        <v>28</v>
      </c>
    </row>
    <row r="1267" spans="2:4" hidden="1" x14ac:dyDescent="0.25">
      <c r="B1267" s="10" t="s">
        <v>325</v>
      </c>
      <c r="C1267" s="10">
        <v>45.4</v>
      </c>
      <c r="D1267" s="10">
        <v>157</v>
      </c>
    </row>
    <row r="1268" spans="2:4" hidden="1" x14ac:dyDescent="0.25">
      <c r="B1268" s="10" t="s">
        <v>326</v>
      </c>
      <c r="C1268" s="10">
        <v>10.71</v>
      </c>
      <c r="D1268" s="10">
        <v>46</v>
      </c>
    </row>
    <row r="1269" spans="2:4" hidden="1" x14ac:dyDescent="0.25">
      <c r="B1269" s="10" t="s">
        <v>324</v>
      </c>
      <c r="C1269" s="10">
        <v>17.23</v>
      </c>
      <c r="D1269" s="10">
        <v>152</v>
      </c>
    </row>
    <row r="1270" spans="2:4" hidden="1" x14ac:dyDescent="0.25">
      <c r="B1270" s="10" t="s">
        <v>325</v>
      </c>
      <c r="C1270" s="10">
        <v>25.53</v>
      </c>
      <c r="D1270" s="10">
        <v>150</v>
      </c>
    </row>
    <row r="1271" spans="2:4" hidden="1" x14ac:dyDescent="0.25">
      <c r="B1271" s="10" t="s">
        <v>326</v>
      </c>
      <c r="C1271" s="10">
        <v>33.97</v>
      </c>
      <c r="D1271" s="10">
        <v>33</v>
      </c>
    </row>
    <row r="1272" spans="2:4" hidden="1" x14ac:dyDescent="0.25">
      <c r="B1272" s="10" t="s">
        <v>324</v>
      </c>
      <c r="C1272" s="10">
        <v>28.2</v>
      </c>
      <c r="D1272" s="10">
        <v>184</v>
      </c>
    </row>
    <row r="1273" spans="2:4" hidden="1" x14ac:dyDescent="0.25">
      <c r="B1273" s="10" t="s">
        <v>325</v>
      </c>
      <c r="C1273" s="10">
        <v>30.39</v>
      </c>
      <c r="D1273" s="10">
        <v>116</v>
      </c>
    </row>
    <row r="1274" spans="2:4" hidden="1" x14ac:dyDescent="0.25">
      <c r="B1274" s="10" t="s">
        <v>326</v>
      </c>
      <c r="C1274" s="10">
        <v>24.79</v>
      </c>
      <c r="D1274" s="10">
        <v>139</v>
      </c>
    </row>
    <row r="1275" spans="2:4" hidden="1" x14ac:dyDescent="0.25">
      <c r="B1275" s="10" t="s">
        <v>324</v>
      </c>
      <c r="C1275" s="10">
        <v>15.54</v>
      </c>
      <c r="D1275" s="10">
        <v>53</v>
      </c>
    </row>
    <row r="1276" spans="2:4" hidden="1" x14ac:dyDescent="0.25">
      <c r="B1276" s="10" t="s">
        <v>325</v>
      </c>
      <c r="C1276" s="10">
        <v>29.41</v>
      </c>
      <c r="D1276" s="10">
        <v>63</v>
      </c>
    </row>
    <row r="1277" spans="2:4" hidden="1" x14ac:dyDescent="0.25">
      <c r="B1277" s="10" t="s">
        <v>326</v>
      </c>
      <c r="C1277" s="10">
        <v>38.18</v>
      </c>
      <c r="D1277" s="10">
        <v>74</v>
      </c>
    </row>
    <row r="1278" spans="2:4" hidden="1" x14ac:dyDescent="0.25">
      <c r="B1278" s="10" t="s">
        <v>324</v>
      </c>
      <c r="C1278" s="10">
        <v>42.37</v>
      </c>
      <c r="D1278" s="10">
        <v>170</v>
      </c>
    </row>
    <row r="1279" spans="2:4" hidden="1" x14ac:dyDescent="0.25">
      <c r="B1279" s="10" t="s">
        <v>325</v>
      </c>
      <c r="C1279" s="10">
        <v>26.11</v>
      </c>
      <c r="D1279" s="10">
        <v>88</v>
      </c>
    </row>
    <row r="1280" spans="2:4" hidden="1" x14ac:dyDescent="0.25">
      <c r="B1280" s="10" t="s">
        <v>326</v>
      </c>
      <c r="C1280" s="10">
        <v>46.95</v>
      </c>
      <c r="D1280" s="10">
        <v>85</v>
      </c>
    </row>
    <row r="1281" spans="2:4" hidden="1" x14ac:dyDescent="0.25">
      <c r="B1281" s="10" t="s">
        <v>324</v>
      </c>
      <c r="C1281" s="10">
        <v>10.39</v>
      </c>
      <c r="D1281" s="10">
        <v>46</v>
      </c>
    </row>
    <row r="1282" spans="2:4" hidden="1" x14ac:dyDescent="0.25">
      <c r="B1282" s="10" t="s">
        <v>325</v>
      </c>
      <c r="C1282" s="10">
        <v>43.54</v>
      </c>
      <c r="D1282" s="10">
        <v>1</v>
      </c>
    </row>
    <row r="1283" spans="2:4" hidden="1" x14ac:dyDescent="0.25">
      <c r="B1283" s="10" t="s">
        <v>326</v>
      </c>
      <c r="C1283" s="10">
        <v>15.75</v>
      </c>
      <c r="D1283" s="10">
        <v>132</v>
      </c>
    </row>
    <row r="1284" spans="2:4" hidden="1" x14ac:dyDescent="0.25">
      <c r="B1284" s="10" t="s">
        <v>324</v>
      </c>
      <c r="C1284" s="10">
        <v>49.85</v>
      </c>
      <c r="D1284" s="10">
        <v>28</v>
      </c>
    </row>
    <row r="1285" spans="2:4" hidden="1" x14ac:dyDescent="0.25">
      <c r="B1285" s="10" t="s">
        <v>325</v>
      </c>
      <c r="C1285" s="10">
        <v>23.32</v>
      </c>
      <c r="D1285" s="10">
        <v>60</v>
      </c>
    </row>
    <row r="1286" spans="2:4" hidden="1" x14ac:dyDescent="0.25">
      <c r="B1286" s="10" t="s">
        <v>326</v>
      </c>
      <c r="C1286" s="10">
        <v>41.62</v>
      </c>
      <c r="D1286" s="10">
        <v>170</v>
      </c>
    </row>
    <row r="1287" spans="2:4" hidden="1" x14ac:dyDescent="0.25">
      <c r="B1287" s="10" t="s">
        <v>324</v>
      </c>
      <c r="C1287" s="10">
        <v>21.27</v>
      </c>
      <c r="D1287" s="10">
        <v>116</v>
      </c>
    </row>
    <row r="1288" spans="2:4" hidden="1" x14ac:dyDescent="0.25">
      <c r="B1288" s="10" t="s">
        <v>325</v>
      </c>
      <c r="C1288" s="10">
        <v>46.69</v>
      </c>
      <c r="D1288" s="10">
        <v>13</v>
      </c>
    </row>
    <row r="1289" spans="2:4" hidden="1" x14ac:dyDescent="0.25">
      <c r="B1289" s="10" t="s">
        <v>326</v>
      </c>
      <c r="C1289" s="10">
        <v>10.54</v>
      </c>
      <c r="D1289" s="10">
        <v>37</v>
      </c>
    </row>
    <row r="1290" spans="2:4" hidden="1" x14ac:dyDescent="0.25">
      <c r="B1290" s="10" t="s">
        <v>324</v>
      </c>
      <c r="C1290" s="10">
        <v>24.34</v>
      </c>
      <c r="D1290" s="10">
        <v>46</v>
      </c>
    </row>
    <row r="1291" spans="2:4" hidden="1" x14ac:dyDescent="0.25">
      <c r="B1291" s="10" t="s">
        <v>325</v>
      </c>
      <c r="C1291" s="10">
        <v>15.08</v>
      </c>
      <c r="D1291" s="10">
        <v>36</v>
      </c>
    </row>
    <row r="1292" spans="2:4" hidden="1" x14ac:dyDescent="0.25">
      <c r="B1292" s="10" t="s">
        <v>326</v>
      </c>
      <c r="C1292" s="10">
        <v>36.11</v>
      </c>
      <c r="D1292" s="10">
        <v>149</v>
      </c>
    </row>
    <row r="1293" spans="2:4" hidden="1" x14ac:dyDescent="0.25">
      <c r="B1293" s="10" t="s">
        <v>324</v>
      </c>
      <c r="C1293" s="10">
        <v>49.11</v>
      </c>
      <c r="D1293" s="10">
        <v>64</v>
      </c>
    </row>
    <row r="1294" spans="2:4" hidden="1" x14ac:dyDescent="0.25">
      <c r="B1294" s="10" t="s">
        <v>325</v>
      </c>
      <c r="C1294" s="10">
        <v>24.95</v>
      </c>
      <c r="D1294" s="10">
        <v>153</v>
      </c>
    </row>
    <row r="1295" spans="2:4" hidden="1" x14ac:dyDescent="0.25">
      <c r="B1295" s="10" t="s">
        <v>326</v>
      </c>
      <c r="C1295" s="10">
        <v>19.23</v>
      </c>
      <c r="D1295" s="10">
        <v>101</v>
      </c>
    </row>
    <row r="1296" spans="2:4" hidden="1" x14ac:dyDescent="0.25">
      <c r="B1296" s="10" t="s">
        <v>324</v>
      </c>
      <c r="C1296" s="10">
        <v>30.05</v>
      </c>
      <c r="D1296" s="10">
        <v>37</v>
      </c>
    </row>
    <row r="1297" spans="2:4" hidden="1" x14ac:dyDescent="0.25">
      <c r="B1297" s="10" t="s">
        <v>325</v>
      </c>
      <c r="C1297" s="10">
        <v>33.15</v>
      </c>
      <c r="D1297" s="10">
        <v>43</v>
      </c>
    </row>
    <row r="1298" spans="2:4" hidden="1" x14ac:dyDescent="0.25">
      <c r="B1298" s="10" t="s">
        <v>326</v>
      </c>
      <c r="C1298" s="10">
        <v>16.93</v>
      </c>
      <c r="D1298" s="10">
        <v>10</v>
      </c>
    </row>
    <row r="1299" spans="2:4" hidden="1" x14ac:dyDescent="0.25">
      <c r="B1299" s="10" t="s">
        <v>324</v>
      </c>
      <c r="C1299" s="10">
        <v>24.37</v>
      </c>
      <c r="D1299" s="10">
        <v>153</v>
      </c>
    </row>
    <row r="1300" spans="2:4" hidden="1" x14ac:dyDescent="0.25">
      <c r="B1300" s="10" t="s">
        <v>325</v>
      </c>
      <c r="C1300" s="10">
        <v>30.77</v>
      </c>
      <c r="D1300" s="10">
        <v>178</v>
      </c>
    </row>
    <row r="1301" spans="2:4" hidden="1" x14ac:dyDescent="0.25">
      <c r="B1301" s="10" t="s">
        <v>326</v>
      </c>
      <c r="C1301" s="10">
        <v>27.88</v>
      </c>
      <c r="D1301" s="10">
        <v>53</v>
      </c>
    </row>
    <row r="1302" spans="2:4" hidden="1" x14ac:dyDescent="0.25">
      <c r="B1302" s="10" t="s">
        <v>324</v>
      </c>
      <c r="C1302" s="10">
        <v>32.28</v>
      </c>
      <c r="D1302" s="10">
        <v>160</v>
      </c>
    </row>
    <row r="1303" spans="2:4" hidden="1" x14ac:dyDescent="0.25">
      <c r="B1303" s="10" t="s">
        <v>325</v>
      </c>
      <c r="C1303" s="10">
        <v>16.239999999999998</v>
      </c>
      <c r="D1303" s="10">
        <v>177</v>
      </c>
    </row>
    <row r="1304" spans="2:4" hidden="1" x14ac:dyDescent="0.25">
      <c r="B1304" s="10" t="s">
        <v>326</v>
      </c>
      <c r="C1304" s="10">
        <v>45.33</v>
      </c>
      <c r="D1304" s="10">
        <v>77</v>
      </c>
    </row>
    <row r="1305" spans="2:4" hidden="1" x14ac:dyDescent="0.25">
      <c r="B1305" s="10" t="s">
        <v>324</v>
      </c>
      <c r="C1305" s="10">
        <v>38.15</v>
      </c>
      <c r="D1305" s="10">
        <v>78</v>
      </c>
    </row>
    <row r="1306" spans="2:4" hidden="1" x14ac:dyDescent="0.25">
      <c r="B1306" s="10" t="s">
        <v>325</v>
      </c>
      <c r="C1306" s="10">
        <v>24.89</v>
      </c>
      <c r="D1306" s="10">
        <v>19</v>
      </c>
    </row>
    <row r="1307" spans="2:4" hidden="1" x14ac:dyDescent="0.25">
      <c r="B1307" s="10" t="s">
        <v>326</v>
      </c>
      <c r="C1307" s="10">
        <v>37.28</v>
      </c>
      <c r="D1307" s="10">
        <v>164</v>
      </c>
    </row>
    <row r="1308" spans="2:4" hidden="1" x14ac:dyDescent="0.25">
      <c r="B1308" s="10" t="s">
        <v>324</v>
      </c>
      <c r="C1308" s="10">
        <v>40.409999999999997</v>
      </c>
      <c r="D1308" s="10">
        <v>172</v>
      </c>
    </row>
    <row r="1309" spans="2:4" hidden="1" x14ac:dyDescent="0.25">
      <c r="B1309" s="10" t="s">
        <v>325</v>
      </c>
      <c r="C1309" s="10">
        <v>37.14</v>
      </c>
      <c r="D1309" s="10">
        <v>123</v>
      </c>
    </row>
    <row r="1310" spans="2:4" hidden="1" x14ac:dyDescent="0.25">
      <c r="B1310" s="10" t="s">
        <v>326</v>
      </c>
      <c r="C1310" s="10">
        <v>29.77</v>
      </c>
      <c r="D1310" s="10">
        <v>83</v>
      </c>
    </row>
    <row r="1311" spans="2:4" hidden="1" x14ac:dyDescent="0.25">
      <c r="B1311" s="10" t="s">
        <v>324</v>
      </c>
      <c r="C1311" s="10">
        <v>34.82</v>
      </c>
      <c r="D1311" s="10">
        <v>60</v>
      </c>
    </row>
    <row r="1312" spans="2:4" hidden="1" x14ac:dyDescent="0.25">
      <c r="B1312" s="10" t="s">
        <v>325</v>
      </c>
      <c r="C1312" s="10">
        <v>15.56</v>
      </c>
      <c r="D1312" s="10">
        <v>156</v>
      </c>
    </row>
    <row r="1313" spans="2:4" hidden="1" x14ac:dyDescent="0.25">
      <c r="B1313" s="10" t="s">
        <v>326</v>
      </c>
      <c r="C1313" s="10">
        <v>16.329999999999998</v>
      </c>
      <c r="D1313" s="10">
        <v>33</v>
      </c>
    </row>
    <row r="1314" spans="2:4" hidden="1" x14ac:dyDescent="0.25">
      <c r="B1314" s="10" t="s">
        <v>324</v>
      </c>
      <c r="C1314" s="10">
        <v>19.690000000000001</v>
      </c>
      <c r="D1314" s="10">
        <v>140</v>
      </c>
    </row>
    <row r="1315" spans="2:4" hidden="1" x14ac:dyDescent="0.25">
      <c r="B1315" s="10" t="s">
        <v>325</v>
      </c>
      <c r="C1315" s="10">
        <v>28.62</v>
      </c>
      <c r="D1315" s="10">
        <v>171</v>
      </c>
    </row>
    <row r="1316" spans="2:4" hidden="1" x14ac:dyDescent="0.25">
      <c r="B1316" s="10" t="s">
        <v>326</v>
      </c>
      <c r="C1316" s="10">
        <v>48.01</v>
      </c>
      <c r="D1316" s="10">
        <v>65</v>
      </c>
    </row>
    <row r="1317" spans="2:4" hidden="1" x14ac:dyDescent="0.25">
      <c r="B1317" s="10" t="s">
        <v>324</v>
      </c>
      <c r="C1317" s="10">
        <v>35.74</v>
      </c>
      <c r="D1317" s="10">
        <v>2</v>
      </c>
    </row>
    <row r="1318" spans="2:4" hidden="1" x14ac:dyDescent="0.25">
      <c r="B1318" s="10" t="s">
        <v>325</v>
      </c>
      <c r="C1318" s="10">
        <v>14.47</v>
      </c>
      <c r="D1318" s="10">
        <v>18</v>
      </c>
    </row>
    <row r="1319" spans="2:4" hidden="1" x14ac:dyDescent="0.25">
      <c r="B1319" s="10" t="s">
        <v>326</v>
      </c>
      <c r="C1319" s="10">
        <v>24.56</v>
      </c>
      <c r="D1319" s="10">
        <v>113</v>
      </c>
    </row>
    <row r="1320" spans="2:4" hidden="1" x14ac:dyDescent="0.25">
      <c r="B1320" s="10" t="s">
        <v>324</v>
      </c>
      <c r="C1320" s="10">
        <v>48.57</v>
      </c>
      <c r="D1320" s="10">
        <v>143</v>
      </c>
    </row>
    <row r="1321" spans="2:4" hidden="1" x14ac:dyDescent="0.25">
      <c r="B1321" s="10" t="s">
        <v>325</v>
      </c>
      <c r="C1321" s="10">
        <v>11.21</v>
      </c>
      <c r="D1321" s="10">
        <v>124</v>
      </c>
    </row>
    <row r="1322" spans="2:4" hidden="1" x14ac:dyDescent="0.25">
      <c r="B1322" s="10" t="s">
        <v>326</v>
      </c>
      <c r="C1322" s="10">
        <v>17.98</v>
      </c>
      <c r="D1322" s="10">
        <v>18</v>
      </c>
    </row>
    <row r="1323" spans="2:4" hidden="1" x14ac:dyDescent="0.25">
      <c r="B1323" s="10" t="s">
        <v>324</v>
      </c>
      <c r="C1323" s="10">
        <v>48.96</v>
      </c>
      <c r="D1323" s="10">
        <v>44</v>
      </c>
    </row>
    <row r="1324" spans="2:4" hidden="1" x14ac:dyDescent="0.25">
      <c r="B1324" s="10" t="s">
        <v>325</v>
      </c>
      <c r="C1324" s="10">
        <v>38.54</v>
      </c>
      <c r="D1324" s="10">
        <v>184</v>
      </c>
    </row>
    <row r="1325" spans="2:4" hidden="1" x14ac:dyDescent="0.25">
      <c r="B1325" s="10" t="s">
        <v>326</v>
      </c>
      <c r="C1325" s="10">
        <v>28.84</v>
      </c>
      <c r="D1325" s="10">
        <v>141</v>
      </c>
    </row>
    <row r="1326" spans="2:4" hidden="1" x14ac:dyDescent="0.25">
      <c r="B1326" s="10" t="s">
        <v>324</v>
      </c>
      <c r="C1326" s="10">
        <v>46.88</v>
      </c>
      <c r="D1326" s="10">
        <v>2</v>
      </c>
    </row>
    <row r="1327" spans="2:4" hidden="1" x14ac:dyDescent="0.25">
      <c r="B1327" s="10" t="s">
        <v>325</v>
      </c>
      <c r="C1327" s="10">
        <v>27.7</v>
      </c>
      <c r="D1327" s="10">
        <v>2</v>
      </c>
    </row>
    <row r="1328" spans="2:4" hidden="1" x14ac:dyDescent="0.25">
      <c r="B1328" s="10" t="s">
        <v>326</v>
      </c>
      <c r="C1328" s="10">
        <v>24.16</v>
      </c>
      <c r="D1328" s="10">
        <v>77</v>
      </c>
    </row>
    <row r="1329" spans="2:4" hidden="1" x14ac:dyDescent="0.25">
      <c r="B1329" s="10" t="s">
        <v>324</v>
      </c>
      <c r="C1329" s="10">
        <v>17.82</v>
      </c>
      <c r="D1329" s="10">
        <v>3</v>
      </c>
    </row>
    <row r="1330" spans="2:4" hidden="1" x14ac:dyDescent="0.25">
      <c r="B1330" s="10" t="s">
        <v>325</v>
      </c>
      <c r="C1330" s="10">
        <v>33.200000000000003</v>
      </c>
      <c r="D1330" s="10">
        <v>128</v>
      </c>
    </row>
    <row r="1331" spans="2:4" hidden="1" x14ac:dyDescent="0.25">
      <c r="B1331" s="10" t="s">
        <v>326</v>
      </c>
      <c r="C1331" s="10">
        <v>45.8</v>
      </c>
      <c r="D1331" s="10">
        <v>165</v>
      </c>
    </row>
    <row r="1332" spans="2:4" hidden="1" x14ac:dyDescent="0.25">
      <c r="B1332" s="10" t="s">
        <v>324</v>
      </c>
      <c r="C1332" s="10">
        <v>15.94</v>
      </c>
      <c r="D1332" s="10">
        <v>102</v>
      </c>
    </row>
    <row r="1333" spans="2:4" hidden="1" x14ac:dyDescent="0.25">
      <c r="B1333" s="10" t="s">
        <v>325</v>
      </c>
      <c r="C1333" s="10">
        <v>37.15</v>
      </c>
      <c r="D1333" s="10">
        <v>44</v>
      </c>
    </row>
    <row r="1334" spans="2:4" hidden="1" x14ac:dyDescent="0.25">
      <c r="B1334" s="10" t="s">
        <v>326</v>
      </c>
      <c r="C1334" s="10">
        <v>19.54</v>
      </c>
      <c r="D1334" s="10">
        <v>159</v>
      </c>
    </row>
    <row r="1335" spans="2:4" hidden="1" x14ac:dyDescent="0.25">
      <c r="B1335" s="10" t="s">
        <v>324</v>
      </c>
      <c r="C1335" s="10">
        <v>44.54</v>
      </c>
      <c r="D1335" s="10">
        <v>153</v>
      </c>
    </row>
    <row r="1336" spans="2:4" hidden="1" x14ac:dyDescent="0.25">
      <c r="B1336" s="10" t="s">
        <v>325</v>
      </c>
      <c r="C1336" s="10">
        <v>11.31</v>
      </c>
      <c r="D1336" s="10">
        <v>142</v>
      </c>
    </row>
    <row r="1337" spans="2:4" hidden="1" x14ac:dyDescent="0.25">
      <c r="B1337" s="10" t="s">
        <v>326</v>
      </c>
      <c r="C1337" s="10">
        <v>28.11</v>
      </c>
      <c r="D1337" s="10">
        <v>81</v>
      </c>
    </row>
    <row r="1338" spans="2:4" hidden="1" x14ac:dyDescent="0.25">
      <c r="B1338" s="10" t="s">
        <v>324</v>
      </c>
      <c r="C1338" s="10">
        <v>18.89</v>
      </c>
      <c r="D1338" s="10">
        <v>97</v>
      </c>
    </row>
    <row r="1339" spans="2:4" hidden="1" x14ac:dyDescent="0.25">
      <c r="B1339" s="10" t="s">
        <v>325</v>
      </c>
      <c r="C1339" s="10">
        <v>47.21</v>
      </c>
      <c r="D1339" s="10">
        <v>22</v>
      </c>
    </row>
    <row r="1340" spans="2:4" hidden="1" x14ac:dyDescent="0.25">
      <c r="B1340" s="10" t="s">
        <v>326</v>
      </c>
      <c r="C1340" s="10">
        <v>37.71</v>
      </c>
      <c r="D1340" s="10">
        <v>11</v>
      </c>
    </row>
    <row r="1341" spans="2:4" hidden="1" x14ac:dyDescent="0.25">
      <c r="B1341" s="10" t="s">
        <v>324</v>
      </c>
      <c r="C1341" s="10">
        <v>27.77</v>
      </c>
      <c r="D1341" s="10">
        <v>41</v>
      </c>
    </row>
    <row r="1342" spans="2:4" hidden="1" x14ac:dyDescent="0.25">
      <c r="B1342" s="10" t="s">
        <v>325</v>
      </c>
      <c r="C1342" s="10">
        <v>49.16</v>
      </c>
      <c r="D1342" s="10">
        <v>82</v>
      </c>
    </row>
    <row r="1343" spans="2:4" hidden="1" x14ac:dyDescent="0.25">
      <c r="B1343" s="10" t="s">
        <v>326</v>
      </c>
      <c r="C1343" s="10">
        <v>27.54</v>
      </c>
      <c r="D1343" s="10">
        <v>97</v>
      </c>
    </row>
    <row r="1344" spans="2:4" hidden="1" x14ac:dyDescent="0.25">
      <c r="B1344" s="10" t="s">
        <v>324</v>
      </c>
      <c r="C1344" s="10">
        <v>44.77</v>
      </c>
      <c r="D1344" s="10">
        <v>74</v>
      </c>
    </row>
    <row r="1345" spans="2:4" hidden="1" x14ac:dyDescent="0.25">
      <c r="B1345" s="10" t="s">
        <v>325</v>
      </c>
      <c r="C1345" s="10">
        <v>23.53</v>
      </c>
      <c r="D1345" s="10">
        <v>29</v>
      </c>
    </row>
    <row r="1346" spans="2:4" hidden="1" x14ac:dyDescent="0.25">
      <c r="B1346" s="10" t="s">
        <v>326</v>
      </c>
      <c r="C1346" s="10">
        <v>13.71</v>
      </c>
      <c r="D1346" s="10">
        <v>40</v>
      </c>
    </row>
    <row r="1347" spans="2:4" hidden="1" x14ac:dyDescent="0.25">
      <c r="B1347" s="10" t="s">
        <v>324</v>
      </c>
      <c r="C1347" s="10">
        <v>10.85</v>
      </c>
      <c r="D1347" s="10">
        <v>98</v>
      </c>
    </row>
    <row r="1348" spans="2:4" hidden="1" x14ac:dyDescent="0.25">
      <c r="B1348" s="10" t="s">
        <v>325</v>
      </c>
      <c r="C1348" s="10">
        <v>26.74</v>
      </c>
      <c r="D1348" s="10">
        <v>88</v>
      </c>
    </row>
    <row r="1349" spans="2:4" hidden="1" x14ac:dyDescent="0.25">
      <c r="B1349" s="10" t="s">
        <v>326</v>
      </c>
      <c r="C1349" s="10">
        <v>44.9</v>
      </c>
      <c r="D1349" s="10">
        <v>48</v>
      </c>
    </row>
    <row r="1350" spans="2:4" hidden="1" x14ac:dyDescent="0.25">
      <c r="B1350" s="10" t="s">
        <v>324</v>
      </c>
      <c r="C1350" s="10">
        <v>24.8</v>
      </c>
      <c r="D1350" s="10">
        <v>144</v>
      </c>
    </row>
    <row r="1351" spans="2:4" hidden="1" x14ac:dyDescent="0.25">
      <c r="B1351" s="10" t="s">
        <v>325</v>
      </c>
      <c r="C1351" s="10">
        <v>10.93</v>
      </c>
      <c r="D1351" s="10">
        <v>86</v>
      </c>
    </row>
    <row r="1352" spans="2:4" hidden="1" x14ac:dyDescent="0.25">
      <c r="B1352" s="10" t="s">
        <v>326</v>
      </c>
      <c r="C1352" s="10">
        <v>23.18</v>
      </c>
      <c r="D1352" s="10">
        <v>148</v>
      </c>
    </row>
    <row r="1353" spans="2:4" hidden="1" x14ac:dyDescent="0.25">
      <c r="B1353" s="10" t="s">
        <v>324</v>
      </c>
      <c r="C1353" s="10">
        <v>43.02</v>
      </c>
      <c r="D1353" s="10">
        <v>55</v>
      </c>
    </row>
    <row r="1354" spans="2:4" hidden="1" x14ac:dyDescent="0.25">
      <c r="B1354" s="10" t="s">
        <v>325</v>
      </c>
      <c r="C1354" s="10">
        <v>45.45</v>
      </c>
      <c r="D1354" s="10">
        <v>116</v>
      </c>
    </row>
    <row r="1355" spans="2:4" hidden="1" x14ac:dyDescent="0.25">
      <c r="B1355" s="10" t="s">
        <v>326</v>
      </c>
      <c r="C1355" s="10">
        <v>40.61</v>
      </c>
      <c r="D1355" s="10">
        <v>120</v>
      </c>
    </row>
    <row r="1356" spans="2:4" hidden="1" x14ac:dyDescent="0.25">
      <c r="B1356" s="10" t="s">
        <v>324</v>
      </c>
      <c r="C1356" s="10">
        <v>26.01</v>
      </c>
      <c r="D1356" s="10">
        <v>147</v>
      </c>
    </row>
    <row r="1357" spans="2:4" hidden="1" x14ac:dyDescent="0.25">
      <c r="B1357" s="10" t="s">
        <v>325</v>
      </c>
      <c r="C1357" s="10">
        <v>46.87</v>
      </c>
      <c r="D1357" s="10">
        <v>43</v>
      </c>
    </row>
    <row r="1358" spans="2:4" hidden="1" x14ac:dyDescent="0.25">
      <c r="B1358" s="10" t="s">
        <v>326</v>
      </c>
      <c r="C1358" s="10">
        <v>47.68</v>
      </c>
      <c r="D1358" s="10">
        <v>105</v>
      </c>
    </row>
    <row r="1359" spans="2:4" hidden="1" x14ac:dyDescent="0.25">
      <c r="B1359" s="10" t="s">
        <v>324</v>
      </c>
      <c r="C1359" s="10">
        <v>25.57</v>
      </c>
      <c r="D1359" s="10">
        <v>13</v>
      </c>
    </row>
    <row r="1360" spans="2:4" hidden="1" x14ac:dyDescent="0.25">
      <c r="B1360" s="10" t="s">
        <v>325</v>
      </c>
      <c r="C1360" s="10">
        <v>35.26</v>
      </c>
      <c r="D1360" s="10">
        <v>144</v>
      </c>
    </row>
    <row r="1361" spans="2:4" hidden="1" x14ac:dyDescent="0.25">
      <c r="B1361" s="10" t="s">
        <v>326</v>
      </c>
      <c r="C1361" s="10">
        <v>34.909999999999997</v>
      </c>
      <c r="D1361" s="10">
        <v>62</v>
      </c>
    </row>
    <row r="1362" spans="2:4" hidden="1" x14ac:dyDescent="0.25">
      <c r="B1362" s="10" t="s">
        <v>324</v>
      </c>
      <c r="C1362" s="10">
        <v>17.36</v>
      </c>
      <c r="D1362" s="10">
        <v>176</v>
      </c>
    </row>
    <row r="1363" spans="2:4" hidden="1" x14ac:dyDescent="0.25">
      <c r="B1363" s="10" t="s">
        <v>325</v>
      </c>
      <c r="C1363" s="10">
        <v>48.61</v>
      </c>
      <c r="D1363" s="10">
        <v>19</v>
      </c>
    </row>
    <row r="1364" spans="2:4" hidden="1" x14ac:dyDescent="0.25">
      <c r="B1364" s="10" t="s">
        <v>326</v>
      </c>
      <c r="C1364" s="10">
        <v>39.619999999999997</v>
      </c>
      <c r="D1364" s="10">
        <v>90</v>
      </c>
    </row>
    <row r="1365" spans="2:4" hidden="1" x14ac:dyDescent="0.25">
      <c r="B1365" s="10" t="s">
        <v>324</v>
      </c>
      <c r="C1365" s="10">
        <v>47.24</v>
      </c>
      <c r="D1365" s="10">
        <v>42</v>
      </c>
    </row>
    <row r="1366" spans="2:4" hidden="1" x14ac:dyDescent="0.25">
      <c r="B1366" s="10" t="s">
        <v>325</v>
      </c>
      <c r="C1366" s="10">
        <v>12.32</v>
      </c>
      <c r="D1366" s="10">
        <v>124</v>
      </c>
    </row>
    <row r="1367" spans="2:4" hidden="1" x14ac:dyDescent="0.25">
      <c r="B1367" s="10" t="s">
        <v>326</v>
      </c>
      <c r="C1367" s="10">
        <v>46.17</v>
      </c>
      <c r="D1367" s="10">
        <v>102</v>
      </c>
    </row>
    <row r="1368" spans="2:4" hidden="1" x14ac:dyDescent="0.25">
      <c r="B1368" s="10" t="s">
        <v>324</v>
      </c>
      <c r="C1368" s="10">
        <v>18.2</v>
      </c>
      <c r="D1368" s="10">
        <v>58</v>
      </c>
    </row>
    <row r="1369" spans="2:4" hidden="1" x14ac:dyDescent="0.25">
      <c r="B1369" s="10" t="s">
        <v>325</v>
      </c>
      <c r="C1369" s="10">
        <v>41.44</v>
      </c>
      <c r="D1369" s="10">
        <v>99</v>
      </c>
    </row>
    <row r="1370" spans="2:4" hidden="1" x14ac:dyDescent="0.25">
      <c r="B1370" s="10" t="s">
        <v>326</v>
      </c>
      <c r="C1370" s="10">
        <v>39.200000000000003</v>
      </c>
      <c r="D1370" s="10">
        <v>185</v>
      </c>
    </row>
    <row r="1371" spans="2:4" hidden="1" x14ac:dyDescent="0.25">
      <c r="B1371" s="10" t="s">
        <v>324</v>
      </c>
      <c r="C1371" s="10">
        <v>22.64</v>
      </c>
      <c r="D1371" s="10">
        <v>177</v>
      </c>
    </row>
    <row r="1372" spans="2:4" hidden="1" x14ac:dyDescent="0.25">
      <c r="B1372" s="10" t="s">
        <v>325</v>
      </c>
      <c r="C1372" s="10">
        <v>21.39</v>
      </c>
      <c r="D1372" s="10">
        <v>163</v>
      </c>
    </row>
    <row r="1373" spans="2:4" hidden="1" x14ac:dyDescent="0.25">
      <c r="B1373" s="10" t="s">
        <v>326</v>
      </c>
      <c r="C1373" s="10">
        <v>42.89</v>
      </c>
      <c r="D1373" s="10">
        <v>86</v>
      </c>
    </row>
    <row r="1374" spans="2:4" hidden="1" x14ac:dyDescent="0.25">
      <c r="B1374" s="10" t="s">
        <v>324</v>
      </c>
      <c r="C1374" s="10">
        <v>24.23</v>
      </c>
      <c r="D1374" s="10">
        <v>184</v>
      </c>
    </row>
    <row r="1375" spans="2:4" hidden="1" x14ac:dyDescent="0.25">
      <c r="B1375" s="10" t="s">
        <v>325</v>
      </c>
      <c r="C1375" s="10">
        <v>26.74</v>
      </c>
      <c r="D1375" s="10">
        <v>43</v>
      </c>
    </row>
    <row r="1376" spans="2:4" hidden="1" x14ac:dyDescent="0.25">
      <c r="B1376" s="10" t="s">
        <v>326</v>
      </c>
      <c r="C1376" s="10">
        <v>26.65</v>
      </c>
      <c r="D1376" s="10">
        <v>15</v>
      </c>
    </row>
    <row r="1377" spans="2:4" hidden="1" x14ac:dyDescent="0.25">
      <c r="B1377" s="10" t="s">
        <v>324</v>
      </c>
      <c r="C1377" s="10">
        <v>29.77</v>
      </c>
      <c r="D1377" s="10">
        <v>88</v>
      </c>
    </row>
    <row r="1378" spans="2:4" hidden="1" x14ac:dyDescent="0.25">
      <c r="B1378" s="10" t="s">
        <v>325</v>
      </c>
      <c r="C1378" s="10">
        <v>47.4</v>
      </c>
      <c r="D1378" s="10">
        <v>158</v>
      </c>
    </row>
    <row r="1379" spans="2:4" hidden="1" x14ac:dyDescent="0.25">
      <c r="B1379" s="10" t="s">
        <v>326</v>
      </c>
      <c r="C1379" s="10">
        <v>24.91</v>
      </c>
      <c r="D1379" s="10">
        <v>66</v>
      </c>
    </row>
    <row r="1380" spans="2:4" hidden="1" x14ac:dyDescent="0.25">
      <c r="B1380" s="10" t="s">
        <v>324</v>
      </c>
      <c r="C1380" s="10">
        <v>30.83</v>
      </c>
      <c r="D1380" s="10">
        <v>98</v>
      </c>
    </row>
    <row r="1381" spans="2:4" hidden="1" x14ac:dyDescent="0.25">
      <c r="B1381" s="10" t="s">
        <v>325</v>
      </c>
      <c r="C1381" s="10">
        <v>40.65</v>
      </c>
      <c r="D1381" s="10">
        <v>155</v>
      </c>
    </row>
    <row r="1382" spans="2:4" hidden="1" x14ac:dyDescent="0.25">
      <c r="B1382" s="10" t="s">
        <v>326</v>
      </c>
      <c r="C1382" s="10">
        <v>29.95</v>
      </c>
      <c r="D1382" s="10">
        <v>115</v>
      </c>
    </row>
    <row r="1383" spans="2:4" hidden="1" x14ac:dyDescent="0.25">
      <c r="B1383" s="10" t="s">
        <v>324</v>
      </c>
      <c r="C1383" s="10">
        <v>13.24</v>
      </c>
      <c r="D1383" s="10">
        <v>76</v>
      </c>
    </row>
    <row r="1384" spans="2:4" hidden="1" x14ac:dyDescent="0.25">
      <c r="B1384" s="10" t="s">
        <v>325</v>
      </c>
      <c r="C1384" s="10">
        <v>30.88</v>
      </c>
      <c r="D1384" s="10">
        <v>38</v>
      </c>
    </row>
    <row r="1385" spans="2:4" hidden="1" x14ac:dyDescent="0.25">
      <c r="B1385" s="10" t="s">
        <v>326</v>
      </c>
      <c r="C1385" s="10">
        <v>49.03</v>
      </c>
      <c r="D1385" s="10">
        <v>70</v>
      </c>
    </row>
    <row r="1386" spans="2:4" hidden="1" x14ac:dyDescent="0.25">
      <c r="B1386" s="10" t="s">
        <v>324</v>
      </c>
      <c r="C1386" s="10">
        <v>17.21</v>
      </c>
      <c r="D1386" s="10">
        <v>151</v>
      </c>
    </row>
    <row r="1387" spans="2:4" hidden="1" x14ac:dyDescent="0.25">
      <c r="B1387" s="10" t="s">
        <v>325</v>
      </c>
      <c r="C1387" s="10">
        <v>20.53</v>
      </c>
      <c r="D1387" s="10">
        <v>146</v>
      </c>
    </row>
    <row r="1388" spans="2:4" hidden="1" x14ac:dyDescent="0.25">
      <c r="B1388" s="10" t="s">
        <v>326</v>
      </c>
      <c r="C1388" s="10">
        <v>47.09</v>
      </c>
      <c r="D1388" s="10">
        <v>133</v>
      </c>
    </row>
    <row r="1389" spans="2:4" hidden="1" x14ac:dyDescent="0.25">
      <c r="B1389" s="10" t="s">
        <v>324</v>
      </c>
      <c r="C1389" s="10">
        <v>27.77</v>
      </c>
      <c r="D1389" s="10">
        <v>22</v>
      </c>
    </row>
    <row r="1390" spans="2:4" hidden="1" x14ac:dyDescent="0.25">
      <c r="B1390" s="10" t="s">
        <v>325</v>
      </c>
      <c r="C1390" s="10">
        <v>33.619999999999997</v>
      </c>
      <c r="D1390" s="10">
        <v>53</v>
      </c>
    </row>
    <row r="1391" spans="2:4" hidden="1" x14ac:dyDescent="0.25">
      <c r="B1391" s="10" t="s">
        <v>326</v>
      </c>
      <c r="C1391" s="10">
        <v>27.19</v>
      </c>
      <c r="D1391" s="10">
        <v>13</v>
      </c>
    </row>
    <row r="1392" spans="2:4" hidden="1" x14ac:dyDescent="0.25">
      <c r="B1392" s="10" t="s">
        <v>324</v>
      </c>
      <c r="C1392" s="10">
        <v>21.47</v>
      </c>
      <c r="D1392" s="10">
        <v>78</v>
      </c>
    </row>
    <row r="1393" spans="2:4" hidden="1" x14ac:dyDescent="0.25">
      <c r="B1393" s="10" t="s">
        <v>325</v>
      </c>
      <c r="C1393" s="10">
        <v>20.149999999999999</v>
      </c>
      <c r="D1393" s="10">
        <v>93</v>
      </c>
    </row>
    <row r="1394" spans="2:4" hidden="1" x14ac:dyDescent="0.25">
      <c r="B1394" s="10" t="s">
        <v>326</v>
      </c>
      <c r="C1394" s="10">
        <v>41.45</v>
      </c>
      <c r="D1394" s="10">
        <v>5</v>
      </c>
    </row>
    <row r="1395" spans="2:4" hidden="1" x14ac:dyDescent="0.25">
      <c r="B1395" s="10" t="s">
        <v>324</v>
      </c>
      <c r="C1395" s="10">
        <v>23.42</v>
      </c>
      <c r="D1395" s="10">
        <v>77</v>
      </c>
    </row>
    <row r="1396" spans="2:4" hidden="1" x14ac:dyDescent="0.25">
      <c r="B1396" s="10" t="s">
        <v>325</v>
      </c>
      <c r="C1396" s="10">
        <v>29.8</v>
      </c>
      <c r="D1396" s="10">
        <v>174</v>
      </c>
    </row>
    <row r="1397" spans="2:4" hidden="1" x14ac:dyDescent="0.25">
      <c r="B1397" s="10" t="s">
        <v>326</v>
      </c>
      <c r="C1397" s="10">
        <v>17.940000000000001</v>
      </c>
      <c r="D1397" s="10">
        <v>122</v>
      </c>
    </row>
    <row r="1398" spans="2:4" hidden="1" x14ac:dyDescent="0.25">
      <c r="B1398" s="10" t="s">
        <v>324</v>
      </c>
      <c r="C1398" s="10">
        <v>32.32</v>
      </c>
      <c r="D1398" s="10">
        <v>101</v>
      </c>
    </row>
    <row r="1399" spans="2:4" hidden="1" x14ac:dyDescent="0.25">
      <c r="B1399" s="10" t="s">
        <v>325</v>
      </c>
      <c r="C1399" s="10">
        <v>41.02</v>
      </c>
      <c r="D1399" s="10">
        <v>86</v>
      </c>
    </row>
    <row r="1400" spans="2:4" hidden="1" x14ac:dyDescent="0.25">
      <c r="B1400" s="10" t="s">
        <v>326</v>
      </c>
      <c r="C1400" s="10">
        <v>27.82</v>
      </c>
      <c r="D1400" s="10">
        <v>85</v>
      </c>
    </row>
    <row r="1401" spans="2:4" hidden="1" x14ac:dyDescent="0.25">
      <c r="B1401" s="10" t="s">
        <v>324</v>
      </c>
      <c r="C1401" s="10">
        <v>22.27</v>
      </c>
      <c r="D1401" s="10">
        <v>184</v>
      </c>
    </row>
    <row r="1402" spans="2:4" hidden="1" x14ac:dyDescent="0.25">
      <c r="B1402" s="10" t="s">
        <v>325</v>
      </c>
      <c r="C1402" s="10">
        <v>38.21</v>
      </c>
      <c r="D1402" s="10">
        <v>101</v>
      </c>
    </row>
    <row r="1403" spans="2:4" hidden="1" x14ac:dyDescent="0.25">
      <c r="B1403" s="10" t="s">
        <v>326</v>
      </c>
      <c r="C1403" s="10">
        <v>43.27</v>
      </c>
      <c r="D1403" s="10">
        <v>46</v>
      </c>
    </row>
    <row r="1404" spans="2:4" hidden="1" x14ac:dyDescent="0.25">
      <c r="B1404" s="10" t="s">
        <v>324</v>
      </c>
      <c r="C1404" s="10">
        <v>23.41</v>
      </c>
      <c r="D1404" s="10">
        <v>15</v>
      </c>
    </row>
    <row r="1405" spans="2:4" hidden="1" x14ac:dyDescent="0.25">
      <c r="B1405" s="10" t="s">
        <v>325</v>
      </c>
      <c r="C1405" s="10">
        <v>19.899999999999999</v>
      </c>
      <c r="D1405" s="10">
        <v>119</v>
      </c>
    </row>
    <row r="1406" spans="2:4" hidden="1" x14ac:dyDescent="0.25">
      <c r="B1406" s="10" t="s">
        <v>326</v>
      </c>
      <c r="C1406" s="10">
        <v>30.05</v>
      </c>
      <c r="D1406" s="10">
        <v>116</v>
      </c>
    </row>
    <row r="1407" spans="2:4" hidden="1" x14ac:dyDescent="0.25">
      <c r="B1407" s="10" t="s">
        <v>324</v>
      </c>
      <c r="C1407" s="10">
        <v>19.8</v>
      </c>
      <c r="D1407" s="10">
        <v>161</v>
      </c>
    </row>
    <row r="1408" spans="2:4" hidden="1" x14ac:dyDescent="0.25">
      <c r="B1408" s="10" t="s">
        <v>325</v>
      </c>
      <c r="C1408" s="10">
        <v>19.579999999999998</v>
      </c>
      <c r="D1408" s="10">
        <v>107</v>
      </c>
    </row>
    <row r="1409" spans="2:4" hidden="1" x14ac:dyDescent="0.25">
      <c r="B1409" s="10" t="s">
        <v>326</v>
      </c>
      <c r="C1409" s="10">
        <v>19.690000000000001</v>
      </c>
      <c r="D1409" s="10">
        <v>32</v>
      </c>
    </row>
    <row r="1410" spans="2:4" hidden="1" x14ac:dyDescent="0.25">
      <c r="B1410" s="10" t="s">
        <v>324</v>
      </c>
      <c r="C1410" s="10">
        <v>27.59</v>
      </c>
      <c r="D1410" s="10">
        <v>113</v>
      </c>
    </row>
    <row r="1411" spans="2:4" hidden="1" x14ac:dyDescent="0.25">
      <c r="B1411" s="10" t="s">
        <v>325</v>
      </c>
      <c r="C1411" s="10">
        <v>40.880000000000003</v>
      </c>
      <c r="D1411" s="10">
        <v>92</v>
      </c>
    </row>
    <row r="1412" spans="2:4" hidden="1" x14ac:dyDescent="0.25">
      <c r="B1412" s="10" t="s">
        <v>326</v>
      </c>
      <c r="C1412" s="10">
        <v>18.850000000000001</v>
      </c>
      <c r="D1412" s="10">
        <v>166</v>
      </c>
    </row>
    <row r="1413" spans="2:4" hidden="1" x14ac:dyDescent="0.25">
      <c r="B1413" s="10" t="s">
        <v>324</v>
      </c>
      <c r="C1413" s="10">
        <v>24.32</v>
      </c>
      <c r="D1413" s="10">
        <v>37</v>
      </c>
    </row>
    <row r="1414" spans="2:4" hidden="1" x14ac:dyDescent="0.25">
      <c r="B1414" s="10" t="s">
        <v>325</v>
      </c>
      <c r="C1414" s="10">
        <v>17.18</v>
      </c>
      <c r="D1414" s="10">
        <v>124</v>
      </c>
    </row>
    <row r="1415" spans="2:4" hidden="1" x14ac:dyDescent="0.25">
      <c r="B1415" s="10" t="s">
        <v>326</v>
      </c>
      <c r="C1415" s="10">
        <v>23.89</v>
      </c>
      <c r="D1415" s="10">
        <v>9</v>
      </c>
    </row>
    <row r="1416" spans="2:4" hidden="1" x14ac:dyDescent="0.25">
      <c r="B1416" s="10" t="s">
        <v>324</v>
      </c>
      <c r="C1416" s="10">
        <v>49.94</v>
      </c>
      <c r="D1416" s="10">
        <v>11</v>
      </c>
    </row>
    <row r="1417" spans="2:4" hidden="1" x14ac:dyDescent="0.25">
      <c r="B1417" s="10" t="s">
        <v>325</v>
      </c>
      <c r="C1417" s="10">
        <v>38.9</v>
      </c>
      <c r="D1417" s="10">
        <v>118</v>
      </c>
    </row>
    <row r="1418" spans="2:4" hidden="1" x14ac:dyDescent="0.25">
      <c r="B1418" s="10" t="s">
        <v>326</v>
      </c>
      <c r="C1418" s="10">
        <v>45.48</v>
      </c>
      <c r="D1418" s="10">
        <v>183</v>
      </c>
    </row>
    <row r="1419" spans="2:4" hidden="1" x14ac:dyDescent="0.25">
      <c r="B1419" s="10" t="s">
        <v>324</v>
      </c>
      <c r="C1419" s="10">
        <v>20.190000000000001</v>
      </c>
      <c r="D1419" s="10">
        <v>106</v>
      </c>
    </row>
    <row r="1420" spans="2:4" hidden="1" x14ac:dyDescent="0.25">
      <c r="B1420" s="10" t="s">
        <v>325</v>
      </c>
      <c r="C1420" s="10">
        <v>13.09</v>
      </c>
      <c r="D1420" s="10">
        <v>187</v>
      </c>
    </row>
    <row r="1421" spans="2:4" hidden="1" x14ac:dyDescent="0.25">
      <c r="B1421" s="10" t="s">
        <v>326</v>
      </c>
      <c r="C1421" s="10">
        <v>27.54</v>
      </c>
      <c r="D1421" s="10">
        <v>71</v>
      </c>
    </row>
    <row r="1422" spans="2:4" hidden="1" x14ac:dyDescent="0.25">
      <c r="B1422" s="10" t="s">
        <v>324</v>
      </c>
      <c r="C1422" s="10">
        <v>28.27</v>
      </c>
      <c r="D1422" s="10">
        <v>153</v>
      </c>
    </row>
    <row r="1423" spans="2:4" hidden="1" x14ac:dyDescent="0.25">
      <c r="B1423" s="10" t="s">
        <v>325</v>
      </c>
      <c r="C1423" s="10">
        <v>20.13</v>
      </c>
      <c r="D1423" s="10">
        <v>25</v>
      </c>
    </row>
    <row r="1424" spans="2:4" hidden="1" x14ac:dyDescent="0.25">
      <c r="B1424" s="10" t="s">
        <v>326</v>
      </c>
      <c r="C1424" s="10">
        <v>36.44</v>
      </c>
      <c r="D1424" s="10">
        <v>70</v>
      </c>
    </row>
    <row r="1425" spans="2:4" hidden="1" x14ac:dyDescent="0.25">
      <c r="B1425" s="10" t="s">
        <v>324</v>
      </c>
      <c r="C1425" s="10">
        <v>11.9</v>
      </c>
      <c r="D1425" s="10">
        <v>164</v>
      </c>
    </row>
    <row r="1426" spans="2:4" hidden="1" x14ac:dyDescent="0.25">
      <c r="B1426" s="10" t="s">
        <v>325</v>
      </c>
      <c r="C1426" s="10">
        <v>11.28</v>
      </c>
      <c r="D1426" s="10">
        <v>63</v>
      </c>
    </row>
    <row r="1427" spans="2:4" hidden="1" x14ac:dyDescent="0.25">
      <c r="B1427" s="10" t="s">
        <v>326</v>
      </c>
      <c r="C1427" s="10">
        <v>46.4</v>
      </c>
      <c r="D1427" s="10">
        <v>34</v>
      </c>
    </row>
    <row r="1428" spans="2:4" hidden="1" x14ac:dyDescent="0.25">
      <c r="B1428" s="10" t="s">
        <v>324</v>
      </c>
      <c r="C1428" s="10">
        <v>48.33</v>
      </c>
      <c r="D1428" s="10">
        <v>87</v>
      </c>
    </row>
    <row r="1429" spans="2:4" hidden="1" x14ac:dyDescent="0.25">
      <c r="B1429" s="10" t="s">
        <v>325</v>
      </c>
      <c r="C1429" s="10">
        <v>43.29</v>
      </c>
      <c r="D1429" s="10">
        <v>1</v>
      </c>
    </row>
    <row r="1430" spans="2:4" hidden="1" x14ac:dyDescent="0.25">
      <c r="B1430" s="10" t="s">
        <v>326</v>
      </c>
      <c r="C1430" s="10">
        <v>45.82</v>
      </c>
      <c r="D1430" s="10">
        <v>19</v>
      </c>
    </row>
    <row r="1431" spans="2:4" hidden="1" x14ac:dyDescent="0.25">
      <c r="B1431" s="10" t="s">
        <v>324</v>
      </c>
      <c r="C1431" s="10">
        <v>26.35</v>
      </c>
      <c r="D1431" s="10">
        <v>170</v>
      </c>
    </row>
    <row r="1432" spans="2:4" hidden="1" x14ac:dyDescent="0.25">
      <c r="B1432" s="10" t="s">
        <v>325</v>
      </c>
      <c r="C1432" s="10">
        <v>38.03</v>
      </c>
      <c r="D1432" s="10">
        <v>102</v>
      </c>
    </row>
    <row r="1433" spans="2:4" hidden="1" x14ac:dyDescent="0.25">
      <c r="B1433" s="10" t="s">
        <v>326</v>
      </c>
      <c r="C1433" s="10">
        <v>37.479999999999997</v>
      </c>
      <c r="D1433" s="10">
        <v>126</v>
      </c>
    </row>
    <row r="1434" spans="2:4" hidden="1" x14ac:dyDescent="0.25">
      <c r="B1434" s="10" t="s">
        <v>324</v>
      </c>
      <c r="C1434" s="10">
        <v>38.97</v>
      </c>
      <c r="D1434" s="10">
        <v>2</v>
      </c>
    </row>
    <row r="1435" spans="2:4" hidden="1" x14ac:dyDescent="0.25">
      <c r="B1435" s="10" t="s">
        <v>325</v>
      </c>
      <c r="C1435" s="10">
        <v>42.01</v>
      </c>
      <c r="D1435" s="10">
        <v>12</v>
      </c>
    </row>
    <row r="1436" spans="2:4" hidden="1" x14ac:dyDescent="0.25">
      <c r="B1436" s="10" t="s">
        <v>326</v>
      </c>
      <c r="C1436" s="10">
        <v>45.2</v>
      </c>
      <c r="D1436" s="10">
        <v>152</v>
      </c>
    </row>
    <row r="1437" spans="2:4" hidden="1" x14ac:dyDescent="0.25">
      <c r="B1437" s="10" t="s">
        <v>324</v>
      </c>
      <c r="C1437" s="10">
        <v>36.58</v>
      </c>
      <c r="D1437" s="10">
        <v>148</v>
      </c>
    </row>
    <row r="1438" spans="2:4" hidden="1" x14ac:dyDescent="0.25">
      <c r="B1438" s="10" t="s">
        <v>325</v>
      </c>
      <c r="C1438" s="10">
        <v>25.56</v>
      </c>
      <c r="D1438" s="10">
        <v>38</v>
      </c>
    </row>
    <row r="1439" spans="2:4" hidden="1" x14ac:dyDescent="0.25">
      <c r="B1439" s="10" t="s">
        <v>326</v>
      </c>
      <c r="C1439" s="10">
        <v>23.09</v>
      </c>
      <c r="D1439" s="10">
        <v>134</v>
      </c>
    </row>
    <row r="1440" spans="2:4" hidden="1" x14ac:dyDescent="0.25">
      <c r="B1440" s="10" t="s">
        <v>324</v>
      </c>
      <c r="C1440" s="10">
        <v>38.86</v>
      </c>
      <c r="D1440" s="10">
        <v>102</v>
      </c>
    </row>
    <row r="1441" spans="2:4" hidden="1" x14ac:dyDescent="0.25">
      <c r="B1441" s="10" t="s">
        <v>325</v>
      </c>
      <c r="C1441" s="10">
        <v>14.48</v>
      </c>
      <c r="D1441" s="10">
        <v>71</v>
      </c>
    </row>
    <row r="1442" spans="2:4" hidden="1" x14ac:dyDescent="0.25">
      <c r="B1442" s="10" t="s">
        <v>326</v>
      </c>
      <c r="C1442" s="10">
        <v>39.299999999999997</v>
      </c>
      <c r="D1442" s="10">
        <v>89</v>
      </c>
    </row>
    <row r="1443" spans="2:4" hidden="1" x14ac:dyDescent="0.25">
      <c r="B1443" s="10" t="s">
        <v>324</v>
      </c>
      <c r="C1443" s="10">
        <v>21.46</v>
      </c>
      <c r="D1443" s="10">
        <v>80</v>
      </c>
    </row>
    <row r="1444" spans="2:4" hidden="1" x14ac:dyDescent="0.25">
      <c r="B1444" s="10" t="s">
        <v>325</v>
      </c>
      <c r="C1444" s="10">
        <v>46.51</v>
      </c>
      <c r="D1444" s="10">
        <v>5</v>
      </c>
    </row>
    <row r="1445" spans="2:4" hidden="1" x14ac:dyDescent="0.25">
      <c r="B1445" s="10" t="s">
        <v>326</v>
      </c>
      <c r="C1445" s="10">
        <v>37.14</v>
      </c>
      <c r="D1445" s="10">
        <v>1</v>
      </c>
    </row>
    <row r="1446" spans="2:4" hidden="1" x14ac:dyDescent="0.25">
      <c r="B1446" s="10" t="s">
        <v>324</v>
      </c>
      <c r="C1446" s="10">
        <v>34.44</v>
      </c>
      <c r="D1446" s="10">
        <v>23</v>
      </c>
    </row>
    <row r="1447" spans="2:4" hidden="1" x14ac:dyDescent="0.25">
      <c r="B1447" s="10" t="s">
        <v>325</v>
      </c>
      <c r="C1447" s="10">
        <v>49.55</v>
      </c>
      <c r="D1447" s="10">
        <v>16</v>
      </c>
    </row>
    <row r="1448" spans="2:4" hidden="1" x14ac:dyDescent="0.25">
      <c r="B1448" s="10" t="s">
        <v>326</v>
      </c>
      <c r="C1448" s="10">
        <v>22.84</v>
      </c>
      <c r="D1448" s="10">
        <v>97</v>
      </c>
    </row>
    <row r="1449" spans="2:4" hidden="1" x14ac:dyDescent="0.25">
      <c r="B1449" s="10" t="s">
        <v>324</v>
      </c>
      <c r="C1449" s="10">
        <v>24.24</v>
      </c>
      <c r="D1449" s="10">
        <v>176</v>
      </c>
    </row>
    <row r="1450" spans="2:4" hidden="1" x14ac:dyDescent="0.25">
      <c r="B1450" s="10" t="s">
        <v>325</v>
      </c>
      <c r="C1450" s="10">
        <v>43.76</v>
      </c>
      <c r="D1450" s="10">
        <v>141</v>
      </c>
    </row>
    <row r="1451" spans="2:4" hidden="1" x14ac:dyDescent="0.25">
      <c r="B1451" s="10" t="s">
        <v>326</v>
      </c>
      <c r="C1451" s="10">
        <v>25.27</v>
      </c>
      <c r="D1451" s="10">
        <v>109</v>
      </c>
    </row>
    <row r="1452" spans="2:4" hidden="1" x14ac:dyDescent="0.25">
      <c r="B1452" s="10" t="s">
        <v>324</v>
      </c>
      <c r="C1452" s="10">
        <v>35.090000000000003</v>
      </c>
      <c r="D1452" s="10">
        <v>56</v>
      </c>
    </row>
    <row r="1453" spans="2:4" hidden="1" x14ac:dyDescent="0.25">
      <c r="B1453" s="10" t="s">
        <v>325</v>
      </c>
      <c r="C1453" s="10">
        <v>26.01</v>
      </c>
      <c r="D1453" s="10">
        <v>112</v>
      </c>
    </row>
    <row r="1454" spans="2:4" hidden="1" x14ac:dyDescent="0.25">
      <c r="B1454" s="10" t="s">
        <v>326</v>
      </c>
      <c r="C1454" s="10">
        <v>34.979999999999997</v>
      </c>
      <c r="D1454" s="10">
        <v>44</v>
      </c>
    </row>
    <row r="1455" spans="2:4" hidden="1" x14ac:dyDescent="0.25">
      <c r="B1455" s="10" t="s">
        <v>324</v>
      </c>
      <c r="C1455" s="10">
        <v>20.34</v>
      </c>
      <c r="D1455" s="10">
        <v>163</v>
      </c>
    </row>
    <row r="1456" spans="2:4" hidden="1" x14ac:dyDescent="0.25">
      <c r="B1456" s="10" t="s">
        <v>325</v>
      </c>
      <c r="C1456" s="10">
        <v>49.17</v>
      </c>
      <c r="D1456" s="10">
        <v>98</v>
      </c>
    </row>
    <row r="1457" spans="2:4" hidden="1" x14ac:dyDescent="0.25">
      <c r="B1457" s="10" t="s">
        <v>326</v>
      </c>
      <c r="C1457" s="10">
        <v>14.33</v>
      </c>
      <c r="D1457" s="10">
        <v>123</v>
      </c>
    </row>
    <row r="1458" spans="2:4" hidden="1" x14ac:dyDescent="0.25">
      <c r="B1458" s="10" t="s">
        <v>324</v>
      </c>
      <c r="C1458" s="10">
        <v>20.75</v>
      </c>
      <c r="D1458" s="10">
        <v>73</v>
      </c>
    </row>
    <row r="1459" spans="2:4" hidden="1" x14ac:dyDescent="0.25">
      <c r="B1459" s="10" t="s">
        <v>325</v>
      </c>
      <c r="C1459" s="10">
        <v>39.33</v>
      </c>
      <c r="D1459" s="10">
        <v>40</v>
      </c>
    </row>
    <row r="1460" spans="2:4" hidden="1" x14ac:dyDescent="0.25">
      <c r="B1460" s="10" t="s">
        <v>326</v>
      </c>
      <c r="C1460" s="10">
        <v>32.69</v>
      </c>
      <c r="D1460" s="10">
        <v>118</v>
      </c>
    </row>
    <row r="1461" spans="2:4" hidden="1" x14ac:dyDescent="0.25">
      <c r="B1461" s="10" t="s">
        <v>324</v>
      </c>
      <c r="C1461" s="10">
        <v>18.12</v>
      </c>
      <c r="D1461" s="10">
        <v>110</v>
      </c>
    </row>
    <row r="1462" spans="2:4" hidden="1" x14ac:dyDescent="0.25">
      <c r="B1462" s="10" t="s">
        <v>325</v>
      </c>
      <c r="C1462" s="10">
        <v>21.75</v>
      </c>
      <c r="D1462" s="10">
        <v>115</v>
      </c>
    </row>
    <row r="1463" spans="2:4" hidden="1" x14ac:dyDescent="0.25">
      <c r="B1463" s="10" t="s">
        <v>326</v>
      </c>
      <c r="C1463" s="10">
        <v>44.8</v>
      </c>
      <c r="D1463" s="10">
        <v>135</v>
      </c>
    </row>
    <row r="1464" spans="2:4" hidden="1" x14ac:dyDescent="0.25">
      <c r="B1464" s="10" t="s">
        <v>324</v>
      </c>
      <c r="C1464" s="10">
        <v>44.29</v>
      </c>
      <c r="D1464" s="10">
        <v>151</v>
      </c>
    </row>
    <row r="1465" spans="2:4" hidden="1" x14ac:dyDescent="0.25">
      <c r="B1465" s="10" t="s">
        <v>325</v>
      </c>
      <c r="C1465" s="10">
        <v>23.22</v>
      </c>
      <c r="D1465" s="10">
        <v>75</v>
      </c>
    </row>
    <row r="1466" spans="2:4" hidden="1" x14ac:dyDescent="0.25">
      <c r="B1466" s="10" t="s">
        <v>326</v>
      </c>
      <c r="C1466" s="10">
        <v>20.53</v>
      </c>
      <c r="D1466" s="10">
        <v>49</v>
      </c>
    </row>
    <row r="1467" spans="2:4" hidden="1" x14ac:dyDescent="0.25">
      <c r="B1467" s="10" t="s">
        <v>324</v>
      </c>
      <c r="C1467" s="10">
        <v>25.99</v>
      </c>
      <c r="D1467" s="10">
        <v>80</v>
      </c>
    </row>
    <row r="1468" spans="2:4" hidden="1" x14ac:dyDescent="0.25">
      <c r="B1468" s="10" t="s">
        <v>325</v>
      </c>
      <c r="C1468" s="10">
        <v>30.14</v>
      </c>
      <c r="D1468" s="10">
        <v>68</v>
      </c>
    </row>
    <row r="1469" spans="2:4" hidden="1" x14ac:dyDescent="0.25">
      <c r="B1469" s="10" t="s">
        <v>326</v>
      </c>
      <c r="C1469" s="10">
        <v>31.15</v>
      </c>
      <c r="D1469" s="10">
        <v>75</v>
      </c>
    </row>
    <row r="1470" spans="2:4" hidden="1" x14ac:dyDescent="0.25">
      <c r="B1470" s="10" t="s">
        <v>324</v>
      </c>
      <c r="C1470" s="10">
        <v>16.39</v>
      </c>
      <c r="D1470" s="10">
        <v>178</v>
      </c>
    </row>
    <row r="1471" spans="2:4" hidden="1" x14ac:dyDescent="0.25">
      <c r="B1471" s="10" t="s">
        <v>325</v>
      </c>
      <c r="C1471" s="10">
        <v>14.08</v>
      </c>
      <c r="D1471" s="10">
        <v>86</v>
      </c>
    </row>
    <row r="1472" spans="2:4" hidden="1" x14ac:dyDescent="0.25">
      <c r="B1472" s="10" t="s">
        <v>326</v>
      </c>
      <c r="C1472" s="10">
        <v>48.4</v>
      </c>
      <c r="D1472" s="10">
        <v>121</v>
      </c>
    </row>
    <row r="1473" spans="2:4" hidden="1" x14ac:dyDescent="0.25">
      <c r="B1473" s="10" t="s">
        <v>324</v>
      </c>
      <c r="C1473" s="10">
        <v>36.950000000000003</v>
      </c>
      <c r="D1473" s="10">
        <v>82</v>
      </c>
    </row>
    <row r="1474" spans="2:4" hidden="1" x14ac:dyDescent="0.25">
      <c r="B1474" s="10" t="s">
        <v>325</v>
      </c>
      <c r="C1474" s="10">
        <v>38.89</v>
      </c>
      <c r="D1474" s="10">
        <v>20</v>
      </c>
    </row>
    <row r="1475" spans="2:4" hidden="1" x14ac:dyDescent="0.25">
      <c r="B1475" s="10" t="s">
        <v>326</v>
      </c>
      <c r="C1475" s="10">
        <v>25.67</v>
      </c>
      <c r="D1475" s="10">
        <v>121</v>
      </c>
    </row>
    <row r="1476" spans="2:4" hidden="1" x14ac:dyDescent="0.25">
      <c r="B1476" s="10" t="s">
        <v>324</v>
      </c>
      <c r="C1476" s="10">
        <v>17.61</v>
      </c>
      <c r="D1476" s="10">
        <v>166</v>
      </c>
    </row>
    <row r="1477" spans="2:4" hidden="1" x14ac:dyDescent="0.25">
      <c r="B1477" s="10" t="s">
        <v>325</v>
      </c>
      <c r="C1477" s="10">
        <v>11.83</v>
      </c>
      <c r="D1477" s="10">
        <v>141</v>
      </c>
    </row>
    <row r="1478" spans="2:4" hidden="1" x14ac:dyDescent="0.25">
      <c r="B1478" s="10" t="s">
        <v>326</v>
      </c>
      <c r="C1478" s="10">
        <v>38.659999999999997</v>
      </c>
      <c r="D1478" s="10">
        <v>146</v>
      </c>
    </row>
    <row r="1479" spans="2:4" hidden="1" x14ac:dyDescent="0.25">
      <c r="B1479" s="10" t="s">
        <v>324</v>
      </c>
      <c r="C1479" s="10">
        <v>19.02</v>
      </c>
      <c r="D1479" s="10">
        <v>148</v>
      </c>
    </row>
    <row r="1480" spans="2:4" hidden="1" x14ac:dyDescent="0.25">
      <c r="B1480" s="10" t="s">
        <v>325</v>
      </c>
      <c r="C1480" s="10">
        <v>33.49</v>
      </c>
      <c r="D1480" s="10">
        <v>73</v>
      </c>
    </row>
    <row r="1481" spans="2:4" hidden="1" x14ac:dyDescent="0.25">
      <c r="B1481" s="10" t="s">
        <v>326</v>
      </c>
      <c r="C1481" s="10">
        <v>21.4</v>
      </c>
      <c r="D1481" s="10">
        <v>85</v>
      </c>
    </row>
    <row r="1482" spans="2:4" hidden="1" x14ac:dyDescent="0.25">
      <c r="B1482" s="10" t="s">
        <v>324</v>
      </c>
      <c r="C1482" s="10">
        <v>29.35</v>
      </c>
      <c r="D1482" s="10">
        <v>165</v>
      </c>
    </row>
    <row r="1483" spans="2:4" hidden="1" x14ac:dyDescent="0.25">
      <c r="B1483" s="10" t="s">
        <v>325</v>
      </c>
      <c r="C1483" s="10">
        <v>31.19</v>
      </c>
      <c r="D1483" s="10">
        <v>126</v>
      </c>
    </row>
    <row r="1484" spans="2:4" hidden="1" x14ac:dyDescent="0.25">
      <c r="B1484" s="10" t="s">
        <v>326</v>
      </c>
      <c r="C1484" s="10">
        <v>44.79</v>
      </c>
      <c r="D1484" s="10">
        <v>112</v>
      </c>
    </row>
    <row r="1485" spans="2:4" hidden="1" x14ac:dyDescent="0.25">
      <c r="B1485" s="10" t="s">
        <v>324</v>
      </c>
      <c r="C1485" s="10">
        <v>11.9</v>
      </c>
      <c r="D1485" s="10">
        <v>68</v>
      </c>
    </row>
    <row r="1486" spans="2:4" hidden="1" x14ac:dyDescent="0.25">
      <c r="B1486" s="10" t="s">
        <v>325</v>
      </c>
      <c r="C1486" s="10">
        <v>24.97</v>
      </c>
      <c r="D1486" s="10">
        <v>183</v>
      </c>
    </row>
    <row r="1487" spans="2:4" hidden="1" x14ac:dyDescent="0.25">
      <c r="B1487" s="10" t="s">
        <v>326</v>
      </c>
      <c r="C1487" s="10">
        <v>22.93</v>
      </c>
      <c r="D1487" s="10">
        <v>15</v>
      </c>
    </row>
    <row r="1488" spans="2:4" hidden="1" x14ac:dyDescent="0.25">
      <c r="B1488" s="10" t="s">
        <v>324</v>
      </c>
      <c r="C1488" s="10">
        <v>20.07</v>
      </c>
      <c r="D1488" s="10">
        <v>8</v>
      </c>
    </row>
    <row r="1489" spans="2:4" hidden="1" x14ac:dyDescent="0.25">
      <c r="B1489" s="10" t="s">
        <v>325</v>
      </c>
      <c r="C1489" s="10">
        <v>32.14</v>
      </c>
      <c r="D1489" s="10">
        <v>146</v>
      </c>
    </row>
    <row r="1490" spans="2:4" hidden="1" x14ac:dyDescent="0.25">
      <c r="B1490" s="10" t="s">
        <v>326</v>
      </c>
      <c r="C1490" s="10">
        <v>41.61</v>
      </c>
      <c r="D1490" s="10">
        <v>49</v>
      </c>
    </row>
    <row r="1491" spans="2:4" hidden="1" x14ac:dyDescent="0.25">
      <c r="B1491" s="10" t="s">
        <v>324</v>
      </c>
      <c r="C1491" s="10">
        <v>25.92</v>
      </c>
      <c r="D1491" s="10">
        <v>27</v>
      </c>
    </row>
    <row r="1492" spans="2:4" hidden="1" x14ac:dyDescent="0.25">
      <c r="B1492" s="10" t="s">
        <v>325</v>
      </c>
      <c r="C1492" s="10">
        <v>18.420000000000002</v>
      </c>
      <c r="D1492" s="10">
        <v>162</v>
      </c>
    </row>
    <row r="1493" spans="2:4" hidden="1" x14ac:dyDescent="0.25">
      <c r="B1493" s="10" t="s">
        <v>326</v>
      </c>
      <c r="C1493" s="10">
        <v>10.75</v>
      </c>
      <c r="D1493" s="10">
        <v>114</v>
      </c>
    </row>
    <row r="1494" spans="2:4" hidden="1" x14ac:dyDescent="0.25">
      <c r="B1494" s="10" t="s">
        <v>324</v>
      </c>
      <c r="C1494" s="10">
        <v>34.56</v>
      </c>
      <c r="D1494" s="10">
        <v>97</v>
      </c>
    </row>
    <row r="1495" spans="2:4" hidden="1" x14ac:dyDescent="0.25">
      <c r="B1495" s="10" t="s">
        <v>325</v>
      </c>
      <c r="C1495" s="10">
        <v>46.44</v>
      </c>
      <c r="D1495" s="10">
        <v>5</v>
      </c>
    </row>
    <row r="1496" spans="2:4" hidden="1" x14ac:dyDescent="0.25">
      <c r="B1496" s="10" t="s">
        <v>326</v>
      </c>
      <c r="C1496" s="10">
        <v>41.68</v>
      </c>
      <c r="D1496" s="10">
        <v>94</v>
      </c>
    </row>
    <row r="1497" spans="2:4" hidden="1" x14ac:dyDescent="0.25">
      <c r="B1497" s="10" t="s">
        <v>324</v>
      </c>
      <c r="C1497" s="10">
        <v>34.840000000000003</v>
      </c>
      <c r="D1497" s="10">
        <v>93</v>
      </c>
    </row>
    <row r="1498" spans="2:4" hidden="1" x14ac:dyDescent="0.25">
      <c r="B1498" s="10" t="s">
        <v>325</v>
      </c>
      <c r="C1498" s="10">
        <v>10.95</v>
      </c>
      <c r="D1498" s="10">
        <v>145</v>
      </c>
    </row>
    <row r="1499" spans="2:4" hidden="1" x14ac:dyDescent="0.25">
      <c r="B1499" s="10" t="s">
        <v>326</v>
      </c>
      <c r="C1499" s="10">
        <v>28.36</v>
      </c>
      <c r="D1499" s="10">
        <v>130</v>
      </c>
    </row>
    <row r="1500" spans="2:4" hidden="1" x14ac:dyDescent="0.25">
      <c r="B1500" s="10" t="s">
        <v>324</v>
      </c>
      <c r="C1500" s="10">
        <v>36.97</v>
      </c>
      <c r="D1500" s="10">
        <v>22</v>
      </c>
    </row>
    <row r="1501" spans="2:4" hidden="1" x14ac:dyDescent="0.25">
      <c r="B1501" s="10" t="s">
        <v>325</v>
      </c>
      <c r="C1501" s="10">
        <v>19.32</v>
      </c>
      <c r="D1501" s="10">
        <v>1</v>
      </c>
    </row>
    <row r="1502" spans="2:4" hidden="1" x14ac:dyDescent="0.25">
      <c r="B1502" s="10" t="s">
        <v>326</v>
      </c>
      <c r="C1502" s="10">
        <v>47.8</v>
      </c>
      <c r="D1502" s="10">
        <v>99</v>
      </c>
    </row>
    <row r="1503" spans="2:4" hidden="1" x14ac:dyDescent="0.25">
      <c r="B1503" s="10" t="s">
        <v>324</v>
      </c>
      <c r="C1503" s="10">
        <v>44.7</v>
      </c>
      <c r="D1503" s="10">
        <v>1</v>
      </c>
    </row>
    <row r="1504" spans="2:4" hidden="1" x14ac:dyDescent="0.25">
      <c r="B1504" s="10" t="s">
        <v>325</v>
      </c>
      <c r="C1504" s="10">
        <v>48.25</v>
      </c>
      <c r="D1504" s="10">
        <v>172</v>
      </c>
    </row>
    <row r="1505" spans="2:4" hidden="1" x14ac:dyDescent="0.25">
      <c r="B1505" s="10" t="s">
        <v>326</v>
      </c>
      <c r="C1505" s="10">
        <v>29.01</v>
      </c>
      <c r="D1505" s="10">
        <v>113</v>
      </c>
    </row>
    <row r="1506" spans="2:4" hidden="1" x14ac:dyDescent="0.25">
      <c r="B1506" s="10" t="s">
        <v>324</v>
      </c>
      <c r="C1506" s="10">
        <v>23.05</v>
      </c>
      <c r="D1506" s="10">
        <v>36</v>
      </c>
    </row>
    <row r="1507" spans="2:4" hidden="1" x14ac:dyDescent="0.25">
      <c r="B1507" s="10" t="s">
        <v>325</v>
      </c>
      <c r="C1507" s="10">
        <v>20.92</v>
      </c>
      <c r="D1507" s="10">
        <v>122</v>
      </c>
    </row>
    <row r="1508" spans="2:4" hidden="1" x14ac:dyDescent="0.25">
      <c r="B1508" s="10" t="s">
        <v>326</v>
      </c>
      <c r="C1508" s="10">
        <v>19.309999999999999</v>
      </c>
      <c r="D1508" s="10">
        <v>106</v>
      </c>
    </row>
    <row r="1509" spans="2:4" hidden="1" x14ac:dyDescent="0.25">
      <c r="B1509" s="10" t="s">
        <v>324</v>
      </c>
      <c r="C1509" s="10">
        <v>39.950000000000003</v>
      </c>
      <c r="D1509" s="10">
        <v>154</v>
      </c>
    </row>
    <row r="1510" spans="2:4" hidden="1" x14ac:dyDescent="0.25">
      <c r="B1510" s="10" t="s">
        <v>325</v>
      </c>
      <c r="C1510" s="10">
        <v>42.98</v>
      </c>
      <c r="D1510" s="10">
        <v>18</v>
      </c>
    </row>
    <row r="1511" spans="2:4" hidden="1" x14ac:dyDescent="0.25">
      <c r="B1511" s="10" t="s">
        <v>326</v>
      </c>
      <c r="C1511" s="10">
        <v>21.66</v>
      </c>
      <c r="D1511" s="10">
        <v>177</v>
      </c>
    </row>
    <row r="1512" spans="2:4" hidden="1" x14ac:dyDescent="0.25">
      <c r="B1512" s="10" t="s">
        <v>324</v>
      </c>
      <c r="C1512" s="10">
        <v>43.4</v>
      </c>
      <c r="D1512" s="10">
        <v>132</v>
      </c>
    </row>
    <row r="1513" spans="2:4" hidden="1" x14ac:dyDescent="0.25">
      <c r="B1513" s="10" t="s">
        <v>325</v>
      </c>
      <c r="C1513" s="10">
        <v>44.37</v>
      </c>
      <c r="D1513" s="10">
        <v>136</v>
      </c>
    </row>
    <row r="1514" spans="2:4" hidden="1" x14ac:dyDescent="0.25">
      <c r="B1514" s="10" t="s">
        <v>326</v>
      </c>
      <c r="C1514" s="10">
        <v>42.89</v>
      </c>
      <c r="D1514" s="10">
        <v>138</v>
      </c>
    </row>
    <row r="1515" spans="2:4" hidden="1" x14ac:dyDescent="0.25">
      <c r="B1515" s="10" t="s">
        <v>324</v>
      </c>
      <c r="C1515" s="10">
        <v>23.07</v>
      </c>
      <c r="D1515" s="10">
        <v>148</v>
      </c>
    </row>
    <row r="1516" spans="2:4" hidden="1" x14ac:dyDescent="0.25">
      <c r="B1516" s="10" t="s">
        <v>325</v>
      </c>
      <c r="C1516" s="10">
        <v>46.57</v>
      </c>
      <c r="D1516" s="10">
        <v>173</v>
      </c>
    </row>
    <row r="1517" spans="2:4" hidden="1" x14ac:dyDescent="0.25">
      <c r="B1517" s="10" t="s">
        <v>326</v>
      </c>
      <c r="C1517" s="10">
        <v>35.369999999999997</v>
      </c>
      <c r="D1517" s="10">
        <v>136</v>
      </c>
    </row>
    <row r="1518" spans="2:4" hidden="1" x14ac:dyDescent="0.25">
      <c r="B1518" s="10" t="s">
        <v>324</v>
      </c>
      <c r="C1518" s="10">
        <v>30.76</v>
      </c>
      <c r="D1518" s="10">
        <v>102</v>
      </c>
    </row>
    <row r="1519" spans="2:4" hidden="1" x14ac:dyDescent="0.25">
      <c r="B1519" s="10" t="s">
        <v>325</v>
      </c>
      <c r="C1519" s="10">
        <v>45.45</v>
      </c>
      <c r="D1519" s="10">
        <v>163</v>
      </c>
    </row>
    <row r="1520" spans="2:4" hidden="1" x14ac:dyDescent="0.25">
      <c r="B1520" s="10" t="s">
        <v>326</v>
      </c>
      <c r="C1520" s="10">
        <v>19.309999999999999</v>
      </c>
      <c r="D1520" s="10">
        <v>13</v>
      </c>
    </row>
    <row r="1521" spans="2:4" hidden="1" x14ac:dyDescent="0.25">
      <c r="B1521" s="10" t="s">
        <v>324</v>
      </c>
      <c r="C1521" s="10">
        <v>22.99</v>
      </c>
      <c r="D1521" s="10">
        <v>117</v>
      </c>
    </row>
    <row r="1522" spans="2:4" hidden="1" x14ac:dyDescent="0.25">
      <c r="B1522" s="10" t="s">
        <v>325</v>
      </c>
      <c r="C1522" s="10">
        <v>20.45</v>
      </c>
      <c r="D1522" s="10">
        <v>98</v>
      </c>
    </row>
    <row r="1523" spans="2:4" hidden="1" x14ac:dyDescent="0.25">
      <c r="B1523" s="10" t="s">
        <v>326</v>
      </c>
      <c r="C1523" s="10">
        <v>40.58</v>
      </c>
      <c r="D1523" s="10">
        <v>166</v>
      </c>
    </row>
    <row r="1524" spans="2:4" hidden="1" x14ac:dyDescent="0.25">
      <c r="B1524" s="10" t="s">
        <v>324</v>
      </c>
      <c r="C1524" s="10">
        <v>17.920000000000002</v>
      </c>
      <c r="D1524" s="10">
        <v>25</v>
      </c>
    </row>
    <row r="1525" spans="2:4" hidden="1" x14ac:dyDescent="0.25">
      <c r="B1525" s="10" t="s">
        <v>325</v>
      </c>
      <c r="C1525" s="10">
        <v>23.83</v>
      </c>
      <c r="D1525" s="10">
        <v>123</v>
      </c>
    </row>
    <row r="1526" spans="2:4" hidden="1" x14ac:dyDescent="0.25">
      <c r="B1526" s="10" t="s">
        <v>326</v>
      </c>
      <c r="C1526" s="10">
        <v>37.58</v>
      </c>
      <c r="D1526" s="10">
        <v>31</v>
      </c>
    </row>
    <row r="1527" spans="2:4" hidden="1" x14ac:dyDescent="0.25">
      <c r="B1527" s="10" t="s">
        <v>324</v>
      </c>
      <c r="C1527" s="10">
        <v>46.65</v>
      </c>
      <c r="D1527" s="10">
        <v>141</v>
      </c>
    </row>
    <row r="1528" spans="2:4" hidden="1" x14ac:dyDescent="0.25">
      <c r="B1528" s="10" t="s">
        <v>325</v>
      </c>
      <c r="C1528" s="10">
        <v>25.63</v>
      </c>
      <c r="D1528" s="10">
        <v>141</v>
      </c>
    </row>
    <row r="1529" spans="2:4" hidden="1" x14ac:dyDescent="0.25">
      <c r="B1529" s="10" t="s">
        <v>326</v>
      </c>
      <c r="C1529" s="10">
        <v>36.35</v>
      </c>
      <c r="D1529" s="10">
        <v>66</v>
      </c>
    </row>
    <row r="1530" spans="2:4" hidden="1" x14ac:dyDescent="0.25">
      <c r="B1530" s="10" t="s">
        <v>324</v>
      </c>
      <c r="C1530" s="10">
        <v>43.63</v>
      </c>
      <c r="D1530" s="10">
        <v>51</v>
      </c>
    </row>
    <row r="1531" spans="2:4" hidden="1" x14ac:dyDescent="0.25">
      <c r="B1531" s="10" t="s">
        <v>325</v>
      </c>
      <c r="C1531" s="10">
        <v>24.17</v>
      </c>
      <c r="D1531" s="10">
        <v>149</v>
      </c>
    </row>
    <row r="1532" spans="2:4" hidden="1" x14ac:dyDescent="0.25">
      <c r="B1532" s="10" t="s">
        <v>326</v>
      </c>
      <c r="C1532" s="10">
        <v>26.41</v>
      </c>
      <c r="D1532" s="10">
        <v>46</v>
      </c>
    </row>
    <row r="1533" spans="2:4" hidden="1" x14ac:dyDescent="0.25">
      <c r="B1533" s="10" t="s">
        <v>324</v>
      </c>
      <c r="C1533" s="10">
        <v>44.84</v>
      </c>
      <c r="D1533" s="10">
        <v>147</v>
      </c>
    </row>
    <row r="1534" spans="2:4" hidden="1" x14ac:dyDescent="0.25">
      <c r="B1534" s="10" t="s">
        <v>325</v>
      </c>
      <c r="C1534" s="10">
        <v>26.82</v>
      </c>
      <c r="D1534" s="10">
        <v>74</v>
      </c>
    </row>
    <row r="1535" spans="2:4" hidden="1" x14ac:dyDescent="0.25">
      <c r="B1535" s="10" t="s">
        <v>326</v>
      </c>
      <c r="C1535" s="10">
        <v>48.78</v>
      </c>
      <c r="D1535" s="10">
        <v>161</v>
      </c>
    </row>
    <row r="1536" spans="2:4" hidden="1" x14ac:dyDescent="0.25">
      <c r="B1536" s="10" t="s">
        <v>324</v>
      </c>
      <c r="C1536" s="10">
        <v>42.8</v>
      </c>
      <c r="D1536" s="10">
        <v>54</v>
      </c>
    </row>
    <row r="1537" spans="2:4" hidden="1" x14ac:dyDescent="0.25">
      <c r="B1537" s="10" t="s">
        <v>325</v>
      </c>
      <c r="C1537" s="10">
        <v>18.59</v>
      </c>
      <c r="D1537" s="10">
        <v>36</v>
      </c>
    </row>
    <row r="1538" spans="2:4" hidden="1" x14ac:dyDescent="0.25">
      <c r="B1538" s="10" t="s">
        <v>326</v>
      </c>
      <c r="C1538" s="10">
        <v>43.05</v>
      </c>
      <c r="D1538" s="10">
        <v>175</v>
      </c>
    </row>
    <row r="1539" spans="2:4" hidden="1" x14ac:dyDescent="0.25">
      <c r="B1539" s="10" t="s">
        <v>324</v>
      </c>
      <c r="C1539" s="10">
        <v>38.82</v>
      </c>
      <c r="D1539" s="10">
        <v>129</v>
      </c>
    </row>
    <row r="1540" spans="2:4" hidden="1" x14ac:dyDescent="0.25">
      <c r="B1540" s="10" t="s">
        <v>325</v>
      </c>
      <c r="C1540" s="10">
        <v>43.32</v>
      </c>
      <c r="D1540" s="10">
        <v>147</v>
      </c>
    </row>
    <row r="1541" spans="2:4" hidden="1" x14ac:dyDescent="0.25">
      <c r="B1541" s="10" t="s">
        <v>326</v>
      </c>
      <c r="C1541" s="10">
        <v>28.07</v>
      </c>
      <c r="D1541" s="10">
        <v>11</v>
      </c>
    </row>
    <row r="1542" spans="2:4" hidden="1" x14ac:dyDescent="0.25">
      <c r="B1542" s="10" t="s">
        <v>324</v>
      </c>
      <c r="C1542" s="10">
        <v>47.3</v>
      </c>
      <c r="D1542" s="10">
        <v>174</v>
      </c>
    </row>
    <row r="1543" spans="2:4" hidden="1" x14ac:dyDescent="0.25">
      <c r="B1543" s="10" t="s">
        <v>325</v>
      </c>
      <c r="C1543" s="10">
        <v>48.97</v>
      </c>
      <c r="D1543" s="10">
        <v>139</v>
      </c>
    </row>
    <row r="1544" spans="2:4" hidden="1" x14ac:dyDescent="0.25">
      <c r="B1544" s="10" t="s">
        <v>326</v>
      </c>
      <c r="C1544" s="10">
        <v>33.119999999999997</v>
      </c>
      <c r="D1544" s="10">
        <v>11</v>
      </c>
    </row>
    <row r="1545" spans="2:4" hidden="1" x14ac:dyDescent="0.25">
      <c r="B1545" s="10" t="s">
        <v>324</v>
      </c>
      <c r="C1545" s="10">
        <v>11.23</v>
      </c>
      <c r="D1545" s="10">
        <v>110</v>
      </c>
    </row>
    <row r="1546" spans="2:4" hidden="1" x14ac:dyDescent="0.25">
      <c r="B1546" s="10" t="s">
        <v>325</v>
      </c>
      <c r="C1546" s="10">
        <v>31.88</v>
      </c>
      <c r="D1546" s="10">
        <v>118</v>
      </c>
    </row>
    <row r="1547" spans="2:4" hidden="1" x14ac:dyDescent="0.25">
      <c r="B1547" s="10" t="s">
        <v>326</v>
      </c>
      <c r="C1547" s="10">
        <v>42.56</v>
      </c>
      <c r="D1547" s="10">
        <v>59</v>
      </c>
    </row>
    <row r="1548" spans="2:4" hidden="1" x14ac:dyDescent="0.25">
      <c r="B1548" s="10" t="s">
        <v>324</v>
      </c>
      <c r="C1548" s="10">
        <v>25.33</v>
      </c>
      <c r="D1548" s="10">
        <v>185</v>
      </c>
    </row>
    <row r="1549" spans="2:4" hidden="1" x14ac:dyDescent="0.25">
      <c r="B1549" s="10" t="s">
        <v>325</v>
      </c>
      <c r="C1549" s="10">
        <v>16.61</v>
      </c>
      <c r="D1549" s="10">
        <v>10</v>
      </c>
    </row>
    <row r="1550" spans="2:4" hidden="1" x14ac:dyDescent="0.25">
      <c r="B1550" s="10" t="s">
        <v>326</v>
      </c>
      <c r="C1550" s="10">
        <v>14.45</v>
      </c>
      <c r="D1550" s="10">
        <v>13</v>
      </c>
    </row>
    <row r="1551" spans="2:4" hidden="1" x14ac:dyDescent="0.25">
      <c r="B1551" s="10" t="s">
        <v>324</v>
      </c>
      <c r="C1551" s="10">
        <v>39.15</v>
      </c>
      <c r="D1551" s="10">
        <v>62</v>
      </c>
    </row>
    <row r="1552" spans="2:4" hidden="1" x14ac:dyDescent="0.25">
      <c r="B1552" s="10" t="s">
        <v>325</v>
      </c>
      <c r="C1552" s="10">
        <v>26.63</v>
      </c>
      <c r="D1552" s="10">
        <v>50</v>
      </c>
    </row>
    <row r="1553" spans="2:4" hidden="1" x14ac:dyDescent="0.25">
      <c r="B1553" s="10" t="s">
        <v>326</v>
      </c>
      <c r="C1553" s="10">
        <v>20.260000000000002</v>
      </c>
      <c r="D1553" s="10">
        <v>63</v>
      </c>
    </row>
    <row r="1554" spans="2:4" hidden="1" x14ac:dyDescent="0.25">
      <c r="B1554" s="10" t="s">
        <v>324</v>
      </c>
      <c r="C1554" s="10">
        <v>24.23</v>
      </c>
      <c r="D1554" s="10">
        <v>19</v>
      </c>
    </row>
    <row r="1555" spans="2:4" hidden="1" x14ac:dyDescent="0.25">
      <c r="B1555" s="10" t="s">
        <v>325</v>
      </c>
      <c r="C1555" s="10">
        <v>15.98</v>
      </c>
      <c r="D1555" s="10">
        <v>20</v>
      </c>
    </row>
    <row r="1556" spans="2:4" hidden="1" x14ac:dyDescent="0.25">
      <c r="B1556" s="10" t="s">
        <v>326</v>
      </c>
      <c r="C1556" s="10">
        <v>42.82</v>
      </c>
      <c r="D1556" s="10">
        <v>175</v>
      </c>
    </row>
    <row r="1557" spans="2:4" hidden="1" x14ac:dyDescent="0.25">
      <c r="B1557" s="10" t="s">
        <v>324</v>
      </c>
      <c r="C1557" s="10">
        <v>38.729999999999997</v>
      </c>
      <c r="D1557" s="10">
        <v>126</v>
      </c>
    </row>
    <row r="1558" spans="2:4" hidden="1" x14ac:dyDescent="0.25">
      <c r="B1558" s="10" t="s">
        <v>325</v>
      </c>
      <c r="C1558" s="10">
        <v>24.71</v>
      </c>
      <c r="D1558" s="10">
        <v>29</v>
      </c>
    </row>
    <row r="1559" spans="2:4" hidden="1" x14ac:dyDescent="0.25">
      <c r="B1559" s="10" t="s">
        <v>326</v>
      </c>
      <c r="C1559" s="10">
        <v>49.84</v>
      </c>
      <c r="D1559" s="10">
        <v>49</v>
      </c>
    </row>
    <row r="1560" spans="2:4" hidden="1" x14ac:dyDescent="0.25">
      <c r="B1560" s="10" t="s">
        <v>324</v>
      </c>
      <c r="C1560" s="10">
        <v>23.43</v>
      </c>
      <c r="D1560" s="10">
        <v>76</v>
      </c>
    </row>
    <row r="1561" spans="2:4" hidden="1" x14ac:dyDescent="0.25">
      <c r="B1561" s="10" t="s">
        <v>325</v>
      </c>
      <c r="C1561" s="10">
        <v>29</v>
      </c>
      <c r="D1561" s="10">
        <v>130</v>
      </c>
    </row>
    <row r="1562" spans="2:4" hidden="1" x14ac:dyDescent="0.25">
      <c r="B1562" s="10" t="s">
        <v>326</v>
      </c>
      <c r="C1562" s="10">
        <v>14.73</v>
      </c>
      <c r="D1562" s="10">
        <v>64</v>
      </c>
    </row>
    <row r="1563" spans="2:4" hidden="1" x14ac:dyDescent="0.25">
      <c r="B1563" s="10" t="s">
        <v>324</v>
      </c>
      <c r="C1563" s="10">
        <v>46.31</v>
      </c>
      <c r="D1563" s="10">
        <v>45</v>
      </c>
    </row>
    <row r="1564" spans="2:4" hidden="1" x14ac:dyDescent="0.25">
      <c r="B1564" s="10" t="s">
        <v>325</v>
      </c>
      <c r="C1564" s="10">
        <v>27.28</v>
      </c>
      <c r="D1564" s="10">
        <v>101</v>
      </c>
    </row>
    <row r="1565" spans="2:4" hidden="1" x14ac:dyDescent="0.25">
      <c r="B1565" s="10" t="s">
        <v>326</v>
      </c>
      <c r="C1565" s="10">
        <v>48.36</v>
      </c>
      <c r="D1565" s="10">
        <v>87</v>
      </c>
    </row>
    <row r="1566" spans="2:4" hidden="1" x14ac:dyDescent="0.25">
      <c r="B1566" s="10" t="s">
        <v>324</v>
      </c>
      <c r="C1566" s="10">
        <v>41.41</v>
      </c>
      <c r="D1566" s="10">
        <v>91</v>
      </c>
    </row>
    <row r="1567" spans="2:4" hidden="1" x14ac:dyDescent="0.25">
      <c r="B1567" s="10" t="s">
        <v>325</v>
      </c>
      <c r="C1567" s="10">
        <v>14.71</v>
      </c>
      <c r="D1567" s="10">
        <v>68</v>
      </c>
    </row>
    <row r="1568" spans="2:4" hidden="1" x14ac:dyDescent="0.25">
      <c r="B1568" s="10" t="s">
        <v>326</v>
      </c>
      <c r="C1568" s="10">
        <v>19.72</v>
      </c>
      <c r="D1568" s="10">
        <v>4</v>
      </c>
    </row>
    <row r="1569" spans="2:4" hidden="1" x14ac:dyDescent="0.25">
      <c r="B1569" s="10" t="s">
        <v>324</v>
      </c>
      <c r="C1569" s="10">
        <v>47.39</v>
      </c>
      <c r="D1569" s="10">
        <v>140</v>
      </c>
    </row>
    <row r="1570" spans="2:4" hidden="1" x14ac:dyDescent="0.25">
      <c r="B1570" s="10" t="s">
        <v>325</v>
      </c>
      <c r="C1570" s="10">
        <v>25.62</v>
      </c>
      <c r="D1570" s="10">
        <v>1</v>
      </c>
    </row>
    <row r="1571" spans="2:4" hidden="1" x14ac:dyDescent="0.25">
      <c r="B1571" s="10" t="s">
        <v>326</v>
      </c>
      <c r="C1571" s="10">
        <v>42.13</v>
      </c>
      <c r="D1571" s="10">
        <v>159</v>
      </c>
    </row>
    <row r="1572" spans="2:4" hidden="1" x14ac:dyDescent="0.25">
      <c r="B1572" s="10" t="s">
        <v>324</v>
      </c>
      <c r="C1572" s="10">
        <v>14.45</v>
      </c>
      <c r="D1572" s="10">
        <v>181</v>
      </c>
    </row>
    <row r="1573" spans="2:4" hidden="1" x14ac:dyDescent="0.25">
      <c r="B1573" s="10" t="s">
        <v>325</v>
      </c>
      <c r="C1573" s="10">
        <v>10.99</v>
      </c>
      <c r="D1573" s="10">
        <v>115</v>
      </c>
    </row>
    <row r="1574" spans="2:4" hidden="1" x14ac:dyDescent="0.25">
      <c r="B1574" s="10" t="s">
        <v>326</v>
      </c>
      <c r="C1574" s="10">
        <v>44.58</v>
      </c>
      <c r="D1574" s="10">
        <v>156</v>
      </c>
    </row>
    <row r="1575" spans="2:4" hidden="1" x14ac:dyDescent="0.25">
      <c r="B1575" s="10" t="s">
        <v>324</v>
      </c>
      <c r="C1575" s="10">
        <v>46.4</v>
      </c>
      <c r="D1575" s="10">
        <v>64</v>
      </c>
    </row>
    <row r="1576" spans="2:4" hidden="1" x14ac:dyDescent="0.25">
      <c r="B1576" s="10" t="s">
        <v>325</v>
      </c>
      <c r="C1576" s="10">
        <v>18.8</v>
      </c>
      <c r="D1576" s="10">
        <v>83</v>
      </c>
    </row>
    <row r="1577" spans="2:4" hidden="1" x14ac:dyDescent="0.25">
      <c r="B1577" s="10" t="s">
        <v>326</v>
      </c>
      <c r="C1577" s="10">
        <v>24.72</v>
      </c>
      <c r="D1577" s="10">
        <v>39</v>
      </c>
    </row>
    <row r="1578" spans="2:4" hidden="1" x14ac:dyDescent="0.25">
      <c r="B1578" s="10" t="s">
        <v>324</v>
      </c>
      <c r="C1578" s="10">
        <v>18.07</v>
      </c>
      <c r="D1578" s="10">
        <v>3</v>
      </c>
    </row>
    <row r="1579" spans="2:4" hidden="1" x14ac:dyDescent="0.25">
      <c r="B1579" s="10" t="s">
        <v>325</v>
      </c>
      <c r="C1579" s="10">
        <v>31.5</v>
      </c>
      <c r="D1579" s="10">
        <v>8</v>
      </c>
    </row>
    <row r="1580" spans="2:4" hidden="1" x14ac:dyDescent="0.25">
      <c r="B1580" s="10" t="s">
        <v>326</v>
      </c>
      <c r="C1580" s="10">
        <v>29.86</v>
      </c>
      <c r="D1580" s="10">
        <v>94</v>
      </c>
    </row>
    <row r="1581" spans="2:4" hidden="1" x14ac:dyDescent="0.25">
      <c r="B1581" s="10" t="s">
        <v>324</v>
      </c>
      <c r="C1581" s="10">
        <v>18.190000000000001</v>
      </c>
      <c r="D1581" s="10">
        <v>120</v>
      </c>
    </row>
    <row r="1582" spans="2:4" hidden="1" x14ac:dyDescent="0.25">
      <c r="B1582" s="10" t="s">
        <v>325</v>
      </c>
      <c r="C1582" s="10">
        <v>19.61</v>
      </c>
      <c r="D1582" s="10">
        <v>31</v>
      </c>
    </row>
    <row r="1583" spans="2:4" hidden="1" x14ac:dyDescent="0.25">
      <c r="B1583" s="10" t="s">
        <v>326</v>
      </c>
      <c r="C1583" s="10">
        <v>16.22</v>
      </c>
      <c r="D1583" s="10">
        <v>40</v>
      </c>
    </row>
    <row r="1584" spans="2:4" hidden="1" x14ac:dyDescent="0.25">
      <c r="B1584" s="10" t="s">
        <v>324</v>
      </c>
      <c r="C1584" s="10">
        <v>13</v>
      </c>
      <c r="D1584" s="10">
        <v>53</v>
      </c>
    </row>
    <row r="1585" spans="2:4" hidden="1" x14ac:dyDescent="0.25">
      <c r="B1585" s="10" t="s">
        <v>325</v>
      </c>
      <c r="C1585" s="10">
        <v>33.270000000000003</v>
      </c>
      <c r="D1585" s="10">
        <v>108</v>
      </c>
    </row>
    <row r="1586" spans="2:4" hidden="1" x14ac:dyDescent="0.25">
      <c r="B1586" s="10" t="s">
        <v>326</v>
      </c>
      <c r="C1586" s="10">
        <v>24.63</v>
      </c>
      <c r="D1586" s="10">
        <v>55</v>
      </c>
    </row>
    <row r="1587" spans="2:4" hidden="1" x14ac:dyDescent="0.25">
      <c r="B1587" s="10" t="s">
        <v>324</v>
      </c>
      <c r="C1587" s="10">
        <v>28.45</v>
      </c>
      <c r="D1587" s="10">
        <v>132</v>
      </c>
    </row>
    <row r="1588" spans="2:4" hidden="1" x14ac:dyDescent="0.25">
      <c r="B1588" s="10" t="s">
        <v>325</v>
      </c>
      <c r="C1588" s="10">
        <v>10.74</v>
      </c>
      <c r="D1588" s="10">
        <v>157</v>
      </c>
    </row>
    <row r="1589" spans="2:4" hidden="1" x14ac:dyDescent="0.25">
      <c r="B1589" s="10" t="s">
        <v>326</v>
      </c>
      <c r="C1589" s="10">
        <v>26.62</v>
      </c>
      <c r="D1589" s="10">
        <v>79</v>
      </c>
    </row>
    <row r="1590" spans="2:4" hidden="1" x14ac:dyDescent="0.25">
      <c r="B1590" s="10" t="s">
        <v>324</v>
      </c>
      <c r="C1590" s="10">
        <v>13.46</v>
      </c>
      <c r="D1590" s="10">
        <v>50</v>
      </c>
    </row>
    <row r="1591" spans="2:4" hidden="1" x14ac:dyDescent="0.25">
      <c r="B1591" s="10" t="s">
        <v>325</v>
      </c>
      <c r="C1591" s="10">
        <v>13.56</v>
      </c>
      <c r="D1591" s="10">
        <v>74</v>
      </c>
    </row>
    <row r="1592" spans="2:4" hidden="1" x14ac:dyDescent="0.25">
      <c r="B1592" s="10" t="s">
        <v>326</v>
      </c>
      <c r="C1592" s="10">
        <v>12.69</v>
      </c>
      <c r="D1592" s="10">
        <v>139</v>
      </c>
    </row>
    <row r="1593" spans="2:4" hidden="1" x14ac:dyDescent="0.25">
      <c r="B1593" s="10" t="s">
        <v>324</v>
      </c>
      <c r="C1593" s="10">
        <v>19.7</v>
      </c>
      <c r="D1593" s="10">
        <v>181</v>
      </c>
    </row>
    <row r="1594" spans="2:4" hidden="1" x14ac:dyDescent="0.25">
      <c r="B1594" s="10" t="s">
        <v>325</v>
      </c>
      <c r="C1594" s="10">
        <v>21.26</v>
      </c>
      <c r="D1594" s="10">
        <v>78</v>
      </c>
    </row>
    <row r="1595" spans="2:4" hidden="1" x14ac:dyDescent="0.25">
      <c r="B1595" s="10" t="s">
        <v>326</v>
      </c>
      <c r="C1595" s="10">
        <v>49.92</v>
      </c>
      <c r="D1595" s="10">
        <v>51</v>
      </c>
    </row>
    <row r="1596" spans="2:4" hidden="1" x14ac:dyDescent="0.25">
      <c r="B1596" s="10" t="s">
        <v>324</v>
      </c>
      <c r="C1596" s="10">
        <v>11.56</v>
      </c>
      <c r="D1596" s="10">
        <v>54</v>
      </c>
    </row>
    <row r="1597" spans="2:4" hidden="1" x14ac:dyDescent="0.25">
      <c r="B1597" s="10" t="s">
        <v>325</v>
      </c>
      <c r="C1597" s="10">
        <v>17.600000000000001</v>
      </c>
      <c r="D1597" s="10">
        <v>45</v>
      </c>
    </row>
    <row r="1598" spans="2:4" hidden="1" x14ac:dyDescent="0.25">
      <c r="B1598" s="10" t="s">
        <v>326</v>
      </c>
      <c r="C1598" s="10">
        <v>17.05</v>
      </c>
      <c r="D1598" s="10">
        <v>18</v>
      </c>
    </row>
    <row r="1599" spans="2:4" hidden="1" x14ac:dyDescent="0.25">
      <c r="B1599" s="10" t="s">
        <v>324</v>
      </c>
      <c r="C1599" s="10">
        <v>16.27</v>
      </c>
      <c r="D1599" s="10">
        <v>97</v>
      </c>
    </row>
    <row r="1600" spans="2:4" hidden="1" x14ac:dyDescent="0.25">
      <c r="B1600" s="10" t="s">
        <v>325</v>
      </c>
      <c r="C1600" s="10">
        <v>44.44</v>
      </c>
      <c r="D1600" s="10">
        <v>38</v>
      </c>
    </row>
    <row r="1601" spans="2:4" hidden="1" x14ac:dyDescent="0.25">
      <c r="B1601" s="10" t="s">
        <v>326</v>
      </c>
      <c r="C1601" s="10">
        <v>42.19</v>
      </c>
      <c r="D1601" s="10">
        <v>48</v>
      </c>
    </row>
    <row r="1602" spans="2:4" hidden="1" x14ac:dyDescent="0.25">
      <c r="B1602" s="10" t="s">
        <v>324</v>
      </c>
      <c r="C1602" s="10">
        <v>29.56</v>
      </c>
      <c r="D1602" s="10">
        <v>90</v>
      </c>
    </row>
    <row r="1603" spans="2:4" hidden="1" x14ac:dyDescent="0.25">
      <c r="B1603" s="10" t="s">
        <v>325</v>
      </c>
      <c r="C1603" s="10">
        <v>28.34</v>
      </c>
      <c r="D1603" s="10">
        <v>79</v>
      </c>
    </row>
    <row r="1604" spans="2:4" hidden="1" x14ac:dyDescent="0.25">
      <c r="B1604" s="10" t="s">
        <v>326</v>
      </c>
      <c r="C1604" s="10">
        <v>49.35</v>
      </c>
      <c r="D1604" s="10">
        <v>27</v>
      </c>
    </row>
    <row r="1605" spans="2:4" hidden="1" x14ac:dyDescent="0.25">
      <c r="B1605" s="10" t="s">
        <v>324</v>
      </c>
      <c r="C1605" s="10">
        <v>10.1</v>
      </c>
      <c r="D1605" s="10">
        <v>104</v>
      </c>
    </row>
    <row r="1606" spans="2:4" hidden="1" x14ac:dyDescent="0.25">
      <c r="B1606" s="10" t="s">
        <v>325</v>
      </c>
      <c r="C1606" s="10">
        <v>45.9</v>
      </c>
      <c r="D1606" s="10">
        <v>175</v>
      </c>
    </row>
    <row r="1607" spans="2:4" hidden="1" x14ac:dyDescent="0.25">
      <c r="B1607" s="10" t="s">
        <v>326</v>
      </c>
      <c r="C1607" s="10">
        <v>49.97</v>
      </c>
      <c r="D1607" s="10">
        <v>11</v>
      </c>
    </row>
    <row r="1608" spans="2:4" hidden="1" x14ac:dyDescent="0.25">
      <c r="B1608" s="10" t="s">
        <v>324</v>
      </c>
      <c r="C1608" s="10">
        <v>27</v>
      </c>
      <c r="D1608" s="10">
        <v>104</v>
      </c>
    </row>
    <row r="1609" spans="2:4" hidden="1" x14ac:dyDescent="0.25">
      <c r="B1609" s="10" t="s">
        <v>325</v>
      </c>
      <c r="C1609" s="10">
        <v>13.15</v>
      </c>
      <c r="D1609" s="10">
        <v>150</v>
      </c>
    </row>
    <row r="1610" spans="2:4" hidden="1" x14ac:dyDescent="0.25">
      <c r="B1610" s="10" t="s">
        <v>326</v>
      </c>
      <c r="C1610" s="10">
        <v>21.56</v>
      </c>
      <c r="D1610" s="10">
        <v>33</v>
      </c>
    </row>
    <row r="1611" spans="2:4" hidden="1" x14ac:dyDescent="0.25">
      <c r="B1611" s="10" t="s">
        <v>324</v>
      </c>
      <c r="C1611" s="10">
        <v>36.36</v>
      </c>
      <c r="D1611" s="10">
        <v>57</v>
      </c>
    </row>
    <row r="1612" spans="2:4" hidden="1" x14ac:dyDescent="0.25">
      <c r="B1612" s="10" t="s">
        <v>325</v>
      </c>
      <c r="C1612" s="10">
        <v>18.12</v>
      </c>
      <c r="D1612" s="10">
        <v>85</v>
      </c>
    </row>
    <row r="1613" spans="2:4" hidden="1" x14ac:dyDescent="0.25">
      <c r="B1613" s="10" t="s">
        <v>326</v>
      </c>
      <c r="C1613" s="10">
        <v>14.02</v>
      </c>
      <c r="D1613" s="10">
        <v>126</v>
      </c>
    </row>
    <row r="1614" spans="2:4" hidden="1" x14ac:dyDescent="0.25">
      <c r="B1614" s="10" t="s">
        <v>324</v>
      </c>
      <c r="C1614" s="10">
        <v>20.99</v>
      </c>
      <c r="D1614" s="10">
        <v>70</v>
      </c>
    </row>
    <row r="1615" spans="2:4" hidden="1" x14ac:dyDescent="0.25">
      <c r="B1615" s="10" t="s">
        <v>325</v>
      </c>
      <c r="C1615" s="10">
        <v>31.12</v>
      </c>
      <c r="D1615" s="10">
        <v>3</v>
      </c>
    </row>
    <row r="1616" spans="2:4" hidden="1" x14ac:dyDescent="0.25">
      <c r="B1616" s="10" t="s">
        <v>326</v>
      </c>
      <c r="C1616" s="10">
        <v>12.44</v>
      </c>
      <c r="D1616" s="10">
        <v>125</v>
      </c>
    </row>
    <row r="1617" spans="2:4" hidden="1" x14ac:dyDescent="0.25">
      <c r="B1617" s="10" t="s">
        <v>324</v>
      </c>
      <c r="C1617" s="10">
        <v>18.54</v>
      </c>
      <c r="D1617" s="10">
        <v>186</v>
      </c>
    </row>
    <row r="1618" spans="2:4" hidden="1" x14ac:dyDescent="0.25">
      <c r="B1618" s="10" t="s">
        <v>325</v>
      </c>
      <c r="C1618" s="10">
        <v>23.5</v>
      </c>
      <c r="D1618" s="10">
        <v>10</v>
      </c>
    </row>
    <row r="1619" spans="2:4" hidden="1" x14ac:dyDescent="0.25">
      <c r="B1619" s="10" t="s">
        <v>326</v>
      </c>
      <c r="C1619" s="10">
        <v>29.06</v>
      </c>
      <c r="D1619" s="10">
        <v>8</v>
      </c>
    </row>
    <row r="1620" spans="2:4" hidden="1" x14ac:dyDescent="0.25">
      <c r="B1620" s="10" t="s">
        <v>324</v>
      </c>
      <c r="C1620" s="10">
        <v>35.36</v>
      </c>
      <c r="D1620" s="10">
        <v>110</v>
      </c>
    </row>
    <row r="1621" spans="2:4" hidden="1" x14ac:dyDescent="0.25">
      <c r="B1621" s="10" t="s">
        <v>325</v>
      </c>
      <c r="C1621" s="10">
        <v>23.59</v>
      </c>
      <c r="D1621" s="10">
        <v>123</v>
      </c>
    </row>
    <row r="1622" spans="2:4" hidden="1" x14ac:dyDescent="0.25">
      <c r="B1622" s="10" t="s">
        <v>326</v>
      </c>
      <c r="C1622" s="10">
        <v>46.5</v>
      </c>
      <c r="D1622" s="10">
        <v>63</v>
      </c>
    </row>
    <row r="1623" spans="2:4" hidden="1" x14ac:dyDescent="0.25">
      <c r="B1623" s="10" t="s">
        <v>324</v>
      </c>
      <c r="C1623" s="10">
        <v>40.119999999999997</v>
      </c>
      <c r="D1623" s="10">
        <v>21</v>
      </c>
    </row>
    <row r="1624" spans="2:4" hidden="1" x14ac:dyDescent="0.25">
      <c r="B1624" s="10" t="s">
        <v>325</v>
      </c>
      <c r="C1624" s="10">
        <v>27.69</v>
      </c>
      <c r="D1624" s="10">
        <v>49</v>
      </c>
    </row>
    <row r="1625" spans="2:4" hidden="1" x14ac:dyDescent="0.25">
      <c r="B1625" s="10" t="s">
        <v>326</v>
      </c>
      <c r="C1625" s="10">
        <v>46.68</v>
      </c>
      <c r="D1625" s="10">
        <v>32</v>
      </c>
    </row>
    <row r="1626" spans="2:4" hidden="1" x14ac:dyDescent="0.25">
      <c r="B1626" s="10" t="s">
        <v>324</v>
      </c>
      <c r="C1626" s="10">
        <v>31.42</v>
      </c>
      <c r="D1626" s="10">
        <v>136</v>
      </c>
    </row>
    <row r="1627" spans="2:4" hidden="1" x14ac:dyDescent="0.25">
      <c r="B1627" s="10" t="s">
        <v>325</v>
      </c>
      <c r="C1627" s="10">
        <v>44.18</v>
      </c>
      <c r="D1627" s="10">
        <v>180</v>
      </c>
    </row>
    <row r="1628" spans="2:4" hidden="1" x14ac:dyDescent="0.25">
      <c r="B1628" s="10" t="s">
        <v>326</v>
      </c>
      <c r="C1628" s="10">
        <v>17.55</v>
      </c>
      <c r="D1628" s="10">
        <v>143</v>
      </c>
    </row>
    <row r="1629" spans="2:4" hidden="1" x14ac:dyDescent="0.25">
      <c r="B1629" s="10" t="s">
        <v>324</v>
      </c>
      <c r="C1629" s="10">
        <v>21.49</v>
      </c>
      <c r="D1629" s="10">
        <v>151</v>
      </c>
    </row>
    <row r="1630" spans="2:4" hidden="1" x14ac:dyDescent="0.25">
      <c r="B1630" s="10" t="s">
        <v>325</v>
      </c>
      <c r="C1630" s="10">
        <v>37.32</v>
      </c>
      <c r="D1630" s="10">
        <v>162</v>
      </c>
    </row>
    <row r="1631" spans="2:4" hidden="1" x14ac:dyDescent="0.25">
      <c r="B1631" s="10" t="s">
        <v>326</v>
      </c>
      <c r="C1631" s="10">
        <v>18.559999999999999</v>
      </c>
      <c r="D1631" s="10">
        <v>8</v>
      </c>
    </row>
    <row r="1632" spans="2:4" hidden="1" x14ac:dyDescent="0.25">
      <c r="B1632" s="10" t="s">
        <v>324</v>
      </c>
      <c r="C1632" s="10">
        <v>35.42</v>
      </c>
      <c r="D1632" s="10">
        <v>123</v>
      </c>
    </row>
    <row r="1633" spans="2:4" hidden="1" x14ac:dyDescent="0.25">
      <c r="B1633" s="10" t="s">
        <v>325</v>
      </c>
      <c r="C1633" s="10">
        <v>44.38</v>
      </c>
      <c r="D1633" s="10">
        <v>4</v>
      </c>
    </row>
    <row r="1634" spans="2:4" hidden="1" x14ac:dyDescent="0.25">
      <c r="B1634" s="10" t="s">
        <v>326</v>
      </c>
      <c r="C1634" s="10">
        <v>47.09</v>
      </c>
      <c r="D1634" s="10">
        <v>121</v>
      </c>
    </row>
    <row r="1635" spans="2:4" hidden="1" x14ac:dyDescent="0.25">
      <c r="B1635" s="10" t="s">
        <v>324</v>
      </c>
      <c r="C1635" s="10">
        <v>31.73</v>
      </c>
      <c r="D1635" s="10">
        <v>91</v>
      </c>
    </row>
    <row r="1636" spans="2:4" hidden="1" x14ac:dyDescent="0.25">
      <c r="B1636" s="10" t="s">
        <v>325</v>
      </c>
      <c r="C1636" s="10">
        <v>13.37</v>
      </c>
      <c r="D1636" s="10">
        <v>134</v>
      </c>
    </row>
    <row r="1637" spans="2:4" hidden="1" x14ac:dyDescent="0.25">
      <c r="B1637" s="10" t="s">
        <v>326</v>
      </c>
      <c r="C1637" s="10">
        <v>13.02</v>
      </c>
      <c r="D1637" s="10">
        <v>165</v>
      </c>
    </row>
    <row r="1638" spans="2:4" hidden="1" x14ac:dyDescent="0.25">
      <c r="B1638" s="10" t="s">
        <v>324</v>
      </c>
      <c r="C1638" s="10">
        <v>32.42</v>
      </c>
      <c r="D1638" s="10">
        <v>160</v>
      </c>
    </row>
    <row r="1639" spans="2:4" hidden="1" x14ac:dyDescent="0.25">
      <c r="B1639" s="10" t="s">
        <v>325</v>
      </c>
      <c r="C1639" s="10">
        <v>29.48</v>
      </c>
      <c r="D1639" s="10">
        <v>27</v>
      </c>
    </row>
    <row r="1640" spans="2:4" hidden="1" x14ac:dyDescent="0.25">
      <c r="B1640" s="10" t="s">
        <v>326</v>
      </c>
      <c r="C1640" s="10">
        <v>10.44</v>
      </c>
      <c r="D1640" s="10">
        <v>153</v>
      </c>
    </row>
    <row r="1641" spans="2:4" hidden="1" x14ac:dyDescent="0.25">
      <c r="B1641" s="10" t="s">
        <v>324</v>
      </c>
      <c r="C1641" s="10">
        <v>17.86</v>
      </c>
      <c r="D1641" s="10">
        <v>46</v>
      </c>
    </row>
    <row r="1642" spans="2:4" hidden="1" x14ac:dyDescent="0.25">
      <c r="B1642" s="10" t="s">
        <v>325</v>
      </c>
      <c r="C1642" s="10">
        <v>42.26</v>
      </c>
      <c r="D1642" s="10">
        <v>25</v>
      </c>
    </row>
    <row r="1643" spans="2:4" hidden="1" x14ac:dyDescent="0.25">
      <c r="B1643" s="10" t="s">
        <v>326</v>
      </c>
      <c r="C1643" s="10">
        <v>40.82</v>
      </c>
      <c r="D1643" s="10">
        <v>125</v>
      </c>
    </row>
    <row r="1644" spans="2:4" hidden="1" x14ac:dyDescent="0.25">
      <c r="B1644" s="10" t="s">
        <v>324</v>
      </c>
      <c r="C1644" s="10">
        <v>16.3</v>
      </c>
      <c r="D1644" s="10">
        <v>13</v>
      </c>
    </row>
    <row r="1645" spans="2:4" hidden="1" x14ac:dyDescent="0.25">
      <c r="B1645" s="10" t="s">
        <v>325</v>
      </c>
      <c r="C1645" s="10">
        <v>21.61</v>
      </c>
      <c r="D1645" s="10">
        <v>132</v>
      </c>
    </row>
    <row r="1646" spans="2:4" hidden="1" x14ac:dyDescent="0.25">
      <c r="B1646" s="10" t="s">
        <v>326</v>
      </c>
      <c r="C1646" s="10">
        <v>13.98</v>
      </c>
      <c r="D1646" s="10">
        <v>14</v>
      </c>
    </row>
    <row r="1647" spans="2:4" hidden="1" x14ac:dyDescent="0.25">
      <c r="B1647" s="10" t="s">
        <v>324</v>
      </c>
      <c r="C1647" s="10">
        <v>17.09</v>
      </c>
      <c r="D1647" s="10">
        <v>110</v>
      </c>
    </row>
    <row r="1648" spans="2:4" hidden="1" x14ac:dyDescent="0.25">
      <c r="B1648" s="10" t="s">
        <v>325</v>
      </c>
      <c r="C1648" s="10">
        <v>24.68</v>
      </c>
      <c r="D1648" s="10">
        <v>24</v>
      </c>
    </row>
    <row r="1649" spans="2:4" hidden="1" x14ac:dyDescent="0.25">
      <c r="B1649" s="10" t="s">
        <v>326</v>
      </c>
      <c r="C1649" s="10">
        <v>24.07</v>
      </c>
      <c r="D1649" s="10">
        <v>119</v>
      </c>
    </row>
    <row r="1650" spans="2:4" hidden="1" x14ac:dyDescent="0.25">
      <c r="B1650" s="10" t="s">
        <v>324</v>
      </c>
      <c r="C1650" s="10">
        <v>12.79</v>
      </c>
      <c r="D1650" s="10">
        <v>145</v>
      </c>
    </row>
    <row r="1651" spans="2:4" hidden="1" x14ac:dyDescent="0.25">
      <c r="B1651" s="10" t="s">
        <v>325</v>
      </c>
      <c r="C1651" s="10">
        <v>32.340000000000003</v>
      </c>
      <c r="D1651" s="10">
        <v>167</v>
      </c>
    </row>
    <row r="1652" spans="2:4" hidden="1" x14ac:dyDescent="0.25">
      <c r="B1652" s="10" t="s">
        <v>326</v>
      </c>
      <c r="C1652" s="10">
        <v>26</v>
      </c>
      <c r="D1652" s="10">
        <v>45</v>
      </c>
    </row>
    <row r="1653" spans="2:4" hidden="1" x14ac:dyDescent="0.25">
      <c r="B1653" s="10" t="s">
        <v>324</v>
      </c>
      <c r="C1653" s="10">
        <v>22.92</v>
      </c>
      <c r="D1653" s="10">
        <v>21</v>
      </c>
    </row>
    <row r="1654" spans="2:4" hidden="1" x14ac:dyDescent="0.25">
      <c r="B1654" s="10" t="s">
        <v>325</v>
      </c>
      <c r="C1654" s="10">
        <v>45.79</v>
      </c>
      <c r="D1654" s="10">
        <v>149</v>
      </c>
    </row>
    <row r="1655" spans="2:4" hidden="1" x14ac:dyDescent="0.25">
      <c r="B1655" s="10" t="s">
        <v>326</v>
      </c>
      <c r="C1655" s="10">
        <v>29.27</v>
      </c>
      <c r="D1655" s="10">
        <v>157</v>
      </c>
    </row>
    <row r="1656" spans="2:4" hidden="1" x14ac:dyDescent="0.25">
      <c r="B1656" s="10" t="s">
        <v>324</v>
      </c>
      <c r="C1656" s="10">
        <v>19.62</v>
      </c>
      <c r="D1656" s="10">
        <v>78</v>
      </c>
    </row>
    <row r="1657" spans="2:4" hidden="1" x14ac:dyDescent="0.25">
      <c r="B1657" s="10" t="s">
        <v>325</v>
      </c>
      <c r="C1657" s="10">
        <v>14.11</v>
      </c>
      <c r="D1657" s="10">
        <v>44</v>
      </c>
    </row>
    <row r="1658" spans="2:4" hidden="1" x14ac:dyDescent="0.25">
      <c r="B1658" s="10" t="s">
        <v>326</v>
      </c>
      <c r="C1658" s="10">
        <v>39.74</v>
      </c>
      <c r="D1658" s="10">
        <v>57</v>
      </c>
    </row>
    <row r="1659" spans="2:4" hidden="1" x14ac:dyDescent="0.25">
      <c r="B1659" s="10" t="s">
        <v>324</v>
      </c>
      <c r="C1659" s="10">
        <v>36.32</v>
      </c>
      <c r="D1659" s="10">
        <v>177</v>
      </c>
    </row>
    <row r="1660" spans="2:4" hidden="1" x14ac:dyDescent="0.25">
      <c r="B1660" s="10" t="s">
        <v>325</v>
      </c>
      <c r="C1660" s="10">
        <v>42.26</v>
      </c>
      <c r="D1660" s="10">
        <v>108</v>
      </c>
    </row>
    <row r="1661" spans="2:4" hidden="1" x14ac:dyDescent="0.25">
      <c r="B1661" s="10" t="s">
        <v>326</v>
      </c>
      <c r="C1661" s="10">
        <v>24.15</v>
      </c>
      <c r="D1661" s="10">
        <v>50</v>
      </c>
    </row>
    <row r="1662" spans="2:4" hidden="1" x14ac:dyDescent="0.25">
      <c r="B1662" s="10" t="s">
        <v>324</v>
      </c>
      <c r="C1662" s="10">
        <v>22.93</v>
      </c>
      <c r="D1662" s="10">
        <v>105</v>
      </c>
    </row>
    <row r="1663" spans="2:4" hidden="1" x14ac:dyDescent="0.25">
      <c r="B1663" s="10" t="s">
        <v>325</v>
      </c>
      <c r="C1663" s="10">
        <v>41.43</v>
      </c>
      <c r="D1663" s="10">
        <v>55</v>
      </c>
    </row>
    <row r="1664" spans="2:4" hidden="1" x14ac:dyDescent="0.25">
      <c r="B1664" s="10" t="s">
        <v>326</v>
      </c>
      <c r="C1664" s="10">
        <v>26.67</v>
      </c>
      <c r="D1664" s="10">
        <v>26</v>
      </c>
    </row>
    <row r="1665" spans="2:4" hidden="1" x14ac:dyDescent="0.25">
      <c r="B1665" s="10" t="s">
        <v>324</v>
      </c>
      <c r="C1665" s="10">
        <v>38.69</v>
      </c>
      <c r="D1665" s="10">
        <v>101</v>
      </c>
    </row>
    <row r="1666" spans="2:4" hidden="1" x14ac:dyDescent="0.25">
      <c r="B1666" s="10" t="s">
        <v>325</v>
      </c>
      <c r="C1666" s="10">
        <v>26</v>
      </c>
      <c r="D1666" s="10">
        <v>84</v>
      </c>
    </row>
    <row r="1667" spans="2:4" hidden="1" x14ac:dyDescent="0.25">
      <c r="B1667" s="10" t="s">
        <v>326</v>
      </c>
      <c r="C1667" s="10">
        <v>18.579999999999998</v>
      </c>
      <c r="D1667" s="10">
        <v>9</v>
      </c>
    </row>
    <row r="1668" spans="2:4" hidden="1" x14ac:dyDescent="0.25">
      <c r="B1668" s="10" t="s">
        <v>324</v>
      </c>
      <c r="C1668" s="10">
        <v>31.34</v>
      </c>
      <c r="D1668" s="10">
        <v>25</v>
      </c>
    </row>
    <row r="1669" spans="2:4" hidden="1" x14ac:dyDescent="0.25">
      <c r="B1669" s="10" t="s">
        <v>325</v>
      </c>
      <c r="C1669" s="10">
        <v>31.64</v>
      </c>
      <c r="D1669" s="10">
        <v>74</v>
      </c>
    </row>
    <row r="1670" spans="2:4" hidden="1" x14ac:dyDescent="0.25">
      <c r="B1670" s="10" t="s">
        <v>326</v>
      </c>
      <c r="C1670" s="10">
        <v>32.44</v>
      </c>
      <c r="D1670" s="10">
        <v>87</v>
      </c>
    </row>
    <row r="1671" spans="2:4" hidden="1" x14ac:dyDescent="0.25">
      <c r="B1671" s="10" t="s">
        <v>324</v>
      </c>
      <c r="C1671" s="10">
        <v>29.99</v>
      </c>
      <c r="D1671" s="10">
        <v>90</v>
      </c>
    </row>
    <row r="1672" spans="2:4" hidden="1" x14ac:dyDescent="0.25">
      <c r="B1672" s="10" t="s">
        <v>325</v>
      </c>
      <c r="C1672" s="10">
        <v>18.41</v>
      </c>
      <c r="D1672" s="10">
        <v>31</v>
      </c>
    </row>
    <row r="1673" spans="2:4" hidden="1" x14ac:dyDescent="0.25">
      <c r="B1673" s="10" t="s">
        <v>326</v>
      </c>
      <c r="C1673" s="10">
        <v>35.61</v>
      </c>
      <c r="D1673" s="10">
        <v>132</v>
      </c>
    </row>
    <row r="1674" spans="2:4" hidden="1" x14ac:dyDescent="0.25">
      <c r="B1674" s="10" t="s">
        <v>324</v>
      </c>
      <c r="C1674" s="10">
        <v>13.89</v>
      </c>
      <c r="D1674" s="10">
        <v>28</v>
      </c>
    </row>
    <row r="1675" spans="2:4" hidden="1" x14ac:dyDescent="0.25">
      <c r="B1675" s="10" t="s">
        <v>325</v>
      </c>
      <c r="C1675" s="10">
        <v>18.71</v>
      </c>
      <c r="D1675" s="10">
        <v>31</v>
      </c>
    </row>
    <row r="1676" spans="2:4" hidden="1" x14ac:dyDescent="0.25">
      <c r="B1676" s="10" t="s">
        <v>326</v>
      </c>
      <c r="C1676" s="10">
        <v>31.5</v>
      </c>
      <c r="D1676" s="10">
        <v>183</v>
      </c>
    </row>
    <row r="1677" spans="2:4" hidden="1" x14ac:dyDescent="0.25">
      <c r="B1677" s="10" t="s">
        <v>324</v>
      </c>
      <c r="C1677" s="10">
        <v>11.55</v>
      </c>
      <c r="D1677" s="10">
        <v>97</v>
      </c>
    </row>
    <row r="1678" spans="2:4" hidden="1" x14ac:dyDescent="0.25">
      <c r="B1678" s="10" t="s">
        <v>325</v>
      </c>
      <c r="C1678" s="10">
        <v>31.56</v>
      </c>
      <c r="D1678" s="10">
        <v>10</v>
      </c>
    </row>
    <row r="1679" spans="2:4" hidden="1" x14ac:dyDescent="0.25">
      <c r="B1679" s="10" t="s">
        <v>326</v>
      </c>
      <c r="C1679" s="10">
        <v>10.79</v>
      </c>
      <c r="D1679" s="10">
        <v>22</v>
      </c>
    </row>
    <row r="1680" spans="2:4" hidden="1" x14ac:dyDescent="0.25">
      <c r="B1680" s="10" t="s">
        <v>324</v>
      </c>
      <c r="C1680" s="10">
        <v>21.4</v>
      </c>
      <c r="D1680" s="10">
        <v>161</v>
      </c>
    </row>
    <row r="1681" spans="2:4" hidden="1" x14ac:dyDescent="0.25">
      <c r="B1681" s="10" t="s">
        <v>325</v>
      </c>
      <c r="C1681" s="10">
        <v>49.4</v>
      </c>
      <c r="D1681" s="10">
        <v>16</v>
      </c>
    </row>
    <row r="1682" spans="2:4" hidden="1" x14ac:dyDescent="0.25">
      <c r="B1682" s="10" t="s">
        <v>326</v>
      </c>
      <c r="C1682" s="10">
        <v>25.2</v>
      </c>
      <c r="D1682" s="10">
        <v>121</v>
      </c>
    </row>
    <row r="1683" spans="2:4" hidden="1" x14ac:dyDescent="0.25">
      <c r="B1683" s="10" t="s">
        <v>324</v>
      </c>
      <c r="C1683" s="10">
        <v>18.29</v>
      </c>
      <c r="D1683" s="10">
        <v>41</v>
      </c>
    </row>
    <row r="1684" spans="2:4" hidden="1" x14ac:dyDescent="0.25">
      <c r="B1684" s="10" t="s">
        <v>325</v>
      </c>
      <c r="C1684" s="10">
        <v>46.36</v>
      </c>
      <c r="D1684" s="10">
        <v>31</v>
      </c>
    </row>
    <row r="1685" spans="2:4" hidden="1" x14ac:dyDescent="0.25">
      <c r="B1685" s="10" t="s">
        <v>326</v>
      </c>
      <c r="C1685" s="10">
        <v>26.97</v>
      </c>
      <c r="D1685" s="10">
        <v>65</v>
      </c>
    </row>
    <row r="1686" spans="2:4" hidden="1" x14ac:dyDescent="0.25">
      <c r="B1686" s="10" t="s">
        <v>324</v>
      </c>
      <c r="C1686" s="10">
        <v>31.42</v>
      </c>
      <c r="D1686" s="10">
        <v>28</v>
      </c>
    </row>
    <row r="1687" spans="2:4" hidden="1" x14ac:dyDescent="0.25">
      <c r="B1687" s="10" t="s">
        <v>325</v>
      </c>
      <c r="C1687" s="10">
        <v>19.190000000000001</v>
      </c>
      <c r="D1687" s="10">
        <v>52</v>
      </c>
    </row>
    <row r="1688" spans="2:4" hidden="1" x14ac:dyDescent="0.25">
      <c r="B1688" s="10" t="s">
        <v>326</v>
      </c>
      <c r="C1688" s="10">
        <v>43.29</v>
      </c>
      <c r="D1688" s="10">
        <v>86</v>
      </c>
    </row>
    <row r="1689" spans="2:4" hidden="1" x14ac:dyDescent="0.25">
      <c r="B1689" s="10" t="s">
        <v>324</v>
      </c>
      <c r="C1689" s="10">
        <v>42.78</v>
      </c>
      <c r="D1689" s="10">
        <v>73</v>
      </c>
    </row>
    <row r="1690" spans="2:4" hidden="1" x14ac:dyDescent="0.25">
      <c r="B1690" s="10" t="s">
        <v>325</v>
      </c>
      <c r="C1690" s="10">
        <v>49.69</v>
      </c>
      <c r="D1690" s="10">
        <v>78</v>
      </c>
    </row>
    <row r="1691" spans="2:4" hidden="1" x14ac:dyDescent="0.25">
      <c r="B1691" s="10" t="s">
        <v>326</v>
      </c>
      <c r="C1691" s="10">
        <v>26.78</v>
      </c>
      <c r="D1691" s="10">
        <v>36</v>
      </c>
    </row>
    <row r="1692" spans="2:4" hidden="1" x14ac:dyDescent="0.25">
      <c r="B1692" s="10" t="s">
        <v>324</v>
      </c>
      <c r="C1692" s="10">
        <v>47.83</v>
      </c>
      <c r="D1692" s="10">
        <v>31</v>
      </c>
    </row>
    <row r="1693" spans="2:4" hidden="1" x14ac:dyDescent="0.25">
      <c r="B1693" s="10" t="s">
        <v>325</v>
      </c>
      <c r="C1693" s="10">
        <v>24.27</v>
      </c>
      <c r="D1693" s="10">
        <v>183</v>
      </c>
    </row>
    <row r="1694" spans="2:4" hidden="1" x14ac:dyDescent="0.25">
      <c r="B1694" s="10" t="s">
        <v>326</v>
      </c>
      <c r="C1694" s="10">
        <v>40.94</v>
      </c>
      <c r="D1694" s="10">
        <v>133</v>
      </c>
    </row>
    <row r="1695" spans="2:4" hidden="1" x14ac:dyDescent="0.25">
      <c r="B1695" s="10" t="s">
        <v>324</v>
      </c>
      <c r="C1695" s="10">
        <v>25.85</v>
      </c>
      <c r="D1695" s="10">
        <v>180</v>
      </c>
    </row>
    <row r="1696" spans="2:4" hidden="1" x14ac:dyDescent="0.25">
      <c r="B1696" s="10" t="s">
        <v>325</v>
      </c>
      <c r="C1696" s="10">
        <v>16.010000000000002</v>
      </c>
      <c r="D1696" s="10">
        <v>119</v>
      </c>
    </row>
    <row r="1697" spans="2:4" hidden="1" x14ac:dyDescent="0.25">
      <c r="B1697" s="10" t="s">
        <v>326</v>
      </c>
      <c r="C1697" s="10">
        <v>45.07</v>
      </c>
      <c r="D1697" s="10">
        <v>61</v>
      </c>
    </row>
    <row r="1698" spans="2:4" hidden="1" x14ac:dyDescent="0.25">
      <c r="B1698" s="10" t="s">
        <v>324</v>
      </c>
      <c r="C1698" s="10">
        <v>40.51</v>
      </c>
      <c r="D1698" s="10">
        <v>65</v>
      </c>
    </row>
    <row r="1699" spans="2:4" hidden="1" x14ac:dyDescent="0.25">
      <c r="B1699" s="10" t="s">
        <v>325</v>
      </c>
      <c r="C1699" s="10">
        <v>48.7</v>
      </c>
      <c r="D1699" s="10">
        <v>169</v>
      </c>
    </row>
    <row r="1700" spans="2:4" hidden="1" x14ac:dyDescent="0.25">
      <c r="B1700" s="10" t="s">
        <v>326</v>
      </c>
      <c r="C1700" s="10">
        <v>14.76</v>
      </c>
      <c r="D1700" s="10">
        <v>159</v>
      </c>
    </row>
    <row r="1701" spans="2:4" hidden="1" x14ac:dyDescent="0.25">
      <c r="B1701" s="10" t="s">
        <v>324</v>
      </c>
      <c r="C1701" s="10">
        <v>14.88</v>
      </c>
      <c r="D1701" s="10">
        <v>146</v>
      </c>
    </row>
    <row r="1702" spans="2:4" hidden="1" x14ac:dyDescent="0.25">
      <c r="B1702" s="10" t="s">
        <v>325</v>
      </c>
      <c r="C1702" s="10">
        <v>29.11</v>
      </c>
      <c r="D1702" s="10">
        <v>14</v>
      </c>
    </row>
    <row r="1703" spans="2:4" hidden="1" x14ac:dyDescent="0.25">
      <c r="B1703" s="10" t="s">
        <v>326</v>
      </c>
      <c r="C1703" s="10">
        <v>23.46</v>
      </c>
      <c r="D1703" s="10">
        <v>163</v>
      </c>
    </row>
    <row r="1704" spans="2:4" hidden="1" x14ac:dyDescent="0.25">
      <c r="B1704" s="10" t="s">
        <v>324</v>
      </c>
      <c r="C1704" s="10">
        <v>14.31</v>
      </c>
      <c r="D1704" s="10">
        <v>65</v>
      </c>
    </row>
    <row r="1705" spans="2:4" hidden="1" x14ac:dyDescent="0.25">
      <c r="B1705" s="10" t="s">
        <v>325</v>
      </c>
      <c r="C1705" s="10">
        <v>39.130000000000003</v>
      </c>
      <c r="D1705" s="10">
        <v>171</v>
      </c>
    </row>
    <row r="1706" spans="2:4" hidden="1" x14ac:dyDescent="0.25">
      <c r="B1706" s="10" t="s">
        <v>326</v>
      </c>
      <c r="C1706" s="10">
        <v>31.68</v>
      </c>
      <c r="D1706" s="10">
        <v>54</v>
      </c>
    </row>
    <row r="1707" spans="2:4" hidden="1" x14ac:dyDescent="0.25">
      <c r="B1707" s="10" t="s">
        <v>324</v>
      </c>
      <c r="C1707" s="10">
        <v>12.47</v>
      </c>
      <c r="D1707" s="10">
        <v>24</v>
      </c>
    </row>
    <row r="1708" spans="2:4" hidden="1" x14ac:dyDescent="0.25">
      <c r="B1708" s="10" t="s">
        <v>325</v>
      </c>
      <c r="C1708" s="10">
        <v>34.119999999999997</v>
      </c>
      <c r="D1708" s="10">
        <v>175</v>
      </c>
    </row>
    <row r="1709" spans="2:4" hidden="1" x14ac:dyDescent="0.25">
      <c r="B1709" s="10" t="s">
        <v>326</v>
      </c>
      <c r="C1709" s="10">
        <v>10.48</v>
      </c>
      <c r="D1709" s="10">
        <v>133</v>
      </c>
    </row>
    <row r="1710" spans="2:4" hidden="1" x14ac:dyDescent="0.25">
      <c r="B1710" s="10" t="s">
        <v>324</v>
      </c>
      <c r="C1710" s="10">
        <v>41.24</v>
      </c>
      <c r="D1710" s="10">
        <v>157</v>
      </c>
    </row>
    <row r="1711" spans="2:4" hidden="1" x14ac:dyDescent="0.25">
      <c r="B1711" s="10" t="s">
        <v>325</v>
      </c>
      <c r="C1711" s="10">
        <v>43.42</v>
      </c>
      <c r="D1711" s="10">
        <v>44</v>
      </c>
    </row>
    <row r="1712" spans="2:4" hidden="1" x14ac:dyDescent="0.25">
      <c r="B1712" s="10" t="s">
        <v>326</v>
      </c>
      <c r="C1712" s="10">
        <v>16.21</v>
      </c>
      <c r="D1712" s="10">
        <v>120</v>
      </c>
    </row>
    <row r="1713" spans="2:4" hidden="1" x14ac:dyDescent="0.25">
      <c r="B1713" s="10" t="s">
        <v>324</v>
      </c>
      <c r="C1713" s="10">
        <v>48.06</v>
      </c>
      <c r="D1713" s="10">
        <v>166</v>
      </c>
    </row>
    <row r="1714" spans="2:4" hidden="1" x14ac:dyDescent="0.25">
      <c r="B1714" s="10" t="s">
        <v>325</v>
      </c>
      <c r="C1714" s="10">
        <v>40.96</v>
      </c>
      <c r="D1714" s="10">
        <v>138</v>
      </c>
    </row>
    <row r="1715" spans="2:4" hidden="1" x14ac:dyDescent="0.25">
      <c r="B1715" s="10" t="s">
        <v>326</v>
      </c>
      <c r="C1715" s="10">
        <v>46.17</v>
      </c>
      <c r="D1715" s="10">
        <v>115</v>
      </c>
    </row>
    <row r="1716" spans="2:4" hidden="1" x14ac:dyDescent="0.25">
      <c r="B1716" s="10" t="s">
        <v>324</v>
      </c>
      <c r="C1716" s="10">
        <v>37.19</v>
      </c>
      <c r="D1716" s="10">
        <v>38</v>
      </c>
    </row>
    <row r="1717" spans="2:4" hidden="1" x14ac:dyDescent="0.25">
      <c r="B1717" s="10" t="s">
        <v>325</v>
      </c>
      <c r="C1717" s="10">
        <v>26.05</v>
      </c>
      <c r="D1717" s="10">
        <v>77</v>
      </c>
    </row>
    <row r="1718" spans="2:4" hidden="1" x14ac:dyDescent="0.25">
      <c r="B1718" s="10" t="s">
        <v>326</v>
      </c>
      <c r="C1718" s="10">
        <v>29.92</v>
      </c>
      <c r="D1718" s="10">
        <v>175</v>
      </c>
    </row>
    <row r="1719" spans="2:4" hidden="1" x14ac:dyDescent="0.25">
      <c r="B1719" s="10" t="s">
        <v>324</v>
      </c>
      <c r="C1719" s="10">
        <v>37.409999999999997</v>
      </c>
      <c r="D1719" s="10">
        <v>78</v>
      </c>
    </row>
    <row r="1720" spans="2:4" hidden="1" x14ac:dyDescent="0.25">
      <c r="B1720" s="10" t="s">
        <v>325</v>
      </c>
      <c r="C1720" s="10">
        <v>11.38</v>
      </c>
      <c r="D1720" s="10">
        <v>174</v>
      </c>
    </row>
    <row r="1721" spans="2:4" hidden="1" x14ac:dyDescent="0.25">
      <c r="B1721" s="10" t="s">
        <v>326</v>
      </c>
      <c r="C1721" s="10">
        <v>18.45</v>
      </c>
      <c r="D1721" s="10">
        <v>171</v>
      </c>
    </row>
    <row r="1722" spans="2:4" hidden="1" x14ac:dyDescent="0.25">
      <c r="B1722" s="10" t="s">
        <v>324</v>
      </c>
      <c r="C1722" s="10">
        <v>31.07</v>
      </c>
      <c r="D1722" s="10">
        <v>90</v>
      </c>
    </row>
    <row r="1723" spans="2:4" hidden="1" x14ac:dyDescent="0.25">
      <c r="B1723" s="10" t="s">
        <v>325</v>
      </c>
      <c r="C1723" s="10">
        <v>23.62</v>
      </c>
      <c r="D1723" s="10">
        <v>131</v>
      </c>
    </row>
    <row r="1724" spans="2:4" hidden="1" x14ac:dyDescent="0.25">
      <c r="B1724" s="10" t="s">
        <v>326</v>
      </c>
      <c r="C1724" s="10">
        <v>35.96</v>
      </c>
      <c r="D1724" s="10">
        <v>85</v>
      </c>
    </row>
    <row r="1725" spans="2:4" hidden="1" x14ac:dyDescent="0.25">
      <c r="B1725" s="10" t="s">
        <v>324</v>
      </c>
      <c r="C1725" s="10">
        <v>22.73</v>
      </c>
      <c r="D1725" s="10">
        <v>6</v>
      </c>
    </row>
    <row r="1726" spans="2:4" hidden="1" x14ac:dyDescent="0.25">
      <c r="B1726" s="10" t="s">
        <v>325</v>
      </c>
      <c r="C1726" s="10">
        <v>42.28</v>
      </c>
      <c r="D1726" s="10">
        <v>23</v>
      </c>
    </row>
    <row r="1727" spans="2:4" hidden="1" x14ac:dyDescent="0.25">
      <c r="B1727" s="10" t="s">
        <v>326</v>
      </c>
      <c r="C1727" s="10">
        <v>37.89</v>
      </c>
      <c r="D1727" s="10">
        <v>164</v>
      </c>
    </row>
    <row r="1728" spans="2:4" hidden="1" x14ac:dyDescent="0.25">
      <c r="B1728" s="10" t="s">
        <v>324</v>
      </c>
      <c r="C1728" s="10">
        <v>46.36</v>
      </c>
      <c r="D1728" s="10">
        <v>43</v>
      </c>
    </row>
    <row r="1729" spans="2:4" hidden="1" x14ac:dyDescent="0.25">
      <c r="B1729" s="10" t="s">
        <v>325</v>
      </c>
      <c r="C1729" s="10">
        <v>46.12</v>
      </c>
      <c r="D1729" s="10">
        <v>73</v>
      </c>
    </row>
    <row r="1730" spans="2:4" hidden="1" x14ac:dyDescent="0.25">
      <c r="B1730" s="10" t="s">
        <v>326</v>
      </c>
      <c r="C1730" s="10">
        <v>14.34</v>
      </c>
      <c r="D1730" s="10">
        <v>109</v>
      </c>
    </row>
    <row r="1731" spans="2:4" hidden="1" x14ac:dyDescent="0.25">
      <c r="B1731" s="10" t="s">
        <v>324</v>
      </c>
      <c r="C1731" s="10">
        <v>41.43</v>
      </c>
      <c r="D1731" s="10">
        <v>156</v>
      </c>
    </row>
    <row r="1732" spans="2:4" hidden="1" x14ac:dyDescent="0.25">
      <c r="B1732" s="10" t="s">
        <v>325</v>
      </c>
      <c r="C1732" s="10">
        <v>16.850000000000001</v>
      </c>
      <c r="D1732" s="10">
        <v>67</v>
      </c>
    </row>
    <row r="1733" spans="2:4" hidden="1" x14ac:dyDescent="0.25">
      <c r="B1733" s="10" t="s">
        <v>326</v>
      </c>
      <c r="C1733" s="10">
        <v>21.92</v>
      </c>
      <c r="D1733" s="10">
        <v>115</v>
      </c>
    </row>
    <row r="1734" spans="2:4" hidden="1" x14ac:dyDescent="0.25">
      <c r="B1734" s="10" t="s">
        <v>324</v>
      </c>
      <c r="C1734" s="10">
        <v>28.75</v>
      </c>
      <c r="D1734" s="10">
        <v>58</v>
      </c>
    </row>
    <row r="1735" spans="2:4" hidden="1" x14ac:dyDescent="0.25">
      <c r="B1735" s="10" t="s">
        <v>325</v>
      </c>
      <c r="C1735" s="10">
        <v>47.15</v>
      </c>
      <c r="D1735" s="10">
        <v>26</v>
      </c>
    </row>
    <row r="1736" spans="2:4" hidden="1" x14ac:dyDescent="0.25">
      <c r="B1736" s="10" t="s">
        <v>326</v>
      </c>
      <c r="C1736" s="10">
        <v>39.130000000000003</v>
      </c>
      <c r="D1736" s="10">
        <v>148</v>
      </c>
    </row>
    <row r="1737" spans="2:4" hidden="1" x14ac:dyDescent="0.25">
      <c r="B1737" s="10" t="s">
        <v>324</v>
      </c>
      <c r="C1737" s="10">
        <v>15.18</v>
      </c>
      <c r="D1737" s="10">
        <v>79</v>
      </c>
    </row>
    <row r="1738" spans="2:4" hidden="1" x14ac:dyDescent="0.25">
      <c r="B1738" s="10" t="s">
        <v>325</v>
      </c>
      <c r="C1738" s="10">
        <v>28.73</v>
      </c>
      <c r="D1738" s="10">
        <v>43</v>
      </c>
    </row>
    <row r="1739" spans="2:4" hidden="1" x14ac:dyDescent="0.25">
      <c r="B1739" s="10" t="s">
        <v>326</v>
      </c>
      <c r="C1739" s="10">
        <v>30.21</v>
      </c>
      <c r="D1739" s="10">
        <v>105</v>
      </c>
    </row>
    <row r="1740" spans="2:4" hidden="1" x14ac:dyDescent="0.25">
      <c r="B1740" s="10" t="s">
        <v>324</v>
      </c>
      <c r="C1740" s="10">
        <v>34.07</v>
      </c>
      <c r="D1740" s="10">
        <v>26</v>
      </c>
    </row>
    <row r="1741" spans="2:4" hidden="1" x14ac:dyDescent="0.25">
      <c r="B1741" s="10" t="s">
        <v>325</v>
      </c>
      <c r="C1741" s="10">
        <v>23.67</v>
      </c>
      <c r="D1741" s="10">
        <v>74</v>
      </c>
    </row>
    <row r="1742" spans="2:4" hidden="1" x14ac:dyDescent="0.25">
      <c r="B1742" s="10" t="s">
        <v>326</v>
      </c>
      <c r="C1742" s="10">
        <v>17.010000000000002</v>
      </c>
      <c r="D1742" s="10">
        <v>37</v>
      </c>
    </row>
    <row r="1743" spans="2:4" hidden="1" x14ac:dyDescent="0.25">
      <c r="B1743" s="10" t="s">
        <v>324</v>
      </c>
      <c r="C1743" s="10">
        <v>10.5</v>
      </c>
      <c r="D1743" s="10">
        <v>148</v>
      </c>
    </row>
    <row r="1744" spans="2:4" hidden="1" x14ac:dyDescent="0.25">
      <c r="B1744" s="10" t="s">
        <v>325</v>
      </c>
      <c r="C1744" s="10">
        <v>21.63</v>
      </c>
      <c r="D1744" s="10">
        <v>51</v>
      </c>
    </row>
    <row r="1745" spans="2:4" hidden="1" x14ac:dyDescent="0.25">
      <c r="B1745" s="10" t="s">
        <v>326</v>
      </c>
      <c r="C1745" s="10">
        <v>19.61</v>
      </c>
      <c r="D1745" s="10">
        <v>110</v>
      </c>
    </row>
    <row r="1746" spans="2:4" hidden="1" x14ac:dyDescent="0.25">
      <c r="B1746" s="10" t="s">
        <v>324</v>
      </c>
      <c r="C1746" s="10">
        <v>22.54</v>
      </c>
      <c r="D1746" s="10">
        <v>155</v>
      </c>
    </row>
    <row r="1747" spans="2:4" hidden="1" x14ac:dyDescent="0.25">
      <c r="B1747" s="10" t="s">
        <v>325</v>
      </c>
      <c r="C1747" s="10">
        <v>40.01</v>
      </c>
      <c r="D1747" s="10">
        <v>110</v>
      </c>
    </row>
    <row r="1748" spans="2:4" hidden="1" x14ac:dyDescent="0.25">
      <c r="B1748" s="10" t="s">
        <v>326</v>
      </c>
      <c r="C1748" s="10">
        <v>21.09</v>
      </c>
      <c r="D1748" s="10">
        <v>160</v>
      </c>
    </row>
    <row r="1749" spans="2:4" hidden="1" x14ac:dyDescent="0.25">
      <c r="B1749" s="10" t="s">
        <v>324</v>
      </c>
      <c r="C1749" s="10">
        <v>45.33</v>
      </c>
      <c r="D1749" s="10">
        <v>134</v>
      </c>
    </row>
    <row r="1750" spans="2:4" hidden="1" x14ac:dyDescent="0.25">
      <c r="B1750" s="10" t="s">
        <v>325</v>
      </c>
      <c r="C1750" s="10">
        <v>23.36</v>
      </c>
      <c r="D1750" s="10">
        <v>60</v>
      </c>
    </row>
    <row r="1751" spans="2:4" hidden="1" x14ac:dyDescent="0.25">
      <c r="B1751" s="10" t="s">
        <v>326</v>
      </c>
      <c r="C1751" s="10">
        <v>47.7</v>
      </c>
      <c r="D1751" s="10">
        <v>68</v>
      </c>
    </row>
    <row r="1752" spans="2:4" hidden="1" x14ac:dyDescent="0.25">
      <c r="B1752" s="10" t="s">
        <v>324</v>
      </c>
      <c r="C1752" s="10">
        <v>11.91</v>
      </c>
      <c r="D1752" s="10">
        <v>122</v>
      </c>
    </row>
    <row r="1753" spans="2:4" hidden="1" x14ac:dyDescent="0.25">
      <c r="B1753" s="10" t="s">
        <v>325</v>
      </c>
      <c r="C1753" s="10">
        <v>40.69</v>
      </c>
      <c r="D1753" s="10">
        <v>14</v>
      </c>
    </row>
    <row r="1754" spans="2:4" hidden="1" x14ac:dyDescent="0.25">
      <c r="B1754" s="10" t="s">
        <v>326</v>
      </c>
      <c r="C1754" s="10">
        <v>27.73</v>
      </c>
      <c r="D1754" s="10">
        <v>138</v>
      </c>
    </row>
    <row r="1755" spans="2:4" hidden="1" x14ac:dyDescent="0.25">
      <c r="B1755" s="10" t="s">
        <v>324</v>
      </c>
      <c r="C1755" s="10">
        <v>31.62</v>
      </c>
      <c r="D1755" s="10">
        <v>107</v>
      </c>
    </row>
    <row r="1756" spans="2:4" hidden="1" x14ac:dyDescent="0.25">
      <c r="B1756" s="10" t="s">
        <v>325</v>
      </c>
      <c r="C1756" s="10">
        <v>20.38</v>
      </c>
      <c r="D1756" s="10">
        <v>17</v>
      </c>
    </row>
    <row r="1757" spans="2:4" hidden="1" x14ac:dyDescent="0.25">
      <c r="B1757" s="10" t="s">
        <v>326</v>
      </c>
      <c r="C1757" s="10">
        <v>31.62</v>
      </c>
      <c r="D1757" s="10">
        <v>102</v>
      </c>
    </row>
    <row r="1758" spans="2:4" hidden="1" x14ac:dyDescent="0.25">
      <c r="B1758" s="10" t="s">
        <v>324</v>
      </c>
      <c r="C1758" s="10">
        <v>49.94</v>
      </c>
      <c r="D1758" s="10">
        <v>13</v>
      </c>
    </row>
    <row r="1759" spans="2:4" hidden="1" x14ac:dyDescent="0.25">
      <c r="B1759" s="10" t="s">
        <v>325</v>
      </c>
      <c r="C1759" s="10">
        <v>23.72</v>
      </c>
      <c r="D1759" s="10">
        <v>145</v>
      </c>
    </row>
    <row r="1760" spans="2:4" hidden="1" x14ac:dyDescent="0.25">
      <c r="B1760" s="10" t="s">
        <v>326</v>
      </c>
      <c r="C1760" s="10">
        <v>23.08</v>
      </c>
      <c r="D1760" s="10">
        <v>173</v>
      </c>
    </row>
    <row r="1761" spans="2:4" hidden="1" x14ac:dyDescent="0.25">
      <c r="B1761" s="10" t="s">
        <v>324</v>
      </c>
      <c r="C1761" s="10">
        <v>43.74</v>
      </c>
      <c r="D1761" s="10">
        <v>184</v>
      </c>
    </row>
    <row r="1762" spans="2:4" hidden="1" x14ac:dyDescent="0.25">
      <c r="B1762" s="10" t="s">
        <v>325</v>
      </c>
      <c r="C1762" s="10">
        <v>44.04</v>
      </c>
      <c r="D1762" s="10">
        <v>27</v>
      </c>
    </row>
    <row r="1763" spans="2:4" hidden="1" x14ac:dyDescent="0.25">
      <c r="B1763" s="10" t="s">
        <v>326</v>
      </c>
      <c r="C1763" s="10">
        <v>13.41</v>
      </c>
      <c r="D1763" s="10">
        <v>57</v>
      </c>
    </row>
    <row r="1764" spans="2:4" hidden="1" x14ac:dyDescent="0.25">
      <c r="B1764" s="10" t="s">
        <v>324</v>
      </c>
      <c r="C1764" s="10">
        <v>32.81</v>
      </c>
      <c r="D1764" s="10">
        <v>17</v>
      </c>
    </row>
    <row r="1765" spans="2:4" hidden="1" x14ac:dyDescent="0.25">
      <c r="B1765" s="10" t="s">
        <v>325</v>
      </c>
      <c r="C1765" s="10">
        <v>21.5</v>
      </c>
      <c r="D1765" s="10">
        <v>40</v>
      </c>
    </row>
    <row r="1766" spans="2:4" hidden="1" x14ac:dyDescent="0.25">
      <c r="B1766" s="10" t="s">
        <v>326</v>
      </c>
      <c r="C1766" s="10">
        <v>33.83</v>
      </c>
      <c r="D1766" s="10">
        <v>113</v>
      </c>
    </row>
    <row r="1767" spans="2:4" hidden="1" x14ac:dyDescent="0.25">
      <c r="B1767" s="10" t="s">
        <v>324</v>
      </c>
      <c r="C1767" s="10">
        <v>40</v>
      </c>
      <c r="D1767" s="10">
        <v>11</v>
      </c>
    </row>
    <row r="1768" spans="2:4" hidden="1" x14ac:dyDescent="0.25">
      <c r="B1768" s="10" t="s">
        <v>325</v>
      </c>
      <c r="C1768" s="10">
        <v>23.53</v>
      </c>
      <c r="D1768" s="10">
        <v>29</v>
      </c>
    </row>
    <row r="1769" spans="2:4" hidden="1" x14ac:dyDescent="0.25">
      <c r="B1769" s="10" t="s">
        <v>326</v>
      </c>
      <c r="C1769" s="10">
        <v>31.6</v>
      </c>
      <c r="D1769" s="10">
        <v>144</v>
      </c>
    </row>
    <row r="1770" spans="2:4" hidden="1" x14ac:dyDescent="0.25">
      <c r="B1770" s="10" t="s">
        <v>324</v>
      </c>
      <c r="C1770" s="10">
        <v>38.06</v>
      </c>
      <c r="D1770" s="10">
        <v>77</v>
      </c>
    </row>
    <row r="1771" spans="2:4" hidden="1" x14ac:dyDescent="0.25">
      <c r="B1771" s="10" t="s">
        <v>325</v>
      </c>
      <c r="C1771" s="10">
        <v>25.71</v>
      </c>
      <c r="D1771" s="10">
        <v>48</v>
      </c>
    </row>
    <row r="1772" spans="2:4" hidden="1" x14ac:dyDescent="0.25">
      <c r="B1772" s="10" t="s">
        <v>326</v>
      </c>
      <c r="C1772" s="10">
        <v>16.22</v>
      </c>
      <c r="D1772" s="10">
        <v>60</v>
      </c>
    </row>
    <row r="1773" spans="2:4" hidden="1" x14ac:dyDescent="0.25">
      <c r="B1773" s="10" t="s">
        <v>324</v>
      </c>
      <c r="C1773" s="10">
        <v>33.89</v>
      </c>
      <c r="D1773" s="10">
        <v>108</v>
      </c>
    </row>
    <row r="1774" spans="2:4" hidden="1" x14ac:dyDescent="0.25">
      <c r="B1774" s="10" t="s">
        <v>325</v>
      </c>
      <c r="C1774" s="10">
        <v>24.78</v>
      </c>
      <c r="D1774" s="10">
        <v>51</v>
      </c>
    </row>
    <row r="1775" spans="2:4" hidden="1" x14ac:dyDescent="0.25">
      <c r="B1775" s="10" t="s">
        <v>326</v>
      </c>
      <c r="C1775" s="10">
        <v>28.81</v>
      </c>
      <c r="D1775" s="10">
        <v>164</v>
      </c>
    </row>
    <row r="1776" spans="2:4" hidden="1" x14ac:dyDescent="0.25">
      <c r="B1776" s="10" t="s">
        <v>324</v>
      </c>
      <c r="C1776" s="10">
        <v>31.59</v>
      </c>
      <c r="D1776" s="10">
        <v>81</v>
      </c>
    </row>
    <row r="1777" spans="2:4" hidden="1" x14ac:dyDescent="0.25">
      <c r="B1777" s="10" t="s">
        <v>325</v>
      </c>
      <c r="C1777" s="10">
        <v>13.04</v>
      </c>
      <c r="D1777" s="10">
        <v>67</v>
      </c>
    </row>
    <row r="1778" spans="2:4" hidden="1" x14ac:dyDescent="0.25">
      <c r="B1778" s="10" t="s">
        <v>326</v>
      </c>
      <c r="C1778" s="10">
        <v>22.85</v>
      </c>
      <c r="D1778" s="10">
        <v>35</v>
      </c>
    </row>
    <row r="1779" spans="2:4" hidden="1" x14ac:dyDescent="0.25">
      <c r="B1779" s="10" t="s">
        <v>324</v>
      </c>
      <c r="C1779" s="10">
        <v>22.64</v>
      </c>
      <c r="D1779" s="10">
        <v>169</v>
      </c>
    </row>
    <row r="1780" spans="2:4" hidden="1" x14ac:dyDescent="0.25">
      <c r="B1780" s="10" t="s">
        <v>325</v>
      </c>
      <c r="C1780" s="10">
        <v>44.75</v>
      </c>
      <c r="D1780" s="10">
        <v>171</v>
      </c>
    </row>
    <row r="1781" spans="2:4" hidden="1" x14ac:dyDescent="0.25">
      <c r="B1781" s="10" t="s">
        <v>326</v>
      </c>
      <c r="C1781" s="10">
        <v>38.47</v>
      </c>
      <c r="D1781" s="10">
        <v>18</v>
      </c>
    </row>
    <row r="1782" spans="2:4" hidden="1" x14ac:dyDescent="0.25">
      <c r="B1782" s="10" t="s">
        <v>324</v>
      </c>
      <c r="C1782" s="10">
        <v>45.62</v>
      </c>
      <c r="D1782" s="10">
        <v>57</v>
      </c>
    </row>
    <row r="1783" spans="2:4" hidden="1" x14ac:dyDescent="0.25">
      <c r="B1783" s="10" t="s">
        <v>325</v>
      </c>
      <c r="C1783" s="10">
        <v>14.81</v>
      </c>
      <c r="D1783" s="10">
        <v>164</v>
      </c>
    </row>
    <row r="1784" spans="2:4" hidden="1" x14ac:dyDescent="0.25">
      <c r="B1784" s="10" t="s">
        <v>326</v>
      </c>
      <c r="C1784" s="10">
        <v>34.86</v>
      </c>
      <c r="D1784" s="10">
        <v>142</v>
      </c>
    </row>
    <row r="1785" spans="2:4" hidden="1" x14ac:dyDescent="0.25">
      <c r="B1785" s="10" t="s">
        <v>324</v>
      </c>
      <c r="C1785" s="10">
        <v>45.63</v>
      </c>
      <c r="D1785" s="10">
        <v>4</v>
      </c>
    </row>
    <row r="1786" spans="2:4" hidden="1" x14ac:dyDescent="0.25">
      <c r="B1786" s="10" t="s">
        <v>325</v>
      </c>
      <c r="C1786" s="10">
        <v>26.87</v>
      </c>
      <c r="D1786" s="10">
        <v>124</v>
      </c>
    </row>
    <row r="1787" spans="2:4" hidden="1" x14ac:dyDescent="0.25">
      <c r="B1787" s="10" t="s">
        <v>326</v>
      </c>
      <c r="C1787" s="10">
        <v>20.66</v>
      </c>
      <c r="D1787" s="10">
        <v>66</v>
      </c>
    </row>
    <row r="1788" spans="2:4" hidden="1" x14ac:dyDescent="0.25">
      <c r="B1788" s="10" t="s">
        <v>324</v>
      </c>
      <c r="C1788" s="10">
        <v>30.63</v>
      </c>
      <c r="D1788" s="10">
        <v>92</v>
      </c>
    </row>
    <row r="1789" spans="2:4" hidden="1" x14ac:dyDescent="0.25">
      <c r="B1789" s="10" t="s">
        <v>325</v>
      </c>
      <c r="C1789" s="10">
        <v>43.31</v>
      </c>
      <c r="D1789" s="10">
        <v>134</v>
      </c>
    </row>
    <row r="1790" spans="2:4" hidden="1" x14ac:dyDescent="0.25">
      <c r="B1790" s="10" t="s">
        <v>326</v>
      </c>
      <c r="C1790" s="10">
        <v>19.36</v>
      </c>
      <c r="D1790" s="10">
        <v>95</v>
      </c>
    </row>
    <row r="1791" spans="2:4" hidden="1" x14ac:dyDescent="0.25">
      <c r="B1791" s="10" t="s">
        <v>324</v>
      </c>
      <c r="C1791" s="10">
        <v>49.82</v>
      </c>
      <c r="D1791" s="10">
        <v>150</v>
      </c>
    </row>
    <row r="1792" spans="2:4" hidden="1" x14ac:dyDescent="0.25">
      <c r="B1792" s="10" t="s">
        <v>325</v>
      </c>
      <c r="C1792" s="10">
        <v>33.229999999999997</v>
      </c>
      <c r="D1792" s="10">
        <v>5</v>
      </c>
    </row>
    <row r="1793" spans="2:4" hidden="1" x14ac:dyDescent="0.25">
      <c r="B1793" s="10" t="s">
        <v>326</v>
      </c>
      <c r="C1793" s="10">
        <v>11.94</v>
      </c>
      <c r="D1793" s="10">
        <v>45</v>
      </c>
    </row>
    <row r="1794" spans="2:4" hidden="1" x14ac:dyDescent="0.25">
      <c r="B1794" s="10" t="s">
        <v>324</v>
      </c>
      <c r="C1794" s="10">
        <v>25</v>
      </c>
      <c r="D1794" s="10">
        <v>113</v>
      </c>
    </row>
    <row r="1795" spans="2:4" hidden="1" x14ac:dyDescent="0.25">
      <c r="B1795" s="10" t="s">
        <v>325</v>
      </c>
      <c r="C1795" s="10">
        <v>35.86</v>
      </c>
      <c r="D1795" s="10">
        <v>101</v>
      </c>
    </row>
    <row r="1796" spans="2:4" hidden="1" x14ac:dyDescent="0.25">
      <c r="B1796" s="10" t="s">
        <v>326</v>
      </c>
      <c r="C1796" s="10">
        <v>41.29</v>
      </c>
      <c r="D1796" s="10">
        <v>20</v>
      </c>
    </row>
    <row r="1797" spans="2:4" hidden="1" x14ac:dyDescent="0.25">
      <c r="B1797" s="10" t="s">
        <v>324</v>
      </c>
      <c r="C1797" s="10">
        <v>30.77</v>
      </c>
      <c r="D1797" s="10">
        <v>60</v>
      </c>
    </row>
    <row r="1798" spans="2:4" hidden="1" x14ac:dyDescent="0.25">
      <c r="B1798" s="10" t="s">
        <v>325</v>
      </c>
      <c r="C1798" s="10">
        <v>47.51</v>
      </c>
      <c r="D1798" s="10">
        <v>142</v>
      </c>
    </row>
    <row r="1799" spans="2:4" hidden="1" x14ac:dyDescent="0.25">
      <c r="B1799" s="10" t="s">
        <v>326</v>
      </c>
      <c r="C1799" s="10">
        <v>19.579999999999998</v>
      </c>
      <c r="D1799" s="10">
        <v>94</v>
      </c>
    </row>
    <row r="1800" spans="2:4" hidden="1" x14ac:dyDescent="0.25">
      <c r="B1800" s="10" t="s">
        <v>324</v>
      </c>
      <c r="C1800" s="10">
        <v>12.99</v>
      </c>
      <c r="D1800" s="10">
        <v>120</v>
      </c>
    </row>
    <row r="1801" spans="2:4" hidden="1" x14ac:dyDescent="0.25">
      <c r="B1801" s="10" t="s">
        <v>325</v>
      </c>
      <c r="C1801" s="10">
        <v>21.75</v>
      </c>
      <c r="D1801" s="10">
        <v>145</v>
      </c>
    </row>
    <row r="1802" spans="2:4" hidden="1" x14ac:dyDescent="0.25">
      <c r="B1802" s="10" t="s">
        <v>326</v>
      </c>
      <c r="C1802" s="10">
        <v>49.75</v>
      </c>
      <c r="D1802" s="10">
        <v>87</v>
      </c>
    </row>
    <row r="1803" spans="2:4" hidden="1" x14ac:dyDescent="0.25">
      <c r="B1803" s="10" t="s">
        <v>324</v>
      </c>
      <c r="C1803" s="10">
        <v>46.64</v>
      </c>
      <c r="D1803" s="10">
        <v>61</v>
      </c>
    </row>
    <row r="1804" spans="2:4" hidden="1" x14ac:dyDescent="0.25">
      <c r="B1804" s="10" t="s">
        <v>325</v>
      </c>
      <c r="C1804" s="10">
        <v>25.4</v>
      </c>
      <c r="D1804" s="10">
        <v>85</v>
      </c>
    </row>
    <row r="1805" spans="2:4" hidden="1" x14ac:dyDescent="0.25">
      <c r="B1805" s="10" t="s">
        <v>326</v>
      </c>
      <c r="C1805" s="10">
        <v>13.33</v>
      </c>
      <c r="D1805" s="10">
        <v>70</v>
      </c>
    </row>
    <row r="1806" spans="2:4" hidden="1" x14ac:dyDescent="0.25">
      <c r="B1806" s="10" t="s">
        <v>324</v>
      </c>
      <c r="C1806" s="10">
        <v>10.07</v>
      </c>
      <c r="D1806" s="10">
        <v>137</v>
      </c>
    </row>
    <row r="1807" spans="2:4" hidden="1" x14ac:dyDescent="0.25">
      <c r="B1807" s="10" t="s">
        <v>325</v>
      </c>
      <c r="C1807" s="10">
        <v>43.17</v>
      </c>
      <c r="D1807" s="10">
        <v>137</v>
      </c>
    </row>
    <row r="1808" spans="2:4" hidden="1" x14ac:dyDescent="0.25">
      <c r="B1808" s="10" t="s">
        <v>326</v>
      </c>
      <c r="C1808" s="10">
        <v>49.14</v>
      </c>
      <c r="D1808" s="10">
        <v>134</v>
      </c>
    </row>
    <row r="1809" spans="2:4" hidden="1" x14ac:dyDescent="0.25">
      <c r="B1809" s="10" t="s">
        <v>324</v>
      </c>
      <c r="C1809" s="10">
        <v>31.84</v>
      </c>
      <c r="D1809" s="10">
        <v>156</v>
      </c>
    </row>
    <row r="1810" spans="2:4" hidden="1" x14ac:dyDescent="0.25">
      <c r="B1810" s="10" t="s">
        <v>325</v>
      </c>
      <c r="C1810" s="10">
        <v>16.920000000000002</v>
      </c>
      <c r="D1810" s="10">
        <v>35</v>
      </c>
    </row>
    <row r="1811" spans="2:4" hidden="1" x14ac:dyDescent="0.25">
      <c r="B1811" s="10" t="s">
        <v>326</v>
      </c>
      <c r="C1811" s="10">
        <v>24.59</v>
      </c>
      <c r="D1811" s="10">
        <v>109</v>
      </c>
    </row>
    <row r="1812" spans="2:4" hidden="1" x14ac:dyDescent="0.25">
      <c r="B1812" s="10" t="s">
        <v>324</v>
      </c>
      <c r="C1812" s="10">
        <v>22.22</v>
      </c>
      <c r="D1812" s="10">
        <v>82</v>
      </c>
    </row>
    <row r="1813" spans="2:4" hidden="1" x14ac:dyDescent="0.25">
      <c r="B1813" s="10" t="s">
        <v>325</v>
      </c>
      <c r="C1813" s="10">
        <v>38.61</v>
      </c>
      <c r="D1813" s="10">
        <v>19</v>
      </c>
    </row>
    <row r="1814" spans="2:4" hidden="1" x14ac:dyDescent="0.25">
      <c r="B1814" s="10" t="s">
        <v>326</v>
      </c>
      <c r="C1814" s="10">
        <v>13.62</v>
      </c>
      <c r="D1814" s="10">
        <v>6</v>
      </c>
    </row>
    <row r="1815" spans="2:4" hidden="1" x14ac:dyDescent="0.25">
      <c r="B1815" s="10" t="s">
        <v>324</v>
      </c>
      <c r="C1815" s="10">
        <v>11.53</v>
      </c>
      <c r="D1815" s="10">
        <v>101</v>
      </c>
    </row>
    <row r="1816" spans="2:4" hidden="1" x14ac:dyDescent="0.25">
      <c r="B1816" s="10" t="s">
        <v>325</v>
      </c>
      <c r="C1816" s="10">
        <v>40.450000000000003</v>
      </c>
      <c r="D1816" s="10">
        <v>44</v>
      </c>
    </row>
    <row r="1817" spans="2:4" hidden="1" x14ac:dyDescent="0.25">
      <c r="B1817" s="10" t="s">
        <v>326</v>
      </c>
      <c r="C1817" s="10">
        <v>31.48</v>
      </c>
      <c r="D1817" s="10">
        <v>113</v>
      </c>
    </row>
    <row r="1818" spans="2:4" hidden="1" x14ac:dyDescent="0.25">
      <c r="B1818" s="10" t="s">
        <v>324</v>
      </c>
      <c r="C1818" s="10">
        <v>21.7</v>
      </c>
      <c r="D1818" s="10">
        <v>167</v>
      </c>
    </row>
    <row r="1819" spans="2:4" hidden="1" x14ac:dyDescent="0.25">
      <c r="B1819" s="10" t="s">
        <v>325</v>
      </c>
      <c r="C1819" s="10">
        <v>32.08</v>
      </c>
      <c r="D1819" s="10">
        <v>111</v>
      </c>
    </row>
    <row r="1820" spans="2:4" hidden="1" x14ac:dyDescent="0.25">
      <c r="B1820" s="10" t="s">
        <v>326</v>
      </c>
      <c r="C1820" s="10">
        <v>47.84</v>
      </c>
      <c r="D1820" s="10">
        <v>154</v>
      </c>
    </row>
    <row r="1821" spans="2:4" hidden="1" x14ac:dyDescent="0.25">
      <c r="B1821" s="10" t="s">
        <v>324</v>
      </c>
      <c r="C1821" s="10">
        <v>23.92</v>
      </c>
      <c r="D1821" s="10">
        <v>136</v>
      </c>
    </row>
    <row r="1822" spans="2:4" hidden="1" x14ac:dyDescent="0.25">
      <c r="B1822" s="10" t="s">
        <v>325</v>
      </c>
      <c r="C1822" s="10">
        <v>21.22</v>
      </c>
      <c r="D1822" s="10">
        <v>5</v>
      </c>
    </row>
    <row r="1823" spans="2:4" hidden="1" x14ac:dyDescent="0.25">
      <c r="B1823" s="10" t="s">
        <v>326</v>
      </c>
      <c r="C1823" s="10">
        <v>49.54</v>
      </c>
      <c r="D1823" s="10">
        <v>7</v>
      </c>
    </row>
    <row r="1824" spans="2:4" hidden="1" x14ac:dyDescent="0.25">
      <c r="B1824" s="10" t="s">
        <v>324</v>
      </c>
      <c r="C1824" s="10">
        <v>32.46</v>
      </c>
      <c r="D1824" s="10">
        <v>29</v>
      </c>
    </row>
    <row r="1825" spans="2:4" hidden="1" x14ac:dyDescent="0.25">
      <c r="B1825" s="10" t="s">
        <v>325</v>
      </c>
      <c r="C1825" s="10">
        <v>14.3</v>
      </c>
      <c r="D1825" s="10">
        <v>66</v>
      </c>
    </row>
    <row r="1826" spans="2:4" hidden="1" x14ac:dyDescent="0.25">
      <c r="B1826" s="10" t="s">
        <v>326</v>
      </c>
      <c r="C1826" s="10">
        <v>42.65</v>
      </c>
      <c r="D1826" s="10">
        <v>124</v>
      </c>
    </row>
    <row r="1827" spans="2:4" hidden="1" x14ac:dyDescent="0.25">
      <c r="B1827" s="10" t="s">
        <v>324</v>
      </c>
      <c r="C1827" s="10">
        <v>46.19</v>
      </c>
      <c r="D1827" s="10">
        <v>21</v>
      </c>
    </row>
    <row r="1828" spans="2:4" hidden="1" x14ac:dyDescent="0.25">
      <c r="B1828" s="10" t="s">
        <v>325</v>
      </c>
      <c r="C1828" s="10">
        <v>11.02</v>
      </c>
      <c r="D1828" s="10">
        <v>52</v>
      </c>
    </row>
    <row r="1829" spans="2:4" hidden="1" x14ac:dyDescent="0.25">
      <c r="B1829" s="10" t="s">
        <v>326</v>
      </c>
      <c r="C1829" s="10">
        <v>28.14</v>
      </c>
      <c r="D1829" s="10">
        <v>170</v>
      </c>
    </row>
    <row r="1830" spans="2:4" hidden="1" x14ac:dyDescent="0.25">
      <c r="B1830" s="10" t="s">
        <v>324</v>
      </c>
      <c r="C1830" s="10">
        <v>46.01</v>
      </c>
      <c r="D1830" s="10">
        <v>93</v>
      </c>
    </row>
    <row r="1831" spans="2:4" hidden="1" x14ac:dyDescent="0.25">
      <c r="B1831" s="10" t="s">
        <v>325</v>
      </c>
      <c r="C1831" s="10">
        <v>46.89</v>
      </c>
      <c r="D1831" s="10">
        <v>131</v>
      </c>
    </row>
    <row r="1832" spans="2:4" hidden="1" x14ac:dyDescent="0.25">
      <c r="B1832" s="10" t="s">
        <v>326</v>
      </c>
      <c r="C1832" s="10">
        <v>19.059999999999999</v>
      </c>
      <c r="D1832" s="10">
        <v>25</v>
      </c>
    </row>
    <row r="1833" spans="2:4" hidden="1" x14ac:dyDescent="0.25">
      <c r="B1833" s="10" t="s">
        <v>324</v>
      </c>
      <c r="C1833" s="10">
        <v>15.56</v>
      </c>
      <c r="D1833" s="10">
        <v>91</v>
      </c>
    </row>
    <row r="1834" spans="2:4" hidden="1" x14ac:dyDescent="0.25">
      <c r="B1834" s="10" t="s">
        <v>325</v>
      </c>
      <c r="C1834" s="10">
        <v>49.48</v>
      </c>
      <c r="D1834" s="10">
        <v>19</v>
      </c>
    </row>
    <row r="1835" spans="2:4" hidden="1" x14ac:dyDescent="0.25">
      <c r="B1835" s="10" t="s">
        <v>326</v>
      </c>
      <c r="C1835" s="10">
        <v>22.97</v>
      </c>
      <c r="D1835" s="10">
        <v>63</v>
      </c>
    </row>
    <row r="1836" spans="2:4" hidden="1" x14ac:dyDescent="0.25">
      <c r="B1836" s="10" t="s">
        <v>324</v>
      </c>
      <c r="C1836" s="10">
        <v>15.8</v>
      </c>
      <c r="D1836" s="10">
        <v>170</v>
      </c>
    </row>
    <row r="1837" spans="2:4" hidden="1" x14ac:dyDescent="0.25">
      <c r="B1837" s="10" t="s">
        <v>325</v>
      </c>
      <c r="C1837" s="10">
        <v>27.25</v>
      </c>
      <c r="D1837" s="10">
        <v>102</v>
      </c>
    </row>
    <row r="1838" spans="2:4" hidden="1" x14ac:dyDescent="0.25">
      <c r="B1838" s="10" t="s">
        <v>326</v>
      </c>
      <c r="C1838" s="10">
        <v>33.61</v>
      </c>
      <c r="D1838" s="10">
        <v>78</v>
      </c>
    </row>
    <row r="1839" spans="2:4" hidden="1" x14ac:dyDescent="0.25">
      <c r="B1839" s="10" t="s">
        <v>324</v>
      </c>
      <c r="C1839" s="10">
        <v>26.89</v>
      </c>
      <c r="D1839" s="10">
        <v>159</v>
      </c>
    </row>
    <row r="1840" spans="2:4" hidden="1" x14ac:dyDescent="0.25">
      <c r="B1840" s="10" t="s">
        <v>325</v>
      </c>
      <c r="C1840" s="10">
        <v>34.31</v>
      </c>
      <c r="D1840" s="10">
        <v>94</v>
      </c>
    </row>
    <row r="1841" spans="2:4" hidden="1" x14ac:dyDescent="0.25">
      <c r="B1841" s="10" t="s">
        <v>326</v>
      </c>
      <c r="C1841" s="10">
        <v>40.590000000000003</v>
      </c>
      <c r="D1841" s="10">
        <v>6</v>
      </c>
    </row>
    <row r="1842" spans="2:4" hidden="1" x14ac:dyDescent="0.25">
      <c r="B1842" s="10" t="s">
        <v>324</v>
      </c>
      <c r="C1842" s="10">
        <v>27.13</v>
      </c>
      <c r="D1842" s="10">
        <v>96</v>
      </c>
    </row>
    <row r="1843" spans="2:4" hidden="1" x14ac:dyDescent="0.25">
      <c r="B1843" s="10" t="s">
        <v>325</v>
      </c>
      <c r="C1843" s="10">
        <v>19.2</v>
      </c>
      <c r="D1843" s="10">
        <v>45</v>
      </c>
    </row>
    <row r="1844" spans="2:4" hidden="1" x14ac:dyDescent="0.25">
      <c r="B1844" s="10" t="s">
        <v>326</v>
      </c>
      <c r="C1844" s="10">
        <v>30.62</v>
      </c>
      <c r="D1844" s="10">
        <v>100</v>
      </c>
    </row>
    <row r="1845" spans="2:4" hidden="1" x14ac:dyDescent="0.25">
      <c r="B1845" s="10" t="s">
        <v>324</v>
      </c>
      <c r="C1845" s="10">
        <v>31.4</v>
      </c>
      <c r="D1845" s="10">
        <v>9</v>
      </c>
    </row>
    <row r="1846" spans="2:4" hidden="1" x14ac:dyDescent="0.25">
      <c r="B1846" s="10" t="s">
        <v>325</v>
      </c>
      <c r="C1846" s="10">
        <v>12.45</v>
      </c>
      <c r="D1846" s="10">
        <v>50</v>
      </c>
    </row>
    <row r="1847" spans="2:4" hidden="1" x14ac:dyDescent="0.25">
      <c r="B1847" s="10" t="s">
        <v>326</v>
      </c>
      <c r="C1847" s="10">
        <v>49.82</v>
      </c>
      <c r="D1847" s="10">
        <v>123</v>
      </c>
    </row>
    <row r="1848" spans="2:4" hidden="1" x14ac:dyDescent="0.25">
      <c r="B1848" s="10" t="s">
        <v>324</v>
      </c>
      <c r="C1848" s="10">
        <v>35.94</v>
      </c>
      <c r="D1848" s="10">
        <v>182</v>
      </c>
    </row>
    <row r="1849" spans="2:4" hidden="1" x14ac:dyDescent="0.25">
      <c r="B1849" s="10" t="s">
        <v>325</v>
      </c>
      <c r="C1849" s="10">
        <v>21.17</v>
      </c>
      <c r="D1849" s="10">
        <v>117</v>
      </c>
    </row>
    <row r="1850" spans="2:4" hidden="1" x14ac:dyDescent="0.25">
      <c r="B1850" s="10" t="s">
        <v>326</v>
      </c>
      <c r="C1850" s="10">
        <v>23.72</v>
      </c>
      <c r="D1850" s="10">
        <v>19</v>
      </c>
    </row>
    <row r="1851" spans="2:4" hidden="1" x14ac:dyDescent="0.25">
      <c r="B1851" s="10" t="s">
        <v>324</v>
      </c>
      <c r="C1851" s="10">
        <v>48.56</v>
      </c>
      <c r="D1851" s="10">
        <v>107</v>
      </c>
    </row>
    <row r="1852" spans="2:4" hidden="1" x14ac:dyDescent="0.25">
      <c r="B1852" s="10" t="s">
        <v>325</v>
      </c>
      <c r="C1852" s="10">
        <v>16.440000000000001</v>
      </c>
      <c r="D1852" s="10">
        <v>22</v>
      </c>
    </row>
    <row r="1853" spans="2:4" hidden="1" x14ac:dyDescent="0.25">
      <c r="B1853" s="10" t="s">
        <v>326</v>
      </c>
      <c r="C1853" s="10">
        <v>18.25</v>
      </c>
      <c r="D1853" s="10">
        <v>51</v>
      </c>
    </row>
    <row r="1854" spans="2:4" hidden="1" x14ac:dyDescent="0.25">
      <c r="B1854" s="10" t="s">
        <v>324</v>
      </c>
      <c r="C1854" s="10">
        <v>21.08</v>
      </c>
      <c r="D1854" s="10">
        <v>39</v>
      </c>
    </row>
    <row r="1855" spans="2:4" hidden="1" x14ac:dyDescent="0.25">
      <c r="B1855" s="10" t="s">
        <v>325</v>
      </c>
      <c r="C1855" s="10">
        <v>45.12</v>
      </c>
      <c r="D1855" s="10">
        <v>154</v>
      </c>
    </row>
    <row r="1856" spans="2:4" hidden="1" x14ac:dyDescent="0.25">
      <c r="B1856" s="10" t="s">
        <v>326</v>
      </c>
      <c r="C1856" s="10">
        <v>19.78</v>
      </c>
      <c r="D1856" s="10">
        <v>55</v>
      </c>
    </row>
    <row r="1857" spans="2:4" hidden="1" x14ac:dyDescent="0.25">
      <c r="B1857" s="10" t="s">
        <v>324</v>
      </c>
      <c r="C1857" s="10">
        <v>16.079999999999998</v>
      </c>
      <c r="D1857" s="10">
        <v>117</v>
      </c>
    </row>
    <row r="1858" spans="2:4" hidden="1" x14ac:dyDescent="0.25">
      <c r="B1858" s="10" t="s">
        <v>325</v>
      </c>
      <c r="C1858" s="10">
        <v>13.77</v>
      </c>
      <c r="D1858" s="10">
        <v>178</v>
      </c>
    </row>
    <row r="1859" spans="2:4" hidden="1" x14ac:dyDescent="0.25">
      <c r="B1859" s="10" t="s">
        <v>326</v>
      </c>
      <c r="C1859" s="10">
        <v>40.85</v>
      </c>
      <c r="D1859" s="10">
        <v>117</v>
      </c>
    </row>
    <row r="1860" spans="2:4" hidden="1" x14ac:dyDescent="0.25">
      <c r="B1860" s="10" t="s">
        <v>324</v>
      </c>
      <c r="C1860" s="10">
        <v>11.48</v>
      </c>
      <c r="D1860" s="10">
        <v>21</v>
      </c>
    </row>
    <row r="1861" spans="2:4" hidden="1" x14ac:dyDescent="0.25">
      <c r="B1861" s="10" t="s">
        <v>325</v>
      </c>
      <c r="C1861" s="10">
        <v>31.9</v>
      </c>
      <c r="D1861" s="10">
        <v>121</v>
      </c>
    </row>
    <row r="1862" spans="2:4" hidden="1" x14ac:dyDescent="0.25">
      <c r="B1862" s="10" t="s">
        <v>326</v>
      </c>
      <c r="C1862" s="10">
        <v>18.64</v>
      </c>
      <c r="D1862" s="10">
        <v>81</v>
      </c>
    </row>
    <row r="1863" spans="2:4" hidden="1" x14ac:dyDescent="0.25">
      <c r="B1863" s="10" t="s">
        <v>324</v>
      </c>
      <c r="C1863" s="10">
        <v>24.13</v>
      </c>
      <c r="D1863" s="10">
        <v>187</v>
      </c>
    </row>
    <row r="1864" spans="2:4" hidden="1" x14ac:dyDescent="0.25">
      <c r="B1864" s="10" t="s">
        <v>325</v>
      </c>
      <c r="C1864" s="10">
        <v>22.03</v>
      </c>
      <c r="D1864" s="10">
        <v>162</v>
      </c>
    </row>
    <row r="1865" spans="2:4" hidden="1" x14ac:dyDescent="0.25">
      <c r="B1865" s="10" t="s">
        <v>326</v>
      </c>
      <c r="C1865" s="10">
        <v>13.42</v>
      </c>
      <c r="D1865" s="10">
        <v>148</v>
      </c>
    </row>
    <row r="1866" spans="2:4" hidden="1" x14ac:dyDescent="0.25">
      <c r="B1866" s="10" t="s">
        <v>324</v>
      </c>
      <c r="C1866" s="10">
        <v>11.19</v>
      </c>
      <c r="D1866" s="10">
        <v>149</v>
      </c>
    </row>
    <row r="1867" spans="2:4" hidden="1" x14ac:dyDescent="0.25">
      <c r="B1867" s="10" t="s">
        <v>325</v>
      </c>
      <c r="C1867" s="10">
        <v>16.11</v>
      </c>
      <c r="D1867" s="10">
        <v>138</v>
      </c>
    </row>
    <row r="1868" spans="2:4" hidden="1" x14ac:dyDescent="0.25">
      <c r="B1868" s="10" t="s">
        <v>326</v>
      </c>
      <c r="C1868" s="10">
        <v>10.57</v>
      </c>
      <c r="D1868" s="10">
        <v>6</v>
      </c>
    </row>
    <row r="1869" spans="2:4" hidden="1" x14ac:dyDescent="0.25">
      <c r="B1869" s="10" t="s">
        <v>324</v>
      </c>
      <c r="C1869" s="10">
        <v>28.07</v>
      </c>
      <c r="D1869" s="10">
        <v>171</v>
      </c>
    </row>
    <row r="1870" spans="2:4" hidden="1" x14ac:dyDescent="0.25">
      <c r="B1870" s="10" t="s">
        <v>325</v>
      </c>
      <c r="C1870" s="10">
        <v>13.37</v>
      </c>
      <c r="D1870" s="10">
        <v>158</v>
      </c>
    </row>
    <row r="1871" spans="2:4" hidden="1" x14ac:dyDescent="0.25">
      <c r="B1871" s="10" t="s">
        <v>326</v>
      </c>
      <c r="C1871" s="10">
        <v>14.89</v>
      </c>
      <c r="D1871" s="10">
        <v>156</v>
      </c>
    </row>
    <row r="1872" spans="2:4" hidden="1" x14ac:dyDescent="0.25">
      <c r="B1872" s="10" t="s">
        <v>324</v>
      </c>
      <c r="C1872" s="10">
        <v>49.04</v>
      </c>
      <c r="D1872" s="10">
        <v>83</v>
      </c>
    </row>
    <row r="1873" spans="2:4" hidden="1" x14ac:dyDescent="0.25">
      <c r="B1873" s="10" t="s">
        <v>325</v>
      </c>
      <c r="C1873" s="10">
        <v>21.67</v>
      </c>
      <c r="D1873" s="10">
        <v>46</v>
      </c>
    </row>
    <row r="1874" spans="2:4" hidden="1" x14ac:dyDescent="0.25">
      <c r="B1874" s="10" t="s">
        <v>326</v>
      </c>
      <c r="C1874" s="10">
        <v>23.07</v>
      </c>
      <c r="D1874" s="10">
        <v>13</v>
      </c>
    </row>
    <row r="1875" spans="2:4" hidden="1" x14ac:dyDescent="0.25">
      <c r="B1875" s="10" t="s">
        <v>324</v>
      </c>
      <c r="C1875" s="10">
        <v>23.12</v>
      </c>
      <c r="D1875" s="10">
        <v>136</v>
      </c>
    </row>
    <row r="1876" spans="2:4" hidden="1" x14ac:dyDescent="0.25">
      <c r="B1876" s="10" t="s">
        <v>325</v>
      </c>
      <c r="C1876" s="10">
        <v>38.119999999999997</v>
      </c>
      <c r="D1876" s="10">
        <v>27</v>
      </c>
    </row>
    <row r="1877" spans="2:4" hidden="1" x14ac:dyDescent="0.25">
      <c r="B1877" s="10" t="s">
        <v>326</v>
      </c>
      <c r="C1877" s="10">
        <v>26.42</v>
      </c>
      <c r="D1877" s="10">
        <v>61</v>
      </c>
    </row>
    <row r="1878" spans="2:4" hidden="1" x14ac:dyDescent="0.25">
      <c r="B1878" s="10" t="s">
        <v>324</v>
      </c>
      <c r="C1878" s="10">
        <v>41.38</v>
      </c>
      <c r="D1878" s="10">
        <v>24</v>
      </c>
    </row>
    <row r="1879" spans="2:4" hidden="1" x14ac:dyDescent="0.25">
      <c r="B1879" s="10" t="s">
        <v>325</v>
      </c>
      <c r="C1879" s="10">
        <v>38.26</v>
      </c>
      <c r="D1879" s="10">
        <v>135</v>
      </c>
    </row>
    <row r="1880" spans="2:4" hidden="1" x14ac:dyDescent="0.25">
      <c r="B1880" s="10" t="s">
        <v>326</v>
      </c>
      <c r="C1880" s="10">
        <v>22.73</v>
      </c>
      <c r="D1880" s="10">
        <v>123</v>
      </c>
    </row>
    <row r="1881" spans="2:4" hidden="1" x14ac:dyDescent="0.25">
      <c r="B1881" s="10" t="s">
        <v>324</v>
      </c>
      <c r="C1881" s="10">
        <v>27.76</v>
      </c>
      <c r="D1881" s="10">
        <v>185</v>
      </c>
    </row>
    <row r="1882" spans="2:4" hidden="1" x14ac:dyDescent="0.25">
      <c r="B1882" s="10" t="s">
        <v>325</v>
      </c>
      <c r="C1882" s="10">
        <v>17.91</v>
      </c>
      <c r="D1882" s="10">
        <v>57</v>
      </c>
    </row>
    <row r="1883" spans="2:4" hidden="1" x14ac:dyDescent="0.25">
      <c r="B1883" s="10" t="s">
        <v>326</v>
      </c>
      <c r="C1883" s="10">
        <v>33.1</v>
      </c>
      <c r="D1883" s="10">
        <v>63</v>
      </c>
    </row>
    <row r="1884" spans="2:4" hidden="1" x14ac:dyDescent="0.25">
      <c r="B1884" s="10" t="s">
        <v>324</v>
      </c>
      <c r="C1884" s="10">
        <v>28.62</v>
      </c>
      <c r="D1884" s="10">
        <v>128</v>
      </c>
    </row>
    <row r="1885" spans="2:4" hidden="1" x14ac:dyDescent="0.25">
      <c r="B1885" s="10" t="s">
        <v>325</v>
      </c>
      <c r="C1885" s="10">
        <v>28.99</v>
      </c>
      <c r="D1885" s="10">
        <v>117</v>
      </c>
    </row>
    <row r="1886" spans="2:4" hidden="1" x14ac:dyDescent="0.25">
      <c r="B1886" s="10" t="s">
        <v>326</v>
      </c>
      <c r="C1886" s="10">
        <v>42.87</v>
      </c>
      <c r="D1886" s="10">
        <v>100</v>
      </c>
    </row>
    <row r="1887" spans="2:4" hidden="1" x14ac:dyDescent="0.25">
      <c r="B1887" s="10" t="s">
        <v>324</v>
      </c>
      <c r="C1887" s="10">
        <v>10.48</v>
      </c>
      <c r="D1887" s="10">
        <v>75</v>
      </c>
    </row>
    <row r="1888" spans="2:4" hidden="1" x14ac:dyDescent="0.25">
      <c r="B1888" s="10" t="s">
        <v>325</v>
      </c>
      <c r="C1888" s="10">
        <v>40.729999999999997</v>
      </c>
      <c r="D1888" s="10">
        <v>47</v>
      </c>
    </row>
    <row r="1889" spans="2:4" hidden="1" x14ac:dyDescent="0.25">
      <c r="B1889" s="10" t="s">
        <v>326</v>
      </c>
      <c r="C1889" s="10">
        <v>31.74</v>
      </c>
      <c r="D1889" s="10">
        <v>37</v>
      </c>
    </row>
    <row r="1890" spans="2:4" hidden="1" x14ac:dyDescent="0.25">
      <c r="B1890" s="10" t="s">
        <v>324</v>
      </c>
      <c r="C1890" s="10">
        <v>12.66</v>
      </c>
      <c r="D1890" s="10">
        <v>84</v>
      </c>
    </row>
    <row r="1891" spans="2:4" hidden="1" x14ac:dyDescent="0.25">
      <c r="B1891" s="10" t="s">
        <v>325</v>
      </c>
      <c r="C1891" s="10">
        <v>49.73</v>
      </c>
      <c r="D1891" s="10">
        <v>37</v>
      </c>
    </row>
    <row r="1892" spans="2:4" hidden="1" x14ac:dyDescent="0.25">
      <c r="B1892" s="10" t="s">
        <v>326</v>
      </c>
      <c r="C1892" s="10">
        <v>11.73</v>
      </c>
      <c r="D1892" s="10">
        <v>1</v>
      </c>
    </row>
    <row r="1893" spans="2:4" hidden="1" x14ac:dyDescent="0.25">
      <c r="B1893" s="10" t="s">
        <v>324</v>
      </c>
      <c r="C1893" s="10">
        <v>41.69</v>
      </c>
      <c r="D1893" s="10">
        <v>146</v>
      </c>
    </row>
    <row r="1894" spans="2:4" hidden="1" x14ac:dyDescent="0.25">
      <c r="B1894" s="10" t="s">
        <v>325</v>
      </c>
      <c r="C1894" s="10">
        <v>23.7</v>
      </c>
      <c r="D1894" s="10">
        <v>139</v>
      </c>
    </row>
    <row r="1895" spans="2:4" hidden="1" x14ac:dyDescent="0.25">
      <c r="B1895" s="10" t="s">
        <v>326</v>
      </c>
      <c r="C1895" s="10">
        <v>36.799999999999997</v>
      </c>
      <c r="D1895" s="10">
        <v>105</v>
      </c>
    </row>
    <row r="1896" spans="2:4" hidden="1" x14ac:dyDescent="0.25">
      <c r="B1896" s="10" t="s">
        <v>324</v>
      </c>
      <c r="C1896" s="10">
        <v>22.49</v>
      </c>
      <c r="D1896" s="10">
        <v>117</v>
      </c>
    </row>
    <row r="1897" spans="2:4" hidden="1" x14ac:dyDescent="0.25">
      <c r="B1897" s="10" t="s">
        <v>325</v>
      </c>
      <c r="C1897" s="10">
        <v>23.18</v>
      </c>
      <c r="D1897" s="10">
        <v>180</v>
      </c>
    </row>
    <row r="1898" spans="2:4" hidden="1" x14ac:dyDescent="0.25">
      <c r="B1898" s="10" t="s">
        <v>326</v>
      </c>
      <c r="C1898" s="10">
        <v>22.26</v>
      </c>
      <c r="D1898" s="10">
        <v>64</v>
      </c>
    </row>
    <row r="1899" spans="2:4" hidden="1" x14ac:dyDescent="0.25">
      <c r="B1899" s="10" t="s">
        <v>324</v>
      </c>
      <c r="C1899" s="10">
        <v>34.06</v>
      </c>
      <c r="D1899" s="10">
        <v>32</v>
      </c>
    </row>
    <row r="1900" spans="2:4" hidden="1" x14ac:dyDescent="0.25">
      <c r="B1900" s="10" t="s">
        <v>325</v>
      </c>
      <c r="C1900" s="10">
        <v>39</v>
      </c>
      <c r="D1900" s="10">
        <v>87</v>
      </c>
    </row>
    <row r="1901" spans="2:4" hidden="1" x14ac:dyDescent="0.25">
      <c r="B1901" s="10" t="s">
        <v>326</v>
      </c>
      <c r="C1901" s="10">
        <v>14.17</v>
      </c>
      <c r="D1901" s="10">
        <v>153</v>
      </c>
    </row>
    <row r="1902" spans="2:4" hidden="1" x14ac:dyDescent="0.25">
      <c r="B1902" s="10" t="s">
        <v>324</v>
      </c>
      <c r="C1902" s="10">
        <v>36.4</v>
      </c>
      <c r="D1902" s="10">
        <v>186</v>
      </c>
    </row>
    <row r="1903" spans="2:4" hidden="1" x14ac:dyDescent="0.25">
      <c r="B1903" s="10" t="s">
        <v>325</v>
      </c>
      <c r="C1903" s="10">
        <v>23.06</v>
      </c>
      <c r="D1903" s="10">
        <v>102</v>
      </c>
    </row>
    <row r="1904" spans="2:4" hidden="1" x14ac:dyDescent="0.25">
      <c r="B1904" s="10" t="s">
        <v>326</v>
      </c>
      <c r="C1904" s="10">
        <v>25.11</v>
      </c>
      <c r="D1904" s="10">
        <v>64</v>
      </c>
    </row>
    <row r="1905" spans="2:4" hidden="1" x14ac:dyDescent="0.25">
      <c r="B1905" s="10" t="s">
        <v>324</v>
      </c>
      <c r="C1905" s="10">
        <v>25.8</v>
      </c>
      <c r="D1905" s="10">
        <v>81</v>
      </c>
    </row>
    <row r="1906" spans="2:4" hidden="1" x14ac:dyDescent="0.25">
      <c r="B1906" s="10" t="s">
        <v>325</v>
      </c>
      <c r="C1906" s="10">
        <v>19.3</v>
      </c>
      <c r="D1906" s="10">
        <v>183</v>
      </c>
    </row>
    <row r="1907" spans="2:4" hidden="1" x14ac:dyDescent="0.25">
      <c r="B1907" s="10" t="s">
        <v>326</v>
      </c>
      <c r="C1907" s="10">
        <v>22.98</v>
      </c>
      <c r="D1907" s="10">
        <v>109</v>
      </c>
    </row>
    <row r="1908" spans="2:4" hidden="1" x14ac:dyDescent="0.25">
      <c r="B1908" s="10" t="s">
        <v>324</v>
      </c>
      <c r="C1908" s="10">
        <v>28.91</v>
      </c>
      <c r="D1908" s="10">
        <v>181</v>
      </c>
    </row>
    <row r="1909" spans="2:4" hidden="1" x14ac:dyDescent="0.25">
      <c r="B1909" s="10" t="s">
        <v>325</v>
      </c>
      <c r="C1909" s="10">
        <v>46.54</v>
      </c>
      <c r="D1909" s="10">
        <v>178</v>
      </c>
    </row>
    <row r="1910" spans="2:4" hidden="1" x14ac:dyDescent="0.25">
      <c r="B1910" s="10" t="s">
        <v>326</v>
      </c>
      <c r="C1910" s="10">
        <v>39.31</v>
      </c>
      <c r="D1910" s="10">
        <v>96</v>
      </c>
    </row>
    <row r="1911" spans="2:4" hidden="1" x14ac:dyDescent="0.25">
      <c r="B1911" s="10" t="s">
        <v>324</v>
      </c>
      <c r="C1911" s="10">
        <v>13.33</v>
      </c>
      <c r="D1911" s="10">
        <v>76</v>
      </c>
    </row>
    <row r="1912" spans="2:4" hidden="1" x14ac:dyDescent="0.25">
      <c r="B1912" s="10" t="s">
        <v>325</v>
      </c>
      <c r="C1912" s="10">
        <v>39.36</v>
      </c>
      <c r="D1912" s="10">
        <v>71</v>
      </c>
    </row>
    <row r="1913" spans="2:4" hidden="1" x14ac:dyDescent="0.25">
      <c r="B1913" s="10" t="s">
        <v>326</v>
      </c>
      <c r="C1913" s="10">
        <v>42.75</v>
      </c>
      <c r="D1913" s="10">
        <v>151</v>
      </c>
    </row>
    <row r="1914" spans="2:4" hidden="1" x14ac:dyDescent="0.25">
      <c r="B1914" s="10" t="s">
        <v>324</v>
      </c>
      <c r="C1914" s="10">
        <v>25.22</v>
      </c>
      <c r="D1914" s="10">
        <v>22</v>
      </c>
    </row>
    <row r="1915" spans="2:4" hidden="1" x14ac:dyDescent="0.25">
      <c r="B1915" s="10" t="s">
        <v>325</v>
      </c>
      <c r="C1915" s="10">
        <v>15.45</v>
      </c>
      <c r="D1915" s="10">
        <v>153</v>
      </c>
    </row>
    <row r="1916" spans="2:4" hidden="1" x14ac:dyDescent="0.25">
      <c r="B1916" s="10" t="s">
        <v>326</v>
      </c>
      <c r="C1916" s="10">
        <v>43.58</v>
      </c>
      <c r="D1916" s="10">
        <v>45</v>
      </c>
    </row>
    <row r="1917" spans="2:4" hidden="1" x14ac:dyDescent="0.25">
      <c r="B1917" s="10" t="s">
        <v>324</v>
      </c>
      <c r="C1917" s="10">
        <v>34.619999999999997</v>
      </c>
      <c r="D1917" s="10">
        <v>118</v>
      </c>
    </row>
    <row r="1918" spans="2:4" hidden="1" x14ac:dyDescent="0.25">
      <c r="B1918" s="10" t="s">
        <v>325</v>
      </c>
      <c r="C1918" s="10">
        <v>10.48</v>
      </c>
      <c r="D1918" s="10">
        <v>6</v>
      </c>
    </row>
    <row r="1919" spans="2:4" hidden="1" x14ac:dyDescent="0.25">
      <c r="B1919" s="10" t="s">
        <v>326</v>
      </c>
      <c r="C1919" s="10">
        <v>23.93</v>
      </c>
      <c r="D1919" s="10">
        <v>59</v>
      </c>
    </row>
    <row r="1920" spans="2:4" hidden="1" x14ac:dyDescent="0.25">
      <c r="B1920" s="10" t="s">
        <v>324</v>
      </c>
      <c r="C1920" s="10">
        <v>14.47</v>
      </c>
      <c r="D1920" s="10">
        <v>129</v>
      </c>
    </row>
    <row r="1921" spans="2:4" hidden="1" x14ac:dyDescent="0.25">
      <c r="B1921" s="10" t="s">
        <v>325</v>
      </c>
      <c r="C1921" s="10">
        <v>39.57</v>
      </c>
      <c r="D1921" s="10">
        <v>77</v>
      </c>
    </row>
    <row r="1922" spans="2:4" hidden="1" x14ac:dyDescent="0.25">
      <c r="B1922" s="10" t="s">
        <v>326</v>
      </c>
      <c r="C1922" s="10">
        <v>44.54</v>
      </c>
      <c r="D1922" s="10">
        <v>141</v>
      </c>
    </row>
    <row r="1923" spans="2:4" hidden="1" x14ac:dyDescent="0.25">
      <c r="B1923" s="10" t="s">
        <v>324</v>
      </c>
      <c r="C1923" s="10">
        <v>11.48</v>
      </c>
      <c r="D1923" s="10">
        <v>154</v>
      </c>
    </row>
    <row r="1924" spans="2:4" hidden="1" x14ac:dyDescent="0.25">
      <c r="B1924" s="10" t="s">
        <v>325</v>
      </c>
      <c r="C1924" s="10">
        <v>35.42</v>
      </c>
      <c r="D1924" s="10">
        <v>86</v>
      </c>
    </row>
    <row r="1925" spans="2:4" hidden="1" x14ac:dyDescent="0.25">
      <c r="B1925" s="10" t="s">
        <v>326</v>
      </c>
      <c r="C1925" s="10">
        <v>25.64</v>
      </c>
      <c r="D1925" s="10">
        <v>86</v>
      </c>
    </row>
    <row r="1926" spans="2:4" hidden="1" x14ac:dyDescent="0.25">
      <c r="B1926" s="10" t="s">
        <v>324</v>
      </c>
      <c r="C1926" s="10">
        <v>41.53</v>
      </c>
      <c r="D1926" s="10">
        <v>101</v>
      </c>
    </row>
    <row r="1927" spans="2:4" hidden="1" x14ac:dyDescent="0.25">
      <c r="B1927" s="10" t="s">
        <v>325</v>
      </c>
      <c r="C1927" s="10">
        <v>24.21</v>
      </c>
      <c r="D1927" s="10">
        <v>56</v>
      </c>
    </row>
    <row r="1928" spans="2:4" hidden="1" x14ac:dyDescent="0.25">
      <c r="B1928" s="10" t="s">
        <v>326</v>
      </c>
      <c r="C1928" s="10">
        <v>10.050000000000001</v>
      </c>
      <c r="D1928" s="10">
        <v>126</v>
      </c>
    </row>
    <row r="1929" spans="2:4" hidden="1" x14ac:dyDescent="0.25">
      <c r="B1929" s="10" t="s">
        <v>324</v>
      </c>
      <c r="C1929" s="10">
        <v>29.67</v>
      </c>
      <c r="D1929" s="10">
        <v>68</v>
      </c>
    </row>
    <row r="1930" spans="2:4" hidden="1" x14ac:dyDescent="0.25">
      <c r="B1930" s="10" t="s">
        <v>325</v>
      </c>
      <c r="C1930" s="10">
        <v>18.260000000000002</v>
      </c>
      <c r="D1930" s="10">
        <v>165</v>
      </c>
    </row>
    <row r="1931" spans="2:4" hidden="1" x14ac:dyDescent="0.25">
      <c r="B1931" s="10" t="s">
        <v>326</v>
      </c>
      <c r="C1931" s="10">
        <v>14.18</v>
      </c>
      <c r="D1931" s="10">
        <v>55</v>
      </c>
    </row>
    <row r="1932" spans="2:4" hidden="1" x14ac:dyDescent="0.25">
      <c r="B1932" s="10" t="s">
        <v>324</v>
      </c>
      <c r="C1932" s="10">
        <v>11.8</v>
      </c>
      <c r="D1932" s="10">
        <v>64</v>
      </c>
    </row>
    <row r="1933" spans="2:4" hidden="1" x14ac:dyDescent="0.25">
      <c r="B1933" s="10" t="s">
        <v>325</v>
      </c>
      <c r="C1933" s="10">
        <v>34.81</v>
      </c>
      <c r="D1933" s="10">
        <v>98</v>
      </c>
    </row>
    <row r="1934" spans="2:4" hidden="1" x14ac:dyDescent="0.25">
      <c r="B1934" s="10" t="s">
        <v>326</v>
      </c>
      <c r="C1934" s="10">
        <v>13.76</v>
      </c>
      <c r="D1934" s="10">
        <v>92</v>
      </c>
    </row>
    <row r="1935" spans="2:4" hidden="1" x14ac:dyDescent="0.25">
      <c r="B1935" s="10" t="s">
        <v>324</v>
      </c>
      <c r="C1935" s="10">
        <v>14.09</v>
      </c>
      <c r="D1935" s="10">
        <v>97</v>
      </c>
    </row>
    <row r="1936" spans="2:4" hidden="1" x14ac:dyDescent="0.25">
      <c r="B1936" s="10" t="s">
        <v>325</v>
      </c>
      <c r="C1936" s="10">
        <v>20.18</v>
      </c>
      <c r="D1936" s="10">
        <v>143</v>
      </c>
    </row>
    <row r="1937" spans="2:4" hidden="1" x14ac:dyDescent="0.25">
      <c r="B1937" s="10" t="s">
        <v>326</v>
      </c>
      <c r="C1937" s="10">
        <v>12.82</v>
      </c>
      <c r="D1937" s="10">
        <v>177</v>
      </c>
    </row>
    <row r="1938" spans="2:4" hidden="1" x14ac:dyDescent="0.25">
      <c r="B1938" s="10" t="s">
        <v>324</v>
      </c>
      <c r="C1938" s="10">
        <v>32.979999999999997</v>
      </c>
      <c r="D1938" s="10">
        <v>55</v>
      </c>
    </row>
    <row r="1939" spans="2:4" hidden="1" x14ac:dyDescent="0.25">
      <c r="B1939" s="10" t="s">
        <v>325</v>
      </c>
      <c r="C1939" s="10">
        <v>41.06</v>
      </c>
      <c r="D1939" s="10">
        <v>173</v>
      </c>
    </row>
    <row r="1940" spans="2:4" hidden="1" x14ac:dyDescent="0.25">
      <c r="B1940" s="10" t="s">
        <v>326</v>
      </c>
      <c r="C1940" s="10">
        <v>24.14</v>
      </c>
      <c r="D1940" s="10">
        <v>16</v>
      </c>
    </row>
    <row r="1941" spans="2:4" hidden="1" x14ac:dyDescent="0.25">
      <c r="B1941" s="10" t="s">
        <v>324</v>
      </c>
      <c r="C1941" s="10">
        <v>37.369999999999997</v>
      </c>
      <c r="D1941" s="10">
        <v>6</v>
      </c>
    </row>
    <row r="1942" spans="2:4" hidden="1" x14ac:dyDescent="0.25">
      <c r="B1942" s="10" t="s">
        <v>325</v>
      </c>
      <c r="C1942" s="10">
        <v>24.46</v>
      </c>
      <c r="D1942" s="10">
        <v>7</v>
      </c>
    </row>
    <row r="1943" spans="2:4" hidden="1" x14ac:dyDescent="0.25">
      <c r="B1943" s="10" t="s">
        <v>326</v>
      </c>
      <c r="C1943" s="10">
        <v>22.58</v>
      </c>
      <c r="D1943" s="10">
        <v>71</v>
      </c>
    </row>
    <row r="1944" spans="2:4" hidden="1" x14ac:dyDescent="0.25">
      <c r="B1944" s="10" t="s">
        <v>324</v>
      </c>
      <c r="C1944" s="10">
        <v>25.5</v>
      </c>
      <c r="D1944" s="10">
        <v>52</v>
      </c>
    </row>
    <row r="1945" spans="2:4" hidden="1" x14ac:dyDescent="0.25">
      <c r="B1945" s="10" t="s">
        <v>325</v>
      </c>
      <c r="C1945" s="10">
        <v>18.21</v>
      </c>
      <c r="D1945" s="10">
        <v>151</v>
      </c>
    </row>
    <row r="1946" spans="2:4" hidden="1" x14ac:dyDescent="0.25">
      <c r="B1946" s="10" t="s">
        <v>326</v>
      </c>
      <c r="C1946" s="10">
        <v>38.549999999999997</v>
      </c>
      <c r="D1946" s="10">
        <v>79</v>
      </c>
    </row>
    <row r="1947" spans="2:4" hidden="1" x14ac:dyDescent="0.25">
      <c r="B1947" s="10" t="s">
        <v>324</v>
      </c>
      <c r="C1947" s="10">
        <v>20.53</v>
      </c>
      <c r="D1947" s="10">
        <v>34</v>
      </c>
    </row>
    <row r="1948" spans="2:4" hidden="1" x14ac:dyDescent="0.25">
      <c r="B1948" s="10" t="s">
        <v>325</v>
      </c>
      <c r="C1948" s="10">
        <v>33.950000000000003</v>
      </c>
      <c r="D1948" s="10">
        <v>13</v>
      </c>
    </row>
    <row r="1949" spans="2:4" hidden="1" x14ac:dyDescent="0.25">
      <c r="B1949" s="10" t="s">
        <v>326</v>
      </c>
      <c r="C1949" s="10">
        <v>14.4</v>
      </c>
      <c r="D1949" s="10">
        <v>79</v>
      </c>
    </row>
    <row r="1950" spans="2:4" hidden="1" x14ac:dyDescent="0.25">
      <c r="B1950" s="10" t="s">
        <v>324</v>
      </c>
      <c r="C1950" s="10">
        <v>10.96</v>
      </c>
      <c r="D1950" s="10">
        <v>34</v>
      </c>
    </row>
    <row r="1951" spans="2:4" hidden="1" x14ac:dyDescent="0.25">
      <c r="B1951" s="10" t="s">
        <v>325</v>
      </c>
      <c r="C1951" s="10">
        <v>40.229999999999997</v>
      </c>
      <c r="D1951" s="10">
        <v>110</v>
      </c>
    </row>
    <row r="1952" spans="2:4" hidden="1" x14ac:dyDescent="0.25">
      <c r="B1952" s="10" t="s">
        <v>326</v>
      </c>
      <c r="C1952" s="10">
        <v>33.83</v>
      </c>
      <c r="D1952" s="10">
        <v>64</v>
      </c>
    </row>
    <row r="1953" spans="2:4" hidden="1" x14ac:dyDescent="0.25">
      <c r="B1953" s="10" t="s">
        <v>324</v>
      </c>
      <c r="C1953" s="10">
        <v>15.13</v>
      </c>
      <c r="D1953" s="10">
        <v>177</v>
      </c>
    </row>
    <row r="1954" spans="2:4" hidden="1" x14ac:dyDescent="0.25">
      <c r="B1954" s="10" t="s">
        <v>325</v>
      </c>
      <c r="C1954" s="10">
        <v>18.420000000000002</v>
      </c>
      <c r="D1954" s="10">
        <v>184</v>
      </c>
    </row>
    <row r="1955" spans="2:4" hidden="1" x14ac:dyDescent="0.25">
      <c r="B1955" s="10" t="s">
        <v>326</v>
      </c>
      <c r="C1955" s="10">
        <v>39.229999999999997</v>
      </c>
      <c r="D1955" s="10">
        <v>65</v>
      </c>
    </row>
    <row r="1956" spans="2:4" hidden="1" x14ac:dyDescent="0.25">
      <c r="B1956" s="10" t="s">
        <v>324</v>
      </c>
      <c r="C1956" s="10">
        <v>35.840000000000003</v>
      </c>
      <c r="D1956" s="10">
        <v>184</v>
      </c>
    </row>
    <row r="1957" spans="2:4" hidden="1" x14ac:dyDescent="0.25">
      <c r="B1957" s="10" t="s">
        <v>325</v>
      </c>
      <c r="C1957" s="10">
        <v>40.57</v>
      </c>
      <c r="D1957" s="10">
        <v>37</v>
      </c>
    </row>
    <row r="1958" spans="2:4" hidden="1" x14ac:dyDescent="0.25">
      <c r="B1958" s="10" t="s">
        <v>326</v>
      </c>
      <c r="C1958" s="10">
        <v>34.68</v>
      </c>
      <c r="D1958" s="10">
        <v>77</v>
      </c>
    </row>
    <row r="1959" spans="2:4" hidden="1" x14ac:dyDescent="0.25">
      <c r="B1959" s="10" t="s">
        <v>324</v>
      </c>
      <c r="C1959" s="10">
        <v>40.880000000000003</v>
      </c>
      <c r="D1959" s="10">
        <v>25</v>
      </c>
    </row>
    <row r="1960" spans="2:4" hidden="1" x14ac:dyDescent="0.25">
      <c r="B1960" s="10" t="s">
        <v>325</v>
      </c>
      <c r="C1960" s="10">
        <v>40.549999999999997</v>
      </c>
      <c r="D1960" s="10">
        <v>74</v>
      </c>
    </row>
    <row r="1961" spans="2:4" hidden="1" x14ac:dyDescent="0.25">
      <c r="B1961" s="10" t="s">
        <v>326</v>
      </c>
      <c r="C1961" s="10">
        <v>12.9</v>
      </c>
      <c r="D1961" s="10">
        <v>175</v>
      </c>
    </row>
    <row r="1962" spans="2:4" hidden="1" x14ac:dyDescent="0.25">
      <c r="B1962" s="10" t="s">
        <v>324</v>
      </c>
      <c r="C1962" s="10">
        <v>37.04</v>
      </c>
      <c r="D1962" s="10">
        <v>80</v>
      </c>
    </row>
    <row r="1963" spans="2:4" hidden="1" x14ac:dyDescent="0.25">
      <c r="B1963" s="10" t="s">
        <v>325</v>
      </c>
      <c r="C1963" s="10">
        <v>35.299999999999997</v>
      </c>
      <c r="D1963" s="10">
        <v>9</v>
      </c>
    </row>
    <row r="1964" spans="2:4" hidden="1" x14ac:dyDescent="0.25">
      <c r="B1964" s="10" t="s">
        <v>326</v>
      </c>
      <c r="C1964" s="10">
        <v>28.4</v>
      </c>
      <c r="D1964" s="10">
        <v>165</v>
      </c>
    </row>
    <row r="1965" spans="2:4" hidden="1" x14ac:dyDescent="0.25">
      <c r="B1965" s="10" t="s">
        <v>324</v>
      </c>
      <c r="C1965" s="10">
        <v>36.85</v>
      </c>
      <c r="D1965" s="10">
        <v>123</v>
      </c>
    </row>
    <row r="1966" spans="2:4" hidden="1" x14ac:dyDescent="0.25">
      <c r="B1966" s="10" t="s">
        <v>325</v>
      </c>
      <c r="C1966" s="10">
        <v>41.44</v>
      </c>
      <c r="D1966" s="10">
        <v>3</v>
      </c>
    </row>
    <row r="1967" spans="2:4" hidden="1" x14ac:dyDescent="0.25">
      <c r="B1967" s="10" t="s">
        <v>326</v>
      </c>
      <c r="C1967" s="10">
        <v>42.41</v>
      </c>
      <c r="D1967" s="10">
        <v>39</v>
      </c>
    </row>
    <row r="1968" spans="2:4" hidden="1" x14ac:dyDescent="0.25">
      <c r="B1968" s="10" t="s">
        <v>324</v>
      </c>
      <c r="C1968" s="10">
        <v>16.34</v>
      </c>
      <c r="D1968" s="10">
        <v>66</v>
      </c>
    </row>
    <row r="1969" spans="2:4" hidden="1" x14ac:dyDescent="0.25">
      <c r="B1969" s="10" t="s">
        <v>325</v>
      </c>
      <c r="C1969" s="10">
        <v>44.56</v>
      </c>
      <c r="D1969" s="10">
        <v>121</v>
      </c>
    </row>
    <row r="1970" spans="2:4" hidden="1" x14ac:dyDescent="0.25">
      <c r="B1970" s="10" t="s">
        <v>326</v>
      </c>
      <c r="C1970" s="10">
        <v>36.6</v>
      </c>
      <c r="D1970" s="10">
        <v>112</v>
      </c>
    </row>
    <row r="1971" spans="2:4" hidden="1" x14ac:dyDescent="0.25">
      <c r="B1971" s="10" t="s">
        <v>324</v>
      </c>
      <c r="C1971" s="10">
        <v>35.799999999999997</v>
      </c>
      <c r="D1971" s="10">
        <v>127</v>
      </c>
    </row>
    <row r="1972" spans="2:4" hidden="1" x14ac:dyDescent="0.25">
      <c r="B1972" s="10" t="s">
        <v>325</v>
      </c>
      <c r="C1972" s="10">
        <v>34.31</v>
      </c>
      <c r="D1972" s="10">
        <v>185</v>
      </c>
    </row>
    <row r="1973" spans="2:4" hidden="1" x14ac:dyDescent="0.25">
      <c r="B1973" s="10" t="s">
        <v>326</v>
      </c>
      <c r="C1973" s="10">
        <v>36.340000000000003</v>
      </c>
      <c r="D1973" s="10">
        <v>39</v>
      </c>
    </row>
    <row r="1974" spans="2:4" hidden="1" x14ac:dyDescent="0.25">
      <c r="B1974" s="10" t="s">
        <v>324</v>
      </c>
      <c r="C1974" s="10">
        <v>13.75</v>
      </c>
      <c r="D1974" s="10">
        <v>175</v>
      </c>
    </row>
    <row r="1975" spans="2:4" hidden="1" x14ac:dyDescent="0.25">
      <c r="B1975" s="10" t="s">
        <v>325</v>
      </c>
      <c r="C1975" s="10">
        <v>46.3</v>
      </c>
      <c r="D1975" s="10">
        <v>33</v>
      </c>
    </row>
    <row r="1976" spans="2:4" hidden="1" x14ac:dyDescent="0.25">
      <c r="B1976" s="10" t="s">
        <v>326</v>
      </c>
      <c r="C1976" s="10">
        <v>17.329999999999998</v>
      </c>
      <c r="D1976" s="10">
        <v>157</v>
      </c>
    </row>
    <row r="1977" spans="2:4" hidden="1" x14ac:dyDescent="0.25">
      <c r="B1977" s="10" t="s">
        <v>324</v>
      </c>
      <c r="C1977" s="10">
        <v>19.93</v>
      </c>
      <c r="D1977" s="10">
        <v>100</v>
      </c>
    </row>
    <row r="1978" spans="2:4" hidden="1" x14ac:dyDescent="0.25">
      <c r="B1978" s="10" t="s">
        <v>325</v>
      </c>
      <c r="C1978" s="10">
        <v>40.51</v>
      </c>
      <c r="D1978" s="10">
        <v>13</v>
      </c>
    </row>
    <row r="1979" spans="2:4" hidden="1" x14ac:dyDescent="0.25">
      <c r="B1979" s="10" t="s">
        <v>326</v>
      </c>
      <c r="C1979" s="10">
        <v>48.46</v>
      </c>
      <c r="D1979" s="10">
        <v>149</v>
      </c>
    </row>
    <row r="1980" spans="2:4" hidden="1" x14ac:dyDescent="0.25">
      <c r="B1980" s="10" t="s">
        <v>324</v>
      </c>
      <c r="C1980" s="10">
        <v>13.68</v>
      </c>
      <c r="D1980" s="10">
        <v>134</v>
      </c>
    </row>
    <row r="1981" spans="2:4" hidden="1" x14ac:dyDescent="0.25">
      <c r="B1981" s="10" t="s">
        <v>325</v>
      </c>
      <c r="C1981" s="10">
        <v>22.25</v>
      </c>
      <c r="D1981" s="10">
        <v>119</v>
      </c>
    </row>
    <row r="1982" spans="2:4" hidden="1" x14ac:dyDescent="0.25">
      <c r="B1982" s="10" t="s">
        <v>326</v>
      </c>
      <c r="C1982" s="10">
        <v>13.21</v>
      </c>
      <c r="D1982" s="10">
        <v>35</v>
      </c>
    </row>
    <row r="1983" spans="2:4" hidden="1" x14ac:dyDescent="0.25">
      <c r="B1983" s="10" t="s">
        <v>324</v>
      </c>
      <c r="C1983" s="10">
        <v>11.06</v>
      </c>
      <c r="D1983" s="10">
        <v>168</v>
      </c>
    </row>
    <row r="1984" spans="2:4" hidden="1" x14ac:dyDescent="0.25">
      <c r="B1984" s="10" t="s">
        <v>325</v>
      </c>
      <c r="C1984" s="10">
        <v>32.4</v>
      </c>
      <c r="D1984" s="10">
        <v>11</v>
      </c>
    </row>
    <row r="1985" spans="2:4" hidden="1" x14ac:dyDescent="0.25">
      <c r="B1985" s="10" t="s">
        <v>326</v>
      </c>
      <c r="C1985" s="10">
        <v>27.51</v>
      </c>
      <c r="D1985" s="10">
        <v>17</v>
      </c>
    </row>
    <row r="1986" spans="2:4" hidden="1" x14ac:dyDescent="0.25">
      <c r="B1986" s="10" t="s">
        <v>324</v>
      </c>
      <c r="C1986" s="10">
        <v>43.25</v>
      </c>
      <c r="D1986" s="10">
        <v>123</v>
      </c>
    </row>
    <row r="1987" spans="2:4" hidden="1" x14ac:dyDescent="0.25">
      <c r="B1987" s="10" t="s">
        <v>325</v>
      </c>
      <c r="C1987" s="10">
        <v>36.729999999999997</v>
      </c>
      <c r="D1987" s="10">
        <v>185</v>
      </c>
    </row>
    <row r="1988" spans="2:4" hidden="1" x14ac:dyDescent="0.25">
      <c r="B1988" s="10" t="s">
        <v>326</v>
      </c>
      <c r="C1988" s="10">
        <v>22.41</v>
      </c>
      <c r="D1988" s="10">
        <v>61</v>
      </c>
    </row>
    <row r="1989" spans="2:4" hidden="1" x14ac:dyDescent="0.25">
      <c r="B1989" s="10" t="s">
        <v>324</v>
      </c>
      <c r="C1989" s="10">
        <v>32.630000000000003</v>
      </c>
      <c r="D1989" s="10">
        <v>25</v>
      </c>
    </row>
    <row r="1990" spans="2:4" hidden="1" x14ac:dyDescent="0.25">
      <c r="B1990" s="10" t="s">
        <v>325</v>
      </c>
      <c r="C1990" s="10">
        <v>25.63</v>
      </c>
      <c r="D1990" s="10">
        <v>133</v>
      </c>
    </row>
    <row r="1991" spans="2:4" hidden="1" x14ac:dyDescent="0.25">
      <c r="B1991" s="10" t="s">
        <v>326</v>
      </c>
      <c r="C1991" s="10">
        <v>29.53</v>
      </c>
      <c r="D1991" s="10">
        <v>66</v>
      </c>
    </row>
    <row r="1992" spans="2:4" hidden="1" x14ac:dyDescent="0.25">
      <c r="B1992" s="10" t="s">
        <v>324</v>
      </c>
      <c r="C1992" s="10">
        <v>45.11</v>
      </c>
      <c r="D1992" s="10">
        <v>116</v>
      </c>
    </row>
    <row r="1993" spans="2:4" hidden="1" x14ac:dyDescent="0.25">
      <c r="B1993" s="10" t="s">
        <v>325</v>
      </c>
      <c r="C1993" s="10">
        <v>33.770000000000003</v>
      </c>
      <c r="D1993" s="10">
        <v>80</v>
      </c>
    </row>
    <row r="1994" spans="2:4" hidden="1" x14ac:dyDescent="0.25">
      <c r="B1994" s="10" t="s">
        <v>326</v>
      </c>
      <c r="C1994" s="10">
        <v>45.63</v>
      </c>
      <c r="D1994" s="10">
        <v>67</v>
      </c>
    </row>
    <row r="1995" spans="2:4" hidden="1" x14ac:dyDescent="0.25">
      <c r="B1995" s="10" t="s">
        <v>324</v>
      </c>
      <c r="C1995" s="10">
        <v>37.04</v>
      </c>
      <c r="D1995" s="10">
        <v>75</v>
      </c>
    </row>
    <row r="1996" spans="2:4" hidden="1" x14ac:dyDescent="0.25">
      <c r="B1996" s="10" t="s">
        <v>325</v>
      </c>
      <c r="C1996" s="10">
        <v>22.36</v>
      </c>
      <c r="D1996" s="10">
        <v>130</v>
      </c>
    </row>
    <row r="1997" spans="2:4" hidden="1" x14ac:dyDescent="0.25">
      <c r="B1997" s="10" t="s">
        <v>326</v>
      </c>
      <c r="C1997" s="10">
        <v>35.549999999999997</v>
      </c>
      <c r="D1997" s="10">
        <v>3</v>
      </c>
    </row>
    <row r="1998" spans="2:4" hidden="1" x14ac:dyDescent="0.25">
      <c r="B1998" s="10" t="s">
        <v>324</v>
      </c>
      <c r="C1998" s="10">
        <v>24.16</v>
      </c>
      <c r="D1998" s="10">
        <v>55</v>
      </c>
    </row>
    <row r="1999" spans="2:4" hidden="1" x14ac:dyDescent="0.25">
      <c r="B1999" s="10" t="s">
        <v>325</v>
      </c>
      <c r="C1999" s="10">
        <v>44.69</v>
      </c>
      <c r="D1999" s="10">
        <v>158</v>
      </c>
    </row>
    <row r="2000" spans="2:4" hidden="1" x14ac:dyDescent="0.25">
      <c r="B2000" s="10" t="s">
        <v>326</v>
      </c>
      <c r="C2000" s="10">
        <v>39.630000000000003</v>
      </c>
      <c r="D2000" s="10">
        <v>65</v>
      </c>
    </row>
    <row r="2001" spans="2:4" hidden="1" x14ac:dyDescent="0.25">
      <c r="B2001" s="10" t="s">
        <v>324</v>
      </c>
      <c r="C2001" s="10">
        <v>33.25</v>
      </c>
      <c r="D2001" s="10">
        <v>54</v>
      </c>
    </row>
    <row r="2002" spans="2:4" hidden="1" x14ac:dyDescent="0.25">
      <c r="B2002" s="10" t="s">
        <v>325</v>
      </c>
      <c r="C2002" s="10">
        <v>14.81</v>
      </c>
      <c r="D2002" s="10">
        <v>53</v>
      </c>
    </row>
    <row r="2003" spans="2:4" hidden="1" x14ac:dyDescent="0.25">
      <c r="B2003" s="10" t="s">
        <v>326</v>
      </c>
      <c r="C2003" s="10">
        <v>15.12</v>
      </c>
      <c r="D2003" s="10">
        <v>112</v>
      </c>
    </row>
    <row r="2004" spans="2:4" hidden="1" x14ac:dyDescent="0.25">
      <c r="B2004" s="10" t="s">
        <v>324</v>
      </c>
      <c r="C2004" s="10">
        <v>31.23</v>
      </c>
      <c r="D2004" s="10">
        <v>144</v>
      </c>
    </row>
    <row r="2005" spans="2:4" hidden="1" x14ac:dyDescent="0.25">
      <c r="B2005" s="10" t="s">
        <v>325</v>
      </c>
      <c r="C2005" s="10">
        <v>40.67</v>
      </c>
      <c r="D2005" s="10">
        <v>83</v>
      </c>
    </row>
    <row r="2006" spans="2:4" hidden="1" x14ac:dyDescent="0.25">
      <c r="B2006" s="10" t="s">
        <v>326</v>
      </c>
      <c r="C2006" s="10">
        <v>42.35</v>
      </c>
      <c r="D2006" s="10">
        <v>180</v>
      </c>
    </row>
    <row r="2007" spans="2:4" hidden="1" x14ac:dyDescent="0.25">
      <c r="B2007" s="10" t="s">
        <v>324</v>
      </c>
      <c r="C2007" s="10">
        <v>38.799999999999997</v>
      </c>
      <c r="D2007" s="10">
        <v>6</v>
      </c>
    </row>
    <row r="2008" spans="2:4" hidden="1" x14ac:dyDescent="0.25">
      <c r="B2008" s="10" t="s">
        <v>325</v>
      </c>
      <c r="C2008" s="10">
        <v>49.63</v>
      </c>
      <c r="D2008" s="10">
        <v>142</v>
      </c>
    </row>
    <row r="2009" spans="2:4" hidden="1" x14ac:dyDescent="0.25">
      <c r="B2009" s="10" t="s">
        <v>326</v>
      </c>
      <c r="C2009" s="10">
        <v>42.07</v>
      </c>
      <c r="D2009" s="10">
        <v>23</v>
      </c>
    </row>
    <row r="2010" spans="2:4" hidden="1" x14ac:dyDescent="0.25">
      <c r="B2010" s="10" t="s">
        <v>324</v>
      </c>
      <c r="C2010" s="10">
        <v>35.86</v>
      </c>
      <c r="D2010" s="10">
        <v>168</v>
      </c>
    </row>
    <row r="2011" spans="2:4" hidden="1" x14ac:dyDescent="0.25">
      <c r="B2011" s="10" t="s">
        <v>325</v>
      </c>
      <c r="C2011" s="10">
        <v>46.29</v>
      </c>
      <c r="D2011" s="10">
        <v>158</v>
      </c>
    </row>
    <row r="2012" spans="2:4" hidden="1" x14ac:dyDescent="0.25">
      <c r="B2012" s="10" t="s">
        <v>326</v>
      </c>
      <c r="C2012" s="10">
        <v>27.65</v>
      </c>
      <c r="D2012" s="10">
        <v>78</v>
      </c>
    </row>
    <row r="2013" spans="2:4" hidden="1" x14ac:dyDescent="0.25">
      <c r="B2013" s="10" t="s">
        <v>324</v>
      </c>
      <c r="C2013" s="10">
        <v>22.65</v>
      </c>
      <c r="D2013" s="10">
        <v>93</v>
      </c>
    </row>
    <row r="2014" spans="2:4" hidden="1" x14ac:dyDescent="0.25">
      <c r="B2014" s="10" t="s">
        <v>325</v>
      </c>
      <c r="C2014" s="10">
        <v>14.18</v>
      </c>
      <c r="D2014" s="10">
        <v>82</v>
      </c>
    </row>
    <row r="2015" spans="2:4" hidden="1" x14ac:dyDescent="0.25">
      <c r="B2015" s="10" t="s">
        <v>326</v>
      </c>
      <c r="C2015" s="10">
        <v>40.229999999999997</v>
      </c>
      <c r="D2015" s="10">
        <v>79</v>
      </c>
    </row>
    <row r="2016" spans="2:4" hidden="1" x14ac:dyDescent="0.25">
      <c r="B2016" s="10" t="s">
        <v>324</v>
      </c>
      <c r="C2016" s="10">
        <v>28.92</v>
      </c>
      <c r="D2016" s="10">
        <v>4</v>
      </c>
    </row>
    <row r="2017" spans="2:4" hidden="1" x14ac:dyDescent="0.25">
      <c r="B2017" s="10" t="s">
        <v>325</v>
      </c>
      <c r="C2017" s="10">
        <v>31.62</v>
      </c>
      <c r="D2017" s="10">
        <v>63</v>
      </c>
    </row>
    <row r="2018" spans="2:4" hidden="1" x14ac:dyDescent="0.25">
      <c r="B2018" s="10" t="s">
        <v>326</v>
      </c>
      <c r="C2018" s="10">
        <v>38.07</v>
      </c>
      <c r="D2018" s="10">
        <v>112</v>
      </c>
    </row>
    <row r="2019" spans="2:4" hidden="1" x14ac:dyDescent="0.25">
      <c r="B2019" s="10" t="s">
        <v>324</v>
      </c>
      <c r="C2019" s="10">
        <v>23.5</v>
      </c>
      <c r="D2019" s="10">
        <v>77</v>
      </c>
    </row>
    <row r="2020" spans="2:4" hidden="1" x14ac:dyDescent="0.25">
      <c r="B2020" s="10" t="s">
        <v>325</v>
      </c>
      <c r="C2020" s="10">
        <v>41.35</v>
      </c>
      <c r="D2020" s="10">
        <v>115</v>
      </c>
    </row>
    <row r="2021" spans="2:4" hidden="1" x14ac:dyDescent="0.25">
      <c r="B2021" s="10" t="s">
        <v>326</v>
      </c>
      <c r="C2021" s="10">
        <v>37.01</v>
      </c>
      <c r="D2021" s="10">
        <v>146</v>
      </c>
    </row>
    <row r="2022" spans="2:4" hidden="1" x14ac:dyDescent="0.25">
      <c r="B2022" s="10" t="s">
        <v>324</v>
      </c>
      <c r="C2022" s="10">
        <v>42.2</v>
      </c>
      <c r="D2022" s="10">
        <v>135</v>
      </c>
    </row>
    <row r="2023" spans="2:4" hidden="1" x14ac:dyDescent="0.25">
      <c r="B2023" s="10" t="s">
        <v>325</v>
      </c>
      <c r="C2023" s="10">
        <v>43.67</v>
      </c>
      <c r="D2023" s="10">
        <v>79</v>
      </c>
    </row>
    <row r="2024" spans="2:4" hidden="1" x14ac:dyDescent="0.25">
      <c r="B2024" s="10" t="s">
        <v>326</v>
      </c>
      <c r="C2024" s="10">
        <v>42.1</v>
      </c>
      <c r="D2024" s="10">
        <v>85</v>
      </c>
    </row>
    <row r="2025" spans="2:4" hidden="1" x14ac:dyDescent="0.25">
      <c r="B2025" s="10" t="s">
        <v>324</v>
      </c>
      <c r="C2025" s="10">
        <v>42.59</v>
      </c>
      <c r="D2025" s="10">
        <v>47</v>
      </c>
    </row>
    <row r="2026" spans="2:4" hidden="1" x14ac:dyDescent="0.25">
      <c r="B2026" s="10" t="s">
        <v>325</v>
      </c>
      <c r="C2026" s="10">
        <v>39.409999999999997</v>
      </c>
      <c r="D2026" s="10">
        <v>148</v>
      </c>
    </row>
    <row r="2027" spans="2:4" hidden="1" x14ac:dyDescent="0.25">
      <c r="B2027" s="10" t="s">
        <v>326</v>
      </c>
      <c r="C2027" s="10">
        <v>19.989999999999998</v>
      </c>
      <c r="D2027" s="10">
        <v>143</v>
      </c>
    </row>
    <row r="2028" spans="2:4" hidden="1" x14ac:dyDescent="0.25">
      <c r="B2028" s="10" t="s">
        <v>324</v>
      </c>
      <c r="C2028" s="10">
        <v>47.7</v>
      </c>
      <c r="D2028" s="10">
        <v>45</v>
      </c>
    </row>
    <row r="2029" spans="2:4" hidden="1" x14ac:dyDescent="0.25">
      <c r="B2029" s="10" t="s">
        <v>325</v>
      </c>
      <c r="C2029" s="10">
        <v>38.21</v>
      </c>
      <c r="D2029" s="10">
        <v>170</v>
      </c>
    </row>
    <row r="2030" spans="2:4" hidden="1" x14ac:dyDescent="0.25">
      <c r="B2030" s="10" t="s">
        <v>326</v>
      </c>
      <c r="C2030" s="10">
        <v>16.27</v>
      </c>
      <c r="D2030" s="10">
        <v>42</v>
      </c>
    </row>
    <row r="2031" spans="2:4" hidden="1" x14ac:dyDescent="0.25">
      <c r="B2031" s="10" t="s">
        <v>324</v>
      </c>
      <c r="C2031" s="10">
        <v>33.5</v>
      </c>
      <c r="D2031" s="10">
        <v>148</v>
      </c>
    </row>
    <row r="2032" spans="2:4" hidden="1" x14ac:dyDescent="0.25">
      <c r="B2032" s="10" t="s">
        <v>325</v>
      </c>
      <c r="C2032" s="10">
        <v>20.32</v>
      </c>
      <c r="D2032" s="10">
        <v>29</v>
      </c>
    </row>
    <row r="2033" spans="2:4" hidden="1" x14ac:dyDescent="0.25">
      <c r="B2033" s="10" t="s">
        <v>326</v>
      </c>
      <c r="C2033" s="10">
        <v>47.79</v>
      </c>
      <c r="D2033" s="10">
        <v>131</v>
      </c>
    </row>
    <row r="2034" spans="2:4" hidden="1" x14ac:dyDescent="0.25">
      <c r="B2034" s="10" t="s">
        <v>324</v>
      </c>
      <c r="C2034" s="10">
        <v>41.34</v>
      </c>
      <c r="D2034" s="10">
        <v>84</v>
      </c>
    </row>
    <row r="2035" spans="2:4" hidden="1" x14ac:dyDescent="0.25">
      <c r="B2035" s="10" t="s">
        <v>325</v>
      </c>
      <c r="C2035" s="10">
        <v>31.92</v>
      </c>
      <c r="D2035" s="10">
        <v>97</v>
      </c>
    </row>
    <row r="2036" spans="2:4" hidden="1" x14ac:dyDescent="0.25">
      <c r="B2036" s="10" t="s">
        <v>326</v>
      </c>
      <c r="C2036" s="10">
        <v>17.13</v>
      </c>
      <c r="D2036" s="10">
        <v>24</v>
      </c>
    </row>
    <row r="2037" spans="2:4" hidden="1" x14ac:dyDescent="0.25">
      <c r="B2037" s="10" t="s">
        <v>324</v>
      </c>
      <c r="C2037" s="10">
        <v>33.46</v>
      </c>
      <c r="D2037" s="10">
        <v>16</v>
      </c>
    </row>
    <row r="2038" spans="2:4" hidden="1" x14ac:dyDescent="0.25">
      <c r="B2038" s="10" t="s">
        <v>325</v>
      </c>
      <c r="C2038" s="10">
        <v>41.9</v>
      </c>
      <c r="D2038" s="10">
        <v>24</v>
      </c>
    </row>
    <row r="2039" spans="2:4" hidden="1" x14ac:dyDescent="0.25">
      <c r="B2039" s="10" t="s">
        <v>326</v>
      </c>
      <c r="C2039" s="10">
        <v>46.5</v>
      </c>
      <c r="D2039" s="10">
        <v>170</v>
      </c>
    </row>
    <row r="2040" spans="2:4" hidden="1" x14ac:dyDescent="0.25">
      <c r="B2040" s="10" t="s">
        <v>324</v>
      </c>
      <c r="C2040" s="10">
        <v>21.63</v>
      </c>
      <c r="D2040" s="10">
        <v>106</v>
      </c>
    </row>
    <row r="2041" spans="2:4" hidden="1" x14ac:dyDescent="0.25">
      <c r="B2041" s="10" t="s">
        <v>325</v>
      </c>
      <c r="C2041" s="10">
        <v>30.57</v>
      </c>
      <c r="D2041" s="10">
        <v>37</v>
      </c>
    </row>
    <row r="2042" spans="2:4" hidden="1" x14ac:dyDescent="0.25">
      <c r="B2042" s="10" t="s">
        <v>326</v>
      </c>
      <c r="C2042" s="10">
        <v>38.67</v>
      </c>
      <c r="D2042" s="10">
        <v>167</v>
      </c>
    </row>
    <row r="2043" spans="2:4" hidden="1" x14ac:dyDescent="0.25">
      <c r="B2043" s="10" t="s">
        <v>324</v>
      </c>
      <c r="C2043" s="10">
        <v>22.12</v>
      </c>
      <c r="D2043" s="10">
        <v>41</v>
      </c>
    </row>
    <row r="2044" spans="2:4" hidden="1" x14ac:dyDescent="0.25">
      <c r="B2044" s="10" t="s">
        <v>325</v>
      </c>
      <c r="C2044" s="10">
        <v>32.94</v>
      </c>
      <c r="D2044" s="10">
        <v>123</v>
      </c>
    </row>
    <row r="2045" spans="2:4" hidden="1" x14ac:dyDescent="0.25">
      <c r="B2045" s="10" t="s">
        <v>326</v>
      </c>
      <c r="C2045" s="10">
        <v>45.91</v>
      </c>
      <c r="D2045" s="10">
        <v>147</v>
      </c>
    </row>
    <row r="2046" spans="2:4" hidden="1" x14ac:dyDescent="0.25">
      <c r="B2046" s="10" t="s">
        <v>324</v>
      </c>
      <c r="C2046" s="10">
        <v>38.119999999999997</v>
      </c>
      <c r="D2046" s="10">
        <v>116</v>
      </c>
    </row>
    <row r="2047" spans="2:4" hidden="1" x14ac:dyDescent="0.25">
      <c r="B2047" s="10" t="s">
        <v>325</v>
      </c>
      <c r="C2047" s="10">
        <v>29.65</v>
      </c>
      <c r="D2047" s="10">
        <v>163</v>
      </c>
    </row>
    <row r="2048" spans="2:4" hidden="1" x14ac:dyDescent="0.25">
      <c r="B2048" s="10" t="s">
        <v>326</v>
      </c>
      <c r="C2048" s="10">
        <v>16.559999999999999</v>
      </c>
      <c r="D2048" s="10">
        <v>147</v>
      </c>
    </row>
    <row r="2049" spans="2:4" hidden="1" x14ac:dyDescent="0.25">
      <c r="B2049" s="10" t="s">
        <v>324</v>
      </c>
      <c r="C2049" s="10">
        <v>27.66</v>
      </c>
      <c r="D2049" s="10">
        <v>180</v>
      </c>
    </row>
    <row r="2050" spans="2:4" hidden="1" x14ac:dyDescent="0.25">
      <c r="B2050" s="10" t="s">
        <v>325</v>
      </c>
      <c r="C2050" s="10">
        <v>49.62</v>
      </c>
      <c r="D2050" s="10">
        <v>155</v>
      </c>
    </row>
    <row r="2051" spans="2:4" hidden="1" x14ac:dyDescent="0.25">
      <c r="B2051" s="10" t="s">
        <v>326</v>
      </c>
      <c r="C2051" s="10">
        <v>25.37</v>
      </c>
      <c r="D2051" s="10">
        <v>99</v>
      </c>
    </row>
    <row r="2052" spans="2:4" hidden="1" x14ac:dyDescent="0.25">
      <c r="B2052" s="10" t="s">
        <v>324</v>
      </c>
      <c r="C2052" s="10">
        <v>36.97</v>
      </c>
      <c r="D2052" s="10">
        <v>170</v>
      </c>
    </row>
    <row r="2053" spans="2:4" hidden="1" x14ac:dyDescent="0.25">
      <c r="B2053" s="10" t="s">
        <v>325</v>
      </c>
      <c r="C2053" s="10">
        <v>27.33</v>
      </c>
      <c r="D2053" s="10">
        <v>77</v>
      </c>
    </row>
    <row r="2054" spans="2:4" hidden="1" x14ac:dyDescent="0.25">
      <c r="B2054" s="10" t="s">
        <v>326</v>
      </c>
      <c r="C2054" s="10">
        <v>46.28</v>
      </c>
      <c r="D2054" s="10">
        <v>109</v>
      </c>
    </row>
    <row r="2055" spans="2:4" hidden="1" x14ac:dyDescent="0.25">
      <c r="B2055" s="10" t="s">
        <v>324</v>
      </c>
      <c r="C2055" s="10">
        <v>34.07</v>
      </c>
      <c r="D2055" s="10">
        <v>164</v>
      </c>
    </row>
    <row r="2056" spans="2:4" hidden="1" x14ac:dyDescent="0.25">
      <c r="B2056" s="10" t="s">
        <v>325</v>
      </c>
      <c r="C2056" s="10">
        <v>41.32</v>
      </c>
      <c r="D2056" s="10">
        <v>157</v>
      </c>
    </row>
    <row r="2057" spans="2:4" hidden="1" x14ac:dyDescent="0.25">
      <c r="B2057" s="10" t="s">
        <v>326</v>
      </c>
      <c r="C2057" s="10">
        <v>27.84</v>
      </c>
      <c r="D2057" s="10">
        <v>40</v>
      </c>
    </row>
    <row r="2058" spans="2:4" hidden="1" x14ac:dyDescent="0.25">
      <c r="B2058" s="10" t="s">
        <v>324</v>
      </c>
      <c r="C2058" s="10">
        <v>34.99</v>
      </c>
      <c r="D2058" s="10">
        <v>22</v>
      </c>
    </row>
    <row r="2059" spans="2:4" hidden="1" x14ac:dyDescent="0.25">
      <c r="B2059" s="10" t="s">
        <v>325</v>
      </c>
      <c r="C2059" s="10">
        <v>40.04</v>
      </c>
      <c r="D2059" s="10">
        <v>16</v>
      </c>
    </row>
    <row r="2060" spans="2:4" hidden="1" x14ac:dyDescent="0.25">
      <c r="B2060" s="10" t="s">
        <v>326</v>
      </c>
      <c r="C2060" s="10">
        <v>45.67</v>
      </c>
      <c r="D2060" s="10">
        <v>25</v>
      </c>
    </row>
    <row r="2061" spans="2:4" hidden="1" x14ac:dyDescent="0.25">
      <c r="B2061" s="10" t="s">
        <v>324</v>
      </c>
      <c r="C2061" s="10">
        <v>20.399999999999999</v>
      </c>
      <c r="D2061" s="10">
        <v>187</v>
      </c>
    </row>
    <row r="2062" spans="2:4" hidden="1" x14ac:dyDescent="0.25">
      <c r="B2062" s="10" t="s">
        <v>325</v>
      </c>
      <c r="C2062" s="10">
        <v>38.11</v>
      </c>
      <c r="D2062" s="10">
        <v>75</v>
      </c>
    </row>
    <row r="2063" spans="2:4" hidden="1" x14ac:dyDescent="0.25">
      <c r="B2063" s="10" t="s">
        <v>326</v>
      </c>
      <c r="C2063" s="10">
        <v>38.57</v>
      </c>
      <c r="D2063" s="10">
        <v>146</v>
      </c>
    </row>
    <row r="2064" spans="2:4" hidden="1" x14ac:dyDescent="0.25">
      <c r="B2064" s="10" t="s">
        <v>324</v>
      </c>
      <c r="C2064" s="10">
        <v>12.79</v>
      </c>
      <c r="D2064" s="10">
        <v>66</v>
      </c>
    </row>
    <row r="2065" spans="2:4" hidden="1" x14ac:dyDescent="0.25">
      <c r="B2065" s="10" t="s">
        <v>325</v>
      </c>
      <c r="C2065" s="10">
        <v>18.09</v>
      </c>
      <c r="D2065" s="10">
        <v>144</v>
      </c>
    </row>
    <row r="2066" spans="2:4" hidden="1" x14ac:dyDescent="0.25">
      <c r="B2066" s="10" t="s">
        <v>326</v>
      </c>
      <c r="C2066" s="10">
        <v>11.05</v>
      </c>
      <c r="D2066" s="10">
        <v>41</v>
      </c>
    </row>
    <row r="2067" spans="2:4" hidden="1" x14ac:dyDescent="0.25">
      <c r="B2067" s="10" t="s">
        <v>324</v>
      </c>
      <c r="C2067" s="10">
        <v>24.56</v>
      </c>
      <c r="D2067" s="10">
        <v>136</v>
      </c>
    </row>
    <row r="2068" spans="2:4" hidden="1" x14ac:dyDescent="0.25">
      <c r="B2068" s="10" t="s">
        <v>325</v>
      </c>
      <c r="C2068" s="10">
        <v>41.96</v>
      </c>
      <c r="D2068" s="10">
        <v>76</v>
      </c>
    </row>
    <row r="2069" spans="2:4" hidden="1" x14ac:dyDescent="0.25">
      <c r="B2069" s="10" t="s">
        <v>326</v>
      </c>
      <c r="C2069" s="10">
        <v>28.87</v>
      </c>
      <c r="D2069" s="10">
        <v>48</v>
      </c>
    </row>
    <row r="2070" spans="2:4" hidden="1" x14ac:dyDescent="0.25">
      <c r="B2070" s="10" t="s">
        <v>324</v>
      </c>
      <c r="C2070" s="10">
        <v>34.090000000000003</v>
      </c>
      <c r="D2070" s="10">
        <v>16</v>
      </c>
    </row>
    <row r="2071" spans="2:4" hidden="1" x14ac:dyDescent="0.25">
      <c r="B2071" s="10" t="s">
        <v>325</v>
      </c>
      <c r="C2071" s="10">
        <v>20.13</v>
      </c>
      <c r="D2071" s="10">
        <v>137</v>
      </c>
    </row>
    <row r="2072" spans="2:4" hidden="1" x14ac:dyDescent="0.25">
      <c r="B2072" s="10" t="s">
        <v>326</v>
      </c>
      <c r="C2072" s="10">
        <v>18.579999999999998</v>
      </c>
      <c r="D2072" s="10">
        <v>113</v>
      </c>
    </row>
    <row r="2073" spans="2:4" hidden="1" x14ac:dyDescent="0.25">
      <c r="B2073" s="10" t="s">
        <v>324</v>
      </c>
      <c r="C2073" s="10">
        <v>39.21</v>
      </c>
      <c r="D2073" s="10">
        <v>166</v>
      </c>
    </row>
    <row r="2074" spans="2:4" hidden="1" x14ac:dyDescent="0.25">
      <c r="B2074" s="10" t="s">
        <v>325</v>
      </c>
      <c r="C2074" s="10">
        <v>14.15</v>
      </c>
      <c r="D2074" s="10">
        <v>177</v>
      </c>
    </row>
    <row r="2075" spans="2:4" hidden="1" x14ac:dyDescent="0.25">
      <c r="B2075" s="10" t="s">
        <v>326</v>
      </c>
      <c r="C2075" s="10">
        <v>21.32</v>
      </c>
      <c r="D2075" s="10">
        <v>124</v>
      </c>
    </row>
    <row r="2076" spans="2:4" hidden="1" x14ac:dyDescent="0.25">
      <c r="B2076" s="10" t="s">
        <v>324</v>
      </c>
      <c r="C2076" s="10">
        <v>13.4</v>
      </c>
      <c r="D2076" s="10">
        <v>60</v>
      </c>
    </row>
    <row r="2077" spans="2:4" hidden="1" x14ac:dyDescent="0.25">
      <c r="B2077" s="10" t="s">
        <v>325</v>
      </c>
      <c r="C2077" s="10">
        <v>14.86</v>
      </c>
      <c r="D2077" s="10">
        <v>110</v>
      </c>
    </row>
    <row r="2078" spans="2:4" hidden="1" x14ac:dyDescent="0.25">
      <c r="B2078" s="10" t="s">
        <v>326</v>
      </c>
      <c r="C2078" s="10">
        <v>33.58</v>
      </c>
      <c r="D2078" s="10">
        <v>3</v>
      </c>
    </row>
    <row r="2079" spans="2:4" hidden="1" x14ac:dyDescent="0.25">
      <c r="B2079" s="10" t="s">
        <v>324</v>
      </c>
      <c r="C2079" s="10">
        <v>47.04</v>
      </c>
      <c r="D2079" s="10">
        <v>156</v>
      </c>
    </row>
    <row r="2080" spans="2:4" hidden="1" x14ac:dyDescent="0.25">
      <c r="B2080" s="10" t="s">
        <v>325</v>
      </c>
      <c r="C2080" s="10">
        <v>47.18</v>
      </c>
      <c r="D2080" s="10">
        <v>117</v>
      </c>
    </row>
    <row r="2081" spans="2:4" hidden="1" x14ac:dyDescent="0.25">
      <c r="B2081" s="10" t="s">
        <v>326</v>
      </c>
      <c r="C2081" s="10">
        <v>12.18</v>
      </c>
      <c r="D2081" s="10">
        <v>62</v>
      </c>
    </row>
    <row r="2082" spans="2:4" hidden="1" x14ac:dyDescent="0.25">
      <c r="B2082" s="10" t="s">
        <v>324</v>
      </c>
      <c r="C2082" s="10">
        <v>38.57</v>
      </c>
      <c r="D2082" s="10">
        <v>65</v>
      </c>
    </row>
    <row r="2083" spans="2:4" hidden="1" x14ac:dyDescent="0.25">
      <c r="B2083" s="10" t="s">
        <v>325</v>
      </c>
      <c r="C2083" s="10">
        <v>20.39</v>
      </c>
      <c r="D2083" s="10">
        <v>46</v>
      </c>
    </row>
    <row r="2084" spans="2:4" hidden="1" x14ac:dyDescent="0.25">
      <c r="B2084" s="10" t="s">
        <v>326</v>
      </c>
      <c r="C2084" s="10">
        <v>38.43</v>
      </c>
      <c r="D2084" s="10">
        <v>11</v>
      </c>
    </row>
    <row r="2085" spans="2:4" hidden="1" x14ac:dyDescent="0.25">
      <c r="B2085" s="10" t="s">
        <v>324</v>
      </c>
      <c r="C2085" s="10">
        <v>22.74</v>
      </c>
      <c r="D2085" s="10">
        <v>141</v>
      </c>
    </row>
    <row r="2086" spans="2:4" hidden="1" x14ac:dyDescent="0.25">
      <c r="B2086" s="10" t="s">
        <v>325</v>
      </c>
      <c r="C2086" s="10">
        <v>35.549999999999997</v>
      </c>
      <c r="D2086" s="10">
        <v>178</v>
      </c>
    </row>
    <row r="2087" spans="2:4" hidden="1" x14ac:dyDescent="0.25">
      <c r="B2087" s="10" t="s">
        <v>326</v>
      </c>
      <c r="C2087" s="10">
        <v>11.54</v>
      </c>
      <c r="D2087" s="10">
        <v>18</v>
      </c>
    </row>
    <row r="2088" spans="2:4" hidden="1" x14ac:dyDescent="0.25">
      <c r="B2088" s="10" t="s">
        <v>324</v>
      </c>
      <c r="C2088" s="10">
        <v>40.79</v>
      </c>
      <c r="D2088" s="10">
        <v>17</v>
      </c>
    </row>
    <row r="2089" spans="2:4" hidden="1" x14ac:dyDescent="0.25">
      <c r="B2089" s="10" t="s">
        <v>325</v>
      </c>
      <c r="C2089" s="10">
        <v>35.770000000000003</v>
      </c>
      <c r="D2089" s="10">
        <v>109</v>
      </c>
    </row>
    <row r="2090" spans="2:4" hidden="1" x14ac:dyDescent="0.25">
      <c r="B2090" s="10" t="s">
        <v>326</v>
      </c>
      <c r="C2090" s="10">
        <v>45.34</v>
      </c>
      <c r="D2090" s="10">
        <v>131</v>
      </c>
    </row>
    <row r="2091" spans="2:4" hidden="1" x14ac:dyDescent="0.25">
      <c r="B2091" s="10" t="s">
        <v>324</v>
      </c>
      <c r="C2091" s="10">
        <v>15.32</v>
      </c>
      <c r="D2091" s="10">
        <v>107</v>
      </c>
    </row>
    <row r="2092" spans="2:4" hidden="1" x14ac:dyDescent="0.25">
      <c r="B2092" s="10" t="s">
        <v>325</v>
      </c>
      <c r="C2092" s="10">
        <v>12.79</v>
      </c>
      <c r="D2092" s="10">
        <v>54</v>
      </c>
    </row>
    <row r="2093" spans="2:4" hidden="1" x14ac:dyDescent="0.25">
      <c r="B2093" s="10" t="s">
        <v>326</v>
      </c>
      <c r="C2093" s="10">
        <v>39.340000000000003</v>
      </c>
      <c r="D2093" s="10">
        <v>180</v>
      </c>
    </row>
    <row r="2094" spans="2:4" hidden="1" x14ac:dyDescent="0.25">
      <c r="B2094" s="10" t="s">
        <v>324</v>
      </c>
      <c r="C2094" s="10">
        <v>41.52</v>
      </c>
      <c r="D2094" s="10">
        <v>138</v>
      </c>
    </row>
    <row r="2095" spans="2:4" hidden="1" x14ac:dyDescent="0.25">
      <c r="B2095" s="10" t="s">
        <v>325</v>
      </c>
      <c r="C2095" s="10">
        <v>49.98</v>
      </c>
      <c r="D2095" s="10">
        <v>28</v>
      </c>
    </row>
    <row r="2096" spans="2:4" hidden="1" x14ac:dyDescent="0.25">
      <c r="B2096" s="10" t="s">
        <v>326</v>
      </c>
      <c r="C2096" s="10">
        <v>10.88</v>
      </c>
      <c r="D2096" s="10">
        <v>15</v>
      </c>
    </row>
    <row r="2097" spans="2:4" hidden="1" x14ac:dyDescent="0.25">
      <c r="B2097" s="10" t="s">
        <v>324</v>
      </c>
      <c r="C2097" s="10">
        <v>10.24</v>
      </c>
      <c r="D2097" s="10">
        <v>140</v>
      </c>
    </row>
    <row r="2098" spans="2:4" hidden="1" x14ac:dyDescent="0.25">
      <c r="B2098" s="10" t="s">
        <v>325</v>
      </c>
      <c r="C2098" s="10">
        <v>14.6</v>
      </c>
      <c r="D2098" s="10">
        <v>25</v>
      </c>
    </row>
    <row r="2099" spans="2:4" hidden="1" x14ac:dyDescent="0.25">
      <c r="B2099" s="10" t="s">
        <v>326</v>
      </c>
      <c r="C2099" s="10">
        <v>37.64</v>
      </c>
      <c r="D2099" s="10">
        <v>8</v>
      </c>
    </row>
    <row r="2100" spans="2:4" hidden="1" x14ac:dyDescent="0.25">
      <c r="B2100" s="10" t="s">
        <v>324</v>
      </c>
      <c r="C2100" s="10">
        <v>12.31</v>
      </c>
      <c r="D2100" s="10">
        <v>6</v>
      </c>
    </row>
    <row r="2101" spans="2:4" hidden="1" x14ac:dyDescent="0.25">
      <c r="B2101" s="10" t="s">
        <v>325</v>
      </c>
      <c r="C2101" s="10">
        <v>45.02</v>
      </c>
      <c r="D2101" s="10">
        <v>47</v>
      </c>
    </row>
    <row r="2102" spans="2:4" hidden="1" x14ac:dyDescent="0.25">
      <c r="B2102" s="10" t="s">
        <v>326</v>
      </c>
      <c r="C2102" s="10">
        <v>22.96</v>
      </c>
      <c r="D2102" s="10">
        <v>15</v>
      </c>
    </row>
    <row r="2103" spans="2:4" hidden="1" x14ac:dyDescent="0.25">
      <c r="B2103" s="10" t="s">
        <v>324</v>
      </c>
      <c r="C2103" s="10">
        <v>13.25</v>
      </c>
      <c r="D2103" s="10">
        <v>47</v>
      </c>
    </row>
    <row r="2104" spans="2:4" hidden="1" x14ac:dyDescent="0.25">
      <c r="B2104" s="10" t="s">
        <v>325</v>
      </c>
      <c r="C2104" s="10">
        <v>40.950000000000003</v>
      </c>
      <c r="D2104" s="10">
        <v>95</v>
      </c>
    </row>
    <row r="2105" spans="2:4" hidden="1" x14ac:dyDescent="0.25">
      <c r="B2105" s="10" t="s">
        <v>326</v>
      </c>
      <c r="C2105" s="10">
        <v>15.8</v>
      </c>
      <c r="D2105" s="10">
        <v>43</v>
      </c>
    </row>
    <row r="2106" spans="2:4" hidden="1" x14ac:dyDescent="0.25">
      <c r="B2106" s="10" t="s">
        <v>324</v>
      </c>
      <c r="C2106" s="10">
        <v>25.57</v>
      </c>
      <c r="D2106" s="10">
        <v>21</v>
      </c>
    </row>
    <row r="2107" spans="2:4" hidden="1" x14ac:dyDescent="0.25">
      <c r="B2107" s="10" t="s">
        <v>325</v>
      </c>
      <c r="C2107" s="10">
        <v>20.18</v>
      </c>
      <c r="D2107" s="10">
        <v>157</v>
      </c>
    </row>
    <row r="2108" spans="2:4" hidden="1" x14ac:dyDescent="0.25">
      <c r="B2108" s="10" t="s">
        <v>326</v>
      </c>
      <c r="C2108" s="10">
        <v>22.59</v>
      </c>
      <c r="D2108" s="10">
        <v>175</v>
      </c>
    </row>
    <row r="2109" spans="2:4" hidden="1" x14ac:dyDescent="0.25">
      <c r="B2109" s="10" t="s">
        <v>324</v>
      </c>
      <c r="C2109" s="10">
        <v>29.52</v>
      </c>
      <c r="D2109" s="10">
        <v>19</v>
      </c>
    </row>
    <row r="2110" spans="2:4" hidden="1" x14ac:dyDescent="0.25">
      <c r="B2110" s="10" t="s">
        <v>325</v>
      </c>
      <c r="C2110" s="10">
        <v>46.07</v>
      </c>
      <c r="D2110" s="10">
        <v>46</v>
      </c>
    </row>
    <row r="2111" spans="2:4" hidden="1" x14ac:dyDescent="0.25">
      <c r="B2111" s="10" t="s">
        <v>326</v>
      </c>
      <c r="C2111" s="10">
        <v>42.67</v>
      </c>
      <c r="D2111" s="10">
        <v>63</v>
      </c>
    </row>
    <row r="2112" spans="2:4" hidden="1" x14ac:dyDescent="0.25">
      <c r="B2112" s="10" t="s">
        <v>324</v>
      </c>
      <c r="C2112" s="10">
        <v>26.64</v>
      </c>
      <c r="D2112" s="10">
        <v>172</v>
      </c>
    </row>
    <row r="2113" spans="2:4" hidden="1" x14ac:dyDescent="0.25">
      <c r="B2113" s="10" t="s">
        <v>325</v>
      </c>
      <c r="C2113" s="10">
        <v>39.659999999999997</v>
      </c>
      <c r="D2113" s="10">
        <v>123</v>
      </c>
    </row>
    <row r="2114" spans="2:4" hidden="1" x14ac:dyDescent="0.25">
      <c r="B2114" s="10" t="s">
        <v>326</v>
      </c>
      <c r="C2114" s="10">
        <v>43.32</v>
      </c>
      <c r="D2114" s="10">
        <v>48</v>
      </c>
    </row>
    <row r="2115" spans="2:4" hidden="1" x14ac:dyDescent="0.25">
      <c r="B2115" s="10" t="s">
        <v>324</v>
      </c>
      <c r="C2115" s="10">
        <v>40.19</v>
      </c>
      <c r="D2115" s="10">
        <v>164</v>
      </c>
    </row>
    <row r="2116" spans="2:4" hidden="1" x14ac:dyDescent="0.25">
      <c r="B2116" s="10" t="s">
        <v>325</v>
      </c>
      <c r="C2116" s="10">
        <v>22.49</v>
      </c>
      <c r="D2116" s="10">
        <v>166</v>
      </c>
    </row>
    <row r="2117" spans="2:4" hidden="1" x14ac:dyDescent="0.25">
      <c r="B2117" s="10" t="s">
        <v>326</v>
      </c>
      <c r="C2117" s="10">
        <v>21.1</v>
      </c>
      <c r="D2117" s="10">
        <v>69</v>
      </c>
    </row>
    <row r="2118" spans="2:4" hidden="1" x14ac:dyDescent="0.25">
      <c r="B2118" s="10" t="s">
        <v>324</v>
      </c>
      <c r="C2118" s="10">
        <v>11.69</v>
      </c>
      <c r="D2118" s="10">
        <v>122</v>
      </c>
    </row>
    <row r="2119" spans="2:4" hidden="1" x14ac:dyDescent="0.25">
      <c r="B2119" s="10" t="s">
        <v>325</v>
      </c>
      <c r="C2119" s="10">
        <v>29.24</v>
      </c>
      <c r="D2119" s="10">
        <v>137</v>
      </c>
    </row>
    <row r="2120" spans="2:4" hidden="1" x14ac:dyDescent="0.25">
      <c r="B2120" s="10" t="s">
        <v>326</v>
      </c>
      <c r="C2120" s="10">
        <v>21.7</v>
      </c>
      <c r="D2120" s="10">
        <v>2</v>
      </c>
    </row>
    <row r="2121" spans="2:4" hidden="1" x14ac:dyDescent="0.25">
      <c r="B2121" s="10" t="s">
        <v>324</v>
      </c>
      <c r="C2121" s="10">
        <v>12.5</v>
      </c>
      <c r="D2121" s="10">
        <v>143</v>
      </c>
    </row>
    <row r="2122" spans="2:4" hidden="1" x14ac:dyDescent="0.25">
      <c r="B2122" s="10" t="s">
        <v>325</v>
      </c>
      <c r="C2122" s="10">
        <v>20.62</v>
      </c>
      <c r="D2122" s="10">
        <v>17</v>
      </c>
    </row>
    <row r="2123" spans="2:4" hidden="1" x14ac:dyDescent="0.25">
      <c r="B2123" s="10" t="s">
        <v>326</v>
      </c>
      <c r="C2123" s="10">
        <v>32.369999999999997</v>
      </c>
      <c r="D2123" s="10">
        <v>30</v>
      </c>
    </row>
    <row r="2124" spans="2:4" hidden="1" x14ac:dyDescent="0.25">
      <c r="B2124" s="10" t="s">
        <v>324</v>
      </c>
      <c r="C2124" s="10">
        <v>21.72</v>
      </c>
      <c r="D2124" s="10">
        <v>90</v>
      </c>
    </row>
    <row r="2125" spans="2:4" hidden="1" x14ac:dyDescent="0.25">
      <c r="B2125" s="10" t="s">
        <v>325</v>
      </c>
      <c r="C2125" s="10">
        <v>24.31</v>
      </c>
      <c r="D2125" s="10">
        <v>70</v>
      </c>
    </row>
    <row r="2126" spans="2:4" hidden="1" x14ac:dyDescent="0.25">
      <c r="B2126" s="10" t="s">
        <v>326</v>
      </c>
      <c r="C2126" s="10">
        <v>21.21</v>
      </c>
      <c r="D2126" s="10">
        <v>74</v>
      </c>
    </row>
    <row r="2127" spans="2:4" hidden="1" x14ac:dyDescent="0.25">
      <c r="B2127" s="10" t="s">
        <v>324</v>
      </c>
      <c r="C2127" s="10">
        <v>45.6</v>
      </c>
      <c r="D2127" s="10">
        <v>143</v>
      </c>
    </row>
    <row r="2128" spans="2:4" hidden="1" x14ac:dyDescent="0.25">
      <c r="B2128" s="10" t="s">
        <v>325</v>
      </c>
      <c r="C2128" s="10">
        <v>40.31</v>
      </c>
      <c r="D2128" s="10">
        <v>99</v>
      </c>
    </row>
    <row r="2129" spans="2:4" hidden="1" x14ac:dyDescent="0.25">
      <c r="B2129" s="10" t="s">
        <v>326</v>
      </c>
      <c r="C2129" s="10">
        <v>24.13</v>
      </c>
      <c r="D2129" s="10">
        <v>149</v>
      </c>
    </row>
    <row r="2130" spans="2:4" hidden="1" x14ac:dyDescent="0.25">
      <c r="B2130" s="10" t="s">
        <v>324</v>
      </c>
      <c r="C2130" s="10">
        <v>21.7</v>
      </c>
      <c r="D2130" s="10">
        <v>24</v>
      </c>
    </row>
    <row r="2131" spans="2:4" hidden="1" x14ac:dyDescent="0.25">
      <c r="B2131" s="10" t="s">
        <v>325</v>
      </c>
      <c r="C2131" s="10">
        <v>45.99</v>
      </c>
      <c r="D2131" s="10">
        <v>178</v>
      </c>
    </row>
    <row r="2132" spans="2:4" hidden="1" x14ac:dyDescent="0.25">
      <c r="B2132" s="10" t="s">
        <v>326</v>
      </c>
      <c r="C2132" s="10">
        <v>18.329999999999998</v>
      </c>
      <c r="D2132" s="10">
        <v>79</v>
      </c>
    </row>
    <row r="2133" spans="2:4" hidden="1" x14ac:dyDescent="0.25">
      <c r="B2133" s="10" t="s">
        <v>324</v>
      </c>
      <c r="C2133" s="10">
        <v>10.8</v>
      </c>
      <c r="D2133" s="10">
        <v>44</v>
      </c>
    </row>
    <row r="2134" spans="2:4" hidden="1" x14ac:dyDescent="0.25">
      <c r="B2134" s="10" t="s">
        <v>325</v>
      </c>
      <c r="C2134" s="10">
        <v>18.29</v>
      </c>
      <c r="D2134" s="10">
        <v>168</v>
      </c>
    </row>
    <row r="2135" spans="2:4" hidden="1" x14ac:dyDescent="0.25">
      <c r="B2135" s="10" t="s">
        <v>326</v>
      </c>
      <c r="C2135" s="10">
        <v>10.32</v>
      </c>
      <c r="D2135" s="10">
        <v>35</v>
      </c>
    </row>
    <row r="2136" spans="2:4" hidden="1" x14ac:dyDescent="0.25">
      <c r="B2136" s="10" t="s">
        <v>324</v>
      </c>
      <c r="C2136" s="10">
        <v>26.73</v>
      </c>
      <c r="D2136" s="10">
        <v>152</v>
      </c>
    </row>
    <row r="2137" spans="2:4" hidden="1" x14ac:dyDescent="0.25">
      <c r="B2137" s="10" t="s">
        <v>325</v>
      </c>
      <c r="C2137" s="10">
        <v>49.06</v>
      </c>
      <c r="D2137" s="10">
        <v>17</v>
      </c>
    </row>
    <row r="2138" spans="2:4" hidden="1" x14ac:dyDescent="0.25">
      <c r="B2138" s="10" t="s">
        <v>326</v>
      </c>
      <c r="C2138" s="10">
        <v>23.28</v>
      </c>
      <c r="D2138" s="10">
        <v>185</v>
      </c>
    </row>
    <row r="2139" spans="2:4" hidden="1" x14ac:dyDescent="0.25">
      <c r="B2139" s="10" t="s">
        <v>324</v>
      </c>
      <c r="C2139" s="10">
        <v>17.39</v>
      </c>
      <c r="D2139" s="10">
        <v>165</v>
      </c>
    </row>
    <row r="2140" spans="2:4" hidden="1" x14ac:dyDescent="0.25">
      <c r="B2140" s="10" t="s">
        <v>325</v>
      </c>
      <c r="C2140" s="10">
        <v>24.56</v>
      </c>
      <c r="D2140" s="10">
        <v>185</v>
      </c>
    </row>
    <row r="2141" spans="2:4" hidden="1" x14ac:dyDescent="0.25">
      <c r="B2141" s="10" t="s">
        <v>326</v>
      </c>
      <c r="C2141" s="10">
        <v>23.27</v>
      </c>
      <c r="D2141" s="10">
        <v>55</v>
      </c>
    </row>
    <row r="2142" spans="2:4" hidden="1" x14ac:dyDescent="0.25">
      <c r="B2142" s="10" t="s">
        <v>324</v>
      </c>
      <c r="C2142" s="10">
        <v>23.96</v>
      </c>
      <c r="D2142" s="10">
        <v>98</v>
      </c>
    </row>
    <row r="2143" spans="2:4" hidden="1" x14ac:dyDescent="0.25">
      <c r="B2143" s="10" t="s">
        <v>325</v>
      </c>
      <c r="C2143" s="10">
        <v>28.13</v>
      </c>
      <c r="D2143" s="10">
        <v>112</v>
      </c>
    </row>
    <row r="2144" spans="2:4" hidden="1" x14ac:dyDescent="0.25">
      <c r="B2144" s="10" t="s">
        <v>326</v>
      </c>
      <c r="C2144" s="10">
        <v>28.97</v>
      </c>
      <c r="D2144" s="10">
        <v>30</v>
      </c>
    </row>
    <row r="2145" spans="2:4" hidden="1" x14ac:dyDescent="0.25">
      <c r="B2145" s="10" t="s">
        <v>324</v>
      </c>
      <c r="C2145" s="10">
        <v>21.1</v>
      </c>
      <c r="D2145" s="10">
        <v>53</v>
      </c>
    </row>
    <row r="2146" spans="2:4" hidden="1" x14ac:dyDescent="0.25">
      <c r="B2146" s="10" t="s">
        <v>325</v>
      </c>
      <c r="C2146" s="10">
        <v>38.71</v>
      </c>
      <c r="D2146" s="10">
        <v>102</v>
      </c>
    </row>
    <row r="2147" spans="2:4" hidden="1" x14ac:dyDescent="0.25">
      <c r="B2147" s="10" t="s">
        <v>326</v>
      </c>
      <c r="C2147" s="10">
        <v>11.4</v>
      </c>
      <c r="D2147" s="10">
        <v>165</v>
      </c>
    </row>
    <row r="2148" spans="2:4" hidden="1" x14ac:dyDescent="0.25">
      <c r="B2148" s="10" t="s">
        <v>324</v>
      </c>
      <c r="C2148" s="10">
        <v>17.23</v>
      </c>
      <c r="D2148" s="10">
        <v>76</v>
      </c>
    </row>
    <row r="2149" spans="2:4" hidden="1" x14ac:dyDescent="0.25">
      <c r="B2149" s="10" t="s">
        <v>325</v>
      </c>
      <c r="C2149" s="10">
        <v>20.329999999999998</v>
      </c>
      <c r="D2149" s="10">
        <v>63</v>
      </c>
    </row>
    <row r="2150" spans="2:4" hidden="1" x14ac:dyDescent="0.25">
      <c r="B2150" s="10" t="s">
        <v>326</v>
      </c>
      <c r="C2150" s="10">
        <v>23.1</v>
      </c>
      <c r="D2150" s="10">
        <v>30</v>
      </c>
    </row>
    <row r="2151" spans="2:4" hidden="1" x14ac:dyDescent="0.25">
      <c r="B2151" s="10" t="s">
        <v>324</v>
      </c>
      <c r="C2151" s="10">
        <v>43.17</v>
      </c>
      <c r="D2151" s="10">
        <v>136</v>
      </c>
    </row>
    <row r="2152" spans="2:4" hidden="1" x14ac:dyDescent="0.25">
      <c r="B2152" s="10" t="s">
        <v>325</v>
      </c>
      <c r="C2152" s="10">
        <v>38.47</v>
      </c>
      <c r="D2152" s="10">
        <v>32</v>
      </c>
    </row>
    <row r="2153" spans="2:4" hidden="1" x14ac:dyDescent="0.25">
      <c r="B2153" s="10" t="s">
        <v>326</v>
      </c>
      <c r="C2153" s="10">
        <v>14.9</v>
      </c>
      <c r="D2153" s="10">
        <v>70</v>
      </c>
    </row>
    <row r="2154" spans="2:4" hidden="1" x14ac:dyDescent="0.25">
      <c r="B2154" s="10" t="s">
        <v>324</v>
      </c>
      <c r="C2154" s="10">
        <v>13.07</v>
      </c>
      <c r="D2154" s="10">
        <v>145</v>
      </c>
    </row>
    <row r="2155" spans="2:4" hidden="1" x14ac:dyDescent="0.25">
      <c r="B2155" s="10" t="s">
        <v>325</v>
      </c>
      <c r="C2155" s="10">
        <v>22.87</v>
      </c>
      <c r="D2155" s="10">
        <v>105</v>
      </c>
    </row>
    <row r="2156" spans="2:4" hidden="1" x14ac:dyDescent="0.25">
      <c r="B2156" s="10" t="s">
        <v>326</v>
      </c>
      <c r="C2156" s="10">
        <v>18.579999999999998</v>
      </c>
      <c r="D2156" s="10">
        <v>139</v>
      </c>
    </row>
    <row r="2157" spans="2:4" hidden="1" x14ac:dyDescent="0.25">
      <c r="B2157" s="10" t="s">
        <v>324</v>
      </c>
      <c r="C2157" s="10">
        <v>11.31</v>
      </c>
      <c r="D2157" s="10">
        <v>16</v>
      </c>
    </row>
    <row r="2158" spans="2:4" hidden="1" x14ac:dyDescent="0.25">
      <c r="B2158" s="10" t="s">
        <v>325</v>
      </c>
      <c r="C2158" s="10">
        <v>47.83</v>
      </c>
      <c r="D2158" s="10">
        <v>57</v>
      </c>
    </row>
    <row r="2159" spans="2:4" hidden="1" x14ac:dyDescent="0.25">
      <c r="B2159" s="10" t="s">
        <v>326</v>
      </c>
      <c r="C2159" s="10">
        <v>34.270000000000003</v>
      </c>
      <c r="D2159" s="10">
        <v>81</v>
      </c>
    </row>
    <row r="2160" spans="2:4" hidden="1" x14ac:dyDescent="0.25">
      <c r="B2160" s="10" t="s">
        <v>324</v>
      </c>
      <c r="C2160" s="10">
        <v>23.31</v>
      </c>
      <c r="D2160" s="10">
        <v>52</v>
      </c>
    </row>
    <row r="2161" spans="2:4" hidden="1" x14ac:dyDescent="0.25">
      <c r="B2161" s="10" t="s">
        <v>325</v>
      </c>
      <c r="C2161" s="10">
        <v>40.06</v>
      </c>
      <c r="D2161" s="10">
        <v>3</v>
      </c>
    </row>
    <row r="2162" spans="2:4" hidden="1" x14ac:dyDescent="0.25">
      <c r="B2162" s="10" t="s">
        <v>326</v>
      </c>
      <c r="C2162" s="10">
        <v>45.08</v>
      </c>
      <c r="D2162" s="10">
        <v>145</v>
      </c>
    </row>
    <row r="2163" spans="2:4" hidden="1" x14ac:dyDescent="0.25">
      <c r="B2163" s="10" t="s">
        <v>324</v>
      </c>
      <c r="C2163" s="10">
        <v>39.97</v>
      </c>
      <c r="D2163" s="10">
        <v>45</v>
      </c>
    </row>
    <row r="2164" spans="2:4" hidden="1" x14ac:dyDescent="0.25">
      <c r="B2164" s="10" t="s">
        <v>325</v>
      </c>
      <c r="C2164" s="10">
        <v>42.45</v>
      </c>
      <c r="D2164" s="10">
        <v>103</v>
      </c>
    </row>
    <row r="2165" spans="2:4" hidden="1" x14ac:dyDescent="0.25">
      <c r="B2165" s="10" t="s">
        <v>326</v>
      </c>
      <c r="C2165" s="10">
        <v>26.76</v>
      </c>
      <c r="D2165" s="10">
        <v>6</v>
      </c>
    </row>
    <row r="2166" spans="2:4" hidden="1" x14ac:dyDescent="0.25">
      <c r="B2166" s="10" t="s">
        <v>324</v>
      </c>
      <c r="C2166" s="10">
        <v>35.130000000000003</v>
      </c>
      <c r="D2166" s="10">
        <v>154</v>
      </c>
    </row>
    <row r="2167" spans="2:4" hidden="1" x14ac:dyDescent="0.25">
      <c r="B2167" s="10" t="s">
        <v>325</v>
      </c>
      <c r="C2167" s="10">
        <v>27.08</v>
      </c>
      <c r="D2167" s="10">
        <v>106</v>
      </c>
    </row>
    <row r="2168" spans="2:4" hidden="1" x14ac:dyDescent="0.25">
      <c r="B2168" s="10" t="s">
        <v>326</v>
      </c>
      <c r="C2168" s="10">
        <v>49.56</v>
      </c>
      <c r="D2168" s="10">
        <v>15</v>
      </c>
    </row>
    <row r="2169" spans="2:4" hidden="1" x14ac:dyDescent="0.25">
      <c r="B2169" s="10" t="s">
        <v>324</v>
      </c>
      <c r="C2169" s="10">
        <v>11.71</v>
      </c>
      <c r="D2169" s="10">
        <v>132</v>
      </c>
    </row>
    <row r="2170" spans="2:4" hidden="1" x14ac:dyDescent="0.25">
      <c r="B2170" s="10" t="s">
        <v>325</v>
      </c>
      <c r="C2170" s="10">
        <v>35.06</v>
      </c>
      <c r="D2170" s="10">
        <v>111</v>
      </c>
    </row>
    <row r="2171" spans="2:4" hidden="1" x14ac:dyDescent="0.25">
      <c r="B2171" s="10" t="s">
        <v>326</v>
      </c>
      <c r="C2171" s="10">
        <v>46.79</v>
      </c>
      <c r="D2171" s="10">
        <v>15</v>
      </c>
    </row>
    <row r="2172" spans="2:4" hidden="1" x14ac:dyDescent="0.25">
      <c r="B2172" s="10" t="s">
        <v>324</v>
      </c>
      <c r="C2172" s="10">
        <v>43.63</v>
      </c>
      <c r="D2172" s="10">
        <v>67</v>
      </c>
    </row>
    <row r="2173" spans="2:4" hidden="1" x14ac:dyDescent="0.25">
      <c r="B2173" s="10" t="s">
        <v>325</v>
      </c>
      <c r="C2173" s="10">
        <v>37.71</v>
      </c>
      <c r="D2173" s="10">
        <v>10</v>
      </c>
    </row>
    <row r="2174" spans="2:4" hidden="1" x14ac:dyDescent="0.25">
      <c r="B2174" s="10" t="s">
        <v>326</v>
      </c>
      <c r="C2174" s="10">
        <v>21.07</v>
      </c>
      <c r="D2174" s="10">
        <v>47</v>
      </c>
    </row>
    <row r="2175" spans="2:4" hidden="1" x14ac:dyDescent="0.25">
      <c r="B2175" s="10" t="s">
        <v>324</v>
      </c>
      <c r="C2175" s="10">
        <v>14.97</v>
      </c>
      <c r="D2175" s="10">
        <v>83</v>
      </c>
    </row>
    <row r="2176" spans="2:4" hidden="1" x14ac:dyDescent="0.25">
      <c r="B2176" s="10" t="s">
        <v>325</v>
      </c>
      <c r="C2176" s="10">
        <v>37.4</v>
      </c>
      <c r="D2176" s="10">
        <v>19</v>
      </c>
    </row>
    <row r="2177" spans="2:4" hidden="1" x14ac:dyDescent="0.25">
      <c r="B2177" s="10" t="s">
        <v>326</v>
      </c>
      <c r="C2177" s="10">
        <v>16.170000000000002</v>
      </c>
      <c r="D2177" s="10">
        <v>121</v>
      </c>
    </row>
    <row r="2178" spans="2:4" hidden="1" x14ac:dyDescent="0.25">
      <c r="B2178" s="10" t="s">
        <v>324</v>
      </c>
      <c r="C2178" s="10">
        <v>22.37</v>
      </c>
      <c r="D2178" s="10">
        <v>15</v>
      </c>
    </row>
    <row r="2179" spans="2:4" hidden="1" x14ac:dyDescent="0.25">
      <c r="B2179" s="10" t="s">
        <v>325</v>
      </c>
      <c r="C2179" s="10">
        <v>27.67</v>
      </c>
      <c r="D2179" s="10">
        <v>153</v>
      </c>
    </row>
    <row r="2180" spans="2:4" hidden="1" x14ac:dyDescent="0.25">
      <c r="B2180" s="10" t="s">
        <v>326</v>
      </c>
      <c r="C2180" s="10">
        <v>12.86</v>
      </c>
      <c r="D2180" s="10">
        <v>95</v>
      </c>
    </row>
    <row r="2181" spans="2:4" hidden="1" x14ac:dyDescent="0.25">
      <c r="B2181" s="10" t="s">
        <v>324</v>
      </c>
      <c r="C2181" s="10">
        <v>45.95</v>
      </c>
      <c r="D2181" s="10">
        <v>136</v>
      </c>
    </row>
    <row r="2182" spans="2:4" hidden="1" x14ac:dyDescent="0.25">
      <c r="B2182" s="10" t="s">
        <v>325</v>
      </c>
      <c r="C2182" s="10">
        <v>17.600000000000001</v>
      </c>
      <c r="D2182" s="10">
        <v>82</v>
      </c>
    </row>
    <row r="2183" spans="2:4" hidden="1" x14ac:dyDescent="0.25">
      <c r="B2183" s="10" t="s">
        <v>326</v>
      </c>
      <c r="C2183" s="10">
        <v>14.55</v>
      </c>
      <c r="D2183" s="10">
        <v>47</v>
      </c>
    </row>
    <row r="2184" spans="2:4" hidden="1" x14ac:dyDescent="0.25">
      <c r="B2184" s="10" t="s">
        <v>324</v>
      </c>
      <c r="C2184" s="10">
        <v>27.92</v>
      </c>
      <c r="D2184" s="10">
        <v>6</v>
      </c>
    </row>
    <row r="2185" spans="2:4" hidden="1" x14ac:dyDescent="0.25">
      <c r="B2185" s="10" t="s">
        <v>325</v>
      </c>
      <c r="C2185" s="10">
        <v>35.020000000000003</v>
      </c>
      <c r="D2185" s="10">
        <v>56</v>
      </c>
    </row>
    <row r="2186" spans="2:4" hidden="1" x14ac:dyDescent="0.25">
      <c r="B2186" s="10" t="s">
        <v>326</v>
      </c>
      <c r="C2186" s="10">
        <v>17.53</v>
      </c>
      <c r="D2186" s="10">
        <v>125</v>
      </c>
    </row>
    <row r="2187" spans="2:4" hidden="1" x14ac:dyDescent="0.25">
      <c r="B2187" s="10" t="s">
        <v>324</v>
      </c>
      <c r="C2187" s="10">
        <v>45.45</v>
      </c>
      <c r="D2187" s="10">
        <v>161</v>
      </c>
    </row>
    <row r="2188" spans="2:4" hidden="1" x14ac:dyDescent="0.25">
      <c r="B2188" s="10" t="s">
        <v>325</v>
      </c>
      <c r="C2188" s="10">
        <v>14.17</v>
      </c>
      <c r="D2188" s="10">
        <v>11</v>
      </c>
    </row>
    <row r="2189" spans="2:4" hidden="1" x14ac:dyDescent="0.25">
      <c r="B2189" s="10" t="s">
        <v>326</v>
      </c>
      <c r="C2189" s="10">
        <v>32.979999999999997</v>
      </c>
      <c r="D2189" s="10">
        <v>126</v>
      </c>
    </row>
    <row r="2190" spans="2:4" hidden="1" x14ac:dyDescent="0.25">
      <c r="B2190" s="10" t="s">
        <v>324</v>
      </c>
      <c r="C2190" s="10">
        <v>39.4</v>
      </c>
      <c r="D2190" s="10">
        <v>133</v>
      </c>
    </row>
    <row r="2191" spans="2:4" hidden="1" x14ac:dyDescent="0.25">
      <c r="B2191" s="10" t="s">
        <v>325</v>
      </c>
      <c r="C2191" s="10">
        <v>36.630000000000003</v>
      </c>
      <c r="D2191" s="10">
        <v>178</v>
      </c>
    </row>
    <row r="2192" spans="2:4" hidden="1" x14ac:dyDescent="0.25">
      <c r="B2192" s="10" t="s">
        <v>326</v>
      </c>
      <c r="C2192" s="10">
        <v>43.44</v>
      </c>
      <c r="D2192" s="10">
        <v>59</v>
      </c>
    </row>
    <row r="2193" spans="2:4" hidden="1" x14ac:dyDescent="0.25">
      <c r="B2193" s="10" t="s">
        <v>324</v>
      </c>
      <c r="C2193" s="10">
        <v>36.25</v>
      </c>
      <c r="D2193" s="10">
        <v>169</v>
      </c>
    </row>
    <row r="2194" spans="2:4" hidden="1" x14ac:dyDescent="0.25">
      <c r="B2194" s="10" t="s">
        <v>325</v>
      </c>
      <c r="C2194" s="10">
        <v>32.44</v>
      </c>
      <c r="D2194" s="10">
        <v>19</v>
      </c>
    </row>
    <row r="2195" spans="2:4" hidden="1" x14ac:dyDescent="0.25">
      <c r="B2195" s="10" t="s">
        <v>326</v>
      </c>
      <c r="C2195" s="10">
        <v>27.98</v>
      </c>
      <c r="D2195" s="10">
        <v>63</v>
      </c>
    </row>
    <row r="2196" spans="2:4" hidden="1" x14ac:dyDescent="0.25">
      <c r="B2196" s="10" t="s">
        <v>324</v>
      </c>
      <c r="C2196" s="10">
        <v>37.68</v>
      </c>
      <c r="D2196" s="10">
        <v>41</v>
      </c>
    </row>
    <row r="2197" spans="2:4" hidden="1" x14ac:dyDescent="0.25">
      <c r="B2197" s="10" t="s">
        <v>325</v>
      </c>
      <c r="C2197" s="10">
        <v>39.99</v>
      </c>
      <c r="D2197" s="10">
        <v>109</v>
      </c>
    </row>
    <row r="2198" spans="2:4" hidden="1" x14ac:dyDescent="0.25">
      <c r="B2198" s="10" t="s">
        <v>326</v>
      </c>
      <c r="C2198" s="10">
        <v>11.55</v>
      </c>
      <c r="D2198" s="10">
        <v>163</v>
      </c>
    </row>
    <row r="2199" spans="2:4" hidden="1" x14ac:dyDescent="0.25">
      <c r="B2199" s="10" t="s">
        <v>324</v>
      </c>
      <c r="C2199" s="10">
        <v>37.93</v>
      </c>
      <c r="D2199" s="10">
        <v>116</v>
      </c>
    </row>
    <row r="2200" spans="2:4" hidden="1" x14ac:dyDescent="0.25">
      <c r="B2200" s="10" t="s">
        <v>325</v>
      </c>
      <c r="C2200" s="10">
        <v>18.96</v>
      </c>
      <c r="D2200" s="10">
        <v>101</v>
      </c>
    </row>
    <row r="2201" spans="2:4" hidden="1" x14ac:dyDescent="0.25">
      <c r="B2201" s="10" t="s">
        <v>326</v>
      </c>
      <c r="C2201" s="10">
        <v>11.83</v>
      </c>
      <c r="D2201" s="10">
        <v>57</v>
      </c>
    </row>
    <row r="2202" spans="2:4" hidden="1" x14ac:dyDescent="0.25">
      <c r="B2202" s="10" t="s">
        <v>324</v>
      </c>
      <c r="C2202" s="10">
        <v>40.72</v>
      </c>
      <c r="D2202" s="10">
        <v>36</v>
      </c>
    </row>
    <row r="2203" spans="2:4" hidden="1" x14ac:dyDescent="0.25">
      <c r="B2203" s="10" t="s">
        <v>325</v>
      </c>
      <c r="C2203" s="10">
        <v>22.35</v>
      </c>
      <c r="D2203" s="10">
        <v>161</v>
      </c>
    </row>
    <row r="2204" spans="2:4" hidden="1" x14ac:dyDescent="0.25">
      <c r="B2204" s="10" t="s">
        <v>326</v>
      </c>
      <c r="C2204" s="10">
        <v>22.24</v>
      </c>
      <c r="D2204" s="10">
        <v>170</v>
      </c>
    </row>
    <row r="2205" spans="2:4" hidden="1" x14ac:dyDescent="0.25">
      <c r="B2205" s="10" t="s">
        <v>324</v>
      </c>
      <c r="C2205" s="10">
        <v>29.1</v>
      </c>
      <c r="D2205" s="10">
        <v>117</v>
      </c>
    </row>
    <row r="2206" spans="2:4" hidden="1" x14ac:dyDescent="0.25">
      <c r="B2206" s="10" t="s">
        <v>325</v>
      </c>
      <c r="C2206" s="10">
        <v>24.67</v>
      </c>
      <c r="D2206" s="10">
        <v>123</v>
      </c>
    </row>
    <row r="2207" spans="2:4" hidden="1" x14ac:dyDescent="0.25">
      <c r="B2207" s="10" t="s">
        <v>326</v>
      </c>
      <c r="C2207" s="10">
        <v>28.97</v>
      </c>
      <c r="D2207" s="10">
        <v>48</v>
      </c>
    </row>
    <row r="2208" spans="2:4" hidden="1" x14ac:dyDescent="0.25">
      <c r="B2208" s="10" t="s">
        <v>324</v>
      </c>
      <c r="C2208" s="10">
        <v>40.75</v>
      </c>
      <c r="D2208" s="10">
        <v>122</v>
      </c>
    </row>
    <row r="2209" spans="2:4" hidden="1" x14ac:dyDescent="0.25">
      <c r="B2209" s="10" t="s">
        <v>325</v>
      </c>
      <c r="C2209" s="10">
        <v>45.15</v>
      </c>
      <c r="D2209" s="10">
        <v>79</v>
      </c>
    </row>
    <row r="2210" spans="2:4" hidden="1" x14ac:dyDescent="0.25">
      <c r="B2210" s="10" t="s">
        <v>326</v>
      </c>
      <c r="C2210" s="10">
        <v>22.19</v>
      </c>
      <c r="D2210" s="10">
        <v>53</v>
      </c>
    </row>
    <row r="2211" spans="2:4" hidden="1" x14ac:dyDescent="0.25">
      <c r="B2211" s="10" t="s">
        <v>324</v>
      </c>
      <c r="C2211" s="10">
        <v>28.44</v>
      </c>
      <c r="D2211" s="10">
        <v>125</v>
      </c>
    </row>
    <row r="2212" spans="2:4" hidden="1" x14ac:dyDescent="0.25">
      <c r="B2212" s="10" t="s">
        <v>325</v>
      </c>
      <c r="C2212" s="10">
        <v>16.22</v>
      </c>
      <c r="D2212" s="10">
        <v>65</v>
      </c>
    </row>
    <row r="2213" spans="2:4" hidden="1" x14ac:dyDescent="0.25">
      <c r="B2213" s="10" t="s">
        <v>326</v>
      </c>
      <c r="C2213" s="10">
        <v>33.799999999999997</v>
      </c>
      <c r="D2213" s="10">
        <v>45</v>
      </c>
    </row>
    <row r="2214" spans="2:4" hidden="1" x14ac:dyDescent="0.25">
      <c r="B2214" s="10" t="s">
        <v>324</v>
      </c>
      <c r="C2214" s="10">
        <v>46.83</v>
      </c>
      <c r="D2214" s="10">
        <v>166</v>
      </c>
    </row>
    <row r="2215" spans="2:4" hidden="1" x14ac:dyDescent="0.25">
      <c r="B2215" s="10" t="s">
        <v>325</v>
      </c>
      <c r="C2215" s="10">
        <v>19.809999999999999</v>
      </c>
      <c r="D2215" s="10">
        <v>160</v>
      </c>
    </row>
    <row r="2216" spans="2:4" hidden="1" x14ac:dyDescent="0.25">
      <c r="B2216" s="10" t="s">
        <v>326</v>
      </c>
      <c r="C2216" s="10">
        <v>19.18</v>
      </c>
      <c r="D2216" s="10">
        <v>8</v>
      </c>
    </row>
    <row r="2217" spans="2:4" hidden="1" x14ac:dyDescent="0.25">
      <c r="B2217" s="10" t="s">
        <v>324</v>
      </c>
      <c r="C2217" s="10">
        <v>18.600000000000001</v>
      </c>
      <c r="D2217" s="10">
        <v>95</v>
      </c>
    </row>
    <row r="2218" spans="2:4" hidden="1" x14ac:dyDescent="0.25">
      <c r="B2218" s="10" t="s">
        <v>325</v>
      </c>
      <c r="C2218" s="10">
        <v>22.54</v>
      </c>
      <c r="D2218" s="10">
        <v>128</v>
      </c>
    </row>
    <row r="2219" spans="2:4" hidden="1" x14ac:dyDescent="0.25">
      <c r="B2219" s="10" t="s">
        <v>326</v>
      </c>
      <c r="C2219" s="10">
        <v>44.43</v>
      </c>
      <c r="D2219" s="10">
        <v>145</v>
      </c>
    </row>
    <row r="2220" spans="2:4" hidden="1" x14ac:dyDescent="0.25">
      <c r="B2220" s="10" t="s">
        <v>324</v>
      </c>
      <c r="C2220" s="10">
        <v>30.76</v>
      </c>
      <c r="D2220" s="10">
        <v>85</v>
      </c>
    </row>
    <row r="2221" spans="2:4" hidden="1" x14ac:dyDescent="0.25">
      <c r="B2221" s="10" t="s">
        <v>325</v>
      </c>
      <c r="C2221" s="10">
        <v>45.18</v>
      </c>
      <c r="D2221" s="10">
        <v>183</v>
      </c>
    </row>
    <row r="2222" spans="2:4" hidden="1" x14ac:dyDescent="0.25">
      <c r="B2222" s="10" t="s">
        <v>326</v>
      </c>
      <c r="C2222" s="10">
        <v>29.09</v>
      </c>
      <c r="D2222" s="10">
        <v>42</v>
      </c>
    </row>
    <row r="2223" spans="2:4" hidden="1" x14ac:dyDescent="0.25">
      <c r="B2223" s="10" t="s">
        <v>324</v>
      </c>
      <c r="C2223" s="10">
        <v>29.8</v>
      </c>
      <c r="D2223" s="10">
        <v>123</v>
      </c>
    </row>
    <row r="2224" spans="2:4" hidden="1" x14ac:dyDescent="0.25">
      <c r="B2224" s="10" t="s">
        <v>325</v>
      </c>
      <c r="C2224" s="10">
        <v>45.11</v>
      </c>
      <c r="D2224" s="10">
        <v>68</v>
      </c>
    </row>
    <row r="2225" spans="2:4" hidden="1" x14ac:dyDescent="0.25">
      <c r="B2225" s="10" t="s">
        <v>326</v>
      </c>
      <c r="C2225" s="10">
        <v>14.68</v>
      </c>
      <c r="D2225" s="10">
        <v>113</v>
      </c>
    </row>
    <row r="2226" spans="2:4" hidden="1" x14ac:dyDescent="0.25">
      <c r="B2226" s="10" t="s">
        <v>324</v>
      </c>
      <c r="C2226" s="10">
        <v>24.64</v>
      </c>
      <c r="D2226" s="10">
        <v>163</v>
      </c>
    </row>
    <row r="2227" spans="2:4" hidden="1" x14ac:dyDescent="0.25">
      <c r="B2227" s="10" t="s">
        <v>325</v>
      </c>
      <c r="C2227" s="10">
        <v>43.3</v>
      </c>
      <c r="D2227" s="10">
        <v>75</v>
      </c>
    </row>
    <row r="2228" spans="2:4" hidden="1" x14ac:dyDescent="0.25">
      <c r="B2228" s="10" t="s">
        <v>326</v>
      </c>
      <c r="C2228" s="10">
        <v>25.82</v>
      </c>
      <c r="D2228" s="10">
        <v>75</v>
      </c>
    </row>
    <row r="2229" spans="2:4" hidden="1" x14ac:dyDescent="0.25">
      <c r="B2229" s="10" t="s">
        <v>324</v>
      </c>
      <c r="C2229" s="10">
        <v>27.3</v>
      </c>
      <c r="D2229" s="10">
        <v>86</v>
      </c>
    </row>
    <row r="2230" spans="2:4" hidden="1" x14ac:dyDescent="0.25">
      <c r="B2230" s="10" t="s">
        <v>325</v>
      </c>
      <c r="C2230" s="10">
        <v>12.83</v>
      </c>
      <c r="D2230" s="10">
        <v>182</v>
      </c>
    </row>
    <row r="2231" spans="2:4" hidden="1" x14ac:dyDescent="0.25">
      <c r="B2231" s="10" t="s">
        <v>326</v>
      </c>
      <c r="C2231" s="10">
        <v>33.369999999999997</v>
      </c>
      <c r="D2231" s="10">
        <v>61</v>
      </c>
    </row>
    <row r="2232" spans="2:4" hidden="1" x14ac:dyDescent="0.25">
      <c r="B2232" s="10" t="s">
        <v>324</v>
      </c>
      <c r="C2232" s="10">
        <v>36.799999999999997</v>
      </c>
      <c r="D2232" s="10">
        <v>127</v>
      </c>
    </row>
    <row r="2233" spans="2:4" hidden="1" x14ac:dyDescent="0.25">
      <c r="B2233" s="10" t="s">
        <v>325</v>
      </c>
      <c r="C2233" s="10">
        <v>41.26</v>
      </c>
      <c r="D2233" s="10">
        <v>20</v>
      </c>
    </row>
    <row r="2234" spans="2:4" hidden="1" x14ac:dyDescent="0.25">
      <c r="B2234" s="10" t="s">
        <v>326</v>
      </c>
      <c r="C2234" s="10">
        <v>32.11</v>
      </c>
      <c r="D2234" s="10">
        <v>129</v>
      </c>
    </row>
    <row r="2235" spans="2:4" hidden="1" x14ac:dyDescent="0.25">
      <c r="B2235" s="10" t="s">
        <v>324</v>
      </c>
      <c r="C2235" s="10">
        <v>36.75</v>
      </c>
      <c r="D2235" s="10">
        <v>140</v>
      </c>
    </row>
    <row r="2236" spans="2:4" hidden="1" x14ac:dyDescent="0.25">
      <c r="B2236" s="10" t="s">
        <v>325</v>
      </c>
      <c r="C2236" s="10">
        <v>30.42</v>
      </c>
      <c r="D2236" s="10">
        <v>127</v>
      </c>
    </row>
    <row r="2237" spans="2:4" hidden="1" x14ac:dyDescent="0.25">
      <c r="B2237" s="10" t="s">
        <v>326</v>
      </c>
      <c r="C2237" s="10">
        <v>32.28</v>
      </c>
      <c r="D2237" s="10">
        <v>124</v>
      </c>
    </row>
    <row r="2238" spans="2:4" hidden="1" x14ac:dyDescent="0.25">
      <c r="B2238" s="10" t="s">
        <v>324</v>
      </c>
      <c r="C2238" s="10">
        <v>34.43</v>
      </c>
      <c r="D2238" s="10">
        <v>92</v>
      </c>
    </row>
    <row r="2239" spans="2:4" hidden="1" x14ac:dyDescent="0.25">
      <c r="B2239" s="10" t="s">
        <v>325</v>
      </c>
      <c r="C2239" s="10">
        <v>25.92</v>
      </c>
      <c r="D2239" s="10">
        <v>81</v>
      </c>
    </row>
    <row r="2240" spans="2:4" hidden="1" x14ac:dyDescent="0.25">
      <c r="B2240" s="10" t="s">
        <v>326</v>
      </c>
      <c r="C2240" s="10">
        <v>42.99</v>
      </c>
      <c r="D2240" s="10">
        <v>119</v>
      </c>
    </row>
    <row r="2241" spans="2:4" hidden="1" x14ac:dyDescent="0.25">
      <c r="B2241" s="10" t="s">
        <v>324</v>
      </c>
      <c r="C2241" s="10">
        <v>16.690000000000001</v>
      </c>
      <c r="D2241" s="10">
        <v>145</v>
      </c>
    </row>
    <row r="2242" spans="2:4" hidden="1" x14ac:dyDescent="0.25">
      <c r="B2242" s="10" t="s">
        <v>325</v>
      </c>
      <c r="C2242" s="10">
        <v>44.69</v>
      </c>
      <c r="D2242" s="10">
        <v>151</v>
      </c>
    </row>
    <row r="2243" spans="2:4" hidden="1" x14ac:dyDescent="0.25">
      <c r="B2243" s="10" t="s">
        <v>326</v>
      </c>
      <c r="C2243" s="10">
        <v>37.28</v>
      </c>
      <c r="D2243" s="10">
        <v>120</v>
      </c>
    </row>
    <row r="2244" spans="2:4" hidden="1" x14ac:dyDescent="0.25">
      <c r="B2244" s="10" t="s">
        <v>324</v>
      </c>
      <c r="C2244" s="10">
        <v>47.72</v>
      </c>
      <c r="D2244" s="10">
        <v>145</v>
      </c>
    </row>
    <row r="2245" spans="2:4" hidden="1" x14ac:dyDescent="0.25">
      <c r="B2245" s="10" t="s">
        <v>325</v>
      </c>
      <c r="C2245" s="10">
        <v>23.89</v>
      </c>
      <c r="D2245" s="10">
        <v>45</v>
      </c>
    </row>
    <row r="2246" spans="2:4" hidden="1" x14ac:dyDescent="0.25">
      <c r="B2246" s="10" t="s">
        <v>326</v>
      </c>
      <c r="C2246" s="10">
        <v>42.74</v>
      </c>
      <c r="D2246" s="10">
        <v>83</v>
      </c>
    </row>
    <row r="2247" spans="2:4" hidden="1" x14ac:dyDescent="0.25">
      <c r="B2247" s="10" t="s">
        <v>324</v>
      </c>
      <c r="C2247" s="10">
        <v>20.63</v>
      </c>
      <c r="D2247" s="10">
        <v>62</v>
      </c>
    </row>
    <row r="2248" spans="2:4" hidden="1" x14ac:dyDescent="0.25">
      <c r="B2248" s="10" t="s">
        <v>325</v>
      </c>
      <c r="C2248" s="10">
        <v>11.92</v>
      </c>
      <c r="D2248" s="10">
        <v>184</v>
      </c>
    </row>
    <row r="2249" spans="2:4" hidden="1" x14ac:dyDescent="0.25">
      <c r="B2249" s="10" t="s">
        <v>326</v>
      </c>
      <c r="C2249" s="10">
        <v>33.520000000000003</v>
      </c>
      <c r="D2249" s="10">
        <v>125</v>
      </c>
    </row>
    <row r="2250" spans="2:4" hidden="1" x14ac:dyDescent="0.25">
      <c r="B2250" s="10" t="s">
        <v>324</v>
      </c>
      <c r="C2250" s="10">
        <v>31.44</v>
      </c>
      <c r="D2250" s="10">
        <v>37</v>
      </c>
    </row>
    <row r="2251" spans="2:4" hidden="1" x14ac:dyDescent="0.25">
      <c r="B2251" s="10" t="s">
        <v>325</v>
      </c>
      <c r="C2251" s="10">
        <v>21.91</v>
      </c>
      <c r="D2251" s="10">
        <v>110</v>
      </c>
    </row>
    <row r="2252" spans="2:4" hidden="1" x14ac:dyDescent="0.25">
      <c r="B2252" s="10" t="s">
        <v>326</v>
      </c>
      <c r="C2252" s="10">
        <v>18.399999999999999</v>
      </c>
      <c r="D2252" s="10">
        <v>53</v>
      </c>
    </row>
    <row r="2253" spans="2:4" hidden="1" x14ac:dyDescent="0.25">
      <c r="B2253" s="10" t="s">
        <v>324</v>
      </c>
      <c r="C2253" s="10">
        <v>35.58</v>
      </c>
      <c r="D2253" s="10">
        <v>88</v>
      </c>
    </row>
    <row r="2254" spans="2:4" hidden="1" x14ac:dyDescent="0.25">
      <c r="B2254" s="10" t="s">
        <v>325</v>
      </c>
      <c r="C2254" s="10">
        <v>20.34</v>
      </c>
      <c r="D2254" s="10">
        <v>168</v>
      </c>
    </row>
    <row r="2255" spans="2:4" hidden="1" x14ac:dyDescent="0.25">
      <c r="B2255" s="10" t="s">
        <v>326</v>
      </c>
      <c r="C2255" s="10">
        <v>24.18</v>
      </c>
      <c r="D2255" s="10">
        <v>185</v>
      </c>
    </row>
    <row r="2256" spans="2:4" hidden="1" x14ac:dyDescent="0.25">
      <c r="B2256" s="10" t="s">
        <v>324</v>
      </c>
      <c r="C2256" s="10">
        <v>12.78</v>
      </c>
      <c r="D2256" s="10">
        <v>31</v>
      </c>
    </row>
    <row r="2257" spans="2:4" hidden="1" x14ac:dyDescent="0.25">
      <c r="B2257" s="10" t="s">
        <v>325</v>
      </c>
      <c r="C2257" s="10">
        <v>32.78</v>
      </c>
      <c r="D2257" s="10">
        <v>36</v>
      </c>
    </row>
    <row r="2258" spans="2:4" hidden="1" x14ac:dyDescent="0.25">
      <c r="B2258" s="10" t="s">
        <v>326</v>
      </c>
      <c r="C2258" s="10">
        <v>36.39</v>
      </c>
      <c r="D2258" s="10">
        <v>62</v>
      </c>
    </row>
    <row r="2259" spans="2:4" hidden="1" x14ac:dyDescent="0.25">
      <c r="B2259" s="10" t="s">
        <v>324</v>
      </c>
      <c r="C2259" s="10">
        <v>26.4</v>
      </c>
      <c r="D2259" s="10">
        <v>84</v>
      </c>
    </row>
    <row r="2260" spans="2:4" hidden="1" x14ac:dyDescent="0.25">
      <c r="B2260" s="10" t="s">
        <v>325</v>
      </c>
      <c r="C2260" s="10">
        <v>11.47</v>
      </c>
      <c r="D2260" s="10">
        <v>101</v>
      </c>
    </row>
    <row r="2261" spans="2:4" hidden="1" x14ac:dyDescent="0.25">
      <c r="B2261" s="10" t="s">
        <v>326</v>
      </c>
      <c r="C2261" s="10">
        <v>37.75</v>
      </c>
      <c r="D2261" s="10">
        <v>54</v>
      </c>
    </row>
    <row r="2262" spans="2:4" hidden="1" x14ac:dyDescent="0.25">
      <c r="B2262" s="10" t="s">
        <v>324</v>
      </c>
      <c r="C2262" s="10">
        <v>16.440000000000001</v>
      </c>
      <c r="D2262" s="10">
        <v>31</v>
      </c>
    </row>
    <row r="2263" spans="2:4" hidden="1" x14ac:dyDescent="0.25">
      <c r="B2263" s="10" t="s">
        <v>325</v>
      </c>
      <c r="C2263" s="10">
        <v>17.03</v>
      </c>
      <c r="D2263" s="10">
        <v>14</v>
      </c>
    </row>
    <row r="2264" spans="2:4" hidden="1" x14ac:dyDescent="0.25">
      <c r="B2264" s="10" t="s">
        <v>326</v>
      </c>
      <c r="C2264" s="10">
        <v>23.85</v>
      </c>
      <c r="D2264" s="10">
        <v>133</v>
      </c>
    </row>
    <row r="2265" spans="2:4" hidden="1" x14ac:dyDescent="0.25">
      <c r="B2265" s="10" t="s">
        <v>324</v>
      </c>
      <c r="C2265" s="10">
        <v>27.06</v>
      </c>
      <c r="D2265" s="10">
        <v>104</v>
      </c>
    </row>
    <row r="2266" spans="2:4" hidden="1" x14ac:dyDescent="0.25">
      <c r="B2266" s="10" t="s">
        <v>325</v>
      </c>
      <c r="C2266" s="10">
        <v>24.76</v>
      </c>
      <c r="D2266" s="10">
        <v>179</v>
      </c>
    </row>
    <row r="2267" spans="2:4" hidden="1" x14ac:dyDescent="0.25">
      <c r="B2267" s="10" t="s">
        <v>326</v>
      </c>
      <c r="C2267" s="10">
        <v>19.850000000000001</v>
      </c>
      <c r="D2267" s="10">
        <v>116</v>
      </c>
    </row>
    <row r="2268" spans="2:4" hidden="1" x14ac:dyDescent="0.25">
      <c r="B2268" s="10" t="s">
        <v>324</v>
      </c>
      <c r="C2268" s="10">
        <v>20.81</v>
      </c>
      <c r="D2268" s="10">
        <v>19</v>
      </c>
    </row>
    <row r="2269" spans="2:4" hidden="1" x14ac:dyDescent="0.25">
      <c r="B2269" s="10" t="s">
        <v>325</v>
      </c>
      <c r="C2269" s="10">
        <v>11.39</v>
      </c>
      <c r="D2269" s="10">
        <v>22</v>
      </c>
    </row>
    <row r="2270" spans="2:4" hidden="1" x14ac:dyDescent="0.25">
      <c r="B2270" s="10" t="s">
        <v>326</v>
      </c>
      <c r="C2270" s="10">
        <v>46.09</v>
      </c>
      <c r="D2270" s="10">
        <v>120</v>
      </c>
    </row>
    <row r="2271" spans="2:4" hidden="1" x14ac:dyDescent="0.25">
      <c r="B2271" s="10" t="s">
        <v>324</v>
      </c>
      <c r="C2271" s="10">
        <v>13.87</v>
      </c>
      <c r="D2271" s="10">
        <v>143</v>
      </c>
    </row>
    <row r="2272" spans="2:4" hidden="1" x14ac:dyDescent="0.25">
      <c r="B2272" s="10" t="s">
        <v>325</v>
      </c>
      <c r="C2272" s="10">
        <v>49.05</v>
      </c>
      <c r="D2272" s="10">
        <v>95</v>
      </c>
    </row>
    <row r="2273" spans="2:4" hidden="1" x14ac:dyDescent="0.25">
      <c r="B2273" s="10" t="s">
        <v>326</v>
      </c>
      <c r="C2273" s="10">
        <v>33.43</v>
      </c>
      <c r="D2273" s="10">
        <v>64</v>
      </c>
    </row>
    <row r="2274" spans="2:4" hidden="1" x14ac:dyDescent="0.25">
      <c r="B2274" s="10" t="s">
        <v>324</v>
      </c>
      <c r="C2274" s="10">
        <v>47.77</v>
      </c>
      <c r="D2274" s="10">
        <v>53</v>
      </c>
    </row>
    <row r="2275" spans="2:4" hidden="1" x14ac:dyDescent="0.25">
      <c r="B2275" s="10" t="s">
        <v>325</v>
      </c>
      <c r="C2275" s="10">
        <v>19.41</v>
      </c>
      <c r="D2275" s="10">
        <v>135</v>
      </c>
    </row>
    <row r="2276" spans="2:4" hidden="1" x14ac:dyDescent="0.25">
      <c r="B2276" s="10" t="s">
        <v>326</v>
      </c>
      <c r="C2276" s="10">
        <v>37.36</v>
      </c>
      <c r="D2276" s="10">
        <v>97</v>
      </c>
    </row>
    <row r="2277" spans="2:4" hidden="1" x14ac:dyDescent="0.25">
      <c r="B2277" s="10" t="s">
        <v>324</v>
      </c>
      <c r="C2277" s="10">
        <v>18.48</v>
      </c>
      <c r="D2277" s="10">
        <v>62</v>
      </c>
    </row>
    <row r="2278" spans="2:4" hidden="1" x14ac:dyDescent="0.25">
      <c r="B2278" s="10" t="s">
        <v>325</v>
      </c>
      <c r="C2278" s="10">
        <v>13.39</v>
      </c>
      <c r="D2278" s="10">
        <v>43</v>
      </c>
    </row>
    <row r="2279" spans="2:4" hidden="1" x14ac:dyDescent="0.25">
      <c r="B2279" s="10" t="s">
        <v>326</v>
      </c>
      <c r="C2279" s="10">
        <v>47.34</v>
      </c>
      <c r="D2279" s="10">
        <v>90</v>
      </c>
    </row>
    <row r="2280" spans="2:4" hidden="1" x14ac:dyDescent="0.25">
      <c r="B2280" s="10" t="s">
        <v>324</v>
      </c>
      <c r="C2280" s="10">
        <v>24.22</v>
      </c>
      <c r="D2280" s="10">
        <v>11</v>
      </c>
    </row>
    <row r="2281" spans="2:4" hidden="1" x14ac:dyDescent="0.25">
      <c r="B2281" s="10" t="s">
        <v>325</v>
      </c>
      <c r="C2281" s="10">
        <v>20.5</v>
      </c>
      <c r="D2281" s="10">
        <v>122</v>
      </c>
    </row>
    <row r="2282" spans="2:4" hidden="1" x14ac:dyDescent="0.25">
      <c r="B2282" s="10" t="s">
        <v>326</v>
      </c>
      <c r="C2282" s="10">
        <v>27.88</v>
      </c>
      <c r="D2282" s="10">
        <v>150</v>
      </c>
    </row>
    <row r="2283" spans="2:4" hidden="1" x14ac:dyDescent="0.25">
      <c r="B2283" s="10" t="s">
        <v>324</v>
      </c>
      <c r="C2283" s="10">
        <v>24.64</v>
      </c>
      <c r="D2283" s="10">
        <v>126</v>
      </c>
    </row>
    <row r="2284" spans="2:4" hidden="1" x14ac:dyDescent="0.25">
      <c r="B2284" s="10" t="s">
        <v>325</v>
      </c>
      <c r="C2284" s="10">
        <v>49.01</v>
      </c>
      <c r="D2284" s="10">
        <v>153</v>
      </c>
    </row>
    <row r="2285" spans="2:4" hidden="1" x14ac:dyDescent="0.25">
      <c r="B2285" s="10" t="s">
        <v>326</v>
      </c>
      <c r="C2285" s="10">
        <v>44.33</v>
      </c>
      <c r="D2285" s="10">
        <v>67</v>
      </c>
    </row>
    <row r="2286" spans="2:4" hidden="1" x14ac:dyDescent="0.25">
      <c r="B2286" s="10" t="s">
        <v>324</v>
      </c>
      <c r="C2286" s="10">
        <v>32.270000000000003</v>
      </c>
      <c r="D2286" s="10">
        <v>172</v>
      </c>
    </row>
    <row r="2287" spans="2:4" hidden="1" x14ac:dyDescent="0.25">
      <c r="B2287" s="10" t="s">
        <v>325</v>
      </c>
      <c r="C2287" s="10">
        <v>16.329999999999998</v>
      </c>
      <c r="D2287" s="10">
        <v>117</v>
      </c>
    </row>
    <row r="2288" spans="2:4" hidden="1" x14ac:dyDescent="0.25">
      <c r="B2288" s="10" t="s">
        <v>326</v>
      </c>
      <c r="C2288" s="10">
        <v>19.75</v>
      </c>
      <c r="D2288" s="10">
        <v>76</v>
      </c>
    </row>
    <row r="2289" spans="2:4" hidden="1" x14ac:dyDescent="0.25">
      <c r="B2289" s="10" t="s">
        <v>324</v>
      </c>
      <c r="C2289" s="10">
        <v>30.2</v>
      </c>
      <c r="D2289" s="10">
        <v>136</v>
      </c>
    </row>
    <row r="2290" spans="2:4" hidden="1" x14ac:dyDescent="0.25">
      <c r="B2290" s="10" t="s">
        <v>325</v>
      </c>
      <c r="C2290" s="10">
        <v>21.17</v>
      </c>
      <c r="D2290" s="10">
        <v>43</v>
      </c>
    </row>
    <row r="2291" spans="2:4" hidden="1" x14ac:dyDescent="0.25">
      <c r="B2291" s="10" t="s">
        <v>326</v>
      </c>
      <c r="C2291" s="10">
        <v>12.62</v>
      </c>
      <c r="D2291" s="10">
        <v>73</v>
      </c>
    </row>
    <row r="2292" spans="2:4" hidden="1" x14ac:dyDescent="0.25">
      <c r="B2292" s="10" t="s">
        <v>324</v>
      </c>
      <c r="C2292" s="10">
        <v>42.51</v>
      </c>
      <c r="D2292" s="10">
        <v>30</v>
      </c>
    </row>
    <row r="2293" spans="2:4" hidden="1" x14ac:dyDescent="0.25">
      <c r="B2293" s="10" t="s">
        <v>325</v>
      </c>
      <c r="C2293" s="10">
        <v>23.51</v>
      </c>
      <c r="D2293" s="10">
        <v>133</v>
      </c>
    </row>
    <row r="2294" spans="2:4" hidden="1" x14ac:dyDescent="0.25">
      <c r="B2294" s="10" t="s">
        <v>326</v>
      </c>
      <c r="C2294" s="10">
        <v>39.93</v>
      </c>
      <c r="D2294" s="10">
        <v>96</v>
      </c>
    </row>
    <row r="2295" spans="2:4" hidden="1" x14ac:dyDescent="0.25">
      <c r="B2295" s="10" t="s">
        <v>324</v>
      </c>
      <c r="C2295" s="10">
        <v>15.57</v>
      </c>
      <c r="D2295" s="10">
        <v>119</v>
      </c>
    </row>
    <row r="2296" spans="2:4" hidden="1" x14ac:dyDescent="0.25">
      <c r="B2296" s="10" t="s">
        <v>325</v>
      </c>
      <c r="C2296" s="10">
        <v>24.33</v>
      </c>
      <c r="D2296" s="10">
        <v>181</v>
      </c>
    </row>
    <row r="2297" spans="2:4" hidden="1" x14ac:dyDescent="0.25">
      <c r="B2297" s="10" t="s">
        <v>326</v>
      </c>
      <c r="C2297" s="10">
        <v>29.93</v>
      </c>
      <c r="D2297" s="10">
        <v>83</v>
      </c>
    </row>
    <row r="2298" spans="2:4" hidden="1" x14ac:dyDescent="0.25">
      <c r="B2298" s="10" t="s">
        <v>324</v>
      </c>
      <c r="C2298" s="10">
        <v>34.72</v>
      </c>
      <c r="D2298" s="10">
        <v>16</v>
      </c>
    </row>
    <row r="2299" spans="2:4" hidden="1" x14ac:dyDescent="0.25">
      <c r="B2299" s="10" t="s">
        <v>325</v>
      </c>
      <c r="C2299" s="10">
        <v>17.66</v>
      </c>
      <c r="D2299" s="10">
        <v>123</v>
      </c>
    </row>
    <row r="2300" spans="2:4" hidden="1" x14ac:dyDescent="0.25">
      <c r="B2300" s="10" t="s">
        <v>326</v>
      </c>
      <c r="C2300" s="10">
        <v>49.91</v>
      </c>
      <c r="D2300" s="10">
        <v>17</v>
      </c>
    </row>
    <row r="2301" spans="2:4" hidden="1" x14ac:dyDescent="0.25">
      <c r="B2301" s="10" t="s">
        <v>324</v>
      </c>
      <c r="C2301" s="10">
        <v>11.85</v>
      </c>
      <c r="D2301" s="10">
        <v>109</v>
      </c>
    </row>
    <row r="2302" spans="2:4" hidden="1" x14ac:dyDescent="0.25">
      <c r="B2302" s="10" t="s">
        <v>325</v>
      </c>
      <c r="C2302" s="10">
        <v>34.29</v>
      </c>
      <c r="D2302" s="10">
        <v>37</v>
      </c>
    </row>
    <row r="2303" spans="2:4" hidden="1" x14ac:dyDescent="0.25">
      <c r="B2303" s="10" t="s">
        <v>326</v>
      </c>
      <c r="C2303" s="10">
        <v>44.26</v>
      </c>
      <c r="D2303" s="10">
        <v>46</v>
      </c>
    </row>
    <row r="2304" spans="2:4" hidden="1" x14ac:dyDescent="0.25">
      <c r="B2304" s="10" t="s">
        <v>324</v>
      </c>
      <c r="C2304" s="10">
        <v>27.82</v>
      </c>
      <c r="D2304" s="10">
        <v>89</v>
      </c>
    </row>
    <row r="2305" spans="2:4" hidden="1" x14ac:dyDescent="0.25">
      <c r="B2305" s="10" t="s">
        <v>325</v>
      </c>
      <c r="C2305" s="10">
        <v>37.19</v>
      </c>
      <c r="D2305" s="10">
        <v>70</v>
      </c>
    </row>
    <row r="2306" spans="2:4" hidden="1" x14ac:dyDescent="0.25">
      <c r="B2306" s="10" t="s">
        <v>326</v>
      </c>
      <c r="C2306" s="10">
        <v>40.630000000000003</v>
      </c>
      <c r="D2306" s="10">
        <v>97</v>
      </c>
    </row>
    <row r="2307" spans="2:4" hidden="1" x14ac:dyDescent="0.25">
      <c r="B2307" s="10" t="s">
        <v>324</v>
      </c>
      <c r="C2307" s="10">
        <v>10.96</v>
      </c>
      <c r="D2307" s="10">
        <v>15</v>
      </c>
    </row>
    <row r="2308" spans="2:4" hidden="1" x14ac:dyDescent="0.25">
      <c r="B2308" s="10" t="s">
        <v>325</v>
      </c>
      <c r="C2308" s="10">
        <v>40.79</v>
      </c>
      <c r="D2308" s="10">
        <v>14</v>
      </c>
    </row>
    <row r="2309" spans="2:4" hidden="1" x14ac:dyDescent="0.25">
      <c r="B2309" s="10" t="s">
        <v>326</v>
      </c>
      <c r="C2309" s="10">
        <v>45.54</v>
      </c>
      <c r="D2309" s="10">
        <v>138</v>
      </c>
    </row>
    <row r="2310" spans="2:4" hidden="1" x14ac:dyDescent="0.25">
      <c r="B2310" s="10" t="s">
        <v>324</v>
      </c>
      <c r="C2310" s="10">
        <v>12.54</v>
      </c>
      <c r="D2310" s="10">
        <v>12</v>
      </c>
    </row>
    <row r="2311" spans="2:4" hidden="1" x14ac:dyDescent="0.25">
      <c r="B2311" s="10" t="s">
        <v>325</v>
      </c>
      <c r="C2311" s="10">
        <v>15.88</v>
      </c>
      <c r="D2311" s="10">
        <v>21</v>
      </c>
    </row>
    <row r="2312" spans="2:4" hidden="1" x14ac:dyDescent="0.25">
      <c r="B2312" s="10" t="s">
        <v>326</v>
      </c>
      <c r="C2312" s="10">
        <v>44.43</v>
      </c>
      <c r="D2312" s="10">
        <v>132</v>
      </c>
    </row>
    <row r="2313" spans="2:4" hidden="1" x14ac:dyDescent="0.25">
      <c r="B2313" s="10" t="s">
        <v>324</v>
      </c>
      <c r="C2313" s="10">
        <v>20.38</v>
      </c>
      <c r="D2313" s="10">
        <v>100</v>
      </c>
    </row>
    <row r="2314" spans="2:4" hidden="1" x14ac:dyDescent="0.25">
      <c r="B2314" s="10" t="s">
        <v>325</v>
      </c>
      <c r="C2314" s="10">
        <v>45.46</v>
      </c>
      <c r="D2314" s="10">
        <v>145</v>
      </c>
    </row>
    <row r="2315" spans="2:4" hidden="1" x14ac:dyDescent="0.25">
      <c r="B2315" s="10" t="s">
        <v>326</v>
      </c>
      <c r="C2315" s="10">
        <v>47.53</v>
      </c>
      <c r="D2315" s="10">
        <v>58</v>
      </c>
    </row>
    <row r="2316" spans="2:4" hidden="1" x14ac:dyDescent="0.25">
      <c r="B2316" s="10" t="s">
        <v>324</v>
      </c>
      <c r="C2316" s="10">
        <v>43.74</v>
      </c>
      <c r="D2316" s="10">
        <v>144</v>
      </c>
    </row>
    <row r="2317" spans="2:4" hidden="1" x14ac:dyDescent="0.25">
      <c r="B2317" s="10" t="s">
        <v>325</v>
      </c>
      <c r="C2317" s="10">
        <v>44.28</v>
      </c>
      <c r="D2317" s="10">
        <v>15</v>
      </c>
    </row>
    <row r="2318" spans="2:4" hidden="1" x14ac:dyDescent="0.25">
      <c r="B2318" s="10" t="s">
        <v>326</v>
      </c>
      <c r="C2318" s="10">
        <v>33.5</v>
      </c>
      <c r="D2318" s="10">
        <v>65</v>
      </c>
    </row>
    <row r="2319" spans="2:4" hidden="1" x14ac:dyDescent="0.25">
      <c r="B2319" s="10" t="s">
        <v>324</v>
      </c>
      <c r="C2319" s="10">
        <v>23.18</v>
      </c>
      <c r="D2319" s="10">
        <v>95</v>
      </c>
    </row>
    <row r="2320" spans="2:4" hidden="1" x14ac:dyDescent="0.25">
      <c r="B2320" s="10" t="s">
        <v>325</v>
      </c>
      <c r="C2320" s="10">
        <v>18.77</v>
      </c>
      <c r="D2320" s="10">
        <v>133</v>
      </c>
    </row>
    <row r="2321" spans="2:4" hidden="1" x14ac:dyDescent="0.25">
      <c r="B2321" s="10" t="s">
        <v>326</v>
      </c>
      <c r="C2321" s="10">
        <v>18.18</v>
      </c>
      <c r="D2321" s="10">
        <v>111</v>
      </c>
    </row>
    <row r="2322" spans="2:4" hidden="1" x14ac:dyDescent="0.25">
      <c r="B2322" s="10" t="s">
        <v>324</v>
      </c>
      <c r="C2322" s="10">
        <v>13.43</v>
      </c>
      <c r="D2322" s="10">
        <v>173</v>
      </c>
    </row>
    <row r="2323" spans="2:4" hidden="1" x14ac:dyDescent="0.25">
      <c r="B2323" s="10" t="s">
        <v>325</v>
      </c>
      <c r="C2323" s="10">
        <v>47.33</v>
      </c>
      <c r="D2323" s="10">
        <v>45</v>
      </c>
    </row>
    <row r="2324" spans="2:4" hidden="1" x14ac:dyDescent="0.25">
      <c r="B2324" s="10" t="s">
        <v>326</v>
      </c>
      <c r="C2324" s="10">
        <v>31.36</v>
      </c>
      <c r="D2324" s="10">
        <v>70</v>
      </c>
    </row>
    <row r="2325" spans="2:4" hidden="1" x14ac:dyDescent="0.25">
      <c r="B2325" s="10" t="s">
        <v>324</v>
      </c>
      <c r="C2325" s="10">
        <v>48.52</v>
      </c>
      <c r="D2325" s="10">
        <v>46</v>
      </c>
    </row>
    <row r="2326" spans="2:4" hidden="1" x14ac:dyDescent="0.25">
      <c r="B2326" s="10" t="s">
        <v>325</v>
      </c>
      <c r="C2326" s="10">
        <v>41.31</v>
      </c>
      <c r="D2326" s="10">
        <v>74</v>
      </c>
    </row>
    <row r="2327" spans="2:4" hidden="1" x14ac:dyDescent="0.25">
      <c r="B2327" s="10" t="s">
        <v>326</v>
      </c>
      <c r="C2327" s="10">
        <v>21.16</v>
      </c>
      <c r="D2327" s="10">
        <v>186</v>
      </c>
    </row>
    <row r="2328" spans="2:4" hidden="1" x14ac:dyDescent="0.25">
      <c r="B2328" s="10" t="s">
        <v>324</v>
      </c>
      <c r="C2328" s="10">
        <v>34.630000000000003</v>
      </c>
      <c r="D2328" s="10">
        <v>51</v>
      </c>
    </row>
    <row r="2329" spans="2:4" hidden="1" x14ac:dyDescent="0.25">
      <c r="B2329" s="10" t="s">
        <v>325</v>
      </c>
      <c r="C2329" s="10">
        <v>17.16</v>
      </c>
      <c r="D2329" s="10">
        <v>94</v>
      </c>
    </row>
    <row r="2330" spans="2:4" hidden="1" x14ac:dyDescent="0.25">
      <c r="B2330" s="10" t="s">
        <v>326</v>
      </c>
      <c r="C2330" s="10">
        <v>49.59</v>
      </c>
      <c r="D2330" s="10">
        <v>129</v>
      </c>
    </row>
    <row r="2331" spans="2:4" hidden="1" x14ac:dyDescent="0.25">
      <c r="B2331" s="10" t="s">
        <v>324</v>
      </c>
      <c r="C2331" s="10">
        <v>14.23</v>
      </c>
      <c r="D2331" s="10">
        <v>135</v>
      </c>
    </row>
    <row r="2332" spans="2:4" hidden="1" x14ac:dyDescent="0.25">
      <c r="B2332" s="10" t="s">
        <v>325</v>
      </c>
      <c r="C2332" s="10">
        <v>25.8</v>
      </c>
      <c r="D2332" s="10">
        <v>141</v>
      </c>
    </row>
    <row r="2333" spans="2:4" hidden="1" x14ac:dyDescent="0.25">
      <c r="B2333" s="10" t="s">
        <v>326</v>
      </c>
      <c r="C2333" s="10">
        <v>11.23</v>
      </c>
      <c r="D2333" s="10">
        <v>80</v>
      </c>
    </row>
    <row r="2334" spans="2:4" hidden="1" x14ac:dyDescent="0.25">
      <c r="B2334" s="10" t="s">
        <v>324</v>
      </c>
      <c r="C2334" s="10">
        <v>49.28</v>
      </c>
      <c r="D2334" s="10">
        <v>26</v>
      </c>
    </row>
    <row r="2335" spans="2:4" hidden="1" x14ac:dyDescent="0.25">
      <c r="B2335" s="10" t="s">
        <v>325</v>
      </c>
      <c r="C2335" s="10">
        <v>29.34</v>
      </c>
      <c r="D2335" s="10">
        <v>62</v>
      </c>
    </row>
    <row r="2336" spans="2:4" hidden="1" x14ac:dyDescent="0.25">
      <c r="B2336" s="10" t="s">
        <v>326</v>
      </c>
      <c r="C2336" s="10">
        <v>32.119999999999997</v>
      </c>
      <c r="D2336" s="10">
        <v>41</v>
      </c>
    </row>
    <row r="2337" spans="2:4" hidden="1" x14ac:dyDescent="0.25">
      <c r="B2337" s="10" t="s">
        <v>324</v>
      </c>
      <c r="C2337" s="10">
        <v>46.64</v>
      </c>
      <c r="D2337" s="10">
        <v>185</v>
      </c>
    </row>
    <row r="2338" spans="2:4" hidden="1" x14ac:dyDescent="0.25">
      <c r="B2338" s="10" t="s">
        <v>325</v>
      </c>
      <c r="C2338" s="10">
        <v>21.61</v>
      </c>
      <c r="D2338" s="10">
        <v>141</v>
      </c>
    </row>
    <row r="2339" spans="2:4" hidden="1" x14ac:dyDescent="0.25">
      <c r="B2339" s="10" t="s">
        <v>326</v>
      </c>
      <c r="C2339" s="10">
        <v>21.27</v>
      </c>
      <c r="D2339" s="10">
        <v>27</v>
      </c>
    </row>
    <row r="2340" spans="2:4" hidden="1" x14ac:dyDescent="0.25">
      <c r="B2340" s="10" t="s">
        <v>324</v>
      </c>
      <c r="C2340" s="10">
        <v>28.57</v>
      </c>
      <c r="D2340" s="10">
        <v>110</v>
      </c>
    </row>
    <row r="2341" spans="2:4" hidden="1" x14ac:dyDescent="0.25">
      <c r="B2341" s="10" t="s">
        <v>325</v>
      </c>
      <c r="C2341" s="10">
        <v>18.09</v>
      </c>
      <c r="D2341" s="10">
        <v>164</v>
      </c>
    </row>
    <row r="2342" spans="2:4" hidden="1" x14ac:dyDescent="0.25">
      <c r="B2342" s="10" t="s">
        <v>326</v>
      </c>
      <c r="C2342" s="10">
        <v>24.43</v>
      </c>
      <c r="D2342" s="10">
        <v>2</v>
      </c>
    </row>
    <row r="2343" spans="2:4" hidden="1" x14ac:dyDescent="0.25">
      <c r="B2343" s="10" t="s">
        <v>324</v>
      </c>
      <c r="C2343" s="10">
        <v>12.34</v>
      </c>
      <c r="D2343" s="10">
        <v>76</v>
      </c>
    </row>
    <row r="2344" spans="2:4" hidden="1" x14ac:dyDescent="0.25">
      <c r="B2344" s="10" t="s">
        <v>325</v>
      </c>
      <c r="C2344" s="10">
        <v>27.01</v>
      </c>
      <c r="D2344" s="10">
        <v>99</v>
      </c>
    </row>
    <row r="2345" spans="2:4" hidden="1" x14ac:dyDescent="0.25">
      <c r="B2345" s="10" t="s">
        <v>326</v>
      </c>
      <c r="C2345" s="10">
        <v>21.16</v>
      </c>
      <c r="D2345" s="10">
        <v>16</v>
      </c>
    </row>
    <row r="2346" spans="2:4" hidden="1" x14ac:dyDescent="0.25">
      <c r="B2346" s="10" t="s">
        <v>324</v>
      </c>
      <c r="C2346" s="10">
        <v>12.31</v>
      </c>
      <c r="D2346" s="10">
        <v>86</v>
      </c>
    </row>
    <row r="2347" spans="2:4" hidden="1" x14ac:dyDescent="0.25">
      <c r="B2347" s="10" t="s">
        <v>325</v>
      </c>
      <c r="C2347" s="10">
        <v>42.99</v>
      </c>
      <c r="D2347" s="10">
        <v>53</v>
      </c>
    </row>
    <row r="2348" spans="2:4" hidden="1" x14ac:dyDescent="0.25">
      <c r="B2348" s="10" t="s">
        <v>326</v>
      </c>
      <c r="C2348" s="10">
        <v>19.68</v>
      </c>
      <c r="D2348" s="10">
        <v>99</v>
      </c>
    </row>
    <row r="2349" spans="2:4" hidden="1" x14ac:dyDescent="0.25">
      <c r="B2349" s="10" t="s">
        <v>324</v>
      </c>
      <c r="C2349" s="10">
        <v>43.48</v>
      </c>
      <c r="D2349" s="10">
        <v>90</v>
      </c>
    </row>
    <row r="2350" spans="2:4" hidden="1" x14ac:dyDescent="0.25">
      <c r="B2350" s="10" t="s">
        <v>325</v>
      </c>
      <c r="C2350" s="10">
        <v>27.77</v>
      </c>
      <c r="D2350" s="10">
        <v>181</v>
      </c>
    </row>
    <row r="2351" spans="2:4" hidden="1" x14ac:dyDescent="0.25">
      <c r="B2351" s="10" t="s">
        <v>326</v>
      </c>
      <c r="C2351" s="10">
        <v>40.4</v>
      </c>
      <c r="D2351" s="10">
        <v>15</v>
      </c>
    </row>
    <row r="2352" spans="2:4" hidden="1" x14ac:dyDescent="0.25">
      <c r="B2352" s="10" t="s">
        <v>324</v>
      </c>
      <c r="C2352" s="10">
        <v>48.39</v>
      </c>
      <c r="D2352" s="10">
        <v>107</v>
      </c>
    </row>
    <row r="2353" spans="2:4" hidden="1" x14ac:dyDescent="0.25">
      <c r="B2353" s="10" t="s">
        <v>325</v>
      </c>
      <c r="C2353" s="10">
        <v>21.67</v>
      </c>
      <c r="D2353" s="10">
        <v>146</v>
      </c>
    </row>
    <row r="2354" spans="2:4" hidden="1" x14ac:dyDescent="0.25">
      <c r="B2354" s="10" t="s">
        <v>326</v>
      </c>
      <c r="C2354" s="10">
        <v>36.92</v>
      </c>
      <c r="D2354" s="10">
        <v>32</v>
      </c>
    </row>
    <row r="2355" spans="2:4" hidden="1" x14ac:dyDescent="0.25">
      <c r="B2355" s="10" t="s">
        <v>324</v>
      </c>
      <c r="C2355" s="10">
        <v>14.4</v>
      </c>
      <c r="D2355" s="10">
        <v>50</v>
      </c>
    </row>
    <row r="2356" spans="2:4" hidden="1" x14ac:dyDescent="0.25">
      <c r="B2356" s="10" t="s">
        <v>325</v>
      </c>
      <c r="C2356" s="10">
        <v>13.29</v>
      </c>
      <c r="D2356" s="10">
        <v>130</v>
      </c>
    </row>
    <row r="2357" spans="2:4" hidden="1" x14ac:dyDescent="0.25">
      <c r="B2357" s="10" t="s">
        <v>326</v>
      </c>
      <c r="C2357" s="10">
        <v>40.31</v>
      </c>
      <c r="D2357" s="10">
        <v>29</v>
      </c>
    </row>
    <row r="2358" spans="2:4" hidden="1" x14ac:dyDescent="0.25">
      <c r="B2358" s="10" t="s">
        <v>324</v>
      </c>
      <c r="C2358" s="10">
        <v>20.94</v>
      </c>
      <c r="D2358" s="10">
        <v>10</v>
      </c>
    </row>
    <row r="2359" spans="2:4" hidden="1" x14ac:dyDescent="0.25">
      <c r="B2359" s="10" t="s">
        <v>325</v>
      </c>
      <c r="C2359" s="10">
        <v>34.71</v>
      </c>
      <c r="D2359" s="10">
        <v>24</v>
      </c>
    </row>
    <row r="2360" spans="2:4" hidden="1" x14ac:dyDescent="0.25">
      <c r="B2360" s="10" t="s">
        <v>326</v>
      </c>
      <c r="C2360" s="10">
        <v>49.39</v>
      </c>
      <c r="D2360" s="10">
        <v>82</v>
      </c>
    </row>
    <row r="2361" spans="2:4" hidden="1" x14ac:dyDescent="0.25">
      <c r="B2361" s="10" t="s">
        <v>324</v>
      </c>
      <c r="C2361" s="10">
        <v>20.53</v>
      </c>
      <c r="D2361" s="10">
        <v>187</v>
      </c>
    </row>
    <row r="2362" spans="2:4" hidden="1" x14ac:dyDescent="0.25">
      <c r="B2362" s="10" t="s">
        <v>325</v>
      </c>
      <c r="C2362" s="10">
        <v>41.2</v>
      </c>
      <c r="D2362" s="10">
        <v>133</v>
      </c>
    </row>
    <row r="2363" spans="2:4" hidden="1" x14ac:dyDescent="0.25">
      <c r="B2363" s="10" t="s">
        <v>326</v>
      </c>
      <c r="C2363" s="10">
        <v>17.010000000000002</v>
      </c>
      <c r="D2363" s="10">
        <v>95</v>
      </c>
    </row>
    <row r="2364" spans="2:4" hidden="1" x14ac:dyDescent="0.25">
      <c r="B2364" s="10" t="s">
        <v>324</v>
      </c>
      <c r="C2364" s="10">
        <v>27.73</v>
      </c>
      <c r="D2364" s="10">
        <v>12</v>
      </c>
    </row>
    <row r="2365" spans="2:4" hidden="1" x14ac:dyDescent="0.25">
      <c r="B2365" s="10" t="s">
        <v>325</v>
      </c>
      <c r="C2365" s="10">
        <v>37.619999999999997</v>
      </c>
      <c r="D2365" s="10">
        <v>86</v>
      </c>
    </row>
    <row r="2366" spans="2:4" hidden="1" x14ac:dyDescent="0.25">
      <c r="B2366" s="10" t="s">
        <v>326</v>
      </c>
      <c r="C2366" s="10">
        <v>47.27</v>
      </c>
      <c r="D2366" s="10">
        <v>174</v>
      </c>
    </row>
    <row r="2367" spans="2:4" hidden="1" x14ac:dyDescent="0.25">
      <c r="B2367" s="10" t="s">
        <v>324</v>
      </c>
      <c r="C2367" s="10">
        <v>36.79</v>
      </c>
      <c r="D2367" s="10">
        <v>162</v>
      </c>
    </row>
    <row r="2368" spans="2:4" hidden="1" x14ac:dyDescent="0.25">
      <c r="B2368" s="10" t="s">
        <v>325</v>
      </c>
      <c r="C2368" s="10">
        <v>36.68</v>
      </c>
      <c r="D2368" s="10">
        <v>99</v>
      </c>
    </row>
    <row r="2369" spans="2:4" hidden="1" x14ac:dyDescent="0.25">
      <c r="B2369" s="10" t="s">
        <v>326</v>
      </c>
      <c r="C2369" s="10">
        <v>26.67</v>
      </c>
      <c r="D2369" s="10">
        <v>102</v>
      </c>
    </row>
    <row r="2370" spans="2:4" hidden="1" x14ac:dyDescent="0.25">
      <c r="B2370" s="10" t="s">
        <v>324</v>
      </c>
      <c r="C2370" s="10">
        <v>18.77</v>
      </c>
      <c r="D2370" s="10">
        <v>50</v>
      </c>
    </row>
    <row r="2371" spans="2:4" hidden="1" x14ac:dyDescent="0.25">
      <c r="B2371" s="10" t="s">
        <v>325</v>
      </c>
      <c r="C2371" s="10">
        <v>29.19</v>
      </c>
      <c r="D2371" s="10">
        <v>139</v>
      </c>
    </row>
    <row r="2372" spans="2:4" hidden="1" x14ac:dyDescent="0.25">
      <c r="B2372" s="10" t="s">
        <v>326</v>
      </c>
      <c r="C2372" s="10">
        <v>18.3</v>
      </c>
      <c r="D2372" s="10">
        <v>38</v>
      </c>
    </row>
    <row r="2373" spans="2:4" hidden="1" x14ac:dyDescent="0.25">
      <c r="B2373" s="10" t="s">
        <v>324</v>
      </c>
      <c r="C2373" s="10">
        <v>29.27</v>
      </c>
      <c r="D2373" s="10">
        <v>6</v>
      </c>
    </row>
    <row r="2374" spans="2:4" hidden="1" x14ac:dyDescent="0.25">
      <c r="B2374" s="10" t="s">
        <v>325</v>
      </c>
      <c r="C2374" s="10">
        <v>45.38</v>
      </c>
      <c r="D2374" s="10">
        <v>144</v>
      </c>
    </row>
    <row r="2375" spans="2:4" hidden="1" x14ac:dyDescent="0.25">
      <c r="B2375" s="10" t="s">
        <v>326</v>
      </c>
      <c r="C2375" s="10">
        <v>15.52</v>
      </c>
      <c r="D2375" s="10">
        <v>96</v>
      </c>
    </row>
    <row r="2376" spans="2:4" hidden="1" x14ac:dyDescent="0.25">
      <c r="B2376" s="10" t="s">
        <v>324</v>
      </c>
      <c r="C2376" s="10">
        <v>40.28</v>
      </c>
      <c r="D2376" s="10">
        <v>98</v>
      </c>
    </row>
    <row r="2377" spans="2:4" hidden="1" x14ac:dyDescent="0.25">
      <c r="B2377" s="10" t="s">
        <v>325</v>
      </c>
      <c r="C2377" s="10">
        <v>33.51</v>
      </c>
      <c r="D2377" s="10">
        <v>102</v>
      </c>
    </row>
    <row r="2378" spans="2:4" hidden="1" x14ac:dyDescent="0.25">
      <c r="B2378" s="10" t="s">
        <v>326</v>
      </c>
      <c r="C2378" s="10">
        <v>12.37</v>
      </c>
      <c r="D2378" s="10">
        <v>42</v>
      </c>
    </row>
    <row r="2379" spans="2:4" hidden="1" x14ac:dyDescent="0.25">
      <c r="B2379" s="10" t="s">
        <v>324</v>
      </c>
      <c r="C2379" s="10">
        <v>42.91</v>
      </c>
      <c r="D2379" s="10">
        <v>47</v>
      </c>
    </row>
    <row r="2380" spans="2:4" hidden="1" x14ac:dyDescent="0.25">
      <c r="B2380" s="10" t="s">
        <v>325</v>
      </c>
      <c r="C2380" s="10">
        <v>16.14</v>
      </c>
      <c r="D2380" s="10">
        <v>137</v>
      </c>
    </row>
    <row r="2381" spans="2:4" hidden="1" x14ac:dyDescent="0.25">
      <c r="B2381" s="10" t="s">
        <v>326</v>
      </c>
      <c r="C2381" s="10">
        <v>32.53</v>
      </c>
      <c r="D2381" s="10">
        <v>102</v>
      </c>
    </row>
    <row r="2382" spans="2:4" hidden="1" x14ac:dyDescent="0.25">
      <c r="B2382" s="10" t="s">
        <v>324</v>
      </c>
      <c r="C2382" s="10">
        <v>47.35</v>
      </c>
      <c r="D2382" s="10">
        <v>183</v>
      </c>
    </row>
    <row r="2383" spans="2:4" hidden="1" x14ac:dyDescent="0.25">
      <c r="B2383" s="10" t="s">
        <v>325</v>
      </c>
      <c r="C2383" s="10">
        <v>49.06</v>
      </c>
      <c r="D2383" s="10">
        <v>151</v>
      </c>
    </row>
    <row r="2384" spans="2:4" hidden="1" x14ac:dyDescent="0.25">
      <c r="B2384" s="10" t="s">
        <v>326</v>
      </c>
      <c r="C2384" s="10">
        <v>46.54</v>
      </c>
      <c r="D2384" s="10">
        <v>61</v>
      </c>
    </row>
    <row r="2385" spans="2:4" hidden="1" x14ac:dyDescent="0.25">
      <c r="B2385" s="10" t="s">
        <v>324</v>
      </c>
      <c r="C2385" s="10">
        <v>33.92</v>
      </c>
      <c r="D2385" s="10">
        <v>88</v>
      </c>
    </row>
    <row r="2386" spans="2:4" hidden="1" x14ac:dyDescent="0.25">
      <c r="B2386" s="10" t="s">
        <v>325</v>
      </c>
      <c r="C2386" s="10">
        <v>48.84</v>
      </c>
      <c r="D2386" s="10">
        <v>24</v>
      </c>
    </row>
    <row r="2387" spans="2:4" hidden="1" x14ac:dyDescent="0.25">
      <c r="B2387" s="10" t="s">
        <v>326</v>
      </c>
      <c r="C2387" s="10">
        <v>46.52</v>
      </c>
      <c r="D2387" s="10">
        <v>86</v>
      </c>
    </row>
    <row r="2388" spans="2:4" hidden="1" x14ac:dyDescent="0.25">
      <c r="B2388" s="10" t="s">
        <v>324</v>
      </c>
      <c r="C2388" s="10">
        <v>39.25</v>
      </c>
      <c r="D2388" s="10">
        <v>136</v>
      </c>
    </row>
    <row r="2389" spans="2:4" hidden="1" x14ac:dyDescent="0.25">
      <c r="B2389" s="10" t="s">
        <v>325</v>
      </c>
      <c r="C2389" s="10">
        <v>12.21</v>
      </c>
      <c r="D2389" s="10">
        <v>170</v>
      </c>
    </row>
    <row r="2390" spans="2:4" hidden="1" x14ac:dyDescent="0.25">
      <c r="B2390" s="10" t="s">
        <v>326</v>
      </c>
      <c r="C2390" s="10">
        <v>30.22</v>
      </c>
      <c r="D2390" s="10">
        <v>89</v>
      </c>
    </row>
    <row r="2391" spans="2:4" hidden="1" x14ac:dyDescent="0.25">
      <c r="B2391" s="10" t="s">
        <v>324</v>
      </c>
      <c r="C2391" s="10">
        <v>24.15</v>
      </c>
      <c r="D2391" s="10">
        <v>105</v>
      </c>
    </row>
    <row r="2392" spans="2:4" hidden="1" x14ac:dyDescent="0.25">
      <c r="B2392" s="10" t="s">
        <v>325</v>
      </c>
      <c r="C2392" s="10">
        <v>46.06</v>
      </c>
      <c r="D2392" s="10">
        <v>2</v>
      </c>
    </row>
    <row r="2393" spans="2:4" hidden="1" x14ac:dyDescent="0.25">
      <c r="B2393" s="10" t="s">
        <v>326</v>
      </c>
      <c r="C2393" s="10">
        <v>25.65</v>
      </c>
      <c r="D2393" s="10">
        <v>75</v>
      </c>
    </row>
    <row r="2394" spans="2:4" hidden="1" x14ac:dyDescent="0.25">
      <c r="B2394" s="10" t="s">
        <v>324</v>
      </c>
      <c r="C2394" s="10">
        <v>39.159999999999997</v>
      </c>
      <c r="D2394" s="10">
        <v>143</v>
      </c>
    </row>
    <row r="2395" spans="2:4" hidden="1" x14ac:dyDescent="0.25">
      <c r="B2395" s="10" t="s">
        <v>325</v>
      </c>
      <c r="C2395" s="10">
        <v>35.049999999999997</v>
      </c>
      <c r="D2395" s="10">
        <v>54</v>
      </c>
    </row>
    <row r="2396" spans="2:4" hidden="1" x14ac:dyDescent="0.25">
      <c r="B2396" s="10" t="s">
        <v>326</v>
      </c>
      <c r="C2396" s="10">
        <v>33.35</v>
      </c>
      <c r="D2396" s="10">
        <v>58</v>
      </c>
    </row>
    <row r="2397" spans="2:4" hidden="1" x14ac:dyDescent="0.25">
      <c r="B2397" s="10" t="s">
        <v>324</v>
      </c>
      <c r="C2397" s="10">
        <v>35.42</v>
      </c>
      <c r="D2397" s="10">
        <v>9</v>
      </c>
    </row>
    <row r="2398" spans="2:4" hidden="1" x14ac:dyDescent="0.25">
      <c r="B2398" s="10" t="s">
        <v>325</v>
      </c>
      <c r="C2398" s="10">
        <v>36.94</v>
      </c>
      <c r="D2398" s="10">
        <v>96</v>
      </c>
    </row>
    <row r="2399" spans="2:4" hidden="1" x14ac:dyDescent="0.25">
      <c r="B2399" s="10" t="s">
        <v>326</v>
      </c>
      <c r="C2399" s="10">
        <v>29.96</v>
      </c>
      <c r="D2399" s="10">
        <v>28</v>
      </c>
    </row>
    <row r="2400" spans="2:4" hidden="1" x14ac:dyDescent="0.25">
      <c r="B2400" s="10" t="s">
        <v>324</v>
      </c>
      <c r="C2400" s="10">
        <v>30.95</v>
      </c>
      <c r="D2400" s="10">
        <v>93</v>
      </c>
    </row>
    <row r="2401" spans="2:4" hidden="1" x14ac:dyDescent="0.25">
      <c r="B2401" s="10" t="s">
        <v>325</v>
      </c>
      <c r="C2401" s="10">
        <v>48.36</v>
      </c>
      <c r="D2401" s="10">
        <v>6</v>
      </c>
    </row>
    <row r="2402" spans="2:4" hidden="1" x14ac:dyDescent="0.25">
      <c r="B2402" s="10" t="s">
        <v>326</v>
      </c>
      <c r="C2402" s="10">
        <v>35</v>
      </c>
      <c r="D2402" s="10">
        <v>143</v>
      </c>
    </row>
    <row r="2403" spans="2:4" hidden="1" x14ac:dyDescent="0.25">
      <c r="B2403" s="10" t="s">
        <v>324</v>
      </c>
      <c r="C2403" s="10">
        <v>40.82</v>
      </c>
      <c r="D2403" s="10">
        <v>17</v>
      </c>
    </row>
    <row r="2404" spans="2:4" hidden="1" x14ac:dyDescent="0.25">
      <c r="B2404" s="10" t="s">
        <v>325</v>
      </c>
      <c r="C2404" s="10">
        <v>32.21</v>
      </c>
      <c r="D2404" s="10">
        <v>16</v>
      </c>
    </row>
    <row r="2405" spans="2:4" hidden="1" x14ac:dyDescent="0.25">
      <c r="B2405" s="10" t="s">
        <v>326</v>
      </c>
      <c r="C2405" s="10">
        <v>33.74</v>
      </c>
      <c r="D2405" s="10">
        <v>11</v>
      </c>
    </row>
    <row r="2406" spans="2:4" hidden="1" x14ac:dyDescent="0.25">
      <c r="B2406" s="10" t="s">
        <v>324</v>
      </c>
      <c r="C2406" s="10">
        <v>29.28</v>
      </c>
      <c r="D2406" s="10">
        <v>147</v>
      </c>
    </row>
    <row r="2407" spans="2:4" hidden="1" x14ac:dyDescent="0.25">
      <c r="B2407" s="10" t="s">
        <v>325</v>
      </c>
      <c r="C2407" s="10">
        <v>20.53</v>
      </c>
      <c r="D2407" s="10">
        <v>170</v>
      </c>
    </row>
    <row r="2408" spans="2:4" hidden="1" x14ac:dyDescent="0.25">
      <c r="B2408" s="10" t="s">
        <v>326</v>
      </c>
      <c r="C2408" s="10">
        <v>20.95</v>
      </c>
      <c r="D2408" s="10">
        <v>44</v>
      </c>
    </row>
    <row r="2409" spans="2:4" hidden="1" x14ac:dyDescent="0.25">
      <c r="B2409" s="10" t="s">
        <v>324</v>
      </c>
      <c r="C2409" s="10">
        <v>30.34</v>
      </c>
      <c r="D2409" s="10">
        <v>9</v>
      </c>
    </row>
    <row r="2410" spans="2:4" hidden="1" x14ac:dyDescent="0.25">
      <c r="B2410" s="10" t="s">
        <v>325</v>
      </c>
      <c r="C2410" s="10">
        <v>28.07</v>
      </c>
      <c r="D2410" s="10">
        <v>147</v>
      </c>
    </row>
    <row r="2411" spans="2:4" hidden="1" x14ac:dyDescent="0.25">
      <c r="B2411" s="10" t="s">
        <v>326</v>
      </c>
      <c r="C2411" s="10">
        <v>14.54</v>
      </c>
      <c r="D2411" s="10">
        <v>27</v>
      </c>
    </row>
    <row r="2412" spans="2:4" hidden="1" x14ac:dyDescent="0.25">
      <c r="B2412" s="10" t="s">
        <v>324</v>
      </c>
      <c r="C2412" s="10">
        <v>45.21</v>
      </c>
      <c r="D2412" s="10">
        <v>24</v>
      </c>
    </row>
    <row r="2413" spans="2:4" hidden="1" x14ac:dyDescent="0.25">
      <c r="B2413" s="10" t="s">
        <v>325</v>
      </c>
      <c r="C2413" s="10">
        <v>26.6</v>
      </c>
      <c r="D2413" s="10">
        <v>74</v>
      </c>
    </row>
    <row r="2414" spans="2:4" hidden="1" x14ac:dyDescent="0.25">
      <c r="B2414" s="10" t="s">
        <v>326</v>
      </c>
      <c r="C2414" s="10">
        <v>36.01</v>
      </c>
      <c r="D2414" s="10">
        <v>42</v>
      </c>
    </row>
    <row r="2415" spans="2:4" hidden="1" x14ac:dyDescent="0.25">
      <c r="B2415" s="10" t="s">
        <v>324</v>
      </c>
      <c r="C2415" s="10">
        <v>33.32</v>
      </c>
      <c r="D2415" s="10">
        <v>74</v>
      </c>
    </row>
    <row r="2416" spans="2:4" hidden="1" x14ac:dyDescent="0.25">
      <c r="B2416" s="10" t="s">
        <v>325</v>
      </c>
      <c r="C2416" s="10">
        <v>42.99</v>
      </c>
      <c r="D2416" s="10">
        <v>167</v>
      </c>
    </row>
    <row r="2417" spans="2:4" hidden="1" x14ac:dyDescent="0.25">
      <c r="B2417" s="10" t="s">
        <v>326</v>
      </c>
      <c r="C2417" s="10">
        <v>38.42</v>
      </c>
      <c r="D2417" s="10">
        <v>101</v>
      </c>
    </row>
    <row r="2418" spans="2:4" hidden="1" x14ac:dyDescent="0.25">
      <c r="B2418" s="10" t="s">
        <v>324</v>
      </c>
      <c r="C2418" s="10">
        <v>27.94</v>
      </c>
      <c r="D2418" s="10">
        <v>66</v>
      </c>
    </row>
    <row r="2419" spans="2:4" hidden="1" x14ac:dyDescent="0.25">
      <c r="B2419" s="10" t="s">
        <v>325</v>
      </c>
      <c r="C2419" s="10">
        <v>13.69</v>
      </c>
      <c r="D2419" s="10">
        <v>72</v>
      </c>
    </row>
    <row r="2420" spans="2:4" hidden="1" x14ac:dyDescent="0.25">
      <c r="B2420" s="10" t="s">
        <v>326</v>
      </c>
      <c r="C2420" s="10">
        <v>27.32</v>
      </c>
      <c r="D2420" s="10">
        <v>109</v>
      </c>
    </row>
    <row r="2421" spans="2:4" hidden="1" x14ac:dyDescent="0.25">
      <c r="B2421" s="10" t="s">
        <v>324</v>
      </c>
      <c r="C2421" s="10">
        <v>37.67</v>
      </c>
      <c r="D2421" s="10">
        <v>150</v>
      </c>
    </row>
    <row r="2422" spans="2:4" hidden="1" x14ac:dyDescent="0.25">
      <c r="B2422" s="10" t="s">
        <v>325</v>
      </c>
      <c r="C2422" s="10">
        <v>13.28</v>
      </c>
      <c r="D2422" s="10">
        <v>87</v>
      </c>
    </row>
    <row r="2423" spans="2:4" hidden="1" x14ac:dyDescent="0.25">
      <c r="B2423" s="10" t="s">
        <v>326</v>
      </c>
      <c r="C2423" s="10">
        <v>46.11</v>
      </c>
      <c r="D2423" s="10">
        <v>8</v>
      </c>
    </row>
    <row r="2424" spans="2:4" hidden="1" x14ac:dyDescent="0.25">
      <c r="B2424" s="10" t="s">
        <v>324</v>
      </c>
      <c r="C2424" s="10">
        <v>43.04</v>
      </c>
      <c r="D2424" s="10">
        <v>17</v>
      </c>
    </row>
    <row r="2425" spans="2:4" hidden="1" x14ac:dyDescent="0.25">
      <c r="B2425" s="10" t="s">
        <v>325</v>
      </c>
      <c r="C2425" s="10">
        <v>23.31</v>
      </c>
      <c r="D2425" s="10">
        <v>176</v>
      </c>
    </row>
    <row r="2426" spans="2:4" hidden="1" x14ac:dyDescent="0.25">
      <c r="B2426" s="10" t="s">
        <v>326</v>
      </c>
      <c r="C2426" s="10">
        <v>42.59</v>
      </c>
      <c r="D2426" s="10">
        <v>67</v>
      </c>
    </row>
    <row r="2427" spans="2:4" hidden="1" x14ac:dyDescent="0.25">
      <c r="B2427" s="10" t="s">
        <v>324</v>
      </c>
      <c r="C2427" s="10">
        <v>23.94</v>
      </c>
      <c r="D2427" s="10">
        <v>120</v>
      </c>
    </row>
    <row r="2428" spans="2:4" hidden="1" x14ac:dyDescent="0.25">
      <c r="B2428" s="10" t="s">
        <v>325</v>
      </c>
      <c r="C2428" s="10">
        <v>45.7</v>
      </c>
      <c r="D2428" s="10">
        <v>168</v>
      </c>
    </row>
    <row r="2429" spans="2:4" hidden="1" x14ac:dyDescent="0.25">
      <c r="B2429" s="10" t="s">
        <v>326</v>
      </c>
      <c r="C2429" s="10">
        <v>43.16</v>
      </c>
      <c r="D2429" s="10">
        <v>185</v>
      </c>
    </row>
    <row r="2430" spans="2:4" hidden="1" x14ac:dyDescent="0.25">
      <c r="B2430" s="10" t="s">
        <v>324</v>
      </c>
      <c r="C2430" s="10">
        <v>33.19</v>
      </c>
      <c r="D2430" s="10">
        <v>45</v>
      </c>
    </row>
    <row r="2431" spans="2:4" hidden="1" x14ac:dyDescent="0.25">
      <c r="B2431" s="10" t="s">
        <v>325</v>
      </c>
      <c r="C2431" s="10">
        <v>38.14</v>
      </c>
      <c r="D2431" s="10">
        <v>14</v>
      </c>
    </row>
    <row r="2432" spans="2:4" hidden="1" x14ac:dyDescent="0.25">
      <c r="B2432" s="10" t="s">
        <v>326</v>
      </c>
      <c r="C2432" s="10">
        <v>46.31</v>
      </c>
      <c r="D2432" s="10">
        <v>26</v>
      </c>
    </row>
    <row r="2433" spans="2:4" hidden="1" x14ac:dyDescent="0.25">
      <c r="B2433" s="10" t="s">
        <v>324</v>
      </c>
      <c r="C2433" s="10">
        <v>22.16</v>
      </c>
      <c r="D2433" s="10">
        <v>88</v>
      </c>
    </row>
    <row r="2434" spans="2:4" hidden="1" x14ac:dyDescent="0.25">
      <c r="B2434" s="10" t="s">
        <v>325</v>
      </c>
      <c r="C2434" s="10">
        <v>30.21</v>
      </c>
      <c r="D2434" s="10">
        <v>31</v>
      </c>
    </row>
    <row r="2435" spans="2:4" hidden="1" x14ac:dyDescent="0.25">
      <c r="B2435" s="10" t="s">
        <v>326</v>
      </c>
      <c r="C2435" s="10">
        <v>16.11</v>
      </c>
      <c r="D2435" s="10">
        <v>136</v>
      </c>
    </row>
    <row r="2436" spans="2:4" hidden="1" x14ac:dyDescent="0.25">
      <c r="B2436" s="10" t="s">
        <v>324</v>
      </c>
      <c r="C2436" s="10">
        <v>37.28</v>
      </c>
      <c r="D2436" s="10">
        <v>46</v>
      </c>
    </row>
    <row r="2437" spans="2:4" hidden="1" x14ac:dyDescent="0.25">
      <c r="B2437" s="10" t="s">
        <v>325</v>
      </c>
      <c r="C2437" s="10">
        <v>45.37</v>
      </c>
      <c r="D2437" s="10">
        <v>24</v>
      </c>
    </row>
    <row r="2438" spans="2:4" hidden="1" x14ac:dyDescent="0.25">
      <c r="B2438" s="10" t="s">
        <v>326</v>
      </c>
      <c r="C2438" s="10">
        <v>15.99</v>
      </c>
      <c r="D2438" s="10">
        <v>42</v>
      </c>
    </row>
    <row r="2439" spans="2:4" hidden="1" x14ac:dyDescent="0.25">
      <c r="B2439" s="10" t="s">
        <v>324</v>
      </c>
      <c r="C2439" s="10">
        <v>13.78</v>
      </c>
      <c r="D2439" s="10">
        <v>174</v>
      </c>
    </row>
    <row r="2440" spans="2:4" hidden="1" x14ac:dyDescent="0.25">
      <c r="B2440" s="10" t="s">
        <v>325</v>
      </c>
      <c r="C2440" s="10">
        <v>23.18</v>
      </c>
      <c r="D2440" s="10">
        <v>167</v>
      </c>
    </row>
    <row r="2441" spans="2:4" hidden="1" x14ac:dyDescent="0.25">
      <c r="B2441" s="10" t="s">
        <v>326</v>
      </c>
      <c r="C2441" s="10">
        <v>18.86</v>
      </c>
      <c r="D2441" s="10">
        <v>63</v>
      </c>
    </row>
    <row r="2442" spans="2:4" hidden="1" x14ac:dyDescent="0.25">
      <c r="B2442" s="10" t="s">
        <v>324</v>
      </c>
      <c r="C2442" s="10">
        <v>30.49</v>
      </c>
      <c r="D2442" s="10">
        <v>123</v>
      </c>
    </row>
    <row r="2443" spans="2:4" hidden="1" x14ac:dyDescent="0.25">
      <c r="B2443" s="10" t="s">
        <v>325</v>
      </c>
      <c r="C2443" s="10">
        <v>30.21</v>
      </c>
      <c r="D2443" s="10">
        <v>39</v>
      </c>
    </row>
    <row r="2444" spans="2:4" hidden="1" x14ac:dyDescent="0.25">
      <c r="B2444" s="10" t="s">
        <v>326</v>
      </c>
      <c r="C2444" s="10">
        <v>27.25</v>
      </c>
      <c r="D2444" s="10">
        <v>142</v>
      </c>
    </row>
    <row r="2445" spans="2:4" hidden="1" x14ac:dyDescent="0.25">
      <c r="B2445" s="10" t="s">
        <v>324</v>
      </c>
      <c r="C2445" s="10">
        <v>28.95</v>
      </c>
      <c r="D2445" s="10">
        <v>100</v>
      </c>
    </row>
    <row r="2446" spans="2:4" hidden="1" x14ac:dyDescent="0.25">
      <c r="B2446" s="10" t="s">
        <v>325</v>
      </c>
      <c r="C2446" s="10">
        <v>24.27</v>
      </c>
      <c r="D2446" s="10">
        <v>66</v>
      </c>
    </row>
    <row r="2447" spans="2:4" hidden="1" x14ac:dyDescent="0.25">
      <c r="B2447" s="10" t="s">
        <v>326</v>
      </c>
      <c r="C2447" s="10">
        <v>18.02</v>
      </c>
      <c r="D2447" s="10">
        <v>69</v>
      </c>
    </row>
    <row r="2448" spans="2:4" hidden="1" x14ac:dyDescent="0.25">
      <c r="B2448" s="10" t="s">
        <v>324</v>
      </c>
      <c r="C2448" s="10">
        <v>48.01</v>
      </c>
      <c r="D2448" s="10">
        <v>186</v>
      </c>
    </row>
    <row r="2449" spans="2:4" hidden="1" x14ac:dyDescent="0.25">
      <c r="B2449" s="10" t="s">
        <v>325</v>
      </c>
      <c r="C2449" s="10">
        <v>29.46</v>
      </c>
      <c r="D2449" s="10">
        <v>185</v>
      </c>
    </row>
    <row r="2450" spans="2:4" hidden="1" x14ac:dyDescent="0.25">
      <c r="B2450" s="10" t="s">
        <v>326</v>
      </c>
      <c r="C2450" s="10">
        <v>10.14</v>
      </c>
      <c r="D2450" s="10">
        <v>115</v>
      </c>
    </row>
    <row r="2451" spans="2:4" hidden="1" x14ac:dyDescent="0.25">
      <c r="B2451" s="10" t="s">
        <v>324</v>
      </c>
      <c r="C2451" s="10">
        <v>29.71</v>
      </c>
      <c r="D2451" s="10">
        <v>116</v>
      </c>
    </row>
    <row r="2452" spans="2:4" hidden="1" x14ac:dyDescent="0.25">
      <c r="B2452" s="10" t="s">
        <v>325</v>
      </c>
      <c r="C2452" s="10">
        <v>43.48</v>
      </c>
      <c r="D2452" s="10">
        <v>151</v>
      </c>
    </row>
    <row r="2453" spans="2:4" hidden="1" x14ac:dyDescent="0.25">
      <c r="B2453" s="10" t="s">
        <v>326</v>
      </c>
      <c r="C2453" s="10">
        <v>39.869999999999997</v>
      </c>
      <c r="D2453" s="10">
        <v>86</v>
      </c>
    </row>
    <row r="2454" spans="2:4" hidden="1" x14ac:dyDescent="0.25">
      <c r="B2454" s="10" t="s">
        <v>324</v>
      </c>
      <c r="C2454" s="10">
        <v>21.61</v>
      </c>
      <c r="D2454" s="10">
        <v>151</v>
      </c>
    </row>
    <row r="2455" spans="2:4" hidden="1" x14ac:dyDescent="0.25">
      <c r="B2455" s="10" t="s">
        <v>325</v>
      </c>
      <c r="C2455" s="10">
        <v>28.54</v>
      </c>
      <c r="D2455" s="10">
        <v>122</v>
      </c>
    </row>
    <row r="2456" spans="2:4" hidden="1" x14ac:dyDescent="0.25">
      <c r="B2456" s="10" t="s">
        <v>326</v>
      </c>
      <c r="C2456" s="10">
        <v>36.229999999999997</v>
      </c>
      <c r="D2456" s="10">
        <v>69</v>
      </c>
    </row>
    <row r="2457" spans="2:4" hidden="1" x14ac:dyDescent="0.25">
      <c r="B2457" s="10" t="s">
        <v>324</v>
      </c>
      <c r="C2457" s="10">
        <v>39.369999999999997</v>
      </c>
      <c r="D2457" s="10">
        <v>15</v>
      </c>
    </row>
    <row r="2458" spans="2:4" hidden="1" x14ac:dyDescent="0.25">
      <c r="B2458" s="10" t="s">
        <v>325</v>
      </c>
      <c r="C2458" s="10">
        <v>22.23</v>
      </c>
      <c r="D2458" s="10">
        <v>27</v>
      </c>
    </row>
    <row r="2459" spans="2:4" hidden="1" x14ac:dyDescent="0.25">
      <c r="B2459" s="10" t="s">
        <v>326</v>
      </c>
      <c r="C2459" s="10">
        <v>16.03</v>
      </c>
      <c r="D2459" s="10">
        <v>35</v>
      </c>
    </row>
    <row r="2460" spans="2:4" hidden="1" x14ac:dyDescent="0.25">
      <c r="B2460" s="10" t="s">
        <v>324</v>
      </c>
      <c r="C2460" s="10">
        <v>22.11</v>
      </c>
      <c r="D2460" s="10">
        <v>37</v>
      </c>
    </row>
    <row r="2461" spans="2:4" hidden="1" x14ac:dyDescent="0.25">
      <c r="B2461" s="10" t="s">
        <v>325</v>
      </c>
      <c r="C2461" s="10">
        <v>48.84</v>
      </c>
      <c r="D2461" s="10">
        <v>124</v>
      </c>
    </row>
    <row r="2462" spans="2:4" hidden="1" x14ac:dyDescent="0.25">
      <c r="B2462" s="10" t="s">
        <v>326</v>
      </c>
      <c r="C2462" s="10">
        <v>11.14</v>
      </c>
      <c r="D2462" s="10">
        <v>149</v>
      </c>
    </row>
    <row r="2463" spans="2:4" hidden="1" x14ac:dyDescent="0.25">
      <c r="B2463" s="10" t="s">
        <v>324</v>
      </c>
      <c r="C2463" s="10">
        <v>30.16</v>
      </c>
      <c r="D2463" s="10">
        <v>108</v>
      </c>
    </row>
    <row r="2464" spans="2:4" hidden="1" x14ac:dyDescent="0.25">
      <c r="B2464" s="10" t="s">
        <v>325</v>
      </c>
      <c r="C2464" s="10">
        <v>17.579999999999998</v>
      </c>
      <c r="D2464" s="10">
        <v>14</v>
      </c>
    </row>
    <row r="2465" spans="2:4" hidden="1" x14ac:dyDescent="0.25">
      <c r="B2465" s="10" t="s">
        <v>326</v>
      </c>
      <c r="C2465" s="10">
        <v>45.47</v>
      </c>
      <c r="D2465" s="10">
        <v>135</v>
      </c>
    </row>
    <row r="2466" spans="2:4" hidden="1" x14ac:dyDescent="0.25">
      <c r="B2466" s="10" t="s">
        <v>324</v>
      </c>
      <c r="C2466" s="10">
        <v>14.25</v>
      </c>
      <c r="D2466" s="10">
        <v>10</v>
      </c>
    </row>
    <row r="2467" spans="2:4" hidden="1" x14ac:dyDescent="0.25">
      <c r="B2467" s="10" t="s">
        <v>325</v>
      </c>
      <c r="C2467" s="10">
        <v>30.49</v>
      </c>
      <c r="D2467" s="10">
        <v>116</v>
      </c>
    </row>
    <row r="2468" spans="2:4" hidden="1" x14ac:dyDescent="0.25">
      <c r="B2468" s="10" t="s">
        <v>326</v>
      </c>
      <c r="C2468" s="10">
        <v>47.45</v>
      </c>
      <c r="D2468" s="10">
        <v>10</v>
      </c>
    </row>
    <row r="2469" spans="2:4" hidden="1" x14ac:dyDescent="0.25">
      <c r="B2469" s="10" t="s">
        <v>324</v>
      </c>
      <c r="C2469" s="10">
        <v>17.13</v>
      </c>
      <c r="D2469" s="10">
        <v>165</v>
      </c>
    </row>
    <row r="2470" spans="2:4" hidden="1" x14ac:dyDescent="0.25">
      <c r="B2470" s="10" t="s">
        <v>325</v>
      </c>
      <c r="C2470" s="10">
        <v>20.65</v>
      </c>
      <c r="D2470" s="10">
        <v>128</v>
      </c>
    </row>
    <row r="2471" spans="2:4" hidden="1" x14ac:dyDescent="0.25">
      <c r="B2471" s="10" t="s">
        <v>326</v>
      </c>
      <c r="C2471" s="10">
        <v>36.6</v>
      </c>
      <c r="D2471" s="10">
        <v>135</v>
      </c>
    </row>
    <row r="2472" spans="2:4" hidden="1" x14ac:dyDescent="0.25">
      <c r="B2472" s="10" t="s">
        <v>324</v>
      </c>
      <c r="C2472" s="10">
        <v>45.98</v>
      </c>
      <c r="D2472" s="10">
        <v>57</v>
      </c>
    </row>
    <row r="2473" spans="2:4" hidden="1" x14ac:dyDescent="0.25">
      <c r="B2473" s="10" t="s">
        <v>325</v>
      </c>
      <c r="C2473" s="10">
        <v>26.29</v>
      </c>
      <c r="D2473" s="10">
        <v>1</v>
      </c>
    </row>
    <row r="2474" spans="2:4" hidden="1" x14ac:dyDescent="0.25">
      <c r="B2474" s="10" t="s">
        <v>326</v>
      </c>
      <c r="C2474" s="10">
        <v>21.78</v>
      </c>
      <c r="D2474" s="10">
        <v>59</v>
      </c>
    </row>
    <row r="2475" spans="2:4" hidden="1" x14ac:dyDescent="0.25">
      <c r="B2475" s="10" t="s">
        <v>324</v>
      </c>
      <c r="C2475" s="10">
        <v>19.649999999999999</v>
      </c>
      <c r="D2475" s="10">
        <v>54</v>
      </c>
    </row>
    <row r="2476" spans="2:4" hidden="1" x14ac:dyDescent="0.25">
      <c r="B2476" s="10" t="s">
        <v>325</v>
      </c>
      <c r="C2476" s="10">
        <v>48.56</v>
      </c>
      <c r="D2476" s="10">
        <v>162</v>
      </c>
    </row>
    <row r="2477" spans="2:4" hidden="1" x14ac:dyDescent="0.25">
      <c r="B2477" s="10" t="s">
        <v>326</v>
      </c>
      <c r="C2477" s="10">
        <v>48.21</v>
      </c>
      <c r="D2477" s="10">
        <v>115</v>
      </c>
    </row>
    <row r="2478" spans="2:4" hidden="1" x14ac:dyDescent="0.25">
      <c r="B2478" s="10" t="s">
        <v>324</v>
      </c>
      <c r="C2478" s="10">
        <v>40.69</v>
      </c>
      <c r="D2478" s="10">
        <v>136</v>
      </c>
    </row>
    <row r="2479" spans="2:4" hidden="1" x14ac:dyDescent="0.25">
      <c r="B2479" s="10" t="s">
        <v>325</v>
      </c>
      <c r="C2479" s="10">
        <v>10.54</v>
      </c>
      <c r="D2479" s="10">
        <v>18</v>
      </c>
    </row>
    <row r="2480" spans="2:4" hidden="1" x14ac:dyDescent="0.25">
      <c r="B2480" s="10" t="s">
        <v>326</v>
      </c>
      <c r="C2480" s="10">
        <v>28.2</v>
      </c>
      <c r="D2480" s="10">
        <v>114</v>
      </c>
    </row>
    <row r="2481" spans="2:4" hidden="1" x14ac:dyDescent="0.25">
      <c r="B2481" s="10" t="s">
        <v>324</v>
      </c>
      <c r="C2481" s="10">
        <v>35.909999999999997</v>
      </c>
      <c r="D2481" s="10">
        <v>134</v>
      </c>
    </row>
    <row r="2482" spans="2:4" hidden="1" x14ac:dyDescent="0.25">
      <c r="B2482" s="10" t="s">
        <v>325</v>
      </c>
      <c r="C2482" s="10">
        <v>13.37</v>
      </c>
      <c r="D2482" s="10">
        <v>72</v>
      </c>
    </row>
    <row r="2483" spans="2:4" hidden="1" x14ac:dyDescent="0.25">
      <c r="B2483" s="10" t="s">
        <v>326</v>
      </c>
      <c r="C2483" s="10">
        <v>49.66</v>
      </c>
      <c r="D2483" s="10">
        <v>14</v>
      </c>
    </row>
    <row r="2484" spans="2:4" hidden="1" x14ac:dyDescent="0.25">
      <c r="B2484" s="10" t="s">
        <v>324</v>
      </c>
      <c r="C2484" s="10">
        <v>26.98</v>
      </c>
      <c r="D2484" s="10">
        <v>91</v>
      </c>
    </row>
    <row r="2485" spans="2:4" hidden="1" x14ac:dyDescent="0.25">
      <c r="B2485" s="10" t="s">
        <v>325</v>
      </c>
      <c r="C2485" s="10">
        <v>21.05</v>
      </c>
      <c r="D2485" s="10">
        <v>71</v>
      </c>
    </row>
    <row r="2486" spans="2:4" hidden="1" x14ac:dyDescent="0.25">
      <c r="B2486" s="10" t="s">
        <v>326</v>
      </c>
      <c r="C2486" s="10">
        <v>27.19</v>
      </c>
      <c r="D2486" s="10">
        <v>146</v>
      </c>
    </row>
    <row r="2487" spans="2:4" hidden="1" x14ac:dyDescent="0.25">
      <c r="B2487" s="10" t="s">
        <v>324</v>
      </c>
      <c r="C2487" s="10">
        <v>48.43</v>
      </c>
      <c r="D2487" s="10">
        <v>61</v>
      </c>
    </row>
    <row r="2488" spans="2:4" hidden="1" x14ac:dyDescent="0.25">
      <c r="B2488" s="10" t="s">
        <v>325</v>
      </c>
      <c r="C2488" s="10">
        <v>11.41</v>
      </c>
      <c r="D2488" s="10">
        <v>108</v>
      </c>
    </row>
    <row r="2489" spans="2:4" hidden="1" x14ac:dyDescent="0.25">
      <c r="B2489" s="10" t="s">
        <v>326</v>
      </c>
      <c r="C2489" s="10">
        <v>29.82</v>
      </c>
      <c r="D2489" s="10">
        <v>103</v>
      </c>
    </row>
    <row r="2490" spans="2:4" hidden="1" x14ac:dyDescent="0.25">
      <c r="B2490" s="10" t="s">
        <v>324</v>
      </c>
      <c r="C2490" s="10">
        <v>45.85</v>
      </c>
      <c r="D2490" s="10">
        <v>101</v>
      </c>
    </row>
    <row r="2491" spans="2:4" hidden="1" x14ac:dyDescent="0.25">
      <c r="B2491" s="10" t="s">
        <v>325</v>
      </c>
      <c r="C2491" s="10">
        <v>31.96</v>
      </c>
      <c r="D2491" s="10">
        <v>7</v>
      </c>
    </row>
    <row r="2492" spans="2:4" hidden="1" x14ac:dyDescent="0.25">
      <c r="B2492" s="10" t="s">
        <v>326</v>
      </c>
      <c r="C2492" s="10">
        <v>19.420000000000002</v>
      </c>
      <c r="D2492" s="10">
        <v>7</v>
      </c>
    </row>
    <row r="2493" spans="2:4" hidden="1" x14ac:dyDescent="0.25">
      <c r="B2493" s="10" t="s">
        <v>324</v>
      </c>
      <c r="C2493" s="10">
        <v>14.98</v>
      </c>
      <c r="D2493" s="10">
        <v>169</v>
      </c>
    </row>
    <row r="2494" spans="2:4" hidden="1" x14ac:dyDescent="0.25">
      <c r="B2494" s="10" t="s">
        <v>325</v>
      </c>
      <c r="C2494" s="10">
        <v>11.6</v>
      </c>
      <c r="D2494" s="10">
        <v>68</v>
      </c>
    </row>
    <row r="2495" spans="2:4" hidden="1" x14ac:dyDescent="0.25">
      <c r="B2495" s="10" t="s">
        <v>326</v>
      </c>
      <c r="C2495" s="10">
        <v>47.98</v>
      </c>
      <c r="D2495" s="10">
        <v>23</v>
      </c>
    </row>
    <row r="2496" spans="2:4" hidden="1" x14ac:dyDescent="0.25">
      <c r="B2496" s="10" t="s">
        <v>324</v>
      </c>
      <c r="C2496" s="10">
        <v>17.21</v>
      </c>
      <c r="D2496" s="10">
        <v>175</v>
      </c>
    </row>
    <row r="2497" spans="2:4" hidden="1" x14ac:dyDescent="0.25">
      <c r="B2497" s="10" t="s">
        <v>325</v>
      </c>
      <c r="C2497" s="10">
        <v>18.11</v>
      </c>
      <c r="D2497" s="10">
        <v>123</v>
      </c>
    </row>
    <row r="2498" spans="2:4" hidden="1" x14ac:dyDescent="0.25">
      <c r="B2498" s="10" t="s">
        <v>326</v>
      </c>
      <c r="C2498" s="10">
        <v>29.02</v>
      </c>
      <c r="D2498" s="10">
        <v>82</v>
      </c>
    </row>
    <row r="2499" spans="2:4" hidden="1" x14ac:dyDescent="0.25">
      <c r="B2499" s="10" t="s">
        <v>324</v>
      </c>
      <c r="C2499" s="10">
        <v>24.04</v>
      </c>
      <c r="D2499" s="10">
        <v>139</v>
      </c>
    </row>
    <row r="2500" spans="2:4" hidden="1" x14ac:dyDescent="0.25">
      <c r="B2500" s="10" t="s">
        <v>325</v>
      </c>
      <c r="C2500" s="10">
        <v>41.26</v>
      </c>
      <c r="D2500" s="10">
        <v>92</v>
      </c>
    </row>
    <row r="2501" spans="2:4" hidden="1" x14ac:dyDescent="0.25">
      <c r="B2501" s="10" t="s">
        <v>326</v>
      </c>
      <c r="C2501" s="10">
        <v>16.45</v>
      </c>
      <c r="D2501" s="10">
        <v>5</v>
      </c>
    </row>
    <row r="2502" spans="2:4" hidden="1" x14ac:dyDescent="0.25">
      <c r="B2502" s="10" t="s">
        <v>324</v>
      </c>
      <c r="C2502" s="10">
        <v>21.02</v>
      </c>
      <c r="D2502" s="10">
        <v>184</v>
      </c>
    </row>
    <row r="2503" spans="2:4" hidden="1" x14ac:dyDescent="0.25">
      <c r="B2503" s="10" t="s">
        <v>325</v>
      </c>
      <c r="C2503" s="10">
        <v>41.53</v>
      </c>
      <c r="D2503" s="10">
        <v>97</v>
      </c>
    </row>
    <row r="2504" spans="2:4" hidden="1" x14ac:dyDescent="0.25">
      <c r="B2504" s="10" t="s">
        <v>326</v>
      </c>
      <c r="C2504" s="10">
        <v>30.18</v>
      </c>
      <c r="D2504" s="10">
        <v>50</v>
      </c>
    </row>
    <row r="2505" spans="2:4" hidden="1" x14ac:dyDescent="0.25">
      <c r="B2505" s="10" t="s">
        <v>324</v>
      </c>
      <c r="C2505" s="10">
        <v>17.45</v>
      </c>
      <c r="D2505" s="10">
        <v>4</v>
      </c>
    </row>
    <row r="2506" spans="2:4" hidden="1" x14ac:dyDescent="0.25">
      <c r="B2506" s="10" t="s">
        <v>325</v>
      </c>
      <c r="C2506" s="10">
        <v>27.72</v>
      </c>
      <c r="D2506" s="10">
        <v>28</v>
      </c>
    </row>
    <row r="2507" spans="2:4" hidden="1" x14ac:dyDescent="0.25">
      <c r="B2507" s="10" t="s">
        <v>326</v>
      </c>
      <c r="C2507" s="10">
        <v>48.84</v>
      </c>
      <c r="D2507" s="10">
        <v>56</v>
      </c>
    </row>
    <row r="2508" spans="2:4" hidden="1" x14ac:dyDescent="0.25">
      <c r="B2508" s="10" t="s">
        <v>324</v>
      </c>
      <c r="C2508" s="10">
        <v>24.56</v>
      </c>
      <c r="D2508" s="10">
        <v>13</v>
      </c>
    </row>
    <row r="2509" spans="2:4" hidden="1" x14ac:dyDescent="0.25">
      <c r="B2509" s="10" t="s">
        <v>325</v>
      </c>
      <c r="C2509" s="10">
        <v>21.91</v>
      </c>
      <c r="D2509" s="10">
        <v>38</v>
      </c>
    </row>
    <row r="2510" spans="2:4" hidden="1" x14ac:dyDescent="0.25">
      <c r="B2510" s="10" t="s">
        <v>326</v>
      </c>
      <c r="C2510" s="10">
        <v>24.58</v>
      </c>
      <c r="D2510" s="10">
        <v>126</v>
      </c>
    </row>
    <row r="2511" spans="2:4" hidden="1" x14ac:dyDescent="0.25">
      <c r="B2511" s="10" t="s">
        <v>324</v>
      </c>
      <c r="C2511" s="10">
        <v>23.95</v>
      </c>
      <c r="D2511" s="10">
        <v>170</v>
      </c>
    </row>
    <row r="2512" spans="2:4" hidden="1" x14ac:dyDescent="0.25">
      <c r="B2512" s="10" t="s">
        <v>325</v>
      </c>
      <c r="C2512" s="10">
        <v>38.520000000000003</v>
      </c>
      <c r="D2512" s="10">
        <v>49</v>
      </c>
    </row>
    <row r="2513" spans="2:4" hidden="1" x14ac:dyDescent="0.25">
      <c r="B2513" s="10" t="s">
        <v>326</v>
      </c>
      <c r="C2513" s="10">
        <v>20.74</v>
      </c>
      <c r="D2513" s="10">
        <v>92</v>
      </c>
    </row>
    <row r="2514" spans="2:4" hidden="1" x14ac:dyDescent="0.25">
      <c r="B2514" s="10" t="s">
        <v>324</v>
      </c>
      <c r="C2514" s="10">
        <v>14.23</v>
      </c>
      <c r="D2514" s="10">
        <v>6</v>
      </c>
    </row>
    <row r="2515" spans="2:4" hidden="1" x14ac:dyDescent="0.25">
      <c r="B2515" s="10" t="s">
        <v>325</v>
      </c>
      <c r="C2515" s="10">
        <v>30.72</v>
      </c>
      <c r="D2515" s="10">
        <v>54</v>
      </c>
    </row>
    <row r="2516" spans="2:4" hidden="1" x14ac:dyDescent="0.25">
      <c r="B2516" s="10" t="s">
        <v>326</v>
      </c>
      <c r="C2516" s="10">
        <v>10.46</v>
      </c>
      <c r="D2516" s="10">
        <v>54</v>
      </c>
    </row>
    <row r="2517" spans="2:4" hidden="1" x14ac:dyDescent="0.25">
      <c r="B2517" s="10" t="s">
        <v>324</v>
      </c>
      <c r="C2517" s="10">
        <v>38</v>
      </c>
      <c r="D2517" s="10">
        <v>33</v>
      </c>
    </row>
    <row r="2518" spans="2:4" hidden="1" x14ac:dyDescent="0.25">
      <c r="B2518" s="10" t="s">
        <v>325</v>
      </c>
      <c r="C2518" s="10">
        <v>20.16</v>
      </c>
      <c r="D2518" s="10">
        <v>175</v>
      </c>
    </row>
    <row r="2519" spans="2:4" hidden="1" x14ac:dyDescent="0.25">
      <c r="B2519" s="10" t="s">
        <v>326</v>
      </c>
      <c r="C2519" s="10">
        <v>10.85</v>
      </c>
      <c r="D2519" s="10">
        <v>113</v>
      </c>
    </row>
    <row r="2520" spans="2:4" hidden="1" x14ac:dyDescent="0.25">
      <c r="B2520" s="10" t="s">
        <v>324</v>
      </c>
      <c r="C2520" s="10">
        <v>49.13</v>
      </c>
      <c r="D2520" s="10">
        <v>137</v>
      </c>
    </row>
    <row r="2521" spans="2:4" hidden="1" x14ac:dyDescent="0.25">
      <c r="B2521" s="10" t="s">
        <v>325</v>
      </c>
      <c r="C2521" s="10">
        <v>38.61</v>
      </c>
      <c r="D2521" s="10">
        <v>41</v>
      </c>
    </row>
    <row r="2522" spans="2:4" hidden="1" x14ac:dyDescent="0.25">
      <c r="B2522" s="10" t="s">
        <v>326</v>
      </c>
      <c r="C2522" s="10">
        <v>24.87</v>
      </c>
      <c r="D2522" s="10">
        <v>184</v>
      </c>
    </row>
    <row r="2523" spans="2:4" hidden="1" x14ac:dyDescent="0.25">
      <c r="B2523" s="10" t="s">
        <v>324</v>
      </c>
      <c r="C2523" s="10">
        <v>29.71</v>
      </c>
      <c r="D2523" s="10">
        <v>48</v>
      </c>
    </row>
    <row r="2524" spans="2:4" hidden="1" x14ac:dyDescent="0.25">
      <c r="B2524" s="10" t="s">
        <v>325</v>
      </c>
      <c r="C2524" s="10">
        <v>48.01</v>
      </c>
      <c r="D2524" s="10">
        <v>115</v>
      </c>
    </row>
    <row r="2525" spans="2:4" hidden="1" x14ac:dyDescent="0.25">
      <c r="B2525" s="10" t="s">
        <v>326</v>
      </c>
      <c r="C2525" s="10">
        <v>26.87</v>
      </c>
      <c r="D2525" s="10">
        <v>36</v>
      </c>
    </row>
    <row r="2526" spans="2:4" hidden="1" x14ac:dyDescent="0.25">
      <c r="B2526" s="10" t="s">
        <v>324</v>
      </c>
      <c r="C2526" s="10">
        <v>47.11</v>
      </c>
      <c r="D2526" s="10">
        <v>31</v>
      </c>
    </row>
    <row r="2527" spans="2:4" hidden="1" x14ac:dyDescent="0.25">
      <c r="B2527" s="10" t="s">
        <v>325</v>
      </c>
      <c r="C2527" s="10">
        <v>22.27</v>
      </c>
      <c r="D2527" s="10">
        <v>41</v>
      </c>
    </row>
    <row r="2528" spans="2:4" hidden="1" x14ac:dyDescent="0.25">
      <c r="B2528" s="10" t="s">
        <v>326</v>
      </c>
      <c r="C2528" s="10">
        <v>19.7</v>
      </c>
      <c r="D2528" s="10">
        <v>21</v>
      </c>
    </row>
    <row r="2529" spans="2:4" hidden="1" x14ac:dyDescent="0.25">
      <c r="B2529" s="10" t="s">
        <v>324</v>
      </c>
      <c r="C2529" s="10">
        <v>20.58</v>
      </c>
      <c r="D2529" s="10">
        <v>117</v>
      </c>
    </row>
    <row r="2530" spans="2:4" hidden="1" x14ac:dyDescent="0.25">
      <c r="B2530" s="10" t="s">
        <v>325</v>
      </c>
      <c r="C2530" s="10">
        <v>18.18</v>
      </c>
      <c r="D2530" s="10">
        <v>163</v>
      </c>
    </row>
    <row r="2531" spans="2:4" hidden="1" x14ac:dyDescent="0.25">
      <c r="B2531" s="10" t="s">
        <v>326</v>
      </c>
      <c r="C2531" s="10">
        <v>47.97</v>
      </c>
      <c r="D2531" s="10">
        <v>13</v>
      </c>
    </row>
    <row r="2532" spans="2:4" hidden="1" x14ac:dyDescent="0.25">
      <c r="B2532" s="10" t="s">
        <v>324</v>
      </c>
      <c r="C2532" s="10">
        <v>12.98</v>
      </c>
      <c r="D2532" s="10">
        <v>87</v>
      </c>
    </row>
    <row r="2533" spans="2:4" hidden="1" x14ac:dyDescent="0.25">
      <c r="B2533" s="10" t="s">
        <v>325</v>
      </c>
      <c r="C2533" s="10">
        <v>23.96</v>
      </c>
      <c r="D2533" s="10">
        <v>175</v>
      </c>
    </row>
    <row r="2534" spans="2:4" hidden="1" x14ac:dyDescent="0.25">
      <c r="B2534" s="10" t="s">
        <v>326</v>
      </c>
      <c r="C2534" s="10">
        <v>17.13</v>
      </c>
      <c r="D2534" s="10">
        <v>141</v>
      </c>
    </row>
    <row r="2535" spans="2:4" hidden="1" x14ac:dyDescent="0.25">
      <c r="B2535" s="10" t="s">
        <v>324</v>
      </c>
      <c r="C2535" s="10">
        <v>21.69</v>
      </c>
      <c r="D2535" s="10">
        <v>142</v>
      </c>
    </row>
    <row r="2536" spans="2:4" hidden="1" x14ac:dyDescent="0.25">
      <c r="B2536" s="10" t="s">
        <v>325</v>
      </c>
      <c r="C2536" s="10">
        <v>32.799999999999997</v>
      </c>
      <c r="D2536" s="10">
        <v>128</v>
      </c>
    </row>
    <row r="2537" spans="2:4" hidden="1" x14ac:dyDescent="0.25">
      <c r="B2537" s="10" t="s">
        <v>326</v>
      </c>
      <c r="C2537" s="10">
        <v>35.65</v>
      </c>
      <c r="D2537" s="10">
        <v>89</v>
      </c>
    </row>
    <row r="2538" spans="2:4" hidden="1" x14ac:dyDescent="0.25">
      <c r="B2538" s="10" t="s">
        <v>324</v>
      </c>
      <c r="C2538" s="10">
        <v>34.96</v>
      </c>
      <c r="D2538" s="10">
        <v>91</v>
      </c>
    </row>
    <row r="2539" spans="2:4" hidden="1" x14ac:dyDescent="0.25">
      <c r="B2539" s="10" t="s">
        <v>325</v>
      </c>
      <c r="C2539" s="10">
        <v>33.31</v>
      </c>
      <c r="D2539" s="10">
        <v>85</v>
      </c>
    </row>
    <row r="2540" spans="2:4" hidden="1" x14ac:dyDescent="0.25">
      <c r="B2540" s="10" t="s">
        <v>326</v>
      </c>
      <c r="C2540" s="10">
        <v>44.77</v>
      </c>
      <c r="D2540" s="10">
        <v>126</v>
      </c>
    </row>
    <row r="2541" spans="2:4" hidden="1" x14ac:dyDescent="0.25">
      <c r="B2541" s="10" t="s">
        <v>324</v>
      </c>
      <c r="C2541" s="10">
        <v>13.72</v>
      </c>
      <c r="D2541" s="10">
        <v>140</v>
      </c>
    </row>
    <row r="2542" spans="2:4" hidden="1" x14ac:dyDescent="0.25">
      <c r="B2542" s="10" t="s">
        <v>325</v>
      </c>
      <c r="C2542" s="10">
        <v>40.25</v>
      </c>
      <c r="D2542" s="10">
        <v>60</v>
      </c>
    </row>
    <row r="2543" spans="2:4" hidden="1" x14ac:dyDescent="0.25">
      <c r="B2543" s="10" t="s">
        <v>326</v>
      </c>
      <c r="C2543" s="10">
        <v>16.809999999999999</v>
      </c>
      <c r="D2543" s="10">
        <v>170</v>
      </c>
    </row>
    <row r="2544" spans="2:4" hidden="1" x14ac:dyDescent="0.25">
      <c r="B2544" s="10" t="s">
        <v>324</v>
      </c>
      <c r="C2544" s="10">
        <v>30.38</v>
      </c>
      <c r="D2544" s="10">
        <v>99</v>
      </c>
    </row>
    <row r="2545" spans="2:4" hidden="1" x14ac:dyDescent="0.25">
      <c r="B2545" s="10" t="s">
        <v>325</v>
      </c>
      <c r="C2545" s="10">
        <v>32.04</v>
      </c>
      <c r="D2545" s="10">
        <v>175</v>
      </c>
    </row>
    <row r="2546" spans="2:4" hidden="1" x14ac:dyDescent="0.25">
      <c r="B2546" s="10" t="s">
        <v>326</v>
      </c>
      <c r="C2546" s="10">
        <v>11.23</v>
      </c>
      <c r="D2546" s="10">
        <v>25</v>
      </c>
    </row>
    <row r="2547" spans="2:4" hidden="1" x14ac:dyDescent="0.25">
      <c r="B2547" s="10" t="s">
        <v>324</v>
      </c>
      <c r="C2547" s="10">
        <v>41.74</v>
      </c>
      <c r="D2547" s="10">
        <v>86</v>
      </c>
    </row>
    <row r="2548" spans="2:4" hidden="1" x14ac:dyDescent="0.25">
      <c r="B2548" s="10" t="s">
        <v>325</v>
      </c>
      <c r="C2548" s="10">
        <v>14.14</v>
      </c>
      <c r="D2548" s="10">
        <v>128</v>
      </c>
    </row>
    <row r="2549" spans="2:4" hidden="1" x14ac:dyDescent="0.25">
      <c r="B2549" s="10" t="s">
        <v>326</v>
      </c>
      <c r="C2549" s="10">
        <v>49.75</v>
      </c>
      <c r="D2549" s="10">
        <v>117</v>
      </c>
    </row>
    <row r="2550" spans="2:4" hidden="1" x14ac:dyDescent="0.25">
      <c r="B2550" s="10" t="s">
        <v>324</v>
      </c>
      <c r="C2550" s="10">
        <v>11.22</v>
      </c>
      <c r="D2550" s="10">
        <v>136</v>
      </c>
    </row>
    <row r="2551" spans="2:4" hidden="1" x14ac:dyDescent="0.25">
      <c r="B2551" s="10" t="s">
        <v>325</v>
      </c>
      <c r="C2551" s="10">
        <v>23.84</v>
      </c>
      <c r="D2551" s="10">
        <v>178</v>
      </c>
    </row>
    <row r="2552" spans="2:4" hidden="1" x14ac:dyDescent="0.25">
      <c r="B2552" s="10" t="s">
        <v>326</v>
      </c>
      <c r="C2552" s="10">
        <v>37.700000000000003</v>
      </c>
      <c r="D2552" s="10">
        <v>114</v>
      </c>
    </row>
    <row r="2553" spans="2:4" hidden="1" x14ac:dyDescent="0.25">
      <c r="B2553" s="10" t="s">
        <v>324</v>
      </c>
      <c r="C2553" s="10">
        <v>49.46</v>
      </c>
      <c r="D2553" s="10">
        <v>41</v>
      </c>
    </row>
    <row r="2554" spans="2:4" hidden="1" x14ac:dyDescent="0.25">
      <c r="B2554" s="10" t="s">
        <v>325</v>
      </c>
      <c r="C2554" s="10">
        <v>32.14</v>
      </c>
      <c r="D2554" s="10">
        <v>31</v>
      </c>
    </row>
    <row r="2555" spans="2:4" hidden="1" x14ac:dyDescent="0.25">
      <c r="B2555" s="10" t="s">
        <v>326</v>
      </c>
      <c r="C2555" s="10">
        <v>49.56</v>
      </c>
      <c r="D2555" s="10">
        <v>92</v>
      </c>
    </row>
    <row r="2556" spans="2:4" hidden="1" x14ac:dyDescent="0.25">
      <c r="B2556" s="10" t="s">
        <v>324</v>
      </c>
      <c r="C2556" s="10">
        <v>27</v>
      </c>
      <c r="D2556" s="10">
        <v>2</v>
      </c>
    </row>
    <row r="2557" spans="2:4" hidden="1" x14ac:dyDescent="0.25">
      <c r="B2557" s="10" t="s">
        <v>325</v>
      </c>
      <c r="C2557" s="10">
        <v>32.29</v>
      </c>
      <c r="D2557" s="10">
        <v>23</v>
      </c>
    </row>
    <row r="2558" spans="2:4" hidden="1" x14ac:dyDescent="0.25">
      <c r="B2558" s="10" t="s">
        <v>326</v>
      </c>
      <c r="C2558" s="10">
        <v>24.34</v>
      </c>
      <c r="D2558" s="10">
        <v>60</v>
      </c>
    </row>
    <row r="2559" spans="2:4" hidden="1" x14ac:dyDescent="0.25">
      <c r="B2559" s="10" t="s">
        <v>324</v>
      </c>
      <c r="C2559" s="10">
        <v>46.86</v>
      </c>
      <c r="D2559" s="10">
        <v>146</v>
      </c>
    </row>
    <row r="2560" spans="2:4" hidden="1" x14ac:dyDescent="0.25">
      <c r="B2560" s="10" t="s">
        <v>325</v>
      </c>
      <c r="C2560" s="10">
        <v>47.12</v>
      </c>
      <c r="D2560" s="10">
        <v>93</v>
      </c>
    </row>
    <row r="2561" spans="2:4" hidden="1" x14ac:dyDescent="0.25">
      <c r="B2561" s="10" t="s">
        <v>326</v>
      </c>
      <c r="C2561" s="10">
        <v>19.489999999999998</v>
      </c>
      <c r="D2561" s="10">
        <v>175</v>
      </c>
    </row>
    <row r="2562" spans="2:4" hidden="1" x14ac:dyDescent="0.25">
      <c r="B2562" s="10" t="s">
        <v>324</v>
      </c>
      <c r="C2562" s="10">
        <v>38.78</v>
      </c>
      <c r="D2562" s="10">
        <v>124</v>
      </c>
    </row>
    <row r="2563" spans="2:4" hidden="1" x14ac:dyDescent="0.25">
      <c r="B2563" s="10" t="s">
        <v>325</v>
      </c>
      <c r="C2563" s="10">
        <v>34.020000000000003</v>
      </c>
      <c r="D2563" s="10">
        <v>150</v>
      </c>
    </row>
    <row r="2564" spans="2:4" hidden="1" x14ac:dyDescent="0.25">
      <c r="B2564" s="10" t="s">
        <v>326</v>
      </c>
      <c r="C2564" s="10">
        <v>25.11</v>
      </c>
      <c r="D2564" s="10">
        <v>182</v>
      </c>
    </row>
    <row r="2565" spans="2:4" hidden="1" x14ac:dyDescent="0.25">
      <c r="B2565" s="10" t="s">
        <v>324</v>
      </c>
      <c r="C2565" s="10">
        <v>17.03</v>
      </c>
      <c r="D2565" s="10">
        <v>177</v>
      </c>
    </row>
    <row r="2566" spans="2:4" hidden="1" x14ac:dyDescent="0.25">
      <c r="B2566" s="10" t="s">
        <v>325</v>
      </c>
      <c r="C2566" s="10">
        <v>44.53</v>
      </c>
      <c r="D2566" s="10">
        <v>51</v>
      </c>
    </row>
    <row r="2567" spans="2:4" hidden="1" x14ac:dyDescent="0.25">
      <c r="B2567" s="10" t="s">
        <v>326</v>
      </c>
      <c r="C2567" s="10">
        <v>20.21</v>
      </c>
      <c r="D2567" s="10">
        <v>161</v>
      </c>
    </row>
    <row r="2568" spans="2:4" hidden="1" x14ac:dyDescent="0.25">
      <c r="B2568" s="10" t="s">
        <v>324</v>
      </c>
      <c r="C2568" s="10">
        <v>24.92</v>
      </c>
      <c r="D2568" s="10">
        <v>62</v>
      </c>
    </row>
    <row r="2569" spans="2:4" hidden="1" x14ac:dyDescent="0.25">
      <c r="B2569" s="10" t="s">
        <v>325</v>
      </c>
      <c r="C2569" s="10">
        <v>41.82</v>
      </c>
      <c r="D2569" s="10">
        <v>94</v>
      </c>
    </row>
    <row r="2570" spans="2:4" hidden="1" x14ac:dyDescent="0.25">
      <c r="B2570" s="10" t="s">
        <v>326</v>
      </c>
      <c r="C2570" s="10">
        <v>35.89</v>
      </c>
      <c r="D2570" s="10">
        <v>131</v>
      </c>
    </row>
    <row r="2571" spans="2:4" hidden="1" x14ac:dyDescent="0.25">
      <c r="B2571" s="10" t="s">
        <v>324</v>
      </c>
      <c r="C2571" s="10">
        <v>30.82</v>
      </c>
      <c r="D2571" s="10">
        <v>85</v>
      </c>
    </row>
    <row r="2572" spans="2:4" hidden="1" x14ac:dyDescent="0.25">
      <c r="B2572" s="10" t="s">
        <v>325</v>
      </c>
      <c r="C2572" s="10">
        <v>22.06</v>
      </c>
      <c r="D2572" s="10">
        <v>133</v>
      </c>
    </row>
    <row r="2573" spans="2:4" hidden="1" x14ac:dyDescent="0.25">
      <c r="B2573" s="10" t="s">
        <v>326</v>
      </c>
      <c r="C2573" s="10">
        <v>44.2</v>
      </c>
      <c r="D2573" s="10">
        <v>185</v>
      </c>
    </row>
    <row r="2574" spans="2:4" hidden="1" x14ac:dyDescent="0.25">
      <c r="B2574" s="10" t="s">
        <v>324</v>
      </c>
      <c r="C2574" s="10">
        <v>49.48</v>
      </c>
      <c r="D2574" s="10">
        <v>60</v>
      </c>
    </row>
    <row r="2575" spans="2:4" hidden="1" x14ac:dyDescent="0.25">
      <c r="B2575" s="10" t="s">
        <v>325</v>
      </c>
      <c r="C2575" s="10">
        <v>10.43</v>
      </c>
      <c r="D2575" s="10">
        <v>66</v>
      </c>
    </row>
    <row r="2576" spans="2:4" hidden="1" x14ac:dyDescent="0.25">
      <c r="B2576" s="10" t="s">
        <v>326</v>
      </c>
      <c r="C2576" s="10">
        <v>47.14</v>
      </c>
      <c r="D2576" s="10">
        <v>24</v>
      </c>
    </row>
    <row r="2577" spans="2:4" hidden="1" x14ac:dyDescent="0.25">
      <c r="B2577" s="10" t="s">
        <v>324</v>
      </c>
      <c r="C2577" s="10">
        <v>31.95</v>
      </c>
      <c r="D2577" s="10">
        <v>102</v>
      </c>
    </row>
    <row r="2578" spans="2:4" hidden="1" x14ac:dyDescent="0.25">
      <c r="B2578" s="10" t="s">
        <v>325</v>
      </c>
      <c r="C2578" s="10">
        <v>16</v>
      </c>
      <c r="D2578" s="10">
        <v>9</v>
      </c>
    </row>
    <row r="2579" spans="2:4" hidden="1" x14ac:dyDescent="0.25">
      <c r="B2579" s="10" t="s">
        <v>326</v>
      </c>
      <c r="C2579" s="10">
        <v>22.99</v>
      </c>
      <c r="D2579" s="10">
        <v>83</v>
      </c>
    </row>
    <row r="2580" spans="2:4" hidden="1" x14ac:dyDescent="0.25">
      <c r="B2580" s="10" t="s">
        <v>324</v>
      </c>
      <c r="C2580" s="10">
        <v>22.74</v>
      </c>
      <c r="D2580" s="10">
        <v>71</v>
      </c>
    </row>
    <row r="2581" spans="2:4" hidden="1" x14ac:dyDescent="0.25">
      <c r="B2581" s="10" t="s">
        <v>325</v>
      </c>
      <c r="C2581" s="10">
        <v>35.97</v>
      </c>
      <c r="D2581" s="10">
        <v>164</v>
      </c>
    </row>
    <row r="2582" spans="2:4" hidden="1" x14ac:dyDescent="0.25">
      <c r="B2582" s="10" t="s">
        <v>326</v>
      </c>
      <c r="C2582" s="10">
        <v>16.420000000000002</v>
      </c>
      <c r="D2582" s="10">
        <v>102</v>
      </c>
    </row>
    <row r="2583" spans="2:4" hidden="1" x14ac:dyDescent="0.25">
      <c r="B2583" s="10" t="s">
        <v>324</v>
      </c>
      <c r="C2583" s="10">
        <v>46.2</v>
      </c>
      <c r="D2583" s="10">
        <v>79</v>
      </c>
    </row>
    <row r="2584" spans="2:4" hidden="1" x14ac:dyDescent="0.25">
      <c r="B2584" s="10" t="s">
        <v>325</v>
      </c>
      <c r="C2584" s="10">
        <v>33.75</v>
      </c>
      <c r="D2584" s="10">
        <v>99</v>
      </c>
    </row>
    <row r="2585" spans="2:4" hidden="1" x14ac:dyDescent="0.25">
      <c r="B2585" s="10" t="s">
        <v>326</v>
      </c>
      <c r="C2585" s="10">
        <v>37.51</v>
      </c>
      <c r="D2585" s="10">
        <v>165</v>
      </c>
    </row>
    <row r="2586" spans="2:4" hidden="1" x14ac:dyDescent="0.25">
      <c r="B2586" s="10" t="s">
        <v>324</v>
      </c>
      <c r="C2586" s="10">
        <v>13.15</v>
      </c>
      <c r="D2586" s="10">
        <v>100</v>
      </c>
    </row>
    <row r="2587" spans="2:4" hidden="1" x14ac:dyDescent="0.25">
      <c r="B2587" s="10" t="s">
        <v>325</v>
      </c>
      <c r="C2587" s="10">
        <v>44.18</v>
      </c>
      <c r="D2587" s="10">
        <v>162</v>
      </c>
    </row>
    <row r="2588" spans="2:4" hidden="1" x14ac:dyDescent="0.25">
      <c r="B2588" s="10" t="s">
        <v>326</v>
      </c>
      <c r="C2588" s="10">
        <v>28.02</v>
      </c>
      <c r="D2588" s="10">
        <v>111</v>
      </c>
    </row>
    <row r="2589" spans="2:4" hidden="1" x14ac:dyDescent="0.25">
      <c r="B2589" s="10" t="s">
        <v>324</v>
      </c>
      <c r="C2589" s="10">
        <v>19.93</v>
      </c>
      <c r="D2589" s="10">
        <v>149</v>
      </c>
    </row>
    <row r="2590" spans="2:4" hidden="1" x14ac:dyDescent="0.25">
      <c r="B2590" s="10" t="s">
        <v>325</v>
      </c>
      <c r="C2590" s="10">
        <v>25.53</v>
      </c>
      <c r="D2590" s="10">
        <v>56</v>
      </c>
    </row>
    <row r="2591" spans="2:4" hidden="1" x14ac:dyDescent="0.25">
      <c r="B2591" s="10" t="s">
        <v>326</v>
      </c>
      <c r="C2591" s="10">
        <v>33.520000000000003</v>
      </c>
      <c r="D2591" s="10">
        <v>8</v>
      </c>
    </row>
    <row r="2592" spans="2:4" hidden="1" x14ac:dyDescent="0.25">
      <c r="B2592" s="10" t="s">
        <v>324</v>
      </c>
      <c r="C2592" s="10">
        <v>39.83</v>
      </c>
      <c r="D2592" s="10">
        <v>44</v>
      </c>
    </row>
    <row r="2593" spans="2:4" hidden="1" x14ac:dyDescent="0.25">
      <c r="B2593" s="10" t="s">
        <v>325</v>
      </c>
      <c r="C2593" s="10">
        <v>48.58</v>
      </c>
      <c r="D2593" s="10">
        <v>119</v>
      </c>
    </row>
    <row r="2594" spans="2:4" hidden="1" x14ac:dyDescent="0.25">
      <c r="B2594" s="10" t="s">
        <v>326</v>
      </c>
      <c r="C2594" s="10">
        <v>16.32</v>
      </c>
      <c r="D2594" s="10">
        <v>97</v>
      </c>
    </row>
    <row r="2595" spans="2:4" hidden="1" x14ac:dyDescent="0.25">
      <c r="B2595" s="10" t="s">
        <v>324</v>
      </c>
      <c r="C2595" s="10">
        <v>40.43</v>
      </c>
      <c r="D2595" s="10">
        <v>88</v>
      </c>
    </row>
    <row r="2596" spans="2:4" hidden="1" x14ac:dyDescent="0.25">
      <c r="B2596" s="10" t="s">
        <v>325</v>
      </c>
      <c r="C2596" s="10">
        <v>31.12</v>
      </c>
      <c r="D2596" s="10">
        <v>168</v>
      </c>
    </row>
    <row r="2597" spans="2:4" hidden="1" x14ac:dyDescent="0.25">
      <c r="B2597" s="10" t="s">
        <v>326</v>
      </c>
      <c r="C2597" s="10">
        <v>37.880000000000003</v>
      </c>
      <c r="D2597" s="10">
        <v>52</v>
      </c>
    </row>
    <row r="2598" spans="2:4" hidden="1" x14ac:dyDescent="0.25">
      <c r="B2598" s="10" t="s">
        <v>324</v>
      </c>
      <c r="C2598" s="10">
        <v>44.37</v>
      </c>
      <c r="D2598" s="10">
        <v>24</v>
      </c>
    </row>
    <row r="2599" spans="2:4" hidden="1" x14ac:dyDescent="0.25">
      <c r="B2599" s="10" t="s">
        <v>325</v>
      </c>
      <c r="C2599" s="10">
        <v>42.45</v>
      </c>
      <c r="D2599" s="10">
        <v>18</v>
      </c>
    </row>
    <row r="2600" spans="2:4" hidden="1" x14ac:dyDescent="0.25">
      <c r="B2600" s="10" t="s">
        <v>326</v>
      </c>
      <c r="C2600" s="10">
        <v>47.18</v>
      </c>
      <c r="D2600" s="10">
        <v>143</v>
      </c>
    </row>
    <row r="2601" spans="2:4" hidden="1" x14ac:dyDescent="0.25">
      <c r="B2601" s="10" t="s">
        <v>324</v>
      </c>
      <c r="C2601" s="10">
        <v>42.69</v>
      </c>
      <c r="D2601" s="10">
        <v>78</v>
      </c>
    </row>
    <row r="2602" spans="2:4" hidden="1" x14ac:dyDescent="0.25">
      <c r="B2602" s="10" t="s">
        <v>325</v>
      </c>
      <c r="C2602" s="10">
        <v>17.399999999999999</v>
      </c>
      <c r="D2602" s="10">
        <v>54</v>
      </c>
    </row>
    <row r="2603" spans="2:4" hidden="1" x14ac:dyDescent="0.25">
      <c r="B2603" s="10" t="s">
        <v>326</v>
      </c>
      <c r="C2603" s="10">
        <v>22.75</v>
      </c>
      <c r="D2603" s="10">
        <v>72</v>
      </c>
    </row>
    <row r="2604" spans="2:4" hidden="1" x14ac:dyDescent="0.25">
      <c r="B2604" s="10" t="s">
        <v>324</v>
      </c>
      <c r="C2604" s="10">
        <v>18.82</v>
      </c>
      <c r="D2604" s="10">
        <v>91</v>
      </c>
    </row>
    <row r="2605" spans="2:4" hidden="1" x14ac:dyDescent="0.25">
      <c r="B2605" s="10" t="s">
        <v>325</v>
      </c>
      <c r="C2605" s="10">
        <v>37.53</v>
      </c>
      <c r="D2605" s="10">
        <v>122</v>
      </c>
    </row>
    <row r="2606" spans="2:4" hidden="1" x14ac:dyDescent="0.25">
      <c r="B2606" s="10" t="s">
        <v>326</v>
      </c>
      <c r="C2606" s="10">
        <v>18.36</v>
      </c>
      <c r="D2606" s="10">
        <v>124</v>
      </c>
    </row>
    <row r="2607" spans="2:4" hidden="1" x14ac:dyDescent="0.25">
      <c r="B2607" s="10" t="s">
        <v>324</v>
      </c>
      <c r="C2607" s="10">
        <v>21.24</v>
      </c>
      <c r="D2607" s="10">
        <v>19</v>
      </c>
    </row>
    <row r="2608" spans="2:4" hidden="1" x14ac:dyDescent="0.25">
      <c r="B2608" s="10" t="s">
        <v>325</v>
      </c>
      <c r="C2608" s="10">
        <v>36.950000000000003</v>
      </c>
      <c r="D2608" s="10">
        <v>67</v>
      </c>
    </row>
    <row r="2609" spans="2:4" hidden="1" x14ac:dyDescent="0.25">
      <c r="B2609" s="10" t="s">
        <v>326</v>
      </c>
      <c r="C2609" s="10">
        <v>31.24</v>
      </c>
      <c r="D2609" s="10">
        <v>43</v>
      </c>
    </row>
    <row r="2610" spans="2:4" hidden="1" x14ac:dyDescent="0.25">
      <c r="B2610" s="10" t="s">
        <v>324</v>
      </c>
      <c r="C2610" s="10">
        <v>37.229999999999997</v>
      </c>
      <c r="D2610" s="10">
        <v>150</v>
      </c>
    </row>
    <row r="2611" spans="2:4" hidden="1" x14ac:dyDescent="0.25">
      <c r="B2611" s="10" t="s">
        <v>325</v>
      </c>
      <c r="C2611" s="10">
        <v>25.32</v>
      </c>
      <c r="D2611" s="10">
        <v>67</v>
      </c>
    </row>
    <row r="2612" spans="2:4" hidden="1" x14ac:dyDescent="0.25">
      <c r="B2612" s="10" t="s">
        <v>326</v>
      </c>
      <c r="C2612" s="10">
        <v>38.47</v>
      </c>
      <c r="D2612" s="10">
        <v>108</v>
      </c>
    </row>
    <row r="2613" spans="2:4" hidden="1" x14ac:dyDescent="0.25">
      <c r="B2613" s="10" t="s">
        <v>324</v>
      </c>
      <c r="C2613" s="10">
        <v>22.09</v>
      </c>
      <c r="D2613" s="10">
        <v>61</v>
      </c>
    </row>
    <row r="2614" spans="2:4" hidden="1" x14ac:dyDescent="0.25">
      <c r="B2614" s="10" t="s">
        <v>325</v>
      </c>
      <c r="C2614" s="10">
        <v>20.78</v>
      </c>
      <c r="D2614" s="10">
        <v>175</v>
      </c>
    </row>
    <row r="2615" spans="2:4" hidden="1" x14ac:dyDescent="0.25">
      <c r="B2615" s="10" t="s">
        <v>326</v>
      </c>
      <c r="C2615" s="10">
        <v>24.72</v>
      </c>
      <c r="D2615" s="10">
        <v>41</v>
      </c>
    </row>
    <row r="2616" spans="2:4" hidden="1" x14ac:dyDescent="0.25">
      <c r="B2616" s="10" t="s">
        <v>324</v>
      </c>
      <c r="C2616" s="10">
        <v>17.5</v>
      </c>
      <c r="D2616" s="10">
        <v>31</v>
      </c>
    </row>
    <row r="2617" spans="2:4" hidden="1" x14ac:dyDescent="0.25">
      <c r="B2617" s="10" t="s">
        <v>325</v>
      </c>
      <c r="C2617" s="10">
        <v>49.38</v>
      </c>
      <c r="D2617" s="10">
        <v>106</v>
      </c>
    </row>
    <row r="2618" spans="2:4" hidden="1" x14ac:dyDescent="0.25">
      <c r="B2618" s="10" t="s">
        <v>326</v>
      </c>
      <c r="C2618" s="10">
        <v>46.56</v>
      </c>
      <c r="D2618" s="10">
        <v>143</v>
      </c>
    </row>
    <row r="2619" spans="2:4" hidden="1" x14ac:dyDescent="0.25">
      <c r="B2619" s="10" t="s">
        <v>324</v>
      </c>
      <c r="C2619" s="10">
        <v>21.12</v>
      </c>
      <c r="D2619" s="10">
        <v>39</v>
      </c>
    </row>
    <row r="2620" spans="2:4" hidden="1" x14ac:dyDescent="0.25">
      <c r="B2620" s="10" t="s">
        <v>325</v>
      </c>
      <c r="C2620" s="10">
        <v>42.33</v>
      </c>
      <c r="D2620" s="10">
        <v>125</v>
      </c>
    </row>
    <row r="2621" spans="2:4" hidden="1" x14ac:dyDescent="0.25">
      <c r="B2621" s="10" t="s">
        <v>326</v>
      </c>
      <c r="C2621" s="10">
        <v>26.75</v>
      </c>
      <c r="D2621" s="10">
        <v>88</v>
      </c>
    </row>
    <row r="2622" spans="2:4" hidden="1" x14ac:dyDescent="0.25">
      <c r="B2622" s="10" t="s">
        <v>324</v>
      </c>
      <c r="C2622" s="10">
        <v>43.02</v>
      </c>
      <c r="D2622" s="10">
        <v>116</v>
      </c>
    </row>
    <row r="2623" spans="2:4" hidden="1" x14ac:dyDescent="0.25">
      <c r="B2623" s="10" t="s">
        <v>325</v>
      </c>
      <c r="C2623" s="10">
        <v>44.88</v>
      </c>
      <c r="D2623" s="10">
        <v>91</v>
      </c>
    </row>
    <row r="2624" spans="2:4" hidden="1" x14ac:dyDescent="0.25">
      <c r="B2624" s="10" t="s">
        <v>326</v>
      </c>
      <c r="C2624" s="10">
        <v>49.02</v>
      </c>
      <c r="D2624" s="10">
        <v>60</v>
      </c>
    </row>
    <row r="2625" spans="2:4" hidden="1" x14ac:dyDescent="0.25">
      <c r="B2625" s="10" t="s">
        <v>324</v>
      </c>
      <c r="C2625" s="10">
        <v>32.57</v>
      </c>
      <c r="D2625" s="10">
        <v>16</v>
      </c>
    </row>
    <row r="2626" spans="2:4" hidden="1" x14ac:dyDescent="0.25">
      <c r="B2626" s="10" t="s">
        <v>325</v>
      </c>
      <c r="C2626" s="10">
        <v>11.44</v>
      </c>
      <c r="D2626" s="10">
        <v>66</v>
      </c>
    </row>
    <row r="2627" spans="2:4" hidden="1" x14ac:dyDescent="0.25">
      <c r="B2627" s="10" t="s">
        <v>326</v>
      </c>
      <c r="C2627" s="10">
        <v>40.590000000000003</v>
      </c>
      <c r="D2627" s="10">
        <v>185</v>
      </c>
    </row>
    <row r="2628" spans="2:4" hidden="1" x14ac:dyDescent="0.25">
      <c r="B2628" s="10" t="s">
        <v>324</v>
      </c>
      <c r="C2628" s="10">
        <v>24.69</v>
      </c>
      <c r="D2628" s="10">
        <v>56</v>
      </c>
    </row>
    <row r="2629" spans="2:4" hidden="1" x14ac:dyDescent="0.25">
      <c r="B2629" s="10" t="s">
        <v>325</v>
      </c>
      <c r="C2629" s="10">
        <v>17.809999999999999</v>
      </c>
      <c r="D2629" s="10">
        <v>177</v>
      </c>
    </row>
    <row r="2630" spans="2:4" hidden="1" x14ac:dyDescent="0.25">
      <c r="B2630" s="10" t="s">
        <v>326</v>
      </c>
      <c r="C2630" s="10">
        <v>45.32</v>
      </c>
      <c r="D2630" s="10">
        <v>75</v>
      </c>
    </row>
    <row r="2631" spans="2:4" hidden="1" x14ac:dyDescent="0.25">
      <c r="B2631" s="10" t="s">
        <v>324</v>
      </c>
      <c r="C2631" s="10">
        <v>17.059999999999999</v>
      </c>
      <c r="D2631" s="10">
        <v>96</v>
      </c>
    </row>
    <row r="2632" spans="2:4" hidden="1" x14ac:dyDescent="0.25">
      <c r="B2632" s="10" t="s">
        <v>325</v>
      </c>
      <c r="C2632" s="10">
        <v>25.21</v>
      </c>
      <c r="D2632" s="10">
        <v>128</v>
      </c>
    </row>
    <row r="2633" spans="2:4" hidden="1" x14ac:dyDescent="0.25">
      <c r="B2633" s="10" t="s">
        <v>326</v>
      </c>
      <c r="C2633" s="10">
        <v>13.56</v>
      </c>
      <c r="D2633" s="10">
        <v>32</v>
      </c>
    </row>
    <row r="2634" spans="2:4" hidden="1" x14ac:dyDescent="0.25">
      <c r="B2634" s="10" t="s">
        <v>324</v>
      </c>
      <c r="C2634" s="10">
        <v>12.07</v>
      </c>
      <c r="D2634" s="10">
        <v>60</v>
      </c>
    </row>
    <row r="2635" spans="2:4" hidden="1" x14ac:dyDescent="0.25">
      <c r="B2635" s="10" t="s">
        <v>325</v>
      </c>
      <c r="C2635" s="10">
        <v>26.46</v>
      </c>
      <c r="D2635" s="10">
        <v>38</v>
      </c>
    </row>
    <row r="2636" spans="2:4" hidden="1" x14ac:dyDescent="0.25">
      <c r="B2636" s="10" t="s">
        <v>326</v>
      </c>
      <c r="C2636" s="10">
        <v>45.85</v>
      </c>
      <c r="D2636" s="10">
        <v>74</v>
      </c>
    </row>
    <row r="2637" spans="2:4" hidden="1" x14ac:dyDescent="0.25">
      <c r="B2637" s="10" t="s">
        <v>324</v>
      </c>
      <c r="C2637" s="10">
        <v>25.11</v>
      </c>
      <c r="D2637" s="10">
        <v>172</v>
      </c>
    </row>
    <row r="2638" spans="2:4" hidden="1" x14ac:dyDescent="0.25">
      <c r="B2638" s="10" t="s">
        <v>325</v>
      </c>
      <c r="C2638" s="10">
        <v>44.51</v>
      </c>
      <c r="D2638" s="10">
        <v>32</v>
      </c>
    </row>
    <row r="2639" spans="2:4" hidden="1" x14ac:dyDescent="0.25">
      <c r="B2639" s="10" t="s">
        <v>326</v>
      </c>
      <c r="C2639" s="10">
        <v>33.340000000000003</v>
      </c>
      <c r="D2639" s="10">
        <v>118</v>
      </c>
    </row>
    <row r="2640" spans="2:4" hidden="1" x14ac:dyDescent="0.25">
      <c r="B2640" s="10" t="s">
        <v>324</v>
      </c>
      <c r="C2640" s="10">
        <v>34.44</v>
      </c>
      <c r="D2640" s="10">
        <v>187</v>
      </c>
    </row>
    <row r="2641" spans="2:4" hidden="1" x14ac:dyDescent="0.25">
      <c r="B2641" s="10" t="s">
        <v>325</v>
      </c>
      <c r="C2641" s="10">
        <v>10.67</v>
      </c>
      <c r="D2641" s="10">
        <v>155</v>
      </c>
    </row>
    <row r="2642" spans="2:4" hidden="1" x14ac:dyDescent="0.25">
      <c r="B2642" s="10" t="s">
        <v>326</v>
      </c>
      <c r="C2642" s="10">
        <v>37.090000000000003</v>
      </c>
      <c r="D2642" s="10">
        <v>62</v>
      </c>
    </row>
    <row r="2643" spans="2:4" hidden="1" x14ac:dyDescent="0.25">
      <c r="B2643" s="10" t="s">
        <v>324</v>
      </c>
      <c r="C2643" s="10">
        <v>27.32</v>
      </c>
      <c r="D2643" s="10">
        <v>149</v>
      </c>
    </row>
    <row r="2644" spans="2:4" hidden="1" x14ac:dyDescent="0.25">
      <c r="B2644" s="10" t="s">
        <v>325</v>
      </c>
      <c r="C2644" s="10">
        <v>19.91</v>
      </c>
      <c r="D2644" s="10">
        <v>55</v>
      </c>
    </row>
    <row r="2645" spans="2:4" hidden="1" x14ac:dyDescent="0.25">
      <c r="B2645" s="10" t="s">
        <v>326</v>
      </c>
      <c r="C2645" s="10">
        <v>22.04</v>
      </c>
      <c r="D2645" s="10">
        <v>126</v>
      </c>
    </row>
    <row r="2646" spans="2:4" hidden="1" x14ac:dyDescent="0.25">
      <c r="B2646" s="10" t="s">
        <v>324</v>
      </c>
      <c r="C2646" s="10">
        <v>29.77</v>
      </c>
      <c r="D2646" s="10">
        <v>10</v>
      </c>
    </row>
    <row r="2647" spans="2:4" hidden="1" x14ac:dyDescent="0.25">
      <c r="B2647" s="10" t="s">
        <v>325</v>
      </c>
      <c r="C2647" s="10">
        <v>38.35</v>
      </c>
      <c r="D2647" s="10">
        <v>148</v>
      </c>
    </row>
    <row r="2648" spans="2:4" hidden="1" x14ac:dyDescent="0.25">
      <c r="B2648" s="10" t="s">
        <v>326</v>
      </c>
      <c r="C2648" s="10">
        <v>34.78</v>
      </c>
      <c r="D2648" s="10">
        <v>28</v>
      </c>
    </row>
    <row r="2649" spans="2:4" hidden="1" x14ac:dyDescent="0.25">
      <c r="B2649" s="10" t="s">
        <v>324</v>
      </c>
      <c r="C2649" s="10">
        <v>43.27</v>
      </c>
      <c r="D2649" s="10">
        <v>88</v>
      </c>
    </row>
    <row r="2650" spans="2:4" hidden="1" x14ac:dyDescent="0.25">
      <c r="B2650" s="10" t="s">
        <v>325</v>
      </c>
      <c r="C2650" s="10">
        <v>33.94</v>
      </c>
      <c r="D2650" s="10">
        <v>59</v>
      </c>
    </row>
    <row r="2651" spans="2:4" hidden="1" x14ac:dyDescent="0.25">
      <c r="B2651" s="10" t="s">
        <v>326</v>
      </c>
      <c r="C2651" s="10">
        <v>37.92</v>
      </c>
      <c r="D2651" s="10">
        <v>22</v>
      </c>
    </row>
    <row r="2652" spans="2:4" hidden="1" x14ac:dyDescent="0.25">
      <c r="B2652" s="10" t="s">
        <v>324</v>
      </c>
      <c r="C2652" s="10">
        <v>14.84</v>
      </c>
      <c r="D2652" s="10">
        <v>154</v>
      </c>
    </row>
    <row r="2653" spans="2:4" hidden="1" x14ac:dyDescent="0.25">
      <c r="B2653" s="10" t="s">
        <v>325</v>
      </c>
      <c r="C2653" s="10">
        <v>33.51</v>
      </c>
      <c r="D2653" s="10">
        <v>181</v>
      </c>
    </row>
    <row r="2654" spans="2:4" hidden="1" x14ac:dyDescent="0.25">
      <c r="B2654" s="10" t="s">
        <v>326</v>
      </c>
      <c r="C2654" s="10">
        <v>27.4</v>
      </c>
      <c r="D2654" s="10">
        <v>153</v>
      </c>
    </row>
    <row r="2655" spans="2:4" hidden="1" x14ac:dyDescent="0.25">
      <c r="B2655" s="10" t="s">
        <v>324</v>
      </c>
      <c r="C2655" s="10">
        <v>11.67</v>
      </c>
      <c r="D2655" s="10">
        <v>63</v>
      </c>
    </row>
    <row r="2656" spans="2:4" hidden="1" x14ac:dyDescent="0.25">
      <c r="B2656" s="10" t="s">
        <v>325</v>
      </c>
      <c r="C2656" s="10">
        <v>24.63</v>
      </c>
      <c r="D2656" s="10">
        <v>72</v>
      </c>
    </row>
    <row r="2657" spans="2:4" hidden="1" x14ac:dyDescent="0.25">
      <c r="B2657" s="10" t="s">
        <v>326</v>
      </c>
      <c r="C2657" s="10">
        <v>39.909999999999997</v>
      </c>
      <c r="D2657" s="10">
        <v>43</v>
      </c>
    </row>
    <row r="2658" spans="2:4" hidden="1" x14ac:dyDescent="0.25">
      <c r="B2658" s="10" t="s">
        <v>324</v>
      </c>
      <c r="C2658" s="10">
        <v>44.13</v>
      </c>
      <c r="D2658" s="10">
        <v>167</v>
      </c>
    </row>
    <row r="2659" spans="2:4" hidden="1" x14ac:dyDescent="0.25">
      <c r="B2659" s="10" t="s">
        <v>325</v>
      </c>
      <c r="C2659" s="10">
        <v>42.14</v>
      </c>
      <c r="D2659" s="10">
        <v>14</v>
      </c>
    </row>
    <row r="2660" spans="2:4" hidden="1" x14ac:dyDescent="0.25">
      <c r="B2660" s="10" t="s">
        <v>326</v>
      </c>
      <c r="C2660" s="10">
        <v>12.52</v>
      </c>
      <c r="D2660" s="10">
        <v>34</v>
      </c>
    </row>
    <row r="2661" spans="2:4" hidden="1" x14ac:dyDescent="0.25">
      <c r="B2661" s="10" t="s">
        <v>324</v>
      </c>
      <c r="C2661" s="10">
        <v>36.42</v>
      </c>
      <c r="D2661" s="10">
        <v>76</v>
      </c>
    </row>
    <row r="2662" spans="2:4" hidden="1" x14ac:dyDescent="0.25">
      <c r="B2662" s="10" t="s">
        <v>325</v>
      </c>
      <c r="C2662" s="10">
        <v>34.840000000000003</v>
      </c>
      <c r="D2662" s="10">
        <v>60</v>
      </c>
    </row>
    <row r="2663" spans="2:4" hidden="1" x14ac:dyDescent="0.25">
      <c r="B2663" s="10" t="s">
        <v>326</v>
      </c>
      <c r="C2663" s="10">
        <v>49.58</v>
      </c>
      <c r="D2663" s="10">
        <v>143</v>
      </c>
    </row>
    <row r="2664" spans="2:4" hidden="1" x14ac:dyDescent="0.25">
      <c r="B2664" s="10" t="s">
        <v>324</v>
      </c>
      <c r="C2664" s="10">
        <v>22.37</v>
      </c>
      <c r="D2664" s="10">
        <v>95</v>
      </c>
    </row>
    <row r="2665" spans="2:4" hidden="1" x14ac:dyDescent="0.25">
      <c r="B2665" s="10" t="s">
        <v>325</v>
      </c>
      <c r="C2665" s="10">
        <v>36.81</v>
      </c>
      <c r="D2665" s="10">
        <v>75</v>
      </c>
    </row>
    <row r="2666" spans="2:4" hidden="1" x14ac:dyDescent="0.25">
      <c r="B2666" s="10" t="s">
        <v>326</v>
      </c>
      <c r="C2666" s="10">
        <v>18.100000000000001</v>
      </c>
      <c r="D2666" s="10">
        <v>22</v>
      </c>
    </row>
    <row r="2667" spans="2:4" hidden="1" x14ac:dyDescent="0.25">
      <c r="B2667" s="10" t="s">
        <v>324</v>
      </c>
      <c r="C2667" s="10">
        <v>41.27</v>
      </c>
      <c r="D2667" s="10">
        <v>30</v>
      </c>
    </row>
    <row r="2668" spans="2:4" hidden="1" x14ac:dyDescent="0.25">
      <c r="B2668" s="10" t="s">
        <v>325</v>
      </c>
      <c r="C2668" s="10">
        <v>41.66</v>
      </c>
      <c r="D2668" s="10">
        <v>135</v>
      </c>
    </row>
    <row r="2669" spans="2:4" hidden="1" x14ac:dyDescent="0.25">
      <c r="B2669" s="10" t="s">
        <v>326</v>
      </c>
      <c r="C2669" s="10">
        <v>34.630000000000003</v>
      </c>
      <c r="D2669" s="10">
        <v>125</v>
      </c>
    </row>
    <row r="2670" spans="2:4" hidden="1" x14ac:dyDescent="0.25">
      <c r="B2670" s="10" t="s">
        <v>324</v>
      </c>
      <c r="C2670" s="10">
        <v>21.54</v>
      </c>
      <c r="D2670" s="10">
        <v>181</v>
      </c>
    </row>
    <row r="2671" spans="2:4" hidden="1" x14ac:dyDescent="0.25">
      <c r="B2671" s="10" t="s">
        <v>325</v>
      </c>
      <c r="C2671" s="10">
        <v>29.23</v>
      </c>
      <c r="D2671" s="10">
        <v>4</v>
      </c>
    </row>
    <row r="2672" spans="2:4" hidden="1" x14ac:dyDescent="0.25">
      <c r="B2672" s="10" t="s">
        <v>326</v>
      </c>
      <c r="C2672" s="10">
        <v>33.53</v>
      </c>
      <c r="D2672" s="10">
        <v>80</v>
      </c>
    </row>
    <row r="2673" spans="2:4" hidden="1" x14ac:dyDescent="0.25">
      <c r="B2673" s="10" t="s">
        <v>324</v>
      </c>
      <c r="C2673" s="10">
        <v>25.01</v>
      </c>
      <c r="D2673" s="10">
        <v>48</v>
      </c>
    </row>
    <row r="2674" spans="2:4" hidden="1" x14ac:dyDescent="0.25">
      <c r="B2674" s="10" t="s">
        <v>325</v>
      </c>
      <c r="C2674" s="10">
        <v>42.19</v>
      </c>
      <c r="D2674" s="10">
        <v>5</v>
      </c>
    </row>
    <row r="2675" spans="2:4" hidden="1" x14ac:dyDescent="0.25">
      <c r="B2675" s="10" t="s">
        <v>326</v>
      </c>
      <c r="C2675" s="10">
        <v>25.17</v>
      </c>
      <c r="D2675" s="10">
        <v>81</v>
      </c>
    </row>
    <row r="2676" spans="2:4" hidden="1" x14ac:dyDescent="0.25">
      <c r="B2676" s="10" t="s">
        <v>324</v>
      </c>
      <c r="C2676" s="10">
        <v>44.08</v>
      </c>
      <c r="D2676" s="10">
        <v>28</v>
      </c>
    </row>
    <row r="2677" spans="2:4" hidden="1" x14ac:dyDescent="0.25">
      <c r="B2677" s="10" t="s">
        <v>325</v>
      </c>
      <c r="C2677" s="10">
        <v>23.78</v>
      </c>
      <c r="D2677" s="10">
        <v>63</v>
      </c>
    </row>
    <row r="2678" spans="2:4" hidden="1" x14ac:dyDescent="0.25">
      <c r="B2678" s="10" t="s">
        <v>326</v>
      </c>
      <c r="C2678" s="10">
        <v>17.04</v>
      </c>
      <c r="D2678" s="10">
        <v>24</v>
      </c>
    </row>
    <row r="2679" spans="2:4" hidden="1" x14ac:dyDescent="0.25">
      <c r="B2679" s="10" t="s">
        <v>324</v>
      </c>
      <c r="C2679" s="10">
        <v>10.52</v>
      </c>
      <c r="D2679" s="10">
        <v>63</v>
      </c>
    </row>
    <row r="2680" spans="2:4" hidden="1" x14ac:dyDescent="0.25">
      <c r="B2680" s="10" t="s">
        <v>325</v>
      </c>
      <c r="C2680" s="10">
        <v>45.56</v>
      </c>
      <c r="D2680" s="10">
        <v>104</v>
      </c>
    </row>
    <row r="2681" spans="2:4" hidden="1" x14ac:dyDescent="0.25">
      <c r="B2681" s="10" t="s">
        <v>326</v>
      </c>
      <c r="C2681" s="10">
        <v>12.66</v>
      </c>
      <c r="D2681" s="10">
        <v>6</v>
      </c>
    </row>
    <row r="2682" spans="2:4" hidden="1" x14ac:dyDescent="0.25">
      <c r="B2682" s="10" t="s">
        <v>324</v>
      </c>
      <c r="C2682" s="10">
        <v>27.89</v>
      </c>
      <c r="D2682" s="10">
        <v>176</v>
      </c>
    </row>
    <row r="2683" spans="2:4" hidden="1" x14ac:dyDescent="0.25">
      <c r="B2683" s="10" t="s">
        <v>325</v>
      </c>
      <c r="C2683" s="10">
        <v>37.99</v>
      </c>
      <c r="D2683" s="10">
        <v>160</v>
      </c>
    </row>
    <row r="2684" spans="2:4" hidden="1" x14ac:dyDescent="0.25">
      <c r="B2684" s="10" t="s">
        <v>326</v>
      </c>
      <c r="C2684" s="10">
        <v>39.159999999999997</v>
      </c>
      <c r="D2684" s="10">
        <v>140</v>
      </c>
    </row>
    <row r="2685" spans="2:4" hidden="1" x14ac:dyDescent="0.25">
      <c r="B2685" s="10" t="s">
        <v>324</v>
      </c>
      <c r="C2685" s="10">
        <v>17.84</v>
      </c>
      <c r="D2685" s="10">
        <v>61</v>
      </c>
    </row>
    <row r="2686" spans="2:4" hidden="1" x14ac:dyDescent="0.25">
      <c r="B2686" s="10" t="s">
        <v>325</v>
      </c>
      <c r="C2686" s="10">
        <v>22.19</v>
      </c>
      <c r="D2686" s="10">
        <v>67</v>
      </c>
    </row>
    <row r="2687" spans="2:4" hidden="1" x14ac:dyDescent="0.25">
      <c r="B2687" s="10" t="s">
        <v>326</v>
      </c>
      <c r="C2687" s="10">
        <v>24.6</v>
      </c>
      <c r="D2687" s="10">
        <v>139</v>
      </c>
    </row>
    <row r="2688" spans="2:4" hidden="1" x14ac:dyDescent="0.25">
      <c r="B2688" s="10" t="s">
        <v>324</v>
      </c>
      <c r="C2688" s="10">
        <v>27.19</v>
      </c>
      <c r="D2688" s="10">
        <v>28</v>
      </c>
    </row>
    <row r="2689" spans="2:4" hidden="1" x14ac:dyDescent="0.25">
      <c r="B2689" s="10" t="s">
        <v>325</v>
      </c>
      <c r="C2689" s="10">
        <v>13.15</v>
      </c>
      <c r="D2689" s="10">
        <v>88</v>
      </c>
    </row>
    <row r="2690" spans="2:4" hidden="1" x14ac:dyDescent="0.25">
      <c r="B2690" s="10" t="s">
        <v>326</v>
      </c>
      <c r="C2690" s="10">
        <v>35.36</v>
      </c>
      <c r="D2690" s="10">
        <v>121</v>
      </c>
    </row>
    <row r="2691" spans="2:4" hidden="1" x14ac:dyDescent="0.25">
      <c r="B2691" s="10" t="s">
        <v>324</v>
      </c>
      <c r="C2691" s="10">
        <v>24.65</v>
      </c>
      <c r="D2691" s="10">
        <v>44</v>
      </c>
    </row>
    <row r="2692" spans="2:4" hidden="1" x14ac:dyDescent="0.25">
      <c r="B2692" s="10" t="s">
        <v>325</v>
      </c>
      <c r="C2692" s="10">
        <v>28.78</v>
      </c>
      <c r="D2692" s="10">
        <v>102</v>
      </c>
    </row>
    <row r="2693" spans="2:4" hidden="1" x14ac:dyDescent="0.25">
      <c r="B2693" s="10" t="s">
        <v>326</v>
      </c>
      <c r="C2693" s="10">
        <v>20.43</v>
      </c>
      <c r="D2693" s="10">
        <v>132</v>
      </c>
    </row>
    <row r="2694" spans="2:4" hidden="1" x14ac:dyDescent="0.25">
      <c r="B2694" s="10" t="s">
        <v>324</v>
      </c>
      <c r="C2694" s="10">
        <v>10.210000000000001</v>
      </c>
      <c r="D2694" s="10">
        <v>13</v>
      </c>
    </row>
    <row r="2695" spans="2:4" hidden="1" x14ac:dyDescent="0.25">
      <c r="B2695" s="10" t="s">
        <v>325</v>
      </c>
      <c r="C2695" s="10">
        <v>30.13</v>
      </c>
      <c r="D2695" s="10">
        <v>159</v>
      </c>
    </row>
    <row r="2696" spans="2:4" hidden="1" x14ac:dyDescent="0.25">
      <c r="B2696" s="10" t="s">
        <v>326</v>
      </c>
      <c r="C2696" s="10">
        <v>16.84</v>
      </c>
      <c r="D2696" s="10">
        <v>120</v>
      </c>
    </row>
    <row r="2697" spans="2:4" hidden="1" x14ac:dyDescent="0.25">
      <c r="B2697" s="10" t="s">
        <v>324</v>
      </c>
      <c r="C2697" s="10">
        <v>17.89</v>
      </c>
      <c r="D2697" s="10">
        <v>54</v>
      </c>
    </row>
    <row r="2698" spans="2:4" hidden="1" x14ac:dyDescent="0.25">
      <c r="B2698" s="10" t="s">
        <v>325</v>
      </c>
      <c r="C2698" s="10">
        <v>19.170000000000002</v>
      </c>
      <c r="D2698" s="10">
        <v>14</v>
      </c>
    </row>
    <row r="2699" spans="2:4" hidden="1" x14ac:dyDescent="0.25">
      <c r="B2699" s="10" t="s">
        <v>326</v>
      </c>
      <c r="C2699" s="10">
        <v>31.68</v>
      </c>
      <c r="D2699" s="10">
        <v>170</v>
      </c>
    </row>
    <row r="2700" spans="2:4" hidden="1" x14ac:dyDescent="0.25">
      <c r="B2700" s="10" t="s">
        <v>324</v>
      </c>
      <c r="C2700" s="10">
        <v>12.79</v>
      </c>
      <c r="D2700" s="10">
        <v>135</v>
      </c>
    </row>
    <row r="2701" spans="2:4" hidden="1" x14ac:dyDescent="0.25">
      <c r="B2701" s="10" t="s">
        <v>325</v>
      </c>
      <c r="C2701" s="10">
        <v>33.14</v>
      </c>
      <c r="D2701" s="10">
        <v>83</v>
      </c>
    </row>
    <row r="2702" spans="2:4" hidden="1" x14ac:dyDescent="0.25">
      <c r="B2702" s="10" t="s">
        <v>326</v>
      </c>
      <c r="C2702" s="10">
        <v>15.81</v>
      </c>
      <c r="D2702" s="10">
        <v>157</v>
      </c>
    </row>
    <row r="2703" spans="2:4" hidden="1" x14ac:dyDescent="0.25">
      <c r="B2703" s="10" t="s">
        <v>324</v>
      </c>
      <c r="C2703" s="10">
        <v>17.899999999999999</v>
      </c>
      <c r="D2703" s="10">
        <v>125</v>
      </c>
    </row>
    <row r="2704" spans="2:4" hidden="1" x14ac:dyDescent="0.25">
      <c r="B2704" s="10" t="s">
        <v>325</v>
      </c>
      <c r="C2704" s="10">
        <v>10.43</v>
      </c>
      <c r="D2704" s="10">
        <v>27</v>
      </c>
    </row>
    <row r="2705" spans="2:4" hidden="1" x14ac:dyDescent="0.25">
      <c r="B2705" s="10" t="s">
        <v>326</v>
      </c>
      <c r="C2705" s="10">
        <v>26.09</v>
      </c>
      <c r="D2705" s="10">
        <v>15</v>
      </c>
    </row>
    <row r="2706" spans="2:4" hidden="1" x14ac:dyDescent="0.25">
      <c r="B2706" s="10" t="s">
        <v>324</v>
      </c>
      <c r="C2706" s="10">
        <v>37.909999999999997</v>
      </c>
      <c r="D2706" s="10">
        <v>164</v>
      </c>
    </row>
    <row r="2707" spans="2:4" hidden="1" x14ac:dyDescent="0.25">
      <c r="B2707" s="10" t="s">
        <v>325</v>
      </c>
      <c r="C2707" s="10">
        <v>40.29</v>
      </c>
      <c r="D2707" s="10">
        <v>114</v>
      </c>
    </row>
    <row r="2708" spans="2:4" hidden="1" x14ac:dyDescent="0.25">
      <c r="B2708" s="10" t="s">
        <v>326</v>
      </c>
      <c r="C2708" s="10">
        <v>19.97</v>
      </c>
      <c r="D2708" s="10">
        <v>34</v>
      </c>
    </row>
    <row r="2709" spans="2:4" hidden="1" x14ac:dyDescent="0.25">
      <c r="B2709" s="10" t="s">
        <v>324</v>
      </c>
      <c r="C2709" s="10">
        <v>40.659999999999997</v>
      </c>
      <c r="D2709" s="10">
        <v>73</v>
      </c>
    </row>
    <row r="2710" spans="2:4" hidden="1" x14ac:dyDescent="0.25">
      <c r="B2710" s="10" t="s">
        <v>325</v>
      </c>
      <c r="C2710" s="10">
        <v>10.63</v>
      </c>
      <c r="D2710" s="10">
        <v>113</v>
      </c>
    </row>
    <row r="2711" spans="2:4" hidden="1" x14ac:dyDescent="0.25">
      <c r="B2711" s="10" t="s">
        <v>326</v>
      </c>
      <c r="C2711" s="10">
        <v>49.88</v>
      </c>
      <c r="D2711" s="10">
        <v>129</v>
      </c>
    </row>
    <row r="2712" spans="2:4" hidden="1" x14ac:dyDescent="0.25">
      <c r="B2712" s="10" t="s">
        <v>324</v>
      </c>
      <c r="C2712" s="10">
        <v>10.43</v>
      </c>
      <c r="D2712" s="10">
        <v>22</v>
      </c>
    </row>
    <row r="2713" spans="2:4" hidden="1" x14ac:dyDescent="0.25">
      <c r="B2713" s="10" t="s">
        <v>325</v>
      </c>
      <c r="C2713" s="10">
        <v>43</v>
      </c>
      <c r="D2713" s="10">
        <v>124</v>
      </c>
    </row>
    <row r="2714" spans="2:4" hidden="1" x14ac:dyDescent="0.25">
      <c r="B2714" s="10" t="s">
        <v>326</v>
      </c>
      <c r="C2714" s="10">
        <v>27.46</v>
      </c>
      <c r="D2714" s="10">
        <v>160</v>
      </c>
    </row>
    <row r="2715" spans="2:4" hidden="1" x14ac:dyDescent="0.25">
      <c r="B2715" s="10" t="s">
        <v>324</v>
      </c>
      <c r="C2715" s="10">
        <v>34.39</v>
      </c>
      <c r="D2715" s="10">
        <v>174</v>
      </c>
    </row>
    <row r="2716" spans="2:4" hidden="1" x14ac:dyDescent="0.25">
      <c r="B2716" s="10" t="s">
        <v>325</v>
      </c>
      <c r="C2716" s="10">
        <v>15.66</v>
      </c>
      <c r="D2716" s="10">
        <v>185</v>
      </c>
    </row>
    <row r="2717" spans="2:4" hidden="1" x14ac:dyDescent="0.25">
      <c r="B2717" s="10" t="s">
        <v>326</v>
      </c>
      <c r="C2717" s="10">
        <v>48.03</v>
      </c>
      <c r="D2717" s="10">
        <v>28</v>
      </c>
    </row>
    <row r="2718" spans="2:4" hidden="1" x14ac:dyDescent="0.25">
      <c r="B2718" s="10" t="s">
        <v>324</v>
      </c>
      <c r="C2718" s="10">
        <v>39.24</v>
      </c>
      <c r="D2718" s="10">
        <v>23</v>
      </c>
    </row>
    <row r="2719" spans="2:4" hidden="1" x14ac:dyDescent="0.25">
      <c r="B2719" s="10" t="s">
        <v>325</v>
      </c>
      <c r="C2719" s="10">
        <v>24.45</v>
      </c>
      <c r="D2719" s="10">
        <v>100</v>
      </c>
    </row>
    <row r="2720" spans="2:4" hidden="1" x14ac:dyDescent="0.25">
      <c r="B2720" s="10" t="s">
        <v>326</v>
      </c>
      <c r="C2720" s="10">
        <v>42.35</v>
      </c>
      <c r="D2720" s="10">
        <v>147</v>
      </c>
    </row>
    <row r="2721" spans="2:4" hidden="1" x14ac:dyDescent="0.25">
      <c r="B2721" s="10" t="s">
        <v>324</v>
      </c>
      <c r="C2721" s="10">
        <v>16.96</v>
      </c>
      <c r="D2721" s="10">
        <v>63</v>
      </c>
    </row>
    <row r="2722" spans="2:4" hidden="1" x14ac:dyDescent="0.25">
      <c r="B2722" s="10" t="s">
        <v>325</v>
      </c>
      <c r="C2722" s="10">
        <v>16.8</v>
      </c>
      <c r="D2722" s="10">
        <v>38</v>
      </c>
    </row>
    <row r="2723" spans="2:4" hidden="1" x14ac:dyDescent="0.25">
      <c r="B2723" s="10" t="s">
        <v>326</v>
      </c>
      <c r="C2723" s="10">
        <v>20.350000000000001</v>
      </c>
      <c r="D2723" s="10">
        <v>7</v>
      </c>
    </row>
    <row r="2724" spans="2:4" hidden="1" x14ac:dyDescent="0.25">
      <c r="B2724" s="10" t="s">
        <v>324</v>
      </c>
      <c r="C2724" s="10">
        <v>33.700000000000003</v>
      </c>
      <c r="D2724" s="10">
        <v>167</v>
      </c>
    </row>
    <row r="2725" spans="2:4" hidden="1" x14ac:dyDescent="0.25">
      <c r="B2725" s="10" t="s">
        <v>325</v>
      </c>
      <c r="C2725" s="10">
        <v>28.26</v>
      </c>
      <c r="D2725" s="10">
        <v>43</v>
      </c>
    </row>
    <row r="2726" spans="2:4" hidden="1" x14ac:dyDescent="0.25">
      <c r="B2726" s="10" t="s">
        <v>326</v>
      </c>
      <c r="C2726" s="10">
        <v>32.28</v>
      </c>
      <c r="D2726" s="10">
        <v>49</v>
      </c>
    </row>
    <row r="2727" spans="2:4" hidden="1" x14ac:dyDescent="0.25">
      <c r="B2727" s="10" t="s">
        <v>324</v>
      </c>
      <c r="C2727" s="10">
        <v>42.4</v>
      </c>
      <c r="D2727" s="10">
        <v>186</v>
      </c>
    </row>
    <row r="2728" spans="2:4" hidden="1" x14ac:dyDescent="0.25">
      <c r="B2728" s="10" t="s">
        <v>325</v>
      </c>
      <c r="C2728" s="10">
        <v>15.89</v>
      </c>
      <c r="D2728" s="10">
        <v>174</v>
      </c>
    </row>
    <row r="2729" spans="2:4" hidden="1" x14ac:dyDescent="0.25">
      <c r="B2729" s="10" t="s">
        <v>326</v>
      </c>
      <c r="C2729" s="10">
        <v>46.96</v>
      </c>
      <c r="D2729" s="10">
        <v>55</v>
      </c>
    </row>
    <row r="2730" spans="2:4" hidden="1" x14ac:dyDescent="0.25">
      <c r="B2730" s="10" t="s">
        <v>324</v>
      </c>
      <c r="C2730" s="10">
        <v>37.57</v>
      </c>
      <c r="D2730" s="10">
        <v>166</v>
      </c>
    </row>
    <row r="2731" spans="2:4" hidden="1" x14ac:dyDescent="0.25">
      <c r="B2731" s="10" t="s">
        <v>325</v>
      </c>
      <c r="C2731" s="10">
        <v>38.06</v>
      </c>
      <c r="D2731" s="10">
        <v>79</v>
      </c>
    </row>
    <row r="2732" spans="2:4" hidden="1" x14ac:dyDescent="0.25">
      <c r="B2732" s="10" t="s">
        <v>326</v>
      </c>
      <c r="C2732" s="10">
        <v>39.33</v>
      </c>
      <c r="D2732" s="10">
        <v>129</v>
      </c>
    </row>
    <row r="2733" spans="2:4" hidden="1" x14ac:dyDescent="0.25">
      <c r="B2733" s="10" t="s">
        <v>324</v>
      </c>
      <c r="C2733" s="10">
        <v>12.51</v>
      </c>
      <c r="D2733" s="10">
        <v>86</v>
      </c>
    </row>
    <row r="2734" spans="2:4" hidden="1" x14ac:dyDescent="0.25">
      <c r="B2734" s="10" t="s">
        <v>325</v>
      </c>
      <c r="C2734" s="10">
        <v>22.66</v>
      </c>
      <c r="D2734" s="10">
        <v>103</v>
      </c>
    </row>
    <row r="2735" spans="2:4" hidden="1" x14ac:dyDescent="0.25">
      <c r="B2735" s="10" t="s">
        <v>326</v>
      </c>
      <c r="C2735" s="10">
        <v>49.79</v>
      </c>
      <c r="D2735" s="10">
        <v>82</v>
      </c>
    </row>
    <row r="2736" spans="2:4" hidden="1" x14ac:dyDescent="0.25">
      <c r="B2736" s="10" t="s">
        <v>324</v>
      </c>
      <c r="C2736" s="10">
        <v>39.119999999999997</v>
      </c>
      <c r="D2736" s="10">
        <v>92</v>
      </c>
    </row>
    <row r="2737" spans="2:4" hidden="1" x14ac:dyDescent="0.25">
      <c r="B2737" s="10" t="s">
        <v>325</v>
      </c>
      <c r="C2737" s="10">
        <v>31.75</v>
      </c>
      <c r="D2737" s="10">
        <v>60</v>
      </c>
    </row>
    <row r="2738" spans="2:4" hidden="1" x14ac:dyDescent="0.25">
      <c r="B2738" s="10" t="s">
        <v>326</v>
      </c>
      <c r="C2738" s="10">
        <v>45.31</v>
      </c>
      <c r="D2738" s="10">
        <v>161</v>
      </c>
    </row>
    <row r="2739" spans="2:4" hidden="1" x14ac:dyDescent="0.25">
      <c r="B2739" s="10" t="s">
        <v>324</v>
      </c>
      <c r="C2739" s="10">
        <v>31.9</v>
      </c>
      <c r="D2739" s="10">
        <v>42</v>
      </c>
    </row>
    <row r="2740" spans="2:4" hidden="1" x14ac:dyDescent="0.25">
      <c r="B2740" s="10" t="s">
        <v>325</v>
      </c>
      <c r="C2740" s="10">
        <v>19.84</v>
      </c>
      <c r="D2740" s="10">
        <v>181</v>
      </c>
    </row>
    <row r="2741" spans="2:4" hidden="1" x14ac:dyDescent="0.25">
      <c r="B2741" s="10" t="s">
        <v>326</v>
      </c>
      <c r="C2741" s="10">
        <v>35.78</v>
      </c>
      <c r="D2741" s="10">
        <v>47</v>
      </c>
    </row>
    <row r="2742" spans="2:4" hidden="1" x14ac:dyDescent="0.25">
      <c r="B2742" s="10" t="s">
        <v>324</v>
      </c>
      <c r="C2742" s="10">
        <v>20.95</v>
      </c>
      <c r="D2742" s="10">
        <v>134</v>
      </c>
    </row>
    <row r="2743" spans="2:4" hidden="1" x14ac:dyDescent="0.25">
      <c r="B2743" s="10" t="s">
        <v>325</v>
      </c>
      <c r="C2743" s="10">
        <v>32.369999999999997</v>
      </c>
      <c r="D2743" s="10">
        <v>3</v>
      </c>
    </row>
    <row r="2744" spans="2:4" hidden="1" x14ac:dyDescent="0.25">
      <c r="B2744" s="10" t="s">
        <v>326</v>
      </c>
      <c r="C2744" s="10">
        <v>43.32</v>
      </c>
      <c r="D2744" s="10">
        <v>2</v>
      </c>
    </row>
    <row r="2745" spans="2:4" hidden="1" x14ac:dyDescent="0.25">
      <c r="B2745" s="10" t="s">
        <v>324</v>
      </c>
      <c r="C2745" s="10">
        <v>45.72</v>
      </c>
      <c r="D2745" s="10">
        <v>139</v>
      </c>
    </row>
    <row r="2746" spans="2:4" hidden="1" x14ac:dyDescent="0.25">
      <c r="B2746" s="10" t="s">
        <v>325</v>
      </c>
      <c r="C2746" s="10">
        <v>45.16</v>
      </c>
      <c r="D2746" s="10">
        <v>25</v>
      </c>
    </row>
    <row r="2747" spans="2:4" hidden="1" x14ac:dyDescent="0.25">
      <c r="B2747" s="10" t="s">
        <v>326</v>
      </c>
      <c r="C2747" s="10">
        <v>43.27</v>
      </c>
      <c r="D2747" s="10">
        <v>148</v>
      </c>
    </row>
    <row r="2748" spans="2:4" hidden="1" x14ac:dyDescent="0.25">
      <c r="B2748" s="10" t="s">
        <v>324</v>
      </c>
      <c r="C2748" s="10">
        <v>10.4</v>
      </c>
      <c r="D2748" s="10">
        <v>109</v>
      </c>
    </row>
    <row r="2749" spans="2:4" hidden="1" x14ac:dyDescent="0.25">
      <c r="B2749" s="10" t="s">
        <v>325</v>
      </c>
      <c r="C2749" s="10">
        <v>39.46</v>
      </c>
      <c r="D2749" s="10">
        <v>112</v>
      </c>
    </row>
    <row r="2750" spans="2:4" hidden="1" x14ac:dyDescent="0.25">
      <c r="B2750" s="10" t="s">
        <v>326</v>
      </c>
      <c r="C2750" s="10">
        <v>33.630000000000003</v>
      </c>
      <c r="D2750" s="10">
        <v>140</v>
      </c>
    </row>
    <row r="2751" spans="2:4" hidden="1" x14ac:dyDescent="0.25">
      <c r="B2751" s="10" t="s">
        <v>324</v>
      </c>
      <c r="C2751" s="10">
        <v>16.47</v>
      </c>
      <c r="D2751" s="10">
        <v>6</v>
      </c>
    </row>
    <row r="2752" spans="2:4" hidden="1" x14ac:dyDescent="0.25">
      <c r="B2752" s="10" t="s">
        <v>325</v>
      </c>
      <c r="C2752" s="10">
        <v>11.92</v>
      </c>
      <c r="D2752" s="10">
        <v>6</v>
      </c>
    </row>
    <row r="2753" spans="2:4" hidden="1" x14ac:dyDescent="0.25">
      <c r="B2753" s="10" t="s">
        <v>326</v>
      </c>
      <c r="C2753" s="10">
        <v>37.700000000000003</v>
      </c>
      <c r="D2753" s="10">
        <v>80</v>
      </c>
    </row>
    <row r="2754" spans="2:4" hidden="1" x14ac:dyDescent="0.25">
      <c r="B2754" s="10" t="s">
        <v>324</v>
      </c>
      <c r="C2754" s="10">
        <v>13.15</v>
      </c>
      <c r="D2754" s="10">
        <v>134</v>
      </c>
    </row>
    <row r="2755" spans="2:4" hidden="1" x14ac:dyDescent="0.25">
      <c r="B2755" s="10" t="s">
        <v>325</v>
      </c>
      <c r="C2755" s="10">
        <v>23.19</v>
      </c>
      <c r="D2755" s="10">
        <v>39</v>
      </c>
    </row>
    <row r="2756" spans="2:4" hidden="1" x14ac:dyDescent="0.25">
      <c r="B2756" s="10" t="s">
        <v>326</v>
      </c>
      <c r="C2756" s="10">
        <v>21.98</v>
      </c>
      <c r="D2756" s="10">
        <v>35</v>
      </c>
    </row>
    <row r="2757" spans="2:4" hidden="1" x14ac:dyDescent="0.25">
      <c r="B2757" s="10" t="s">
        <v>324</v>
      </c>
      <c r="C2757" s="10">
        <v>32.6</v>
      </c>
      <c r="D2757" s="10">
        <v>175</v>
      </c>
    </row>
    <row r="2758" spans="2:4" hidden="1" x14ac:dyDescent="0.25">
      <c r="B2758" s="10" t="s">
        <v>325</v>
      </c>
      <c r="C2758" s="10">
        <v>43.13</v>
      </c>
      <c r="D2758" s="10">
        <v>32</v>
      </c>
    </row>
    <row r="2759" spans="2:4" hidden="1" x14ac:dyDescent="0.25">
      <c r="B2759" s="10" t="s">
        <v>326</v>
      </c>
      <c r="C2759" s="10">
        <v>20.82</v>
      </c>
      <c r="D2759" s="10">
        <v>44</v>
      </c>
    </row>
    <row r="2760" spans="2:4" hidden="1" x14ac:dyDescent="0.25">
      <c r="B2760" s="10" t="s">
        <v>324</v>
      </c>
      <c r="C2760" s="10">
        <v>11.66</v>
      </c>
      <c r="D2760" s="10">
        <v>157</v>
      </c>
    </row>
    <row r="2761" spans="2:4" hidden="1" x14ac:dyDescent="0.25">
      <c r="B2761" s="10" t="s">
        <v>325</v>
      </c>
      <c r="C2761" s="10">
        <v>49.49</v>
      </c>
      <c r="D2761" s="10">
        <v>85</v>
      </c>
    </row>
    <row r="2762" spans="2:4" hidden="1" x14ac:dyDescent="0.25">
      <c r="B2762" s="10" t="s">
        <v>326</v>
      </c>
      <c r="C2762" s="10">
        <v>23.84</v>
      </c>
      <c r="D2762" s="10">
        <v>60</v>
      </c>
    </row>
    <row r="2763" spans="2:4" hidden="1" x14ac:dyDescent="0.25">
      <c r="B2763" s="10" t="s">
        <v>324</v>
      </c>
      <c r="C2763" s="10">
        <v>14.22</v>
      </c>
      <c r="D2763" s="10">
        <v>138</v>
      </c>
    </row>
    <row r="2764" spans="2:4" hidden="1" x14ac:dyDescent="0.25">
      <c r="B2764" s="10" t="s">
        <v>325</v>
      </c>
      <c r="C2764" s="10">
        <v>37.51</v>
      </c>
      <c r="D2764" s="10">
        <v>96</v>
      </c>
    </row>
    <row r="2765" spans="2:4" hidden="1" x14ac:dyDescent="0.25">
      <c r="B2765" s="10" t="s">
        <v>326</v>
      </c>
      <c r="C2765" s="10">
        <v>30.75</v>
      </c>
      <c r="D2765" s="10">
        <v>186</v>
      </c>
    </row>
    <row r="2766" spans="2:4" hidden="1" x14ac:dyDescent="0.25">
      <c r="B2766" s="10" t="s">
        <v>324</v>
      </c>
      <c r="C2766" s="10">
        <v>34.090000000000003</v>
      </c>
      <c r="D2766" s="10">
        <v>20</v>
      </c>
    </row>
    <row r="2767" spans="2:4" hidden="1" x14ac:dyDescent="0.25">
      <c r="B2767" s="10" t="s">
        <v>325</v>
      </c>
      <c r="C2767" s="10">
        <v>44.1</v>
      </c>
      <c r="D2767" s="10">
        <v>107</v>
      </c>
    </row>
    <row r="2768" spans="2:4" hidden="1" x14ac:dyDescent="0.25">
      <c r="B2768" s="10" t="s">
        <v>326</v>
      </c>
      <c r="C2768" s="10">
        <v>10.33</v>
      </c>
      <c r="D2768" s="10">
        <v>26</v>
      </c>
    </row>
    <row r="2769" spans="2:4" hidden="1" x14ac:dyDescent="0.25">
      <c r="B2769" s="10" t="s">
        <v>324</v>
      </c>
      <c r="C2769" s="10">
        <v>46.26</v>
      </c>
      <c r="D2769" s="10">
        <v>74</v>
      </c>
    </row>
    <row r="2770" spans="2:4" hidden="1" x14ac:dyDescent="0.25">
      <c r="B2770" s="10" t="s">
        <v>325</v>
      </c>
      <c r="C2770" s="10">
        <v>28.34</v>
      </c>
      <c r="D2770" s="10">
        <v>160</v>
      </c>
    </row>
    <row r="2771" spans="2:4" hidden="1" x14ac:dyDescent="0.25">
      <c r="B2771" s="10" t="s">
        <v>326</v>
      </c>
      <c r="C2771" s="10">
        <v>19.03</v>
      </c>
      <c r="D2771" s="10">
        <v>136</v>
      </c>
    </row>
    <row r="2772" spans="2:4" hidden="1" x14ac:dyDescent="0.25">
      <c r="B2772" s="10" t="s">
        <v>324</v>
      </c>
      <c r="C2772" s="10">
        <v>16.27</v>
      </c>
      <c r="D2772" s="10">
        <v>118</v>
      </c>
    </row>
    <row r="2773" spans="2:4" hidden="1" x14ac:dyDescent="0.25">
      <c r="B2773" s="10" t="s">
        <v>325</v>
      </c>
      <c r="C2773" s="10">
        <v>39.82</v>
      </c>
      <c r="D2773" s="10">
        <v>63</v>
      </c>
    </row>
    <row r="2774" spans="2:4" hidden="1" x14ac:dyDescent="0.25">
      <c r="B2774" s="10" t="s">
        <v>326</v>
      </c>
      <c r="C2774" s="10">
        <v>27.48</v>
      </c>
      <c r="D2774" s="10">
        <v>12</v>
      </c>
    </row>
    <row r="2775" spans="2:4" hidden="1" x14ac:dyDescent="0.25">
      <c r="B2775" s="10" t="s">
        <v>324</v>
      </c>
      <c r="C2775" s="10">
        <v>28.46</v>
      </c>
      <c r="D2775" s="10">
        <v>41</v>
      </c>
    </row>
    <row r="2776" spans="2:4" hidden="1" x14ac:dyDescent="0.25">
      <c r="B2776" s="10" t="s">
        <v>325</v>
      </c>
      <c r="C2776" s="10">
        <v>10.64</v>
      </c>
      <c r="D2776" s="10">
        <v>137</v>
      </c>
    </row>
    <row r="2777" spans="2:4" hidden="1" x14ac:dyDescent="0.25">
      <c r="B2777" s="10" t="s">
        <v>326</v>
      </c>
      <c r="C2777" s="10">
        <v>43.05</v>
      </c>
      <c r="D2777" s="10">
        <v>159</v>
      </c>
    </row>
    <row r="2778" spans="2:4" hidden="1" x14ac:dyDescent="0.25">
      <c r="B2778" s="10" t="s">
        <v>324</v>
      </c>
      <c r="C2778" s="10">
        <v>12.5</v>
      </c>
      <c r="D2778" s="10">
        <v>32</v>
      </c>
    </row>
    <row r="2779" spans="2:4" hidden="1" x14ac:dyDescent="0.25">
      <c r="B2779" s="10" t="s">
        <v>325</v>
      </c>
      <c r="C2779" s="10">
        <v>22.45</v>
      </c>
      <c r="D2779" s="10">
        <v>182</v>
      </c>
    </row>
    <row r="2780" spans="2:4" hidden="1" x14ac:dyDescent="0.25">
      <c r="B2780" s="10" t="s">
        <v>326</v>
      </c>
      <c r="C2780" s="10">
        <v>31.98</v>
      </c>
      <c r="D2780" s="10">
        <v>45</v>
      </c>
    </row>
    <row r="2781" spans="2:4" hidden="1" x14ac:dyDescent="0.25">
      <c r="B2781" s="10" t="s">
        <v>324</v>
      </c>
      <c r="C2781" s="10">
        <v>21.73</v>
      </c>
      <c r="D2781" s="10">
        <v>66</v>
      </c>
    </row>
    <row r="2782" spans="2:4" hidden="1" x14ac:dyDescent="0.25">
      <c r="B2782" s="10" t="s">
        <v>325</v>
      </c>
      <c r="C2782" s="10">
        <v>43.16</v>
      </c>
      <c r="D2782" s="10">
        <v>40</v>
      </c>
    </row>
    <row r="2783" spans="2:4" hidden="1" x14ac:dyDescent="0.25">
      <c r="B2783" s="10" t="s">
        <v>326</v>
      </c>
      <c r="C2783" s="10">
        <v>25.18</v>
      </c>
      <c r="D2783" s="10">
        <v>112</v>
      </c>
    </row>
    <row r="2784" spans="2:4" hidden="1" x14ac:dyDescent="0.25">
      <c r="B2784" s="10" t="s">
        <v>324</v>
      </c>
      <c r="C2784" s="10">
        <v>13.5</v>
      </c>
      <c r="D2784" s="10">
        <v>137</v>
      </c>
    </row>
    <row r="2785" spans="2:4" hidden="1" x14ac:dyDescent="0.25">
      <c r="B2785" s="10" t="s">
        <v>325</v>
      </c>
      <c r="C2785" s="10">
        <v>13.74</v>
      </c>
      <c r="D2785" s="10">
        <v>101</v>
      </c>
    </row>
    <row r="2786" spans="2:4" hidden="1" x14ac:dyDescent="0.25">
      <c r="B2786" s="10" t="s">
        <v>326</v>
      </c>
      <c r="C2786" s="10">
        <v>49.54</v>
      </c>
      <c r="D2786" s="10">
        <v>165</v>
      </c>
    </row>
    <row r="2787" spans="2:4" hidden="1" x14ac:dyDescent="0.25">
      <c r="B2787" s="10" t="s">
        <v>324</v>
      </c>
      <c r="C2787" s="10">
        <v>14.09</v>
      </c>
      <c r="D2787" s="10">
        <v>155</v>
      </c>
    </row>
    <row r="2788" spans="2:4" hidden="1" x14ac:dyDescent="0.25">
      <c r="B2788" s="10" t="s">
        <v>325</v>
      </c>
      <c r="C2788" s="10">
        <v>40.58</v>
      </c>
      <c r="D2788" s="10">
        <v>150</v>
      </c>
    </row>
    <row r="2789" spans="2:4" hidden="1" x14ac:dyDescent="0.25">
      <c r="B2789" s="10" t="s">
        <v>326</v>
      </c>
      <c r="C2789" s="10">
        <v>19.09</v>
      </c>
      <c r="D2789" s="10">
        <v>177</v>
      </c>
    </row>
    <row r="2790" spans="2:4" hidden="1" x14ac:dyDescent="0.25">
      <c r="B2790" s="10" t="s">
        <v>324</v>
      </c>
      <c r="C2790" s="10">
        <v>29.06</v>
      </c>
      <c r="D2790" s="10">
        <v>87</v>
      </c>
    </row>
    <row r="2791" spans="2:4" hidden="1" x14ac:dyDescent="0.25">
      <c r="B2791" s="10" t="s">
        <v>325</v>
      </c>
      <c r="C2791" s="10">
        <v>43.88</v>
      </c>
      <c r="D2791" s="10">
        <v>168</v>
      </c>
    </row>
    <row r="2792" spans="2:4" hidden="1" x14ac:dyDescent="0.25">
      <c r="B2792" s="10" t="s">
        <v>326</v>
      </c>
      <c r="C2792" s="10">
        <v>31.14</v>
      </c>
      <c r="D2792" s="10">
        <v>39</v>
      </c>
    </row>
    <row r="2793" spans="2:4" hidden="1" x14ac:dyDescent="0.25">
      <c r="B2793" s="10" t="s">
        <v>324</v>
      </c>
      <c r="C2793" s="10">
        <v>11.51</v>
      </c>
      <c r="D2793" s="10">
        <v>111</v>
      </c>
    </row>
    <row r="2794" spans="2:4" hidden="1" x14ac:dyDescent="0.25">
      <c r="B2794" s="10" t="s">
        <v>325</v>
      </c>
      <c r="C2794" s="10">
        <v>27.65</v>
      </c>
      <c r="D2794" s="10">
        <v>162</v>
      </c>
    </row>
    <row r="2795" spans="2:4" hidden="1" x14ac:dyDescent="0.25">
      <c r="B2795" s="10" t="s">
        <v>326</v>
      </c>
      <c r="C2795" s="10">
        <v>11.7</v>
      </c>
      <c r="D2795" s="10">
        <v>161</v>
      </c>
    </row>
    <row r="2796" spans="2:4" hidden="1" x14ac:dyDescent="0.25">
      <c r="B2796" s="10" t="s">
        <v>324</v>
      </c>
      <c r="C2796" s="10">
        <v>34.85</v>
      </c>
      <c r="D2796" s="10">
        <v>7</v>
      </c>
    </row>
    <row r="2797" spans="2:4" hidden="1" x14ac:dyDescent="0.25">
      <c r="B2797" s="10" t="s">
        <v>325</v>
      </c>
      <c r="C2797" s="10">
        <v>32.369999999999997</v>
      </c>
      <c r="D2797" s="10">
        <v>127</v>
      </c>
    </row>
    <row r="2798" spans="2:4" hidden="1" x14ac:dyDescent="0.25">
      <c r="B2798" s="10" t="s">
        <v>326</v>
      </c>
      <c r="C2798" s="10">
        <v>40.65</v>
      </c>
      <c r="D2798" s="10">
        <v>141</v>
      </c>
    </row>
    <row r="2799" spans="2:4" hidden="1" x14ac:dyDescent="0.25">
      <c r="B2799" s="10" t="s">
        <v>324</v>
      </c>
      <c r="C2799" s="10">
        <v>22.9</v>
      </c>
      <c r="D2799" s="10">
        <v>137</v>
      </c>
    </row>
    <row r="2800" spans="2:4" hidden="1" x14ac:dyDescent="0.25">
      <c r="B2800" s="10" t="s">
        <v>325</v>
      </c>
      <c r="C2800" s="10">
        <v>12.4</v>
      </c>
      <c r="D2800" s="10">
        <v>144</v>
      </c>
    </row>
    <row r="2801" spans="2:4" hidden="1" x14ac:dyDescent="0.25">
      <c r="B2801" s="10" t="s">
        <v>326</v>
      </c>
      <c r="C2801" s="10">
        <v>11.23</v>
      </c>
      <c r="D2801" s="10">
        <v>53</v>
      </c>
    </row>
    <row r="2802" spans="2:4" hidden="1" x14ac:dyDescent="0.25">
      <c r="B2802" s="10" t="s">
        <v>324</v>
      </c>
      <c r="C2802" s="10">
        <v>44.17</v>
      </c>
      <c r="D2802" s="10">
        <v>118</v>
      </c>
    </row>
    <row r="2803" spans="2:4" hidden="1" x14ac:dyDescent="0.25">
      <c r="B2803" s="10" t="s">
        <v>325</v>
      </c>
      <c r="C2803" s="10">
        <v>33.590000000000003</v>
      </c>
      <c r="D2803" s="10">
        <v>117</v>
      </c>
    </row>
    <row r="2804" spans="2:4" hidden="1" x14ac:dyDescent="0.25">
      <c r="B2804" s="10" t="s">
        <v>326</v>
      </c>
      <c r="C2804" s="10">
        <v>35.67</v>
      </c>
      <c r="D2804" s="10">
        <v>3</v>
      </c>
    </row>
    <row r="2805" spans="2:4" hidden="1" x14ac:dyDescent="0.25">
      <c r="B2805" s="10" t="s">
        <v>324</v>
      </c>
      <c r="C2805" s="10">
        <v>20.149999999999999</v>
      </c>
      <c r="D2805" s="10">
        <v>5</v>
      </c>
    </row>
    <row r="2806" spans="2:4" hidden="1" x14ac:dyDescent="0.25">
      <c r="B2806" s="10" t="s">
        <v>325</v>
      </c>
      <c r="C2806" s="10">
        <v>26.24</v>
      </c>
      <c r="D2806" s="10">
        <v>90</v>
      </c>
    </row>
    <row r="2807" spans="2:4" hidden="1" x14ac:dyDescent="0.25">
      <c r="B2807" s="10" t="s">
        <v>326</v>
      </c>
      <c r="C2807" s="10">
        <v>37.35</v>
      </c>
      <c r="D2807" s="10">
        <v>165</v>
      </c>
    </row>
    <row r="2808" spans="2:4" hidden="1" x14ac:dyDescent="0.25">
      <c r="B2808" s="10" t="s">
        <v>324</v>
      </c>
      <c r="C2808" s="10">
        <v>19.739999999999998</v>
      </c>
      <c r="D2808" s="10">
        <v>127</v>
      </c>
    </row>
    <row r="2809" spans="2:4" hidden="1" x14ac:dyDescent="0.25">
      <c r="B2809" s="10" t="s">
        <v>325</v>
      </c>
      <c r="C2809" s="10">
        <v>47.39</v>
      </c>
      <c r="D2809" s="10">
        <v>165</v>
      </c>
    </row>
    <row r="2810" spans="2:4" hidden="1" x14ac:dyDescent="0.25">
      <c r="B2810" s="10" t="s">
        <v>326</v>
      </c>
      <c r="C2810" s="10">
        <v>37.090000000000003</v>
      </c>
      <c r="D2810" s="10">
        <v>93</v>
      </c>
    </row>
    <row r="2811" spans="2:4" hidden="1" x14ac:dyDescent="0.25">
      <c r="B2811" s="10" t="s">
        <v>324</v>
      </c>
      <c r="C2811" s="10">
        <v>42.3</v>
      </c>
      <c r="D2811" s="10">
        <v>17</v>
      </c>
    </row>
    <row r="2812" spans="2:4" hidden="1" x14ac:dyDescent="0.25">
      <c r="B2812" s="10" t="s">
        <v>325</v>
      </c>
      <c r="C2812" s="10">
        <v>41.89</v>
      </c>
      <c r="D2812" s="10">
        <v>119</v>
      </c>
    </row>
    <row r="2813" spans="2:4" hidden="1" x14ac:dyDescent="0.25">
      <c r="B2813" s="10" t="s">
        <v>326</v>
      </c>
      <c r="C2813" s="10">
        <v>40.78</v>
      </c>
      <c r="D2813" s="10">
        <v>42</v>
      </c>
    </row>
    <row r="2814" spans="2:4" hidden="1" x14ac:dyDescent="0.25">
      <c r="B2814" s="10" t="s">
        <v>324</v>
      </c>
      <c r="C2814" s="10">
        <v>30.28</v>
      </c>
      <c r="D2814" s="10">
        <v>3</v>
      </c>
    </row>
    <row r="2815" spans="2:4" hidden="1" x14ac:dyDescent="0.25">
      <c r="B2815" s="10" t="s">
        <v>325</v>
      </c>
      <c r="C2815" s="10">
        <v>18.809999999999999</v>
      </c>
      <c r="D2815" s="10">
        <v>24</v>
      </c>
    </row>
    <row r="2816" spans="2:4" hidden="1" x14ac:dyDescent="0.25">
      <c r="B2816" s="10" t="s">
        <v>326</v>
      </c>
      <c r="C2816" s="10">
        <v>38.18</v>
      </c>
      <c r="D2816" s="10">
        <v>166</v>
      </c>
    </row>
    <row r="2817" spans="2:4" hidden="1" x14ac:dyDescent="0.25">
      <c r="B2817" s="10" t="s">
        <v>324</v>
      </c>
      <c r="C2817" s="10">
        <v>29.37</v>
      </c>
      <c r="D2817" s="10">
        <v>123</v>
      </c>
    </row>
    <row r="2818" spans="2:4" hidden="1" x14ac:dyDescent="0.25">
      <c r="B2818" s="10" t="s">
        <v>325</v>
      </c>
      <c r="C2818" s="10">
        <v>31.06</v>
      </c>
      <c r="D2818" s="10">
        <v>52</v>
      </c>
    </row>
    <row r="2819" spans="2:4" hidden="1" x14ac:dyDescent="0.25">
      <c r="B2819" s="10" t="s">
        <v>326</v>
      </c>
      <c r="C2819" s="10">
        <v>27.1</v>
      </c>
      <c r="D2819" s="10">
        <v>87</v>
      </c>
    </row>
    <row r="2820" spans="2:4" hidden="1" x14ac:dyDescent="0.25">
      <c r="B2820" s="10" t="s">
        <v>324</v>
      </c>
      <c r="C2820" s="10">
        <v>25.55</v>
      </c>
      <c r="D2820" s="10">
        <v>96</v>
      </c>
    </row>
    <row r="2821" spans="2:4" hidden="1" x14ac:dyDescent="0.25">
      <c r="B2821" s="10" t="s">
        <v>325</v>
      </c>
      <c r="C2821" s="10">
        <v>35.96</v>
      </c>
      <c r="D2821" s="10">
        <v>34</v>
      </c>
    </row>
    <row r="2822" spans="2:4" hidden="1" x14ac:dyDescent="0.25">
      <c r="B2822" s="10" t="s">
        <v>326</v>
      </c>
      <c r="C2822" s="10">
        <v>43.36</v>
      </c>
      <c r="D2822" s="10">
        <v>160</v>
      </c>
    </row>
    <row r="2823" spans="2:4" hidden="1" x14ac:dyDescent="0.25">
      <c r="B2823" s="10" t="s">
        <v>324</v>
      </c>
      <c r="C2823" s="10">
        <v>31.02</v>
      </c>
      <c r="D2823" s="10">
        <v>76</v>
      </c>
    </row>
    <row r="2824" spans="2:4" hidden="1" x14ac:dyDescent="0.25">
      <c r="B2824" s="10" t="s">
        <v>325</v>
      </c>
      <c r="C2824" s="10">
        <v>41.62</v>
      </c>
      <c r="D2824" s="10">
        <v>132</v>
      </c>
    </row>
    <row r="2825" spans="2:4" hidden="1" x14ac:dyDescent="0.25">
      <c r="B2825" s="10" t="s">
        <v>326</v>
      </c>
      <c r="C2825" s="10">
        <v>33.57</v>
      </c>
      <c r="D2825" s="10">
        <v>157</v>
      </c>
    </row>
    <row r="2826" spans="2:4" hidden="1" x14ac:dyDescent="0.25">
      <c r="B2826" s="10" t="s">
        <v>324</v>
      </c>
      <c r="C2826" s="10">
        <v>21.37</v>
      </c>
      <c r="D2826" s="10">
        <v>116</v>
      </c>
    </row>
    <row r="2827" spans="2:4" hidden="1" x14ac:dyDescent="0.25">
      <c r="B2827" s="10" t="s">
        <v>325</v>
      </c>
      <c r="C2827" s="10">
        <v>17.64</v>
      </c>
      <c r="D2827" s="10">
        <v>152</v>
      </c>
    </row>
    <row r="2828" spans="2:4" hidden="1" x14ac:dyDescent="0.25">
      <c r="B2828" s="10" t="s">
        <v>326</v>
      </c>
      <c r="C2828" s="10">
        <v>13.12</v>
      </c>
      <c r="D2828" s="10">
        <v>11</v>
      </c>
    </row>
    <row r="2829" spans="2:4" hidden="1" x14ac:dyDescent="0.25">
      <c r="B2829" s="10" t="s">
        <v>324</v>
      </c>
      <c r="C2829" s="10">
        <v>17.010000000000002</v>
      </c>
      <c r="D2829" s="10">
        <v>6</v>
      </c>
    </row>
    <row r="2830" spans="2:4" hidden="1" x14ac:dyDescent="0.25">
      <c r="B2830" s="10" t="s">
        <v>325</v>
      </c>
      <c r="C2830" s="10">
        <v>24.5</v>
      </c>
      <c r="D2830" s="10">
        <v>11</v>
      </c>
    </row>
    <row r="2831" spans="2:4" hidden="1" x14ac:dyDescent="0.25">
      <c r="B2831" s="10" t="s">
        <v>326</v>
      </c>
      <c r="C2831" s="10">
        <v>41.81</v>
      </c>
      <c r="D2831" s="10">
        <v>185</v>
      </c>
    </row>
    <row r="2832" spans="2:4" hidden="1" x14ac:dyDescent="0.25">
      <c r="B2832" s="10" t="s">
        <v>324</v>
      </c>
      <c r="C2832" s="10">
        <v>24.69</v>
      </c>
      <c r="D2832" s="10">
        <v>90</v>
      </c>
    </row>
    <row r="2833" spans="2:4" hidden="1" x14ac:dyDescent="0.25">
      <c r="B2833" s="10" t="s">
        <v>325</v>
      </c>
      <c r="C2833" s="10">
        <v>28.31</v>
      </c>
      <c r="D2833" s="10">
        <v>81</v>
      </c>
    </row>
    <row r="2834" spans="2:4" hidden="1" x14ac:dyDescent="0.25">
      <c r="B2834" s="10" t="s">
        <v>326</v>
      </c>
      <c r="C2834" s="10">
        <v>39.200000000000003</v>
      </c>
      <c r="D2834" s="10">
        <v>186</v>
      </c>
    </row>
    <row r="2835" spans="2:4" hidden="1" x14ac:dyDescent="0.25">
      <c r="B2835" s="10" t="s">
        <v>324</v>
      </c>
      <c r="C2835" s="10">
        <v>18.510000000000002</v>
      </c>
      <c r="D2835" s="10">
        <v>21</v>
      </c>
    </row>
    <row r="2836" spans="2:4" hidden="1" x14ac:dyDescent="0.25">
      <c r="B2836" s="10" t="s">
        <v>325</v>
      </c>
      <c r="C2836" s="10">
        <v>37.29</v>
      </c>
      <c r="D2836" s="10">
        <v>78</v>
      </c>
    </row>
    <row r="2837" spans="2:4" hidden="1" x14ac:dyDescent="0.25">
      <c r="B2837" s="10" t="s">
        <v>326</v>
      </c>
      <c r="C2837" s="10">
        <v>18.149999999999999</v>
      </c>
      <c r="D2837" s="10">
        <v>27</v>
      </c>
    </row>
    <row r="2838" spans="2:4" hidden="1" x14ac:dyDescent="0.25">
      <c r="B2838" s="10" t="s">
        <v>324</v>
      </c>
      <c r="C2838" s="10">
        <v>33.85</v>
      </c>
      <c r="D2838" s="10">
        <v>115</v>
      </c>
    </row>
    <row r="2839" spans="2:4" hidden="1" x14ac:dyDescent="0.25">
      <c r="B2839" s="10" t="s">
        <v>325</v>
      </c>
      <c r="C2839" s="10">
        <v>49.48</v>
      </c>
      <c r="D2839" s="10">
        <v>153</v>
      </c>
    </row>
    <row r="2840" spans="2:4" hidden="1" x14ac:dyDescent="0.25">
      <c r="B2840" s="10" t="s">
        <v>326</v>
      </c>
      <c r="C2840" s="10">
        <v>28.36</v>
      </c>
      <c r="D2840" s="10">
        <v>162</v>
      </c>
    </row>
    <row r="2841" spans="2:4" hidden="1" x14ac:dyDescent="0.25">
      <c r="B2841" s="10" t="s">
        <v>324</v>
      </c>
      <c r="C2841" s="10">
        <v>12.54</v>
      </c>
      <c r="D2841" s="10">
        <v>178</v>
      </c>
    </row>
    <row r="2842" spans="2:4" hidden="1" x14ac:dyDescent="0.25">
      <c r="B2842" s="10" t="s">
        <v>325</v>
      </c>
      <c r="C2842" s="10">
        <v>39.81</v>
      </c>
      <c r="D2842" s="10">
        <v>126</v>
      </c>
    </row>
    <row r="2843" spans="2:4" hidden="1" x14ac:dyDescent="0.25">
      <c r="B2843" s="10" t="s">
        <v>326</v>
      </c>
      <c r="C2843" s="10">
        <v>41.68</v>
      </c>
      <c r="D2843" s="10">
        <v>123</v>
      </c>
    </row>
    <row r="2844" spans="2:4" hidden="1" x14ac:dyDescent="0.25">
      <c r="B2844" s="10" t="s">
        <v>324</v>
      </c>
      <c r="C2844" s="10">
        <v>18.27</v>
      </c>
      <c r="D2844" s="10">
        <v>95</v>
      </c>
    </row>
    <row r="2845" spans="2:4" hidden="1" x14ac:dyDescent="0.25">
      <c r="B2845" s="10" t="s">
        <v>325</v>
      </c>
      <c r="C2845" s="10">
        <v>49.86</v>
      </c>
      <c r="D2845" s="10">
        <v>168</v>
      </c>
    </row>
    <row r="2846" spans="2:4" hidden="1" x14ac:dyDescent="0.25">
      <c r="B2846" s="10" t="s">
        <v>326</v>
      </c>
      <c r="C2846" s="10">
        <v>10.01</v>
      </c>
      <c r="D2846" s="10">
        <v>25</v>
      </c>
    </row>
    <row r="2847" spans="2:4" hidden="1" x14ac:dyDescent="0.25">
      <c r="B2847" s="10" t="s">
        <v>324</v>
      </c>
      <c r="C2847" s="10">
        <v>15.86</v>
      </c>
      <c r="D2847" s="10">
        <v>130</v>
      </c>
    </row>
    <row r="2848" spans="2:4" hidden="1" x14ac:dyDescent="0.25">
      <c r="B2848" s="10" t="s">
        <v>325</v>
      </c>
      <c r="C2848" s="10">
        <v>26.15</v>
      </c>
      <c r="D2848" s="10">
        <v>78</v>
      </c>
    </row>
    <row r="2849" spans="2:4" hidden="1" x14ac:dyDescent="0.25">
      <c r="B2849" s="10" t="s">
        <v>326</v>
      </c>
      <c r="C2849" s="10">
        <v>19.41</v>
      </c>
      <c r="D2849" s="10">
        <v>63</v>
      </c>
    </row>
    <row r="2850" spans="2:4" hidden="1" x14ac:dyDescent="0.25">
      <c r="B2850" s="10" t="s">
        <v>324</v>
      </c>
      <c r="C2850" s="10">
        <v>16.600000000000001</v>
      </c>
      <c r="D2850" s="10">
        <v>82</v>
      </c>
    </row>
    <row r="2851" spans="2:4" hidden="1" x14ac:dyDescent="0.25">
      <c r="B2851" s="10" t="s">
        <v>325</v>
      </c>
      <c r="C2851" s="10">
        <v>19.579999999999998</v>
      </c>
      <c r="D2851" s="10">
        <v>130</v>
      </c>
    </row>
    <row r="2852" spans="2:4" hidden="1" x14ac:dyDescent="0.25">
      <c r="B2852" s="10" t="s">
        <v>326</v>
      </c>
      <c r="C2852" s="10">
        <v>28.46</v>
      </c>
      <c r="D2852" s="10">
        <v>132</v>
      </c>
    </row>
    <row r="2853" spans="2:4" hidden="1" x14ac:dyDescent="0.25">
      <c r="B2853" s="10" t="s">
        <v>324</v>
      </c>
      <c r="C2853" s="10">
        <v>48.5</v>
      </c>
      <c r="D2853" s="10">
        <v>102</v>
      </c>
    </row>
    <row r="2854" spans="2:4" hidden="1" x14ac:dyDescent="0.25">
      <c r="B2854" s="10" t="s">
        <v>325</v>
      </c>
      <c r="C2854" s="10">
        <v>22.37</v>
      </c>
      <c r="D2854" s="10">
        <v>25</v>
      </c>
    </row>
    <row r="2855" spans="2:4" hidden="1" x14ac:dyDescent="0.25">
      <c r="B2855" s="10" t="s">
        <v>326</v>
      </c>
      <c r="C2855" s="10">
        <v>34.26</v>
      </c>
      <c r="D2855" s="10">
        <v>176</v>
      </c>
    </row>
    <row r="2856" spans="2:4" hidden="1" x14ac:dyDescent="0.25">
      <c r="B2856" s="10" t="s">
        <v>324</v>
      </c>
      <c r="C2856" s="10">
        <v>33.25</v>
      </c>
      <c r="D2856" s="10">
        <v>144</v>
      </c>
    </row>
    <row r="2857" spans="2:4" hidden="1" x14ac:dyDescent="0.25">
      <c r="B2857" s="10" t="s">
        <v>325</v>
      </c>
      <c r="C2857" s="10">
        <v>37</v>
      </c>
      <c r="D2857" s="10">
        <v>146</v>
      </c>
    </row>
    <row r="2858" spans="2:4" hidden="1" x14ac:dyDescent="0.25">
      <c r="B2858" s="10" t="s">
        <v>326</v>
      </c>
      <c r="C2858" s="10">
        <v>22.06</v>
      </c>
      <c r="D2858" s="10">
        <v>31</v>
      </c>
    </row>
    <row r="2859" spans="2:4" hidden="1" x14ac:dyDescent="0.25">
      <c r="B2859" s="10" t="s">
        <v>324</v>
      </c>
      <c r="C2859" s="10">
        <v>35.15</v>
      </c>
      <c r="D2859" s="10">
        <v>84</v>
      </c>
    </row>
    <row r="2860" spans="2:4" hidden="1" x14ac:dyDescent="0.25">
      <c r="B2860" s="10" t="s">
        <v>325</v>
      </c>
      <c r="C2860" s="10">
        <v>14.41</v>
      </c>
      <c r="D2860" s="10">
        <v>20</v>
      </c>
    </row>
    <row r="2861" spans="2:4" hidden="1" x14ac:dyDescent="0.25">
      <c r="B2861" s="10" t="s">
        <v>326</v>
      </c>
      <c r="C2861" s="10">
        <v>19.37</v>
      </c>
      <c r="D2861" s="10">
        <v>44</v>
      </c>
    </row>
    <row r="2862" spans="2:4" hidden="1" x14ac:dyDescent="0.25">
      <c r="B2862" s="10" t="s">
        <v>324</v>
      </c>
      <c r="C2862" s="10">
        <v>31.83</v>
      </c>
      <c r="D2862" s="10">
        <v>155</v>
      </c>
    </row>
    <row r="2863" spans="2:4" hidden="1" x14ac:dyDescent="0.25">
      <c r="B2863" s="10" t="s">
        <v>325</v>
      </c>
      <c r="C2863" s="10">
        <v>27.41</v>
      </c>
      <c r="D2863" s="10">
        <v>103</v>
      </c>
    </row>
    <row r="2864" spans="2:4" hidden="1" x14ac:dyDescent="0.25">
      <c r="B2864" s="10" t="s">
        <v>326</v>
      </c>
      <c r="C2864" s="10">
        <v>23.26</v>
      </c>
      <c r="D2864" s="10">
        <v>54</v>
      </c>
    </row>
    <row r="2865" spans="2:4" hidden="1" x14ac:dyDescent="0.25">
      <c r="B2865" s="10" t="s">
        <v>324</v>
      </c>
      <c r="C2865" s="10">
        <v>12.22</v>
      </c>
      <c r="D2865" s="10">
        <v>141</v>
      </c>
    </row>
    <row r="2866" spans="2:4" hidden="1" x14ac:dyDescent="0.25">
      <c r="B2866" s="10" t="s">
        <v>325</v>
      </c>
      <c r="C2866" s="10">
        <v>29.91</v>
      </c>
      <c r="D2866" s="10">
        <v>52</v>
      </c>
    </row>
    <row r="2867" spans="2:4" hidden="1" x14ac:dyDescent="0.25">
      <c r="B2867" s="10" t="s">
        <v>326</v>
      </c>
      <c r="C2867" s="10">
        <v>37.14</v>
      </c>
      <c r="D2867" s="10">
        <v>31</v>
      </c>
    </row>
    <row r="2868" spans="2:4" hidden="1" x14ac:dyDescent="0.25">
      <c r="B2868" s="10" t="s">
        <v>324</v>
      </c>
      <c r="C2868" s="10">
        <v>28.77</v>
      </c>
      <c r="D2868" s="10">
        <v>181</v>
      </c>
    </row>
    <row r="2869" spans="2:4" hidden="1" x14ac:dyDescent="0.25">
      <c r="B2869" s="10" t="s">
        <v>325</v>
      </c>
      <c r="C2869" s="10">
        <v>20.75</v>
      </c>
      <c r="D2869" s="10">
        <v>141</v>
      </c>
    </row>
    <row r="2870" spans="2:4" hidden="1" x14ac:dyDescent="0.25">
      <c r="B2870" s="10" t="s">
        <v>326</v>
      </c>
      <c r="C2870" s="10">
        <v>28.66</v>
      </c>
      <c r="D2870" s="10">
        <v>97</v>
      </c>
    </row>
    <row r="2871" spans="2:4" hidden="1" x14ac:dyDescent="0.25">
      <c r="B2871" s="10" t="s">
        <v>324</v>
      </c>
      <c r="C2871" s="10">
        <v>11.07</v>
      </c>
      <c r="D2871" s="10">
        <v>44</v>
      </c>
    </row>
    <row r="2872" spans="2:4" hidden="1" x14ac:dyDescent="0.25">
      <c r="B2872" s="10" t="s">
        <v>325</v>
      </c>
      <c r="C2872" s="10">
        <v>17.22</v>
      </c>
      <c r="D2872" s="10">
        <v>86</v>
      </c>
    </row>
    <row r="2873" spans="2:4" hidden="1" x14ac:dyDescent="0.25">
      <c r="B2873" s="10" t="s">
        <v>326</v>
      </c>
      <c r="C2873" s="10">
        <v>12.77</v>
      </c>
      <c r="D2873" s="10">
        <v>29</v>
      </c>
    </row>
    <row r="2874" spans="2:4" hidden="1" x14ac:dyDescent="0.25">
      <c r="B2874" s="10" t="s">
        <v>324</v>
      </c>
      <c r="C2874" s="10">
        <v>14.78</v>
      </c>
      <c r="D2874" s="10">
        <v>58</v>
      </c>
    </row>
    <row r="2875" spans="2:4" hidden="1" x14ac:dyDescent="0.25">
      <c r="B2875" s="10" t="s">
        <v>325</v>
      </c>
      <c r="C2875" s="10">
        <v>23.18</v>
      </c>
      <c r="D2875" s="10">
        <v>136</v>
      </c>
    </row>
    <row r="2876" spans="2:4" hidden="1" x14ac:dyDescent="0.25">
      <c r="B2876" s="10" t="s">
        <v>326</v>
      </c>
      <c r="C2876" s="10">
        <v>25.5</v>
      </c>
      <c r="D2876" s="10">
        <v>158</v>
      </c>
    </row>
    <row r="2877" spans="2:4" hidden="1" x14ac:dyDescent="0.25">
      <c r="B2877" s="10" t="s">
        <v>324</v>
      </c>
      <c r="C2877" s="10">
        <v>12.28</v>
      </c>
      <c r="D2877" s="10">
        <v>29</v>
      </c>
    </row>
    <row r="2878" spans="2:4" hidden="1" x14ac:dyDescent="0.25">
      <c r="B2878" s="10" t="s">
        <v>325</v>
      </c>
      <c r="C2878" s="10">
        <v>11.11</v>
      </c>
      <c r="D2878" s="10">
        <v>145</v>
      </c>
    </row>
    <row r="2879" spans="2:4" hidden="1" x14ac:dyDescent="0.25">
      <c r="B2879" s="10" t="s">
        <v>326</v>
      </c>
      <c r="C2879" s="10">
        <v>12.64</v>
      </c>
      <c r="D2879" s="10">
        <v>136</v>
      </c>
    </row>
    <row r="2880" spans="2:4" hidden="1" x14ac:dyDescent="0.25">
      <c r="B2880" s="10" t="s">
        <v>324</v>
      </c>
      <c r="C2880" s="10">
        <v>35.93</v>
      </c>
      <c r="D2880" s="10">
        <v>117</v>
      </c>
    </row>
    <row r="2881" spans="2:4" hidden="1" x14ac:dyDescent="0.25">
      <c r="B2881" s="10" t="s">
        <v>325</v>
      </c>
      <c r="C2881" s="10">
        <v>13.06</v>
      </c>
      <c r="D2881" s="10">
        <v>32</v>
      </c>
    </row>
    <row r="2882" spans="2:4" hidden="1" x14ac:dyDescent="0.25">
      <c r="B2882" s="10" t="s">
        <v>326</v>
      </c>
      <c r="C2882" s="10">
        <v>11.26</v>
      </c>
      <c r="D2882" s="10">
        <v>31</v>
      </c>
    </row>
    <row r="2883" spans="2:4" hidden="1" x14ac:dyDescent="0.25">
      <c r="B2883" s="10" t="s">
        <v>324</v>
      </c>
      <c r="C2883" s="10">
        <v>31.42</v>
      </c>
      <c r="D2883" s="10">
        <v>41</v>
      </c>
    </row>
    <row r="2884" spans="2:4" hidden="1" x14ac:dyDescent="0.25">
      <c r="B2884" s="10" t="s">
        <v>325</v>
      </c>
      <c r="C2884" s="10">
        <v>11.89</v>
      </c>
      <c r="D2884" s="10">
        <v>113</v>
      </c>
    </row>
    <row r="2885" spans="2:4" hidden="1" x14ac:dyDescent="0.25">
      <c r="B2885" s="10" t="s">
        <v>326</v>
      </c>
      <c r="C2885" s="10">
        <v>37.31</v>
      </c>
      <c r="D2885" s="10">
        <v>24</v>
      </c>
    </row>
    <row r="2886" spans="2:4" hidden="1" x14ac:dyDescent="0.25">
      <c r="B2886" s="10" t="s">
        <v>324</v>
      </c>
      <c r="C2886" s="10">
        <v>33.42</v>
      </c>
      <c r="D2886" s="10">
        <v>129</v>
      </c>
    </row>
    <row r="2887" spans="2:4" hidden="1" x14ac:dyDescent="0.25">
      <c r="B2887" s="10" t="s">
        <v>325</v>
      </c>
      <c r="C2887" s="10">
        <v>24.06</v>
      </c>
      <c r="D2887" s="10">
        <v>31</v>
      </c>
    </row>
    <row r="2888" spans="2:4" hidden="1" x14ac:dyDescent="0.25">
      <c r="B2888" s="10" t="s">
        <v>326</v>
      </c>
      <c r="C2888" s="10">
        <v>31.95</v>
      </c>
      <c r="D2888" s="10">
        <v>134</v>
      </c>
    </row>
    <row r="2889" spans="2:4" hidden="1" x14ac:dyDescent="0.25">
      <c r="B2889" s="10" t="s">
        <v>324</v>
      </c>
      <c r="C2889" s="10">
        <v>36.119999999999997</v>
      </c>
      <c r="D2889" s="10">
        <v>187</v>
      </c>
    </row>
    <row r="2890" spans="2:4" hidden="1" x14ac:dyDescent="0.25">
      <c r="B2890" s="10" t="s">
        <v>325</v>
      </c>
      <c r="C2890" s="10">
        <v>19.5</v>
      </c>
      <c r="D2890" s="10">
        <v>187</v>
      </c>
    </row>
    <row r="2891" spans="2:4" hidden="1" x14ac:dyDescent="0.25">
      <c r="B2891" s="10" t="s">
        <v>326</v>
      </c>
      <c r="C2891" s="10">
        <v>27.51</v>
      </c>
      <c r="D2891" s="10">
        <v>103</v>
      </c>
    </row>
    <row r="2892" spans="2:4" hidden="1" x14ac:dyDescent="0.25">
      <c r="B2892" s="10" t="s">
        <v>324</v>
      </c>
      <c r="C2892" s="10">
        <v>16.18</v>
      </c>
      <c r="D2892" s="10">
        <v>121</v>
      </c>
    </row>
    <row r="2893" spans="2:4" hidden="1" x14ac:dyDescent="0.25">
      <c r="B2893" s="10" t="s">
        <v>325</v>
      </c>
      <c r="C2893" s="10">
        <v>23.32</v>
      </c>
      <c r="D2893" s="10">
        <v>80</v>
      </c>
    </row>
    <row r="2894" spans="2:4" hidden="1" x14ac:dyDescent="0.25">
      <c r="B2894" s="10" t="s">
        <v>326</v>
      </c>
      <c r="C2894" s="10">
        <v>37.89</v>
      </c>
      <c r="D2894" s="10">
        <v>16</v>
      </c>
    </row>
    <row r="2895" spans="2:4" hidden="1" x14ac:dyDescent="0.25">
      <c r="B2895" s="10" t="s">
        <v>324</v>
      </c>
      <c r="C2895" s="10">
        <v>15.52</v>
      </c>
      <c r="D2895" s="10">
        <v>184</v>
      </c>
    </row>
    <row r="2896" spans="2:4" hidden="1" x14ac:dyDescent="0.25">
      <c r="B2896" s="10" t="s">
        <v>325</v>
      </c>
      <c r="C2896" s="10">
        <v>38.71</v>
      </c>
      <c r="D2896" s="10">
        <v>90</v>
      </c>
    </row>
    <row r="2897" spans="2:4" hidden="1" x14ac:dyDescent="0.25">
      <c r="B2897" s="10" t="s">
        <v>326</v>
      </c>
      <c r="C2897" s="10">
        <v>37.5</v>
      </c>
      <c r="D2897" s="10">
        <v>73</v>
      </c>
    </row>
    <row r="2898" spans="2:4" hidden="1" x14ac:dyDescent="0.25">
      <c r="B2898" s="10" t="s">
        <v>324</v>
      </c>
      <c r="C2898" s="10">
        <v>11.37</v>
      </c>
      <c r="D2898" s="10">
        <v>42</v>
      </c>
    </row>
    <row r="2899" spans="2:4" hidden="1" x14ac:dyDescent="0.25">
      <c r="B2899" s="10" t="s">
        <v>325</v>
      </c>
      <c r="C2899" s="10">
        <v>32.67</v>
      </c>
      <c r="D2899" s="10">
        <v>66</v>
      </c>
    </row>
    <row r="2900" spans="2:4" hidden="1" x14ac:dyDescent="0.25">
      <c r="B2900" s="10" t="s">
        <v>326</v>
      </c>
      <c r="C2900" s="10">
        <v>32.57</v>
      </c>
      <c r="D2900" s="10">
        <v>94</v>
      </c>
    </row>
    <row r="2901" spans="2:4" hidden="1" x14ac:dyDescent="0.25">
      <c r="B2901" s="10" t="s">
        <v>324</v>
      </c>
      <c r="C2901" s="10">
        <v>18.920000000000002</v>
      </c>
      <c r="D2901" s="10">
        <v>128</v>
      </c>
    </row>
    <row r="2902" spans="2:4" hidden="1" x14ac:dyDescent="0.25">
      <c r="B2902" s="10" t="s">
        <v>325</v>
      </c>
      <c r="C2902" s="10">
        <v>47.83</v>
      </c>
      <c r="D2902" s="10">
        <v>94</v>
      </c>
    </row>
    <row r="2903" spans="2:4" hidden="1" x14ac:dyDescent="0.25">
      <c r="B2903" s="10" t="s">
        <v>326</v>
      </c>
      <c r="C2903" s="10">
        <v>35.04</v>
      </c>
      <c r="D2903" s="10">
        <v>8</v>
      </c>
    </row>
    <row r="2904" spans="2:4" hidden="1" x14ac:dyDescent="0.25">
      <c r="B2904" s="10" t="s">
        <v>324</v>
      </c>
      <c r="C2904" s="10">
        <v>42.26</v>
      </c>
      <c r="D2904" s="10">
        <v>145</v>
      </c>
    </row>
    <row r="2905" spans="2:4" hidden="1" x14ac:dyDescent="0.25">
      <c r="B2905" s="10" t="s">
        <v>325</v>
      </c>
      <c r="C2905" s="10">
        <v>18.03</v>
      </c>
      <c r="D2905" s="10">
        <v>72</v>
      </c>
    </row>
    <row r="2906" spans="2:4" hidden="1" x14ac:dyDescent="0.25">
      <c r="B2906" s="10" t="s">
        <v>326</v>
      </c>
      <c r="C2906" s="10">
        <v>33.090000000000003</v>
      </c>
      <c r="D2906" s="10">
        <v>180</v>
      </c>
    </row>
    <row r="2907" spans="2:4" hidden="1" x14ac:dyDescent="0.25">
      <c r="B2907" s="10" t="s">
        <v>324</v>
      </c>
      <c r="C2907" s="10">
        <v>24.05</v>
      </c>
      <c r="D2907" s="10">
        <v>69</v>
      </c>
    </row>
    <row r="2908" spans="2:4" hidden="1" x14ac:dyDescent="0.25">
      <c r="B2908" s="10" t="s">
        <v>325</v>
      </c>
      <c r="C2908" s="10">
        <v>17.899999999999999</v>
      </c>
      <c r="D2908" s="10">
        <v>9</v>
      </c>
    </row>
    <row r="2909" spans="2:4" hidden="1" x14ac:dyDescent="0.25">
      <c r="B2909" s="10" t="s">
        <v>326</v>
      </c>
      <c r="C2909" s="10">
        <v>27.33</v>
      </c>
      <c r="D2909" s="10">
        <v>8</v>
      </c>
    </row>
    <row r="2910" spans="2:4" hidden="1" x14ac:dyDescent="0.25">
      <c r="B2910" s="10" t="s">
        <v>324</v>
      </c>
      <c r="C2910" s="10">
        <v>11.24</v>
      </c>
      <c r="D2910" s="10">
        <v>89</v>
      </c>
    </row>
    <row r="2911" spans="2:4" hidden="1" x14ac:dyDescent="0.25">
      <c r="B2911" s="10" t="s">
        <v>325</v>
      </c>
      <c r="C2911" s="10">
        <v>48.66</v>
      </c>
      <c r="D2911" s="10">
        <v>80</v>
      </c>
    </row>
    <row r="2912" spans="2:4" hidden="1" x14ac:dyDescent="0.25">
      <c r="B2912" s="10" t="s">
        <v>326</v>
      </c>
      <c r="C2912" s="10">
        <v>44.32</v>
      </c>
      <c r="D2912" s="10">
        <v>142</v>
      </c>
    </row>
    <row r="2913" spans="2:4" hidden="1" x14ac:dyDescent="0.25">
      <c r="B2913" s="10" t="s">
        <v>324</v>
      </c>
      <c r="C2913" s="10">
        <v>16.170000000000002</v>
      </c>
      <c r="D2913" s="10">
        <v>142</v>
      </c>
    </row>
    <row r="2914" spans="2:4" hidden="1" x14ac:dyDescent="0.25">
      <c r="B2914" s="10" t="s">
        <v>325</v>
      </c>
      <c r="C2914" s="10">
        <v>41.03</v>
      </c>
      <c r="D2914" s="10">
        <v>179</v>
      </c>
    </row>
    <row r="2915" spans="2:4" hidden="1" x14ac:dyDescent="0.25">
      <c r="B2915" s="10" t="s">
        <v>326</v>
      </c>
      <c r="C2915" s="10">
        <v>44.72</v>
      </c>
      <c r="D2915" s="10">
        <v>169</v>
      </c>
    </row>
    <row r="2916" spans="2:4" hidden="1" x14ac:dyDescent="0.25">
      <c r="B2916" s="10" t="s">
        <v>324</v>
      </c>
      <c r="C2916" s="10">
        <v>44.79</v>
      </c>
      <c r="D2916" s="10">
        <v>100</v>
      </c>
    </row>
    <row r="2917" spans="2:4" hidden="1" x14ac:dyDescent="0.25">
      <c r="B2917" s="10" t="s">
        <v>325</v>
      </c>
      <c r="C2917" s="10">
        <v>23.5</v>
      </c>
      <c r="D2917" s="10">
        <v>52</v>
      </c>
    </row>
    <row r="2918" spans="2:4" hidden="1" x14ac:dyDescent="0.25">
      <c r="B2918" s="10" t="s">
        <v>326</v>
      </c>
      <c r="C2918" s="10">
        <v>23.5</v>
      </c>
      <c r="D2918" s="10">
        <v>9</v>
      </c>
    </row>
    <row r="2919" spans="2:4" hidden="1" x14ac:dyDescent="0.25">
      <c r="B2919" s="10" t="s">
        <v>324</v>
      </c>
      <c r="C2919" s="10">
        <v>15.65</v>
      </c>
      <c r="D2919" s="10">
        <v>16</v>
      </c>
    </row>
    <row r="2920" spans="2:4" hidden="1" x14ac:dyDescent="0.25">
      <c r="B2920" s="10" t="s">
        <v>325</v>
      </c>
      <c r="C2920" s="10">
        <v>28.54</v>
      </c>
      <c r="D2920" s="10">
        <v>133</v>
      </c>
    </row>
    <row r="2921" spans="2:4" hidden="1" x14ac:dyDescent="0.25">
      <c r="B2921" s="10" t="s">
        <v>326</v>
      </c>
      <c r="C2921" s="10">
        <v>35.590000000000003</v>
      </c>
      <c r="D2921" s="10">
        <v>77</v>
      </c>
    </row>
    <row r="2922" spans="2:4" hidden="1" x14ac:dyDescent="0.25">
      <c r="B2922" s="10" t="s">
        <v>324</v>
      </c>
      <c r="C2922" s="10">
        <v>28.69</v>
      </c>
      <c r="D2922" s="10">
        <v>65</v>
      </c>
    </row>
    <row r="2923" spans="2:4" hidden="1" x14ac:dyDescent="0.25">
      <c r="B2923" s="10" t="s">
        <v>325</v>
      </c>
      <c r="C2923" s="10">
        <v>14.29</v>
      </c>
      <c r="D2923" s="10">
        <v>16</v>
      </c>
    </row>
    <row r="2924" spans="2:4" hidden="1" x14ac:dyDescent="0.25">
      <c r="B2924" s="10" t="s">
        <v>326</v>
      </c>
      <c r="C2924" s="10">
        <v>17.600000000000001</v>
      </c>
      <c r="D2924" s="10">
        <v>151</v>
      </c>
    </row>
    <row r="2925" spans="2:4" hidden="1" x14ac:dyDescent="0.25">
      <c r="B2925" s="10" t="s">
        <v>324</v>
      </c>
      <c r="C2925" s="10">
        <v>38.840000000000003</v>
      </c>
      <c r="D2925" s="10">
        <v>46</v>
      </c>
    </row>
    <row r="2926" spans="2:4" hidden="1" x14ac:dyDescent="0.25">
      <c r="B2926" s="10" t="s">
        <v>325</v>
      </c>
      <c r="C2926" s="10">
        <v>34.33</v>
      </c>
      <c r="D2926" s="10">
        <v>152</v>
      </c>
    </row>
    <row r="2927" spans="2:4" hidden="1" x14ac:dyDescent="0.25">
      <c r="B2927" s="10" t="s">
        <v>326</v>
      </c>
      <c r="C2927" s="10">
        <v>36.69</v>
      </c>
      <c r="D2927" s="10">
        <v>42</v>
      </c>
    </row>
    <row r="2928" spans="2:4" hidden="1" x14ac:dyDescent="0.25">
      <c r="B2928" s="10" t="s">
        <v>324</v>
      </c>
      <c r="C2928" s="10">
        <v>27.27</v>
      </c>
      <c r="D2928" s="10">
        <v>182</v>
      </c>
    </row>
    <row r="2929" spans="2:4" hidden="1" x14ac:dyDescent="0.25">
      <c r="B2929" s="10" t="s">
        <v>325</v>
      </c>
      <c r="C2929" s="10">
        <v>13.67</v>
      </c>
      <c r="D2929" s="10">
        <v>116</v>
      </c>
    </row>
    <row r="2930" spans="2:4" hidden="1" x14ac:dyDescent="0.25">
      <c r="B2930" s="10" t="s">
        <v>326</v>
      </c>
      <c r="C2930" s="10">
        <v>29.87</v>
      </c>
      <c r="D2930" s="10">
        <v>88</v>
      </c>
    </row>
    <row r="2931" spans="2:4" hidden="1" x14ac:dyDescent="0.25">
      <c r="B2931" s="10" t="s">
        <v>324</v>
      </c>
      <c r="C2931" s="10">
        <v>26.18</v>
      </c>
      <c r="D2931" s="10">
        <v>184</v>
      </c>
    </row>
    <row r="2932" spans="2:4" hidden="1" x14ac:dyDescent="0.25">
      <c r="B2932" s="10" t="s">
        <v>325</v>
      </c>
      <c r="C2932" s="10">
        <v>44.05</v>
      </c>
      <c r="D2932" s="10">
        <v>182</v>
      </c>
    </row>
    <row r="2933" spans="2:4" hidden="1" x14ac:dyDescent="0.25">
      <c r="B2933" s="10" t="s">
        <v>326</v>
      </c>
      <c r="C2933" s="10">
        <v>39.97</v>
      </c>
      <c r="D2933" s="10">
        <v>18</v>
      </c>
    </row>
    <row r="2934" spans="2:4" hidden="1" x14ac:dyDescent="0.25">
      <c r="B2934" s="10" t="s">
        <v>324</v>
      </c>
      <c r="C2934" s="10">
        <v>36.44</v>
      </c>
      <c r="D2934" s="10">
        <v>35</v>
      </c>
    </row>
    <row r="2935" spans="2:4" hidden="1" x14ac:dyDescent="0.25">
      <c r="B2935" s="10" t="s">
        <v>325</v>
      </c>
      <c r="C2935" s="10">
        <v>46.2</v>
      </c>
      <c r="D2935" s="10">
        <v>36</v>
      </c>
    </row>
    <row r="2936" spans="2:4" hidden="1" x14ac:dyDescent="0.25">
      <c r="B2936" s="10" t="s">
        <v>326</v>
      </c>
      <c r="C2936" s="10">
        <v>30.05</v>
      </c>
      <c r="D2936" s="10">
        <v>81</v>
      </c>
    </row>
    <row r="2937" spans="2:4" hidden="1" x14ac:dyDescent="0.25">
      <c r="B2937" s="10" t="s">
        <v>324</v>
      </c>
      <c r="C2937" s="10">
        <v>10.54</v>
      </c>
      <c r="D2937" s="10">
        <v>102</v>
      </c>
    </row>
    <row r="2938" spans="2:4" hidden="1" x14ac:dyDescent="0.25">
      <c r="B2938" s="10" t="s">
        <v>325</v>
      </c>
      <c r="C2938" s="10">
        <v>44.74</v>
      </c>
      <c r="D2938" s="10">
        <v>110</v>
      </c>
    </row>
    <row r="2939" spans="2:4" hidden="1" x14ac:dyDescent="0.25">
      <c r="B2939" s="10" t="s">
        <v>326</v>
      </c>
      <c r="C2939" s="10">
        <v>13.26</v>
      </c>
      <c r="D2939" s="10">
        <v>42</v>
      </c>
    </row>
    <row r="2940" spans="2:4" hidden="1" x14ac:dyDescent="0.25">
      <c r="B2940" s="10" t="s">
        <v>324</v>
      </c>
      <c r="C2940" s="10">
        <v>34.51</v>
      </c>
      <c r="D2940" s="10">
        <v>101</v>
      </c>
    </row>
    <row r="2941" spans="2:4" hidden="1" x14ac:dyDescent="0.25">
      <c r="B2941" s="10" t="s">
        <v>325</v>
      </c>
      <c r="C2941" s="10">
        <v>32.83</v>
      </c>
      <c r="D2941" s="10">
        <v>75</v>
      </c>
    </row>
    <row r="2942" spans="2:4" hidden="1" x14ac:dyDescent="0.25">
      <c r="B2942" s="10" t="s">
        <v>326</v>
      </c>
      <c r="C2942" s="10">
        <v>36.35</v>
      </c>
      <c r="D2942" s="10">
        <v>125</v>
      </c>
    </row>
    <row r="2943" spans="2:4" hidden="1" x14ac:dyDescent="0.25">
      <c r="B2943" s="10" t="s">
        <v>324</v>
      </c>
      <c r="C2943" s="10">
        <v>38.29</v>
      </c>
      <c r="D2943" s="10">
        <v>132</v>
      </c>
    </row>
    <row r="2944" spans="2:4" hidden="1" x14ac:dyDescent="0.25">
      <c r="B2944" s="10" t="s">
        <v>325</v>
      </c>
      <c r="C2944" s="10">
        <v>41.34</v>
      </c>
      <c r="D2944" s="10">
        <v>41</v>
      </c>
    </row>
    <row r="2945" spans="2:4" hidden="1" x14ac:dyDescent="0.25">
      <c r="B2945" s="10" t="s">
        <v>326</v>
      </c>
      <c r="C2945" s="10">
        <v>17.37</v>
      </c>
      <c r="D2945" s="10">
        <v>109</v>
      </c>
    </row>
    <row r="2946" spans="2:4" hidden="1" x14ac:dyDescent="0.25">
      <c r="B2946" s="10" t="s">
        <v>324</v>
      </c>
      <c r="C2946" s="10">
        <v>41.79</v>
      </c>
      <c r="D2946" s="10">
        <v>170</v>
      </c>
    </row>
    <row r="2947" spans="2:4" hidden="1" x14ac:dyDescent="0.25">
      <c r="B2947" s="10" t="s">
        <v>325</v>
      </c>
      <c r="C2947" s="10">
        <v>25.75</v>
      </c>
      <c r="D2947" s="10">
        <v>124</v>
      </c>
    </row>
    <row r="2948" spans="2:4" hidden="1" x14ac:dyDescent="0.25">
      <c r="B2948" s="10" t="s">
        <v>326</v>
      </c>
      <c r="C2948" s="10">
        <v>35.56</v>
      </c>
      <c r="D2948" s="10">
        <v>47</v>
      </c>
    </row>
    <row r="2949" spans="2:4" hidden="1" x14ac:dyDescent="0.25">
      <c r="B2949" s="10" t="s">
        <v>324</v>
      </c>
      <c r="C2949" s="10">
        <v>33.22</v>
      </c>
      <c r="D2949" s="10">
        <v>157</v>
      </c>
    </row>
    <row r="2950" spans="2:4" hidden="1" x14ac:dyDescent="0.25">
      <c r="B2950" s="10" t="s">
        <v>325</v>
      </c>
      <c r="C2950" s="10">
        <v>20.6</v>
      </c>
      <c r="D2950" s="10">
        <v>48</v>
      </c>
    </row>
    <row r="2951" spans="2:4" hidden="1" x14ac:dyDescent="0.25">
      <c r="B2951" s="10" t="s">
        <v>326</v>
      </c>
      <c r="C2951" s="10">
        <v>18.21</v>
      </c>
      <c r="D2951" s="10">
        <v>69</v>
      </c>
    </row>
    <row r="2952" spans="2:4" hidden="1" x14ac:dyDescent="0.25">
      <c r="B2952" s="10" t="s">
        <v>324</v>
      </c>
      <c r="C2952" s="10">
        <v>27.15</v>
      </c>
      <c r="D2952" s="10">
        <v>158</v>
      </c>
    </row>
    <row r="2953" spans="2:4" hidden="1" x14ac:dyDescent="0.25">
      <c r="B2953" s="10" t="s">
        <v>325</v>
      </c>
      <c r="C2953" s="10">
        <v>36.93</v>
      </c>
      <c r="D2953" s="10">
        <v>99</v>
      </c>
    </row>
    <row r="2954" spans="2:4" hidden="1" x14ac:dyDescent="0.25">
      <c r="B2954" s="10" t="s">
        <v>326</v>
      </c>
      <c r="C2954" s="10">
        <v>23.9</v>
      </c>
      <c r="D2954" s="10">
        <v>61</v>
      </c>
    </row>
    <row r="2955" spans="2:4" hidden="1" x14ac:dyDescent="0.25">
      <c r="B2955" s="10" t="s">
        <v>324</v>
      </c>
      <c r="C2955" s="10">
        <v>16.97</v>
      </c>
      <c r="D2955" s="10">
        <v>168</v>
      </c>
    </row>
    <row r="2956" spans="2:4" hidden="1" x14ac:dyDescent="0.25">
      <c r="B2956" s="10" t="s">
        <v>325</v>
      </c>
      <c r="C2956" s="10">
        <v>17.420000000000002</v>
      </c>
      <c r="D2956" s="10">
        <v>132</v>
      </c>
    </row>
    <row r="2957" spans="2:4" hidden="1" x14ac:dyDescent="0.25">
      <c r="B2957" s="10" t="s">
        <v>326</v>
      </c>
      <c r="C2957" s="10">
        <v>29.27</v>
      </c>
      <c r="D2957" s="10">
        <v>85</v>
      </c>
    </row>
    <row r="2958" spans="2:4" hidden="1" x14ac:dyDescent="0.25">
      <c r="B2958" s="10" t="s">
        <v>324</v>
      </c>
      <c r="C2958" s="10">
        <v>49.4</v>
      </c>
      <c r="D2958" s="10">
        <v>39</v>
      </c>
    </row>
    <row r="2959" spans="2:4" hidden="1" x14ac:dyDescent="0.25">
      <c r="B2959" s="10" t="s">
        <v>325</v>
      </c>
      <c r="C2959" s="10">
        <v>25.02</v>
      </c>
      <c r="D2959" s="10">
        <v>142</v>
      </c>
    </row>
    <row r="2960" spans="2:4" hidden="1" x14ac:dyDescent="0.25">
      <c r="B2960" s="10" t="s">
        <v>326</v>
      </c>
      <c r="C2960" s="10">
        <v>16.14</v>
      </c>
      <c r="D2960" s="10">
        <v>158</v>
      </c>
    </row>
    <row r="2961" spans="2:4" hidden="1" x14ac:dyDescent="0.25">
      <c r="B2961" s="10" t="s">
        <v>324</v>
      </c>
      <c r="C2961" s="10">
        <v>16.739999999999998</v>
      </c>
      <c r="D2961" s="10">
        <v>82</v>
      </c>
    </row>
    <row r="2962" spans="2:4" hidden="1" x14ac:dyDescent="0.25">
      <c r="B2962" s="10" t="s">
        <v>325</v>
      </c>
      <c r="C2962" s="10">
        <v>14.41</v>
      </c>
      <c r="D2962" s="10">
        <v>91</v>
      </c>
    </row>
    <row r="2963" spans="2:4" hidden="1" x14ac:dyDescent="0.25">
      <c r="B2963" s="10" t="s">
        <v>326</v>
      </c>
      <c r="C2963" s="10">
        <v>48.05</v>
      </c>
      <c r="D2963" s="10">
        <v>5</v>
      </c>
    </row>
    <row r="2964" spans="2:4" hidden="1" x14ac:dyDescent="0.25">
      <c r="B2964" s="10" t="s">
        <v>324</v>
      </c>
      <c r="C2964" s="10">
        <v>41.21</v>
      </c>
      <c r="D2964" s="10">
        <v>57</v>
      </c>
    </row>
    <row r="2965" spans="2:4" hidden="1" x14ac:dyDescent="0.25">
      <c r="B2965" s="10" t="s">
        <v>325</v>
      </c>
      <c r="C2965" s="10">
        <v>26.22</v>
      </c>
      <c r="D2965" s="10">
        <v>126</v>
      </c>
    </row>
    <row r="2966" spans="2:4" hidden="1" x14ac:dyDescent="0.25">
      <c r="B2966" s="10" t="s">
        <v>326</v>
      </c>
      <c r="C2966" s="10">
        <v>23.55</v>
      </c>
      <c r="D2966" s="10">
        <v>23</v>
      </c>
    </row>
    <row r="2967" spans="2:4" hidden="1" x14ac:dyDescent="0.25">
      <c r="B2967" s="10" t="s">
        <v>324</v>
      </c>
      <c r="C2967" s="10">
        <v>28.33</v>
      </c>
      <c r="D2967" s="10">
        <v>10</v>
      </c>
    </row>
    <row r="2968" spans="2:4" hidden="1" x14ac:dyDescent="0.25">
      <c r="B2968" s="10" t="s">
        <v>325</v>
      </c>
      <c r="C2968" s="10">
        <v>32.35</v>
      </c>
      <c r="D2968" s="10">
        <v>61</v>
      </c>
    </row>
    <row r="2969" spans="2:4" hidden="1" x14ac:dyDescent="0.25">
      <c r="B2969" s="10" t="s">
        <v>326</v>
      </c>
      <c r="C2969" s="10">
        <v>11.48</v>
      </c>
      <c r="D2969" s="10">
        <v>14</v>
      </c>
    </row>
    <row r="2970" spans="2:4" hidden="1" x14ac:dyDescent="0.25">
      <c r="B2970" s="10" t="s">
        <v>324</v>
      </c>
      <c r="C2970" s="10">
        <v>11.89</v>
      </c>
      <c r="D2970" s="10">
        <v>174</v>
      </c>
    </row>
    <row r="2971" spans="2:4" hidden="1" x14ac:dyDescent="0.25">
      <c r="B2971" s="10" t="s">
        <v>325</v>
      </c>
      <c r="C2971" s="10">
        <v>22.93</v>
      </c>
      <c r="D2971" s="10">
        <v>123</v>
      </c>
    </row>
    <row r="2972" spans="2:4" hidden="1" x14ac:dyDescent="0.25">
      <c r="B2972" s="10" t="s">
        <v>326</v>
      </c>
      <c r="C2972" s="10">
        <v>27.57</v>
      </c>
      <c r="D2972" s="10">
        <v>27</v>
      </c>
    </row>
    <row r="2973" spans="2:4" hidden="1" x14ac:dyDescent="0.25">
      <c r="B2973" s="10" t="s">
        <v>324</v>
      </c>
      <c r="C2973" s="10">
        <v>24</v>
      </c>
      <c r="D2973" s="10">
        <v>119</v>
      </c>
    </row>
    <row r="2974" spans="2:4" hidden="1" x14ac:dyDescent="0.25">
      <c r="B2974" s="10" t="s">
        <v>325</v>
      </c>
      <c r="C2974" s="10">
        <v>34.86</v>
      </c>
      <c r="D2974" s="10">
        <v>141</v>
      </c>
    </row>
    <row r="2975" spans="2:4" hidden="1" x14ac:dyDescent="0.25">
      <c r="B2975" s="10" t="s">
        <v>326</v>
      </c>
      <c r="C2975" s="10">
        <v>22.53</v>
      </c>
      <c r="D2975" s="10">
        <v>72</v>
      </c>
    </row>
    <row r="2976" spans="2:4" hidden="1" x14ac:dyDescent="0.25">
      <c r="B2976" s="10" t="s">
        <v>324</v>
      </c>
      <c r="C2976" s="10">
        <v>38.75</v>
      </c>
      <c r="D2976" s="10">
        <v>183</v>
      </c>
    </row>
    <row r="2977" spans="2:4" hidden="1" x14ac:dyDescent="0.25">
      <c r="B2977" s="10" t="s">
        <v>325</v>
      </c>
      <c r="C2977" s="10">
        <v>45.82</v>
      </c>
      <c r="D2977" s="10">
        <v>162</v>
      </c>
    </row>
    <row r="2978" spans="2:4" hidden="1" x14ac:dyDescent="0.25">
      <c r="B2978" s="10" t="s">
        <v>326</v>
      </c>
      <c r="C2978" s="10">
        <v>27.36</v>
      </c>
      <c r="D2978" s="10">
        <v>42</v>
      </c>
    </row>
    <row r="2979" spans="2:4" hidden="1" x14ac:dyDescent="0.25">
      <c r="B2979" s="10" t="s">
        <v>324</v>
      </c>
      <c r="C2979" s="10">
        <v>45.41</v>
      </c>
      <c r="D2979" s="10">
        <v>78</v>
      </c>
    </row>
    <row r="2980" spans="2:4" hidden="1" x14ac:dyDescent="0.25">
      <c r="B2980" s="10" t="s">
        <v>325</v>
      </c>
      <c r="C2980" s="10">
        <v>23.17</v>
      </c>
      <c r="D2980" s="10">
        <v>96</v>
      </c>
    </row>
    <row r="2981" spans="2:4" hidden="1" x14ac:dyDescent="0.25">
      <c r="B2981" s="10" t="s">
        <v>326</v>
      </c>
      <c r="C2981" s="10">
        <v>44.44</v>
      </c>
      <c r="D2981" s="10">
        <v>87</v>
      </c>
    </row>
    <row r="2982" spans="2:4" hidden="1" x14ac:dyDescent="0.25">
      <c r="B2982" s="10" t="s">
        <v>324</v>
      </c>
      <c r="C2982" s="10">
        <v>16.940000000000001</v>
      </c>
      <c r="D2982" s="10">
        <v>4</v>
      </c>
    </row>
    <row r="2983" spans="2:4" hidden="1" x14ac:dyDescent="0.25">
      <c r="B2983" s="10" t="s">
        <v>325</v>
      </c>
      <c r="C2983" s="10">
        <v>23.55</v>
      </c>
      <c r="D2983" s="10">
        <v>72</v>
      </c>
    </row>
    <row r="2984" spans="2:4" hidden="1" x14ac:dyDescent="0.25">
      <c r="B2984" s="10" t="s">
        <v>326</v>
      </c>
      <c r="C2984" s="10">
        <v>19.05</v>
      </c>
      <c r="D2984" s="10">
        <v>113</v>
      </c>
    </row>
    <row r="2985" spans="2:4" hidden="1" x14ac:dyDescent="0.25">
      <c r="B2985" s="10" t="s">
        <v>324</v>
      </c>
      <c r="C2985" s="10">
        <v>14.31</v>
      </c>
      <c r="D2985" s="10">
        <v>3</v>
      </c>
    </row>
    <row r="2986" spans="2:4" hidden="1" x14ac:dyDescent="0.25">
      <c r="B2986" s="10" t="s">
        <v>325</v>
      </c>
      <c r="C2986" s="10">
        <v>38.64</v>
      </c>
      <c r="D2986" s="10">
        <v>154</v>
      </c>
    </row>
    <row r="2987" spans="2:4" hidden="1" x14ac:dyDescent="0.25">
      <c r="B2987" s="10" t="s">
        <v>326</v>
      </c>
      <c r="C2987" s="10">
        <v>48.53</v>
      </c>
      <c r="D2987" s="10">
        <v>93</v>
      </c>
    </row>
    <row r="2988" spans="2:4" hidden="1" x14ac:dyDescent="0.25">
      <c r="B2988" s="10" t="s">
        <v>324</v>
      </c>
      <c r="C2988" s="10">
        <v>46.75</v>
      </c>
      <c r="D2988" s="10">
        <v>28</v>
      </c>
    </row>
    <row r="2989" spans="2:4" hidden="1" x14ac:dyDescent="0.25">
      <c r="B2989" s="10" t="s">
        <v>325</v>
      </c>
      <c r="C2989" s="10">
        <v>31.07</v>
      </c>
      <c r="D2989" s="10">
        <v>69</v>
      </c>
    </row>
    <row r="2990" spans="2:4" hidden="1" x14ac:dyDescent="0.25">
      <c r="B2990" s="10" t="s">
        <v>326</v>
      </c>
      <c r="C2990" s="10">
        <v>27.01</v>
      </c>
      <c r="D2990" s="10">
        <v>171</v>
      </c>
    </row>
    <row r="2991" spans="2:4" hidden="1" x14ac:dyDescent="0.25">
      <c r="B2991" s="10" t="s">
        <v>324</v>
      </c>
      <c r="C2991" s="10">
        <v>35.49</v>
      </c>
      <c r="D2991" s="10">
        <v>138</v>
      </c>
    </row>
    <row r="2992" spans="2:4" hidden="1" x14ac:dyDescent="0.25">
      <c r="B2992" s="10" t="s">
        <v>325</v>
      </c>
      <c r="C2992" s="10">
        <v>22.67</v>
      </c>
      <c r="D2992" s="10">
        <v>86</v>
      </c>
    </row>
    <row r="2993" spans="2:4" hidden="1" x14ac:dyDescent="0.25">
      <c r="B2993" s="10" t="s">
        <v>326</v>
      </c>
      <c r="C2993" s="10">
        <v>15.6</v>
      </c>
      <c r="D2993" s="10">
        <v>141</v>
      </c>
    </row>
    <row r="2994" spans="2:4" hidden="1" x14ac:dyDescent="0.25">
      <c r="B2994" s="10" t="s">
        <v>324</v>
      </c>
      <c r="C2994" s="10">
        <v>28.62</v>
      </c>
      <c r="D2994" s="10">
        <v>113</v>
      </c>
    </row>
    <row r="2995" spans="2:4" hidden="1" x14ac:dyDescent="0.25">
      <c r="B2995" s="10" t="s">
        <v>325</v>
      </c>
      <c r="C2995" s="10">
        <v>36.29</v>
      </c>
      <c r="D2995" s="10">
        <v>186</v>
      </c>
    </row>
    <row r="2996" spans="2:4" hidden="1" x14ac:dyDescent="0.25">
      <c r="B2996" s="10" t="s">
        <v>326</v>
      </c>
      <c r="C2996" s="10">
        <v>30.56</v>
      </c>
      <c r="D2996" s="10">
        <v>57</v>
      </c>
    </row>
    <row r="2997" spans="2:4" hidden="1" x14ac:dyDescent="0.25">
      <c r="B2997" s="10" t="s">
        <v>324</v>
      </c>
      <c r="C2997" s="10">
        <v>12.45</v>
      </c>
      <c r="D2997" s="10">
        <v>172</v>
      </c>
    </row>
    <row r="2998" spans="2:4" hidden="1" x14ac:dyDescent="0.25">
      <c r="B2998" s="10" t="s">
        <v>325</v>
      </c>
      <c r="C2998" s="10">
        <v>46.73</v>
      </c>
      <c r="D2998" s="10">
        <v>37</v>
      </c>
    </row>
    <row r="2999" spans="2:4" hidden="1" x14ac:dyDescent="0.25">
      <c r="B2999" s="10" t="s">
        <v>326</v>
      </c>
      <c r="C2999" s="10">
        <v>40.340000000000003</v>
      </c>
      <c r="D2999" s="10">
        <v>51</v>
      </c>
    </row>
    <row r="3000" spans="2:4" hidden="1" x14ac:dyDescent="0.25">
      <c r="B3000" s="10" t="s">
        <v>324</v>
      </c>
      <c r="C3000" s="10">
        <v>37.4</v>
      </c>
      <c r="D3000" s="10">
        <v>138</v>
      </c>
    </row>
    <row r="3001" spans="2:4" hidden="1" x14ac:dyDescent="0.25">
      <c r="B3001" s="10" t="s">
        <v>325</v>
      </c>
      <c r="C3001" s="10">
        <v>10.42</v>
      </c>
      <c r="D3001" s="10">
        <v>147</v>
      </c>
    </row>
    <row r="3002" spans="2:4" hidden="1" x14ac:dyDescent="0.25">
      <c r="B3002" s="10" t="s">
        <v>326</v>
      </c>
      <c r="C3002" s="10">
        <v>28.72</v>
      </c>
      <c r="D3002" s="10">
        <v>61</v>
      </c>
    </row>
    <row r="3003" spans="2:4" hidden="1" x14ac:dyDescent="0.25">
      <c r="B3003" s="10" t="s">
        <v>324</v>
      </c>
      <c r="C3003" s="10">
        <v>38.42</v>
      </c>
      <c r="D3003" s="10">
        <v>168</v>
      </c>
    </row>
    <row r="3004" spans="2:4" hidden="1" x14ac:dyDescent="0.25">
      <c r="B3004" s="10" t="s">
        <v>325</v>
      </c>
      <c r="C3004" s="10">
        <v>12.67</v>
      </c>
      <c r="D3004" s="10">
        <v>13</v>
      </c>
    </row>
    <row r="3005" spans="2:4" hidden="1" x14ac:dyDescent="0.25">
      <c r="B3005" s="10" t="s">
        <v>326</v>
      </c>
      <c r="C3005" s="10">
        <v>42.67</v>
      </c>
      <c r="D3005" s="10">
        <v>39</v>
      </c>
    </row>
    <row r="3006" spans="2:4" hidden="1" x14ac:dyDescent="0.25">
      <c r="B3006" s="10" t="s">
        <v>324</v>
      </c>
      <c r="C3006" s="10">
        <v>31.97</v>
      </c>
      <c r="D3006" s="10">
        <v>85</v>
      </c>
    </row>
    <row r="3007" spans="2:4" hidden="1" x14ac:dyDescent="0.25">
      <c r="B3007" s="10" t="s">
        <v>325</v>
      </c>
      <c r="C3007" s="10">
        <v>24.08</v>
      </c>
      <c r="D3007" s="10">
        <v>67</v>
      </c>
    </row>
    <row r="3008" spans="2:4" hidden="1" x14ac:dyDescent="0.25">
      <c r="B3008" s="10" t="s">
        <v>326</v>
      </c>
      <c r="C3008" s="10">
        <v>22.86</v>
      </c>
      <c r="D3008" s="10">
        <v>135</v>
      </c>
    </row>
    <row r="3009" spans="2:4" hidden="1" x14ac:dyDescent="0.25">
      <c r="B3009" s="10" t="s">
        <v>324</v>
      </c>
      <c r="C3009" s="10">
        <v>12.88</v>
      </c>
      <c r="D3009" s="10">
        <v>7</v>
      </c>
    </row>
    <row r="3010" spans="2:4" hidden="1" x14ac:dyDescent="0.25">
      <c r="B3010" s="10" t="s">
        <v>325</v>
      </c>
      <c r="C3010" s="10">
        <v>14.39</v>
      </c>
      <c r="D3010" s="10">
        <v>97</v>
      </c>
    </row>
    <row r="3011" spans="2:4" hidden="1" x14ac:dyDescent="0.25">
      <c r="B3011" s="10" t="s">
        <v>326</v>
      </c>
      <c r="C3011" s="10">
        <v>23.83</v>
      </c>
      <c r="D3011" s="10">
        <v>7</v>
      </c>
    </row>
    <row r="3012" spans="2:4" hidden="1" x14ac:dyDescent="0.25">
      <c r="B3012" s="10" t="s">
        <v>324</v>
      </c>
      <c r="C3012" s="10">
        <v>29.97</v>
      </c>
      <c r="D3012" s="10">
        <v>159</v>
      </c>
    </row>
    <row r="3013" spans="2:4" hidden="1" x14ac:dyDescent="0.25">
      <c r="B3013" s="10" t="s">
        <v>325</v>
      </c>
      <c r="C3013" s="10">
        <v>34.65</v>
      </c>
      <c r="D3013" s="10">
        <v>4</v>
      </c>
    </row>
    <row r="3014" spans="2:4" hidden="1" x14ac:dyDescent="0.25">
      <c r="B3014" s="10" t="s">
        <v>326</v>
      </c>
      <c r="C3014" s="10">
        <v>22.03</v>
      </c>
      <c r="D3014" s="10">
        <v>122</v>
      </c>
    </row>
    <row r="3015" spans="2:4" hidden="1" x14ac:dyDescent="0.25">
      <c r="B3015" s="10" t="s">
        <v>324</v>
      </c>
      <c r="C3015" s="10">
        <v>47.75</v>
      </c>
      <c r="D3015" s="10">
        <v>143</v>
      </c>
    </row>
    <row r="3016" spans="2:4" hidden="1" x14ac:dyDescent="0.25">
      <c r="B3016" s="10" t="s">
        <v>325</v>
      </c>
      <c r="C3016" s="10">
        <v>36.020000000000003</v>
      </c>
      <c r="D3016" s="10">
        <v>83</v>
      </c>
    </row>
    <row r="3017" spans="2:4" hidden="1" x14ac:dyDescent="0.25">
      <c r="B3017" s="10" t="s">
        <v>326</v>
      </c>
      <c r="C3017" s="10">
        <v>25.96</v>
      </c>
      <c r="D3017" s="10">
        <v>41</v>
      </c>
    </row>
    <row r="3018" spans="2:4" hidden="1" x14ac:dyDescent="0.25">
      <c r="B3018" s="10" t="s">
        <v>324</v>
      </c>
      <c r="C3018" s="10">
        <v>32.97</v>
      </c>
      <c r="D3018" s="10">
        <v>60</v>
      </c>
    </row>
    <row r="3019" spans="2:4" hidden="1" x14ac:dyDescent="0.25">
      <c r="B3019" s="10" t="s">
        <v>325</v>
      </c>
      <c r="C3019" s="10">
        <v>13.13</v>
      </c>
      <c r="D3019" s="10">
        <v>93</v>
      </c>
    </row>
    <row r="3020" spans="2:4" hidden="1" x14ac:dyDescent="0.25">
      <c r="B3020" s="10" t="s">
        <v>326</v>
      </c>
      <c r="C3020" s="10">
        <v>18.78</v>
      </c>
      <c r="D3020" s="10">
        <v>7</v>
      </c>
    </row>
    <row r="3021" spans="2:4" hidden="1" x14ac:dyDescent="0.25">
      <c r="B3021" s="10" t="s">
        <v>324</v>
      </c>
      <c r="C3021" s="10">
        <v>30.32</v>
      </c>
      <c r="D3021" s="10">
        <v>55</v>
      </c>
    </row>
    <row r="3022" spans="2:4" hidden="1" x14ac:dyDescent="0.25">
      <c r="B3022" s="10" t="s">
        <v>325</v>
      </c>
      <c r="C3022" s="10">
        <v>24</v>
      </c>
      <c r="D3022" s="10">
        <v>129</v>
      </c>
    </row>
    <row r="3023" spans="2:4" hidden="1" x14ac:dyDescent="0.25">
      <c r="B3023" s="10" t="s">
        <v>326</v>
      </c>
      <c r="C3023" s="10">
        <v>31.09</v>
      </c>
      <c r="D3023" s="10">
        <v>176</v>
      </c>
    </row>
    <row r="3024" spans="2:4" hidden="1" x14ac:dyDescent="0.25">
      <c r="B3024" s="10" t="s">
        <v>324</v>
      </c>
      <c r="C3024" s="10">
        <v>39.28</v>
      </c>
      <c r="D3024" s="10">
        <v>164</v>
      </c>
    </row>
    <row r="3025" spans="2:4" hidden="1" x14ac:dyDescent="0.25">
      <c r="B3025" s="10" t="s">
        <v>325</v>
      </c>
      <c r="C3025" s="10">
        <v>26.34</v>
      </c>
      <c r="D3025" s="10">
        <v>66</v>
      </c>
    </row>
    <row r="3026" spans="2:4" hidden="1" x14ac:dyDescent="0.25">
      <c r="B3026" s="10" t="s">
        <v>326</v>
      </c>
      <c r="C3026" s="10">
        <v>14.97</v>
      </c>
      <c r="D3026" s="10">
        <v>18</v>
      </c>
    </row>
    <row r="3027" spans="2:4" hidden="1" x14ac:dyDescent="0.25">
      <c r="B3027" s="10" t="s">
        <v>324</v>
      </c>
      <c r="C3027" s="10">
        <v>42.68</v>
      </c>
      <c r="D3027" s="10">
        <v>176</v>
      </c>
    </row>
    <row r="3028" spans="2:4" hidden="1" x14ac:dyDescent="0.25">
      <c r="B3028" s="10" t="s">
        <v>325</v>
      </c>
      <c r="C3028" s="10">
        <v>10.08</v>
      </c>
      <c r="D3028" s="10">
        <v>186</v>
      </c>
    </row>
    <row r="3029" spans="2:4" hidden="1" x14ac:dyDescent="0.25">
      <c r="B3029" s="10" t="s">
        <v>326</v>
      </c>
      <c r="C3029" s="10">
        <v>10.72</v>
      </c>
      <c r="D3029" s="10">
        <v>110</v>
      </c>
    </row>
    <row r="3030" spans="2:4" hidden="1" x14ac:dyDescent="0.25">
      <c r="B3030" s="10" t="s">
        <v>324</v>
      </c>
      <c r="C3030" s="10">
        <v>10.87</v>
      </c>
      <c r="D3030" s="10">
        <v>121</v>
      </c>
    </row>
    <row r="3031" spans="2:4" hidden="1" x14ac:dyDescent="0.25">
      <c r="B3031" s="10" t="s">
        <v>325</v>
      </c>
      <c r="C3031" s="10">
        <v>39.020000000000003</v>
      </c>
      <c r="D3031" s="10">
        <v>25</v>
      </c>
    </row>
    <row r="3032" spans="2:4" hidden="1" x14ac:dyDescent="0.25">
      <c r="B3032" s="10" t="s">
        <v>326</v>
      </c>
      <c r="C3032" s="10">
        <v>42</v>
      </c>
      <c r="D3032" s="10">
        <v>3</v>
      </c>
    </row>
    <row r="3033" spans="2:4" hidden="1" x14ac:dyDescent="0.25">
      <c r="B3033" s="10" t="s">
        <v>324</v>
      </c>
      <c r="C3033" s="10">
        <v>16.260000000000002</v>
      </c>
      <c r="D3033" s="10">
        <v>90</v>
      </c>
    </row>
    <row r="3034" spans="2:4" hidden="1" x14ac:dyDescent="0.25">
      <c r="B3034" s="10" t="s">
        <v>325</v>
      </c>
      <c r="C3034" s="10">
        <v>27.58</v>
      </c>
      <c r="D3034" s="10">
        <v>173</v>
      </c>
    </row>
    <row r="3035" spans="2:4" hidden="1" x14ac:dyDescent="0.25">
      <c r="B3035" s="10" t="s">
        <v>326</v>
      </c>
      <c r="C3035" s="10">
        <v>30.46</v>
      </c>
      <c r="D3035" s="10">
        <v>88</v>
      </c>
    </row>
    <row r="3036" spans="2:4" hidden="1" x14ac:dyDescent="0.25">
      <c r="B3036" s="10" t="s">
        <v>324</v>
      </c>
      <c r="C3036" s="10">
        <v>39.729999999999997</v>
      </c>
      <c r="D3036" s="10">
        <v>140</v>
      </c>
    </row>
    <row r="3037" spans="2:4" hidden="1" x14ac:dyDescent="0.25">
      <c r="B3037" s="10" t="s">
        <v>325</v>
      </c>
      <c r="C3037" s="10">
        <v>36.83</v>
      </c>
      <c r="D3037" s="10">
        <v>84</v>
      </c>
    </row>
    <row r="3038" spans="2:4" hidden="1" x14ac:dyDescent="0.25">
      <c r="B3038" s="10" t="s">
        <v>326</v>
      </c>
      <c r="C3038" s="10">
        <v>26.35</v>
      </c>
      <c r="D3038" s="10">
        <v>37</v>
      </c>
    </row>
    <row r="3039" spans="2:4" hidden="1" x14ac:dyDescent="0.25">
      <c r="B3039" s="10" t="s">
        <v>324</v>
      </c>
      <c r="C3039" s="10">
        <v>22.6</v>
      </c>
      <c r="D3039" s="10">
        <v>83</v>
      </c>
    </row>
    <row r="3040" spans="2:4" hidden="1" x14ac:dyDescent="0.25">
      <c r="B3040" s="10" t="s">
        <v>325</v>
      </c>
      <c r="C3040" s="10">
        <v>26.69</v>
      </c>
      <c r="D3040" s="10">
        <v>6</v>
      </c>
    </row>
    <row r="3041" spans="2:4" hidden="1" x14ac:dyDescent="0.25">
      <c r="B3041" s="10" t="s">
        <v>326</v>
      </c>
      <c r="C3041" s="10">
        <v>46.96</v>
      </c>
      <c r="D3041" s="10">
        <v>126</v>
      </c>
    </row>
    <row r="3042" spans="2:4" hidden="1" x14ac:dyDescent="0.25">
      <c r="B3042" s="10" t="s">
        <v>324</v>
      </c>
      <c r="C3042" s="10">
        <v>48.44</v>
      </c>
      <c r="D3042" s="10">
        <v>102</v>
      </c>
    </row>
    <row r="3043" spans="2:4" hidden="1" x14ac:dyDescent="0.25">
      <c r="B3043" s="10" t="s">
        <v>325</v>
      </c>
      <c r="C3043" s="10">
        <v>13.38</v>
      </c>
      <c r="D3043" s="10">
        <v>146</v>
      </c>
    </row>
    <row r="3044" spans="2:4" hidden="1" x14ac:dyDescent="0.25">
      <c r="B3044" s="10" t="s">
        <v>326</v>
      </c>
      <c r="C3044" s="10">
        <v>13.21</v>
      </c>
      <c r="D3044" s="10">
        <v>128</v>
      </c>
    </row>
    <row r="3045" spans="2:4" hidden="1" x14ac:dyDescent="0.25">
      <c r="B3045" s="10" t="s">
        <v>324</v>
      </c>
      <c r="C3045" s="10">
        <v>34.590000000000003</v>
      </c>
      <c r="D3045" s="10">
        <v>84</v>
      </c>
    </row>
    <row r="3046" spans="2:4" hidden="1" x14ac:dyDescent="0.25">
      <c r="B3046" s="10" t="s">
        <v>325</v>
      </c>
      <c r="C3046" s="10">
        <v>39.74</v>
      </c>
      <c r="D3046" s="10">
        <v>185</v>
      </c>
    </row>
    <row r="3047" spans="2:4" hidden="1" x14ac:dyDescent="0.25">
      <c r="B3047" s="10" t="s">
        <v>326</v>
      </c>
      <c r="C3047" s="10">
        <v>46.57</v>
      </c>
      <c r="D3047" s="10">
        <v>137</v>
      </c>
    </row>
    <row r="3048" spans="2:4" hidden="1" x14ac:dyDescent="0.25">
      <c r="B3048" s="10" t="s">
        <v>324</v>
      </c>
      <c r="C3048" s="10">
        <v>39.369999999999997</v>
      </c>
      <c r="D3048" s="10">
        <v>106</v>
      </c>
    </row>
    <row r="3049" spans="2:4" hidden="1" x14ac:dyDescent="0.25">
      <c r="B3049" s="10" t="s">
        <v>325</v>
      </c>
      <c r="C3049" s="10">
        <v>14.38</v>
      </c>
      <c r="D3049" s="10">
        <v>37</v>
      </c>
    </row>
    <row r="3050" spans="2:4" hidden="1" x14ac:dyDescent="0.25">
      <c r="B3050" s="10" t="s">
        <v>326</v>
      </c>
      <c r="C3050" s="10">
        <v>11.43</v>
      </c>
      <c r="D3050" s="10">
        <v>129</v>
      </c>
    </row>
    <row r="3051" spans="2:4" hidden="1" x14ac:dyDescent="0.25">
      <c r="B3051" s="10" t="s">
        <v>324</v>
      </c>
      <c r="C3051" s="10">
        <v>35.270000000000003</v>
      </c>
      <c r="D3051" s="10">
        <v>47</v>
      </c>
    </row>
    <row r="3052" spans="2:4" hidden="1" x14ac:dyDescent="0.25">
      <c r="B3052" s="10" t="s">
        <v>325</v>
      </c>
      <c r="C3052" s="10">
        <v>43.51</v>
      </c>
      <c r="D3052" s="10">
        <v>10</v>
      </c>
    </row>
    <row r="3053" spans="2:4" hidden="1" x14ac:dyDescent="0.25">
      <c r="B3053" s="10" t="s">
        <v>326</v>
      </c>
      <c r="C3053" s="10">
        <v>13.56</v>
      </c>
      <c r="D3053" s="10">
        <v>117</v>
      </c>
    </row>
    <row r="3054" spans="2:4" hidden="1" x14ac:dyDescent="0.25">
      <c r="B3054" s="10" t="s">
        <v>324</v>
      </c>
      <c r="C3054" s="10">
        <v>32.33</v>
      </c>
      <c r="D3054" s="10">
        <v>28</v>
      </c>
    </row>
    <row r="3055" spans="2:4" hidden="1" x14ac:dyDescent="0.25">
      <c r="B3055" s="10" t="s">
        <v>325</v>
      </c>
      <c r="C3055" s="10">
        <v>35.54</v>
      </c>
      <c r="D3055" s="10">
        <v>7</v>
      </c>
    </row>
    <row r="3056" spans="2:4" hidden="1" x14ac:dyDescent="0.25">
      <c r="B3056" s="10" t="s">
        <v>326</v>
      </c>
      <c r="C3056" s="10">
        <v>34.18</v>
      </c>
      <c r="D3056" s="10">
        <v>136</v>
      </c>
    </row>
    <row r="3057" spans="2:4" hidden="1" x14ac:dyDescent="0.25">
      <c r="B3057" s="10" t="s">
        <v>324</v>
      </c>
      <c r="C3057" s="10">
        <v>12.31</v>
      </c>
      <c r="D3057" s="10">
        <v>7</v>
      </c>
    </row>
    <row r="3058" spans="2:4" hidden="1" x14ac:dyDescent="0.25">
      <c r="B3058" s="10" t="s">
        <v>325</v>
      </c>
      <c r="C3058" s="10">
        <v>31.83</v>
      </c>
      <c r="D3058" s="10">
        <v>95</v>
      </c>
    </row>
    <row r="3059" spans="2:4" hidden="1" x14ac:dyDescent="0.25">
      <c r="B3059" s="10" t="s">
        <v>326</v>
      </c>
      <c r="C3059" s="10">
        <v>40.74</v>
      </c>
      <c r="D3059" s="10">
        <v>122</v>
      </c>
    </row>
    <row r="3060" spans="2:4" hidden="1" x14ac:dyDescent="0.25">
      <c r="B3060" s="10" t="s">
        <v>324</v>
      </c>
      <c r="C3060" s="10">
        <v>30.6</v>
      </c>
      <c r="D3060" s="10">
        <v>152</v>
      </c>
    </row>
    <row r="3061" spans="2:4" hidden="1" x14ac:dyDescent="0.25">
      <c r="B3061" s="10" t="s">
        <v>325</v>
      </c>
      <c r="C3061" s="10">
        <v>31.66</v>
      </c>
      <c r="D3061" s="10">
        <v>81</v>
      </c>
    </row>
    <row r="3062" spans="2:4" hidden="1" x14ac:dyDescent="0.25">
      <c r="B3062" s="10" t="s">
        <v>326</v>
      </c>
      <c r="C3062" s="10">
        <v>37.64</v>
      </c>
      <c r="D3062" s="10">
        <v>12</v>
      </c>
    </row>
    <row r="3063" spans="2:4" hidden="1" x14ac:dyDescent="0.25">
      <c r="B3063" s="10" t="s">
        <v>324</v>
      </c>
      <c r="C3063" s="10">
        <v>30.99</v>
      </c>
      <c r="D3063" s="10">
        <v>166</v>
      </c>
    </row>
    <row r="3064" spans="2:4" hidden="1" x14ac:dyDescent="0.25">
      <c r="B3064" s="10" t="s">
        <v>325</v>
      </c>
      <c r="C3064" s="10">
        <v>34.299999999999997</v>
      </c>
      <c r="D3064" s="10">
        <v>50</v>
      </c>
    </row>
    <row r="3065" spans="2:4" hidden="1" x14ac:dyDescent="0.25">
      <c r="B3065" s="10" t="s">
        <v>326</v>
      </c>
      <c r="C3065" s="10">
        <v>42.89</v>
      </c>
      <c r="D3065" s="10">
        <v>122</v>
      </c>
    </row>
    <row r="3066" spans="2:4" hidden="1" x14ac:dyDescent="0.25">
      <c r="B3066" s="10" t="s">
        <v>324</v>
      </c>
      <c r="C3066" s="10">
        <v>42.93</v>
      </c>
      <c r="D3066" s="10">
        <v>112</v>
      </c>
    </row>
    <row r="3067" spans="2:4" hidden="1" x14ac:dyDescent="0.25">
      <c r="B3067" s="10" t="s">
        <v>325</v>
      </c>
      <c r="C3067" s="10">
        <v>46.17</v>
      </c>
      <c r="D3067" s="10">
        <v>45</v>
      </c>
    </row>
    <row r="3068" spans="2:4" hidden="1" x14ac:dyDescent="0.25">
      <c r="B3068" s="10" t="s">
        <v>326</v>
      </c>
      <c r="C3068" s="10">
        <v>10.55</v>
      </c>
      <c r="D3068" s="10">
        <v>62</v>
      </c>
    </row>
    <row r="3069" spans="2:4" hidden="1" x14ac:dyDescent="0.25">
      <c r="B3069" s="10" t="s">
        <v>324</v>
      </c>
      <c r="C3069" s="10">
        <v>13.17</v>
      </c>
      <c r="D3069" s="10">
        <v>19</v>
      </c>
    </row>
    <row r="3070" spans="2:4" hidden="1" x14ac:dyDescent="0.25">
      <c r="B3070" s="10" t="s">
        <v>325</v>
      </c>
      <c r="C3070" s="10">
        <v>28.48</v>
      </c>
      <c r="D3070" s="10">
        <v>115</v>
      </c>
    </row>
    <row r="3071" spans="2:4" hidden="1" x14ac:dyDescent="0.25">
      <c r="B3071" s="10" t="s">
        <v>326</v>
      </c>
      <c r="C3071" s="10">
        <v>30.34</v>
      </c>
      <c r="D3071" s="10">
        <v>66</v>
      </c>
    </row>
    <row r="3072" spans="2:4" hidden="1" x14ac:dyDescent="0.25">
      <c r="B3072" s="10" t="s">
        <v>324</v>
      </c>
      <c r="C3072" s="10">
        <v>37.51</v>
      </c>
      <c r="D3072" s="10">
        <v>128</v>
      </c>
    </row>
    <row r="3073" spans="2:4" hidden="1" x14ac:dyDescent="0.25">
      <c r="B3073" s="10" t="s">
        <v>325</v>
      </c>
      <c r="C3073" s="10">
        <v>45.01</v>
      </c>
      <c r="D3073" s="10">
        <v>75</v>
      </c>
    </row>
    <row r="3074" spans="2:4" hidden="1" x14ac:dyDescent="0.25">
      <c r="B3074" s="10" t="s">
        <v>326</v>
      </c>
      <c r="C3074" s="10">
        <v>43.6</v>
      </c>
      <c r="D3074" s="10">
        <v>172</v>
      </c>
    </row>
    <row r="3075" spans="2:4" hidden="1" x14ac:dyDescent="0.25">
      <c r="B3075" s="10" t="s">
        <v>324</v>
      </c>
      <c r="C3075" s="10">
        <v>33.44</v>
      </c>
      <c r="D3075" s="10">
        <v>27</v>
      </c>
    </row>
    <row r="3076" spans="2:4" hidden="1" x14ac:dyDescent="0.25">
      <c r="B3076" s="10" t="s">
        <v>325</v>
      </c>
      <c r="C3076" s="10">
        <v>12.06</v>
      </c>
      <c r="D3076" s="10">
        <v>30</v>
      </c>
    </row>
    <row r="3077" spans="2:4" hidden="1" x14ac:dyDescent="0.25">
      <c r="B3077" s="10" t="s">
        <v>326</v>
      </c>
      <c r="C3077" s="10">
        <v>13.17</v>
      </c>
      <c r="D3077" s="10">
        <v>150</v>
      </c>
    </row>
    <row r="3078" spans="2:4" hidden="1" x14ac:dyDescent="0.25">
      <c r="B3078" s="10" t="s">
        <v>324</v>
      </c>
      <c r="C3078" s="10">
        <v>28.63</v>
      </c>
      <c r="D3078" s="10">
        <v>172</v>
      </c>
    </row>
    <row r="3079" spans="2:4" hidden="1" x14ac:dyDescent="0.25">
      <c r="B3079" s="10" t="s">
        <v>325</v>
      </c>
      <c r="C3079" s="10">
        <v>22.8</v>
      </c>
      <c r="D3079" s="10">
        <v>183</v>
      </c>
    </row>
    <row r="3080" spans="2:4" hidden="1" x14ac:dyDescent="0.25">
      <c r="B3080" s="10" t="s">
        <v>326</v>
      </c>
      <c r="C3080" s="10">
        <v>31.44</v>
      </c>
      <c r="D3080" s="10">
        <v>34</v>
      </c>
    </row>
    <row r="3081" spans="2:4" hidden="1" x14ac:dyDescent="0.25">
      <c r="B3081" s="10" t="s">
        <v>324</v>
      </c>
      <c r="C3081" s="10">
        <v>20.76</v>
      </c>
      <c r="D3081" s="10">
        <v>21</v>
      </c>
    </row>
    <row r="3082" spans="2:4" hidden="1" x14ac:dyDescent="0.25">
      <c r="B3082" s="10" t="s">
        <v>325</v>
      </c>
      <c r="C3082" s="10">
        <v>10.27</v>
      </c>
      <c r="D3082" s="10">
        <v>3</v>
      </c>
    </row>
    <row r="3083" spans="2:4" hidden="1" x14ac:dyDescent="0.25">
      <c r="B3083" s="10" t="s">
        <v>326</v>
      </c>
      <c r="C3083" s="10">
        <v>21.67</v>
      </c>
      <c r="D3083" s="10">
        <v>51</v>
      </c>
    </row>
    <row r="3084" spans="2:4" hidden="1" x14ac:dyDescent="0.25">
      <c r="B3084" s="10" t="s">
        <v>324</v>
      </c>
      <c r="C3084" s="10">
        <v>11.03</v>
      </c>
      <c r="D3084" s="10">
        <v>63</v>
      </c>
    </row>
    <row r="3085" spans="2:4" hidden="1" x14ac:dyDescent="0.25">
      <c r="B3085" s="10" t="s">
        <v>325</v>
      </c>
      <c r="C3085" s="10">
        <v>22.81</v>
      </c>
      <c r="D3085" s="10">
        <v>50</v>
      </c>
    </row>
    <row r="3086" spans="2:4" hidden="1" x14ac:dyDescent="0.25">
      <c r="B3086" s="10" t="s">
        <v>326</v>
      </c>
      <c r="C3086" s="10">
        <v>19.32</v>
      </c>
      <c r="D3086" s="10">
        <v>56</v>
      </c>
    </row>
    <row r="3087" spans="2:4" hidden="1" x14ac:dyDescent="0.25">
      <c r="B3087" s="10" t="s">
        <v>324</v>
      </c>
      <c r="C3087" s="10">
        <v>21.96</v>
      </c>
      <c r="D3087" s="10">
        <v>25</v>
      </c>
    </row>
    <row r="3088" spans="2:4" hidden="1" x14ac:dyDescent="0.25">
      <c r="B3088" s="10" t="s">
        <v>325</v>
      </c>
      <c r="C3088" s="10">
        <v>34.71</v>
      </c>
      <c r="D3088" s="10">
        <v>112</v>
      </c>
    </row>
    <row r="3089" spans="2:4" hidden="1" x14ac:dyDescent="0.25">
      <c r="B3089" s="10" t="s">
        <v>326</v>
      </c>
      <c r="C3089" s="10">
        <v>49.64</v>
      </c>
      <c r="D3089" s="10">
        <v>36</v>
      </c>
    </row>
    <row r="3090" spans="2:4" hidden="1" x14ac:dyDescent="0.25">
      <c r="B3090" s="10" t="s">
        <v>324</v>
      </c>
      <c r="C3090" s="10">
        <v>38.21</v>
      </c>
      <c r="D3090" s="10">
        <v>57</v>
      </c>
    </row>
    <row r="3091" spans="2:4" hidden="1" x14ac:dyDescent="0.25">
      <c r="B3091" s="10" t="s">
        <v>325</v>
      </c>
      <c r="C3091" s="10">
        <v>32.229999999999997</v>
      </c>
      <c r="D3091" s="10">
        <v>107</v>
      </c>
    </row>
    <row r="3092" spans="2:4" hidden="1" x14ac:dyDescent="0.25">
      <c r="B3092" s="10" t="s">
        <v>326</v>
      </c>
      <c r="C3092" s="10">
        <v>11.82</v>
      </c>
      <c r="D3092" s="10">
        <v>185</v>
      </c>
    </row>
    <row r="3093" spans="2:4" hidden="1" x14ac:dyDescent="0.25">
      <c r="B3093" s="10" t="s">
        <v>324</v>
      </c>
      <c r="C3093" s="10">
        <v>47.3</v>
      </c>
      <c r="D3093" s="10">
        <v>73</v>
      </c>
    </row>
    <row r="3094" spans="2:4" hidden="1" x14ac:dyDescent="0.25">
      <c r="B3094" s="10" t="s">
        <v>325</v>
      </c>
      <c r="C3094" s="10">
        <v>16.68</v>
      </c>
      <c r="D3094" s="10">
        <v>20</v>
      </c>
    </row>
    <row r="3095" spans="2:4" hidden="1" x14ac:dyDescent="0.25">
      <c r="B3095" s="10" t="s">
        <v>326</v>
      </c>
      <c r="C3095" s="10">
        <v>30.17</v>
      </c>
      <c r="D3095" s="10">
        <v>43</v>
      </c>
    </row>
    <row r="3096" spans="2:4" hidden="1" x14ac:dyDescent="0.25">
      <c r="B3096" s="10" t="s">
        <v>324</v>
      </c>
      <c r="C3096" s="10">
        <v>42.29</v>
      </c>
      <c r="D3096" s="10">
        <v>41</v>
      </c>
    </row>
    <row r="3097" spans="2:4" hidden="1" x14ac:dyDescent="0.25">
      <c r="B3097" s="10" t="s">
        <v>325</v>
      </c>
      <c r="C3097" s="10">
        <v>45.11</v>
      </c>
      <c r="D3097" s="10">
        <v>37</v>
      </c>
    </row>
    <row r="3098" spans="2:4" hidden="1" x14ac:dyDescent="0.25">
      <c r="B3098" s="10" t="s">
        <v>326</v>
      </c>
      <c r="C3098" s="10">
        <v>43.95</v>
      </c>
      <c r="D3098" s="10">
        <v>165</v>
      </c>
    </row>
    <row r="3099" spans="2:4" hidden="1" x14ac:dyDescent="0.25">
      <c r="B3099" s="10" t="s">
        <v>324</v>
      </c>
      <c r="C3099" s="10">
        <v>33.979999999999997</v>
      </c>
      <c r="D3099" s="10">
        <v>60</v>
      </c>
    </row>
    <row r="3100" spans="2:4" hidden="1" x14ac:dyDescent="0.25">
      <c r="B3100" s="10" t="s">
        <v>325</v>
      </c>
      <c r="C3100" s="10">
        <v>49.24</v>
      </c>
      <c r="D3100" s="10">
        <v>144</v>
      </c>
    </row>
    <row r="3101" spans="2:4" hidden="1" x14ac:dyDescent="0.25">
      <c r="B3101" s="10" t="s">
        <v>326</v>
      </c>
      <c r="C3101" s="10">
        <v>28.09</v>
      </c>
      <c r="D3101" s="10">
        <v>1</v>
      </c>
    </row>
    <row r="3102" spans="2:4" hidden="1" x14ac:dyDescent="0.25">
      <c r="B3102" s="10" t="s">
        <v>324</v>
      </c>
      <c r="C3102" s="10">
        <v>32.51</v>
      </c>
      <c r="D3102" s="10">
        <v>150</v>
      </c>
    </row>
    <row r="3103" spans="2:4" hidden="1" x14ac:dyDescent="0.25">
      <c r="B3103" s="10" t="s">
        <v>325</v>
      </c>
      <c r="C3103" s="10">
        <v>31.26</v>
      </c>
      <c r="D3103" s="10">
        <v>5</v>
      </c>
    </row>
    <row r="3104" spans="2:4" hidden="1" x14ac:dyDescent="0.25">
      <c r="B3104" s="10" t="s">
        <v>326</v>
      </c>
      <c r="C3104" s="10">
        <v>11.78</v>
      </c>
      <c r="D3104" s="10">
        <v>29</v>
      </c>
    </row>
    <row r="3105" spans="2:4" hidden="1" x14ac:dyDescent="0.25">
      <c r="B3105" s="10" t="s">
        <v>324</v>
      </c>
      <c r="C3105" s="10">
        <v>23.45</v>
      </c>
      <c r="D3105" s="10">
        <v>32</v>
      </c>
    </row>
    <row r="3106" spans="2:4" hidden="1" x14ac:dyDescent="0.25">
      <c r="B3106" s="10" t="s">
        <v>325</v>
      </c>
      <c r="C3106" s="10">
        <v>16.41</v>
      </c>
      <c r="D3106" s="10">
        <v>36</v>
      </c>
    </row>
    <row r="3107" spans="2:4" hidden="1" x14ac:dyDescent="0.25">
      <c r="B3107" s="10" t="s">
        <v>326</v>
      </c>
      <c r="C3107" s="10">
        <v>10.64</v>
      </c>
      <c r="D3107" s="10">
        <v>34</v>
      </c>
    </row>
    <row r="3108" spans="2:4" hidden="1" x14ac:dyDescent="0.25">
      <c r="B3108" s="10" t="s">
        <v>324</v>
      </c>
      <c r="C3108" s="10">
        <v>42.06</v>
      </c>
      <c r="D3108" s="10">
        <v>112</v>
      </c>
    </row>
    <row r="3109" spans="2:4" hidden="1" x14ac:dyDescent="0.25">
      <c r="B3109" s="10" t="s">
        <v>325</v>
      </c>
      <c r="C3109" s="10">
        <v>45.06</v>
      </c>
      <c r="D3109" s="10">
        <v>61</v>
      </c>
    </row>
    <row r="3110" spans="2:4" hidden="1" x14ac:dyDescent="0.25">
      <c r="B3110" s="10" t="s">
        <v>326</v>
      </c>
      <c r="C3110" s="10">
        <v>28.35</v>
      </c>
      <c r="D3110" s="10">
        <v>78</v>
      </c>
    </row>
    <row r="3111" spans="2:4" hidden="1" x14ac:dyDescent="0.25">
      <c r="B3111" s="10" t="s">
        <v>324</v>
      </c>
      <c r="C3111" s="10">
        <v>49.81</v>
      </c>
      <c r="D3111" s="10">
        <v>187</v>
      </c>
    </row>
    <row r="3112" spans="2:4" hidden="1" x14ac:dyDescent="0.25">
      <c r="B3112" s="10" t="s">
        <v>325</v>
      </c>
      <c r="C3112" s="10">
        <v>34.9</v>
      </c>
      <c r="D3112" s="10">
        <v>129</v>
      </c>
    </row>
    <row r="3113" spans="2:4" hidden="1" x14ac:dyDescent="0.25">
      <c r="B3113" s="10" t="s">
        <v>326</v>
      </c>
      <c r="C3113" s="10">
        <v>24.13</v>
      </c>
      <c r="D3113" s="10">
        <v>128</v>
      </c>
    </row>
    <row r="3114" spans="2:4" hidden="1" x14ac:dyDescent="0.25">
      <c r="B3114" s="10" t="s">
        <v>324</v>
      </c>
      <c r="C3114" s="10">
        <v>15.68</v>
      </c>
      <c r="D3114" s="10">
        <v>147</v>
      </c>
    </row>
    <row r="3115" spans="2:4" hidden="1" x14ac:dyDescent="0.25">
      <c r="B3115" s="10" t="s">
        <v>325</v>
      </c>
      <c r="C3115" s="10">
        <v>10.79</v>
      </c>
      <c r="D3115" s="10">
        <v>45</v>
      </c>
    </row>
    <row r="3116" spans="2:4" hidden="1" x14ac:dyDescent="0.25">
      <c r="B3116" s="10" t="s">
        <v>326</v>
      </c>
      <c r="C3116" s="10">
        <v>49.5</v>
      </c>
      <c r="D3116" s="10">
        <v>112</v>
      </c>
    </row>
    <row r="3117" spans="2:4" hidden="1" x14ac:dyDescent="0.25">
      <c r="B3117" s="10" t="s">
        <v>324</v>
      </c>
      <c r="C3117" s="10">
        <v>36.35</v>
      </c>
      <c r="D3117" s="10">
        <v>186</v>
      </c>
    </row>
    <row r="3118" spans="2:4" hidden="1" x14ac:dyDescent="0.25">
      <c r="B3118" s="10" t="s">
        <v>325</v>
      </c>
      <c r="C3118" s="10">
        <v>33.18</v>
      </c>
      <c r="D3118" s="10">
        <v>30</v>
      </c>
    </row>
    <row r="3119" spans="2:4" hidden="1" x14ac:dyDescent="0.25">
      <c r="B3119" s="10" t="s">
        <v>326</v>
      </c>
      <c r="C3119" s="10">
        <v>42.77</v>
      </c>
      <c r="D3119" s="10">
        <v>89</v>
      </c>
    </row>
    <row r="3120" spans="2:4" hidden="1" x14ac:dyDescent="0.25">
      <c r="B3120" s="10" t="s">
        <v>324</v>
      </c>
      <c r="C3120" s="10">
        <v>47.7</v>
      </c>
      <c r="D3120" s="10">
        <v>35</v>
      </c>
    </row>
    <row r="3121" spans="2:4" hidden="1" x14ac:dyDescent="0.25">
      <c r="B3121" s="10" t="s">
        <v>325</v>
      </c>
      <c r="C3121" s="10">
        <v>15.37</v>
      </c>
      <c r="D3121" s="10">
        <v>100</v>
      </c>
    </row>
    <row r="3122" spans="2:4" hidden="1" x14ac:dyDescent="0.25">
      <c r="B3122" s="10" t="s">
        <v>326</v>
      </c>
      <c r="C3122" s="10">
        <v>48.59</v>
      </c>
      <c r="D3122" s="10">
        <v>43</v>
      </c>
    </row>
    <row r="3123" spans="2:4" hidden="1" x14ac:dyDescent="0.25">
      <c r="B3123" s="10" t="s">
        <v>324</v>
      </c>
      <c r="C3123" s="10">
        <v>34.54</v>
      </c>
      <c r="D3123" s="10">
        <v>49</v>
      </c>
    </row>
    <row r="3124" spans="2:4" hidden="1" x14ac:dyDescent="0.25">
      <c r="B3124" s="10" t="s">
        <v>325</v>
      </c>
      <c r="C3124" s="10">
        <v>34.53</v>
      </c>
      <c r="D3124" s="10">
        <v>18</v>
      </c>
    </row>
    <row r="3125" spans="2:4" hidden="1" x14ac:dyDescent="0.25">
      <c r="B3125" s="10" t="s">
        <v>326</v>
      </c>
      <c r="C3125" s="10">
        <v>18.02</v>
      </c>
      <c r="D3125" s="10">
        <v>30</v>
      </c>
    </row>
    <row r="3126" spans="2:4" hidden="1" x14ac:dyDescent="0.25">
      <c r="B3126" s="10" t="s">
        <v>324</v>
      </c>
      <c r="C3126" s="10">
        <v>20.149999999999999</v>
      </c>
      <c r="D3126" s="10">
        <v>13</v>
      </c>
    </row>
    <row r="3127" spans="2:4" hidden="1" x14ac:dyDescent="0.25">
      <c r="B3127" s="10" t="s">
        <v>325</v>
      </c>
      <c r="C3127" s="10">
        <v>17.399999999999999</v>
      </c>
      <c r="D3127" s="10">
        <v>173</v>
      </c>
    </row>
    <row r="3128" spans="2:4" hidden="1" x14ac:dyDescent="0.25">
      <c r="B3128" s="10" t="s">
        <v>326</v>
      </c>
      <c r="C3128" s="10">
        <v>22.7</v>
      </c>
      <c r="D3128" s="10">
        <v>86</v>
      </c>
    </row>
    <row r="3129" spans="2:4" hidden="1" x14ac:dyDescent="0.25">
      <c r="B3129" s="10" t="s">
        <v>324</v>
      </c>
      <c r="C3129" s="10">
        <v>44.53</v>
      </c>
      <c r="D3129" s="10">
        <v>101</v>
      </c>
    </row>
    <row r="3130" spans="2:4" hidden="1" x14ac:dyDescent="0.25">
      <c r="B3130" s="10" t="s">
        <v>325</v>
      </c>
      <c r="C3130" s="10">
        <v>24.05</v>
      </c>
      <c r="D3130" s="10">
        <v>171</v>
      </c>
    </row>
    <row r="3131" spans="2:4" hidden="1" x14ac:dyDescent="0.25">
      <c r="B3131" s="10" t="s">
        <v>326</v>
      </c>
      <c r="C3131" s="10">
        <v>42</v>
      </c>
      <c r="D3131" s="10">
        <v>115</v>
      </c>
    </row>
    <row r="3132" spans="2:4" hidden="1" x14ac:dyDescent="0.25">
      <c r="B3132" s="10" t="s">
        <v>324</v>
      </c>
      <c r="C3132" s="10">
        <v>26.02</v>
      </c>
      <c r="D3132" s="10">
        <v>88</v>
      </c>
    </row>
    <row r="3133" spans="2:4" hidden="1" x14ac:dyDescent="0.25">
      <c r="B3133" s="10" t="s">
        <v>325</v>
      </c>
      <c r="C3133" s="10">
        <v>33.39</v>
      </c>
      <c r="D3133" s="10">
        <v>33</v>
      </c>
    </row>
    <row r="3134" spans="2:4" hidden="1" x14ac:dyDescent="0.25">
      <c r="B3134" s="10" t="s">
        <v>326</v>
      </c>
      <c r="C3134" s="10">
        <v>35.770000000000003</v>
      </c>
      <c r="D3134" s="10">
        <v>71</v>
      </c>
    </row>
    <row r="3135" spans="2:4" hidden="1" x14ac:dyDescent="0.25">
      <c r="B3135" s="10" t="s">
        <v>324</v>
      </c>
      <c r="C3135" s="10">
        <v>39.85</v>
      </c>
      <c r="D3135" s="10">
        <v>142</v>
      </c>
    </row>
    <row r="3136" spans="2:4" hidden="1" x14ac:dyDescent="0.25">
      <c r="B3136" s="10" t="s">
        <v>325</v>
      </c>
      <c r="C3136" s="10">
        <v>37.770000000000003</v>
      </c>
      <c r="D3136" s="10">
        <v>174</v>
      </c>
    </row>
    <row r="3137" spans="2:4" hidden="1" x14ac:dyDescent="0.25">
      <c r="B3137" s="10" t="s">
        <v>326</v>
      </c>
      <c r="C3137" s="10">
        <v>46.38</v>
      </c>
      <c r="D3137" s="10">
        <v>125</v>
      </c>
    </row>
    <row r="3138" spans="2:4" hidden="1" x14ac:dyDescent="0.25">
      <c r="B3138" s="10" t="s">
        <v>324</v>
      </c>
      <c r="C3138" s="10">
        <v>38.14</v>
      </c>
      <c r="D3138" s="10">
        <v>161</v>
      </c>
    </row>
    <row r="3139" spans="2:4" hidden="1" x14ac:dyDescent="0.25">
      <c r="B3139" s="10" t="s">
        <v>325</v>
      </c>
      <c r="C3139" s="10">
        <v>19.489999999999998</v>
      </c>
      <c r="D3139" s="10">
        <v>119</v>
      </c>
    </row>
    <row r="3140" spans="2:4" hidden="1" x14ac:dyDescent="0.25">
      <c r="B3140" s="10" t="s">
        <v>326</v>
      </c>
      <c r="C3140" s="10">
        <v>33.03</v>
      </c>
      <c r="D3140" s="10">
        <v>83</v>
      </c>
    </row>
    <row r="3141" spans="2:4" hidden="1" x14ac:dyDescent="0.25">
      <c r="B3141" s="10" t="s">
        <v>324</v>
      </c>
      <c r="C3141" s="10">
        <v>33.619999999999997</v>
      </c>
      <c r="D3141" s="10">
        <v>131</v>
      </c>
    </row>
    <row r="3142" spans="2:4" hidden="1" x14ac:dyDescent="0.25">
      <c r="B3142" s="10" t="s">
        <v>325</v>
      </c>
      <c r="C3142" s="10">
        <v>13.69</v>
      </c>
      <c r="D3142" s="10">
        <v>168</v>
      </c>
    </row>
    <row r="3143" spans="2:4" hidden="1" x14ac:dyDescent="0.25">
      <c r="B3143" s="10" t="s">
        <v>326</v>
      </c>
      <c r="C3143" s="10">
        <v>39.729999999999997</v>
      </c>
      <c r="D3143" s="10">
        <v>117</v>
      </c>
    </row>
    <row r="3144" spans="2:4" hidden="1" x14ac:dyDescent="0.25">
      <c r="B3144" s="10" t="s">
        <v>324</v>
      </c>
      <c r="C3144" s="10">
        <v>34.61</v>
      </c>
      <c r="D3144" s="10">
        <v>29</v>
      </c>
    </row>
    <row r="3145" spans="2:4" hidden="1" x14ac:dyDescent="0.25">
      <c r="B3145" s="10" t="s">
        <v>325</v>
      </c>
      <c r="C3145" s="10">
        <v>39.630000000000003</v>
      </c>
      <c r="D3145" s="10">
        <v>142</v>
      </c>
    </row>
    <row r="3146" spans="2:4" hidden="1" x14ac:dyDescent="0.25">
      <c r="B3146" s="10" t="s">
        <v>326</v>
      </c>
      <c r="C3146" s="10">
        <v>20.99</v>
      </c>
      <c r="D3146" s="10">
        <v>170</v>
      </c>
    </row>
    <row r="3147" spans="2:4" hidden="1" x14ac:dyDescent="0.25">
      <c r="B3147" s="10" t="s">
        <v>324</v>
      </c>
      <c r="C3147" s="10">
        <v>34.31</v>
      </c>
      <c r="D3147" s="10">
        <v>175</v>
      </c>
    </row>
    <row r="3148" spans="2:4" hidden="1" x14ac:dyDescent="0.25">
      <c r="B3148" s="10" t="s">
        <v>325</v>
      </c>
      <c r="C3148" s="10">
        <v>35.340000000000003</v>
      </c>
      <c r="D3148" s="10">
        <v>83</v>
      </c>
    </row>
    <row r="3149" spans="2:4" hidden="1" x14ac:dyDescent="0.25">
      <c r="B3149" s="10" t="s">
        <v>326</v>
      </c>
      <c r="C3149" s="10">
        <v>45.38</v>
      </c>
      <c r="D3149" s="10">
        <v>32</v>
      </c>
    </row>
    <row r="3150" spans="2:4" hidden="1" x14ac:dyDescent="0.25">
      <c r="B3150" s="10" t="s">
        <v>324</v>
      </c>
      <c r="C3150" s="10">
        <v>43.36</v>
      </c>
      <c r="D3150" s="10">
        <v>102</v>
      </c>
    </row>
    <row r="3151" spans="2:4" hidden="1" x14ac:dyDescent="0.25">
      <c r="B3151" s="10" t="s">
        <v>325</v>
      </c>
      <c r="C3151" s="10">
        <v>18.149999999999999</v>
      </c>
      <c r="D3151" s="10">
        <v>26</v>
      </c>
    </row>
    <row r="3152" spans="2:4" hidden="1" x14ac:dyDescent="0.25">
      <c r="B3152" s="10" t="s">
        <v>326</v>
      </c>
      <c r="C3152" s="10">
        <v>17.170000000000002</v>
      </c>
      <c r="D3152" s="10">
        <v>169</v>
      </c>
    </row>
    <row r="3153" spans="2:4" hidden="1" x14ac:dyDescent="0.25">
      <c r="B3153" s="10" t="s">
        <v>324</v>
      </c>
      <c r="C3153" s="10">
        <v>24.42</v>
      </c>
      <c r="D3153" s="10">
        <v>150</v>
      </c>
    </row>
    <row r="3154" spans="2:4" hidden="1" x14ac:dyDescent="0.25">
      <c r="B3154" s="10" t="s">
        <v>325</v>
      </c>
      <c r="C3154" s="10">
        <v>26.68</v>
      </c>
      <c r="D3154" s="10">
        <v>103</v>
      </c>
    </row>
    <row r="3155" spans="2:4" hidden="1" x14ac:dyDescent="0.25">
      <c r="B3155" s="10" t="s">
        <v>326</v>
      </c>
      <c r="C3155" s="10">
        <v>36.56</v>
      </c>
      <c r="D3155" s="10">
        <v>55</v>
      </c>
    </row>
    <row r="3156" spans="2:4" hidden="1" x14ac:dyDescent="0.25">
      <c r="B3156" s="10" t="s">
        <v>324</v>
      </c>
      <c r="C3156" s="10">
        <v>27.13</v>
      </c>
      <c r="D3156" s="10">
        <v>138</v>
      </c>
    </row>
    <row r="3157" spans="2:4" hidden="1" x14ac:dyDescent="0.25">
      <c r="B3157" s="10" t="s">
        <v>325</v>
      </c>
      <c r="C3157" s="10">
        <v>14.78</v>
      </c>
      <c r="D3157" s="10">
        <v>120</v>
      </c>
    </row>
    <row r="3158" spans="2:4" hidden="1" x14ac:dyDescent="0.25">
      <c r="B3158" s="10" t="s">
        <v>326</v>
      </c>
      <c r="C3158" s="10">
        <v>14.99</v>
      </c>
      <c r="D3158" s="10">
        <v>10</v>
      </c>
    </row>
    <row r="3159" spans="2:4" hidden="1" x14ac:dyDescent="0.25">
      <c r="B3159" s="10" t="s">
        <v>324</v>
      </c>
      <c r="C3159" s="10">
        <v>10.98</v>
      </c>
      <c r="D3159" s="10">
        <v>98</v>
      </c>
    </row>
    <row r="3160" spans="2:4" hidden="1" x14ac:dyDescent="0.25">
      <c r="B3160" s="10" t="s">
        <v>325</v>
      </c>
      <c r="C3160" s="10">
        <v>19.12</v>
      </c>
      <c r="D3160" s="10">
        <v>171</v>
      </c>
    </row>
    <row r="3161" spans="2:4" hidden="1" x14ac:dyDescent="0.25">
      <c r="B3161" s="10" t="s">
        <v>326</v>
      </c>
      <c r="C3161" s="10">
        <v>42.55</v>
      </c>
      <c r="D3161" s="10">
        <v>68</v>
      </c>
    </row>
    <row r="3162" spans="2:4" hidden="1" x14ac:dyDescent="0.25">
      <c r="B3162" s="10" t="s">
        <v>324</v>
      </c>
      <c r="C3162" s="10">
        <v>40.299999999999997</v>
      </c>
      <c r="D3162" s="10">
        <v>163</v>
      </c>
    </row>
    <row r="3163" spans="2:4" hidden="1" x14ac:dyDescent="0.25">
      <c r="B3163" s="10" t="s">
        <v>325</v>
      </c>
      <c r="C3163" s="10">
        <v>23.93</v>
      </c>
      <c r="D3163" s="10">
        <v>175</v>
      </c>
    </row>
    <row r="3164" spans="2:4" hidden="1" x14ac:dyDescent="0.25">
      <c r="B3164" s="10" t="s">
        <v>326</v>
      </c>
      <c r="C3164" s="10">
        <v>24.48</v>
      </c>
      <c r="D3164" s="10">
        <v>121</v>
      </c>
    </row>
    <row r="3165" spans="2:4" hidden="1" x14ac:dyDescent="0.25">
      <c r="B3165" s="10" t="s">
        <v>324</v>
      </c>
      <c r="C3165" s="10">
        <v>24.25</v>
      </c>
      <c r="D3165" s="10">
        <v>171</v>
      </c>
    </row>
    <row r="3166" spans="2:4" hidden="1" x14ac:dyDescent="0.25">
      <c r="B3166" s="10" t="s">
        <v>325</v>
      </c>
      <c r="C3166" s="10">
        <v>28.03</v>
      </c>
      <c r="D3166" s="10">
        <v>95</v>
      </c>
    </row>
    <row r="3167" spans="2:4" hidden="1" x14ac:dyDescent="0.25">
      <c r="B3167" s="10" t="s">
        <v>326</v>
      </c>
      <c r="C3167" s="10">
        <v>14.6</v>
      </c>
      <c r="D3167" s="10">
        <v>89</v>
      </c>
    </row>
    <row r="3168" spans="2:4" hidden="1" x14ac:dyDescent="0.25">
      <c r="B3168" s="10" t="s">
        <v>324</v>
      </c>
      <c r="C3168" s="10">
        <v>22.03</v>
      </c>
      <c r="D3168" s="10">
        <v>71</v>
      </c>
    </row>
    <row r="3169" spans="2:4" hidden="1" x14ac:dyDescent="0.25">
      <c r="B3169" s="10" t="s">
        <v>325</v>
      </c>
      <c r="C3169" s="10">
        <v>49.02</v>
      </c>
      <c r="D3169" s="10">
        <v>105</v>
      </c>
    </row>
    <row r="3170" spans="2:4" hidden="1" x14ac:dyDescent="0.25">
      <c r="B3170" s="10" t="s">
        <v>326</v>
      </c>
      <c r="C3170" s="10">
        <v>12.08</v>
      </c>
      <c r="D3170" s="10">
        <v>11</v>
      </c>
    </row>
    <row r="3171" spans="2:4" hidden="1" x14ac:dyDescent="0.25">
      <c r="B3171" s="10" t="s">
        <v>324</v>
      </c>
      <c r="C3171" s="10">
        <v>37.049999999999997</v>
      </c>
      <c r="D3171" s="10">
        <v>140</v>
      </c>
    </row>
    <row r="3172" spans="2:4" hidden="1" x14ac:dyDescent="0.25">
      <c r="B3172" s="10" t="s">
        <v>325</v>
      </c>
      <c r="C3172" s="10">
        <v>42.32</v>
      </c>
      <c r="D3172" s="10">
        <v>112</v>
      </c>
    </row>
    <row r="3173" spans="2:4" hidden="1" x14ac:dyDescent="0.25">
      <c r="B3173" s="10" t="s">
        <v>326</v>
      </c>
      <c r="C3173" s="10">
        <v>16.62</v>
      </c>
      <c r="D3173" s="10">
        <v>7</v>
      </c>
    </row>
    <row r="3174" spans="2:4" hidden="1" x14ac:dyDescent="0.25">
      <c r="B3174" s="10" t="s">
        <v>324</v>
      </c>
      <c r="C3174" s="10">
        <v>16.149999999999999</v>
      </c>
      <c r="D3174" s="10">
        <v>129</v>
      </c>
    </row>
    <row r="3175" spans="2:4" hidden="1" x14ac:dyDescent="0.25">
      <c r="B3175" s="10" t="s">
        <v>325</v>
      </c>
      <c r="C3175" s="10">
        <v>28.78</v>
      </c>
      <c r="D3175" s="10">
        <v>117</v>
      </c>
    </row>
    <row r="3176" spans="2:4" hidden="1" x14ac:dyDescent="0.25">
      <c r="B3176" s="10" t="s">
        <v>326</v>
      </c>
      <c r="C3176" s="10">
        <v>28.55</v>
      </c>
      <c r="D3176" s="10">
        <v>109</v>
      </c>
    </row>
    <row r="3177" spans="2:4" hidden="1" x14ac:dyDescent="0.25">
      <c r="B3177" s="10" t="s">
        <v>324</v>
      </c>
      <c r="C3177" s="10">
        <v>10.17</v>
      </c>
      <c r="D3177" s="10">
        <v>86</v>
      </c>
    </row>
    <row r="3178" spans="2:4" hidden="1" x14ac:dyDescent="0.25">
      <c r="B3178" s="10" t="s">
        <v>325</v>
      </c>
      <c r="C3178" s="10">
        <v>42.64</v>
      </c>
      <c r="D3178" s="10">
        <v>112</v>
      </c>
    </row>
    <row r="3179" spans="2:4" hidden="1" x14ac:dyDescent="0.25">
      <c r="B3179" s="10" t="s">
        <v>326</v>
      </c>
      <c r="C3179" s="10">
        <v>22.95</v>
      </c>
      <c r="D3179" s="10">
        <v>117</v>
      </c>
    </row>
    <row r="3180" spans="2:4" hidden="1" x14ac:dyDescent="0.25">
      <c r="B3180" s="10" t="s">
        <v>324</v>
      </c>
      <c r="C3180" s="10">
        <v>23.37</v>
      </c>
      <c r="D3180" s="10">
        <v>40</v>
      </c>
    </row>
    <row r="3181" spans="2:4" hidden="1" x14ac:dyDescent="0.25">
      <c r="B3181" s="10" t="s">
        <v>325</v>
      </c>
      <c r="C3181" s="10">
        <v>21.9</v>
      </c>
      <c r="D3181" s="10">
        <v>111</v>
      </c>
    </row>
    <row r="3182" spans="2:4" hidden="1" x14ac:dyDescent="0.25">
      <c r="B3182" s="10" t="s">
        <v>326</v>
      </c>
      <c r="C3182" s="10">
        <v>45.95</v>
      </c>
      <c r="D3182" s="10">
        <v>131</v>
      </c>
    </row>
    <row r="3183" spans="2:4" hidden="1" x14ac:dyDescent="0.25">
      <c r="B3183" s="10" t="s">
        <v>324</v>
      </c>
      <c r="C3183" s="10">
        <v>15.69</v>
      </c>
      <c r="D3183" s="10">
        <v>123</v>
      </c>
    </row>
    <row r="3184" spans="2:4" hidden="1" x14ac:dyDescent="0.25">
      <c r="B3184" s="10" t="s">
        <v>325</v>
      </c>
      <c r="C3184" s="10">
        <v>40.39</v>
      </c>
      <c r="D3184" s="10">
        <v>137</v>
      </c>
    </row>
    <row r="3185" spans="2:4" hidden="1" x14ac:dyDescent="0.25">
      <c r="B3185" s="10" t="s">
        <v>326</v>
      </c>
      <c r="C3185" s="10">
        <v>16.34</v>
      </c>
      <c r="D3185" s="10">
        <v>100</v>
      </c>
    </row>
    <row r="3186" spans="2:4" hidden="1" x14ac:dyDescent="0.25">
      <c r="B3186" s="10" t="s">
        <v>324</v>
      </c>
      <c r="C3186" s="10">
        <v>43.58</v>
      </c>
      <c r="D3186" s="10">
        <v>74</v>
      </c>
    </row>
    <row r="3187" spans="2:4" hidden="1" x14ac:dyDescent="0.25">
      <c r="B3187" s="10" t="s">
        <v>325</v>
      </c>
      <c r="C3187" s="10">
        <v>13.79</v>
      </c>
      <c r="D3187" s="10">
        <v>19</v>
      </c>
    </row>
    <row r="3188" spans="2:4" hidden="1" x14ac:dyDescent="0.25">
      <c r="B3188" s="10" t="s">
        <v>326</v>
      </c>
      <c r="C3188" s="10">
        <v>43.83</v>
      </c>
      <c r="D3188" s="10">
        <v>110</v>
      </c>
    </row>
    <row r="3189" spans="2:4" hidden="1" x14ac:dyDescent="0.25">
      <c r="B3189" s="10" t="s">
        <v>324</v>
      </c>
      <c r="C3189" s="10">
        <v>11.82</v>
      </c>
      <c r="D3189" s="10">
        <v>42</v>
      </c>
    </row>
    <row r="3190" spans="2:4" hidden="1" x14ac:dyDescent="0.25">
      <c r="B3190" s="10" t="s">
        <v>325</v>
      </c>
      <c r="C3190" s="10">
        <v>44.9</v>
      </c>
      <c r="D3190" s="10">
        <v>92</v>
      </c>
    </row>
    <row r="3191" spans="2:4" hidden="1" x14ac:dyDescent="0.25">
      <c r="B3191" s="10" t="s">
        <v>326</v>
      </c>
      <c r="C3191" s="10">
        <v>23.53</v>
      </c>
      <c r="D3191" s="10">
        <v>181</v>
      </c>
    </row>
    <row r="3192" spans="2:4" hidden="1" x14ac:dyDescent="0.25">
      <c r="B3192" s="10" t="s">
        <v>324</v>
      </c>
      <c r="C3192" s="10">
        <v>47.99</v>
      </c>
      <c r="D3192" s="10">
        <v>90</v>
      </c>
    </row>
    <row r="3193" spans="2:4" hidden="1" x14ac:dyDescent="0.25">
      <c r="B3193" s="10" t="s">
        <v>325</v>
      </c>
      <c r="C3193" s="10">
        <v>12.14</v>
      </c>
      <c r="D3193" s="10">
        <v>25</v>
      </c>
    </row>
    <row r="3194" spans="2:4" hidden="1" x14ac:dyDescent="0.25">
      <c r="B3194" s="10" t="s">
        <v>326</v>
      </c>
      <c r="C3194" s="10">
        <v>40.9</v>
      </c>
      <c r="D3194" s="10">
        <v>16</v>
      </c>
    </row>
    <row r="3195" spans="2:4" hidden="1" x14ac:dyDescent="0.25">
      <c r="B3195" s="10" t="s">
        <v>324</v>
      </c>
      <c r="C3195" s="10">
        <v>47.26</v>
      </c>
      <c r="D3195" s="10">
        <v>28</v>
      </c>
    </row>
    <row r="3196" spans="2:4" hidden="1" x14ac:dyDescent="0.25">
      <c r="B3196" s="10" t="s">
        <v>325</v>
      </c>
      <c r="C3196" s="10">
        <v>34.19</v>
      </c>
      <c r="D3196" s="10">
        <v>77</v>
      </c>
    </row>
    <row r="3197" spans="2:4" hidden="1" x14ac:dyDescent="0.25">
      <c r="B3197" s="10" t="s">
        <v>326</v>
      </c>
      <c r="C3197" s="10">
        <v>33.119999999999997</v>
      </c>
      <c r="D3197" s="10">
        <v>43</v>
      </c>
    </row>
    <row r="3198" spans="2:4" hidden="1" x14ac:dyDescent="0.25">
      <c r="B3198" s="10" t="s">
        <v>324</v>
      </c>
      <c r="C3198" s="10">
        <v>30.17</v>
      </c>
      <c r="D3198" s="10">
        <v>20</v>
      </c>
    </row>
    <row r="3199" spans="2:4" hidden="1" x14ac:dyDescent="0.25">
      <c r="B3199" s="10" t="s">
        <v>325</v>
      </c>
      <c r="C3199" s="10">
        <v>29.68</v>
      </c>
      <c r="D3199" s="10">
        <v>96</v>
      </c>
    </row>
    <row r="3200" spans="2:4" hidden="1" x14ac:dyDescent="0.25">
      <c r="B3200" s="10" t="s">
        <v>326</v>
      </c>
      <c r="C3200" s="10">
        <v>12.03</v>
      </c>
      <c r="D3200" s="10">
        <v>59</v>
      </c>
    </row>
    <row r="3201" spans="2:4" hidden="1" x14ac:dyDescent="0.25">
      <c r="B3201" s="10" t="s">
        <v>324</v>
      </c>
      <c r="C3201" s="10">
        <v>31.31</v>
      </c>
      <c r="D3201" s="10">
        <v>17</v>
      </c>
    </row>
    <row r="3202" spans="2:4" hidden="1" x14ac:dyDescent="0.25">
      <c r="B3202" s="10" t="s">
        <v>325</v>
      </c>
      <c r="C3202" s="10">
        <v>27.73</v>
      </c>
      <c r="D3202" s="10">
        <v>184</v>
      </c>
    </row>
    <row r="3203" spans="2:4" hidden="1" x14ac:dyDescent="0.25">
      <c r="B3203" s="10" t="s">
        <v>326</v>
      </c>
      <c r="C3203" s="10">
        <v>35.54</v>
      </c>
      <c r="D3203" s="10">
        <v>30</v>
      </c>
    </row>
    <row r="3204" spans="2:4" hidden="1" x14ac:dyDescent="0.25">
      <c r="B3204" s="10" t="s">
        <v>324</v>
      </c>
      <c r="C3204" s="10">
        <v>19.510000000000002</v>
      </c>
      <c r="D3204" s="10">
        <v>92</v>
      </c>
    </row>
    <row r="3205" spans="2:4" hidden="1" x14ac:dyDescent="0.25">
      <c r="B3205" s="10" t="s">
        <v>325</v>
      </c>
      <c r="C3205" s="10">
        <v>16.2</v>
      </c>
      <c r="D3205" s="10">
        <v>67</v>
      </c>
    </row>
    <row r="3206" spans="2:4" hidden="1" x14ac:dyDescent="0.25">
      <c r="B3206" s="10" t="s">
        <v>326</v>
      </c>
      <c r="C3206" s="10">
        <v>42.01</v>
      </c>
      <c r="D3206" s="10">
        <v>179</v>
      </c>
    </row>
    <row r="3207" spans="2:4" hidden="1" x14ac:dyDescent="0.25">
      <c r="B3207" s="10" t="s">
        <v>324</v>
      </c>
      <c r="C3207" s="10">
        <v>20.49</v>
      </c>
      <c r="D3207" s="10">
        <v>2</v>
      </c>
    </row>
    <row r="3208" spans="2:4" hidden="1" x14ac:dyDescent="0.25">
      <c r="B3208" s="10" t="s">
        <v>325</v>
      </c>
      <c r="C3208" s="10">
        <v>47.27</v>
      </c>
      <c r="D3208" s="10">
        <v>154</v>
      </c>
    </row>
    <row r="3209" spans="2:4" hidden="1" x14ac:dyDescent="0.25">
      <c r="B3209" s="10" t="s">
        <v>326</v>
      </c>
      <c r="C3209" s="10">
        <v>39.72</v>
      </c>
      <c r="D3209" s="10">
        <v>78</v>
      </c>
    </row>
    <row r="3210" spans="2:4" hidden="1" x14ac:dyDescent="0.25">
      <c r="B3210" s="10" t="s">
        <v>324</v>
      </c>
      <c r="C3210" s="10">
        <v>21.69</v>
      </c>
      <c r="D3210" s="10">
        <v>10</v>
      </c>
    </row>
    <row r="3211" spans="2:4" hidden="1" x14ac:dyDescent="0.25">
      <c r="B3211" s="10" t="s">
        <v>325</v>
      </c>
      <c r="C3211" s="10">
        <v>45.69</v>
      </c>
      <c r="D3211" s="10">
        <v>147</v>
      </c>
    </row>
    <row r="3212" spans="2:4" hidden="1" x14ac:dyDescent="0.25">
      <c r="B3212" s="10" t="s">
        <v>326</v>
      </c>
      <c r="C3212" s="10">
        <v>44.81</v>
      </c>
      <c r="D3212" s="10">
        <v>154</v>
      </c>
    </row>
    <row r="3213" spans="2:4" hidden="1" x14ac:dyDescent="0.25">
      <c r="B3213" s="10" t="s">
        <v>324</v>
      </c>
      <c r="C3213" s="10">
        <v>39.24</v>
      </c>
      <c r="D3213" s="10">
        <v>57</v>
      </c>
    </row>
    <row r="3214" spans="2:4" hidden="1" x14ac:dyDescent="0.25">
      <c r="B3214" s="10" t="s">
        <v>325</v>
      </c>
      <c r="C3214" s="10">
        <v>34.909999999999997</v>
      </c>
      <c r="D3214" s="10">
        <v>106</v>
      </c>
    </row>
    <row r="3215" spans="2:4" hidden="1" x14ac:dyDescent="0.25">
      <c r="B3215" s="10" t="s">
        <v>326</v>
      </c>
      <c r="C3215" s="10">
        <v>13.2</v>
      </c>
      <c r="D3215" s="10">
        <v>152</v>
      </c>
    </row>
    <row r="3216" spans="2:4" hidden="1" x14ac:dyDescent="0.25">
      <c r="B3216" s="10" t="s">
        <v>324</v>
      </c>
      <c r="C3216" s="10">
        <v>43.82</v>
      </c>
      <c r="D3216" s="10">
        <v>89</v>
      </c>
    </row>
    <row r="3217" spans="2:4" hidden="1" x14ac:dyDescent="0.25">
      <c r="B3217" s="10" t="s">
        <v>325</v>
      </c>
      <c r="C3217" s="10">
        <v>32.93</v>
      </c>
      <c r="D3217" s="10">
        <v>36</v>
      </c>
    </row>
    <row r="3218" spans="2:4" hidden="1" x14ac:dyDescent="0.25">
      <c r="B3218" s="10" t="s">
        <v>326</v>
      </c>
      <c r="C3218" s="10">
        <v>39.4</v>
      </c>
      <c r="D3218" s="10">
        <v>20</v>
      </c>
    </row>
    <row r="3219" spans="2:4" hidden="1" x14ac:dyDescent="0.25">
      <c r="B3219" s="10" t="s">
        <v>324</v>
      </c>
      <c r="C3219" s="10">
        <v>15.5</v>
      </c>
      <c r="D3219" s="10">
        <v>42</v>
      </c>
    </row>
    <row r="3220" spans="2:4" hidden="1" x14ac:dyDescent="0.25">
      <c r="B3220" s="10" t="s">
        <v>325</v>
      </c>
      <c r="C3220" s="10">
        <v>30.08</v>
      </c>
      <c r="D3220" s="10">
        <v>106</v>
      </c>
    </row>
    <row r="3221" spans="2:4" hidden="1" x14ac:dyDescent="0.25">
      <c r="B3221" s="10" t="s">
        <v>326</v>
      </c>
      <c r="C3221" s="10">
        <v>19.54</v>
      </c>
      <c r="D3221" s="10">
        <v>101</v>
      </c>
    </row>
    <row r="3222" spans="2:4" hidden="1" x14ac:dyDescent="0.25">
      <c r="B3222" s="10" t="s">
        <v>324</v>
      </c>
      <c r="C3222" s="10">
        <v>37.53</v>
      </c>
      <c r="D3222" s="10">
        <v>36</v>
      </c>
    </row>
    <row r="3223" spans="2:4" hidden="1" x14ac:dyDescent="0.25">
      <c r="B3223" s="10" t="s">
        <v>325</v>
      </c>
      <c r="C3223" s="10">
        <v>14.32</v>
      </c>
      <c r="D3223" s="10">
        <v>145</v>
      </c>
    </row>
    <row r="3224" spans="2:4" hidden="1" x14ac:dyDescent="0.25">
      <c r="B3224" s="10" t="s">
        <v>326</v>
      </c>
      <c r="C3224" s="10">
        <v>31.48</v>
      </c>
      <c r="D3224" s="10">
        <v>154</v>
      </c>
    </row>
    <row r="3225" spans="2:4" hidden="1" x14ac:dyDescent="0.25">
      <c r="B3225" s="10" t="s">
        <v>324</v>
      </c>
      <c r="C3225" s="10">
        <v>39.270000000000003</v>
      </c>
      <c r="D3225" s="10">
        <v>69</v>
      </c>
    </row>
    <row r="3226" spans="2:4" hidden="1" x14ac:dyDescent="0.25">
      <c r="B3226" s="10" t="s">
        <v>325</v>
      </c>
      <c r="C3226" s="10">
        <v>27.17</v>
      </c>
      <c r="D3226" s="10">
        <v>20</v>
      </c>
    </row>
    <row r="3227" spans="2:4" hidden="1" x14ac:dyDescent="0.25">
      <c r="B3227" s="10" t="s">
        <v>326</v>
      </c>
      <c r="C3227" s="10">
        <v>30.2</v>
      </c>
      <c r="D3227" s="10">
        <v>23</v>
      </c>
    </row>
    <row r="3228" spans="2:4" hidden="1" x14ac:dyDescent="0.25">
      <c r="B3228" s="10" t="s">
        <v>324</v>
      </c>
      <c r="C3228" s="10">
        <v>41.71</v>
      </c>
      <c r="D3228" s="10">
        <v>109</v>
      </c>
    </row>
    <row r="3229" spans="2:4" hidden="1" x14ac:dyDescent="0.25">
      <c r="B3229" s="10" t="s">
        <v>325</v>
      </c>
      <c r="C3229" s="10">
        <v>14.06</v>
      </c>
      <c r="D3229" s="10">
        <v>117</v>
      </c>
    </row>
    <row r="3230" spans="2:4" hidden="1" x14ac:dyDescent="0.25">
      <c r="B3230" s="10" t="s">
        <v>326</v>
      </c>
      <c r="C3230" s="10">
        <v>17.46</v>
      </c>
      <c r="D3230" s="10">
        <v>85</v>
      </c>
    </row>
    <row r="3231" spans="2:4" hidden="1" x14ac:dyDescent="0.25">
      <c r="B3231" s="10" t="s">
        <v>324</v>
      </c>
      <c r="C3231" s="10">
        <v>30.45</v>
      </c>
      <c r="D3231" s="10">
        <v>100</v>
      </c>
    </row>
    <row r="3232" spans="2:4" hidden="1" x14ac:dyDescent="0.25">
      <c r="B3232" s="10" t="s">
        <v>325</v>
      </c>
      <c r="C3232" s="10">
        <v>30.76</v>
      </c>
      <c r="D3232" s="10">
        <v>172</v>
      </c>
    </row>
    <row r="3233" spans="2:4" hidden="1" x14ac:dyDescent="0.25">
      <c r="B3233" s="10" t="s">
        <v>326</v>
      </c>
      <c r="C3233" s="10">
        <v>37.21</v>
      </c>
      <c r="D3233" s="10">
        <v>38</v>
      </c>
    </row>
    <row r="3234" spans="2:4" hidden="1" x14ac:dyDescent="0.25">
      <c r="B3234" s="10" t="s">
        <v>324</v>
      </c>
      <c r="C3234" s="10">
        <v>25.21</v>
      </c>
      <c r="D3234" s="10">
        <v>31</v>
      </c>
    </row>
    <row r="3235" spans="2:4" hidden="1" x14ac:dyDescent="0.25">
      <c r="B3235" s="10" t="s">
        <v>325</v>
      </c>
      <c r="C3235" s="10">
        <v>28.96</v>
      </c>
      <c r="D3235" s="10">
        <v>85</v>
      </c>
    </row>
    <row r="3236" spans="2:4" hidden="1" x14ac:dyDescent="0.25">
      <c r="B3236" s="10" t="s">
        <v>326</v>
      </c>
      <c r="C3236" s="10">
        <v>42.03</v>
      </c>
      <c r="D3236" s="10">
        <v>68</v>
      </c>
    </row>
    <row r="3237" spans="2:4" hidden="1" x14ac:dyDescent="0.25">
      <c r="B3237" s="10" t="s">
        <v>324</v>
      </c>
      <c r="C3237" s="10">
        <v>13.14</v>
      </c>
      <c r="D3237" s="10">
        <v>72</v>
      </c>
    </row>
    <row r="3238" spans="2:4" hidden="1" x14ac:dyDescent="0.25">
      <c r="B3238" s="10" t="s">
        <v>325</v>
      </c>
      <c r="C3238" s="10">
        <v>11.48</v>
      </c>
      <c r="D3238" s="10">
        <v>71</v>
      </c>
    </row>
    <row r="3239" spans="2:4" hidden="1" x14ac:dyDescent="0.25">
      <c r="B3239" s="10" t="s">
        <v>326</v>
      </c>
      <c r="C3239" s="10">
        <v>42.79</v>
      </c>
      <c r="D3239" s="10">
        <v>15</v>
      </c>
    </row>
    <row r="3240" spans="2:4" hidden="1" x14ac:dyDescent="0.25">
      <c r="B3240" s="10" t="s">
        <v>324</v>
      </c>
      <c r="C3240" s="10">
        <v>37.6</v>
      </c>
      <c r="D3240" s="10">
        <v>142</v>
      </c>
    </row>
    <row r="3241" spans="2:4" hidden="1" x14ac:dyDescent="0.25">
      <c r="B3241" s="10" t="s">
        <v>325</v>
      </c>
      <c r="C3241" s="10">
        <v>26.79</v>
      </c>
      <c r="D3241" s="10">
        <v>97</v>
      </c>
    </row>
    <row r="3242" spans="2:4" hidden="1" x14ac:dyDescent="0.25">
      <c r="B3242" s="10" t="s">
        <v>326</v>
      </c>
      <c r="C3242" s="10">
        <v>48.44</v>
      </c>
      <c r="D3242" s="10">
        <v>61</v>
      </c>
    </row>
    <row r="3243" spans="2:4" hidden="1" x14ac:dyDescent="0.25">
      <c r="B3243" s="10" t="s">
        <v>324</v>
      </c>
      <c r="C3243" s="10">
        <v>10.67</v>
      </c>
      <c r="D3243" s="10">
        <v>35</v>
      </c>
    </row>
    <row r="3244" spans="2:4" hidden="1" x14ac:dyDescent="0.25">
      <c r="B3244" s="10" t="s">
        <v>325</v>
      </c>
      <c r="C3244" s="10">
        <v>17.18</v>
      </c>
      <c r="D3244" s="10">
        <v>104</v>
      </c>
    </row>
    <row r="3245" spans="2:4" hidden="1" x14ac:dyDescent="0.25">
      <c r="B3245" s="10" t="s">
        <v>326</v>
      </c>
      <c r="C3245" s="10">
        <v>40.53</v>
      </c>
      <c r="D3245" s="10">
        <v>181</v>
      </c>
    </row>
    <row r="3246" spans="2:4" hidden="1" x14ac:dyDescent="0.25">
      <c r="B3246" s="10" t="s">
        <v>324</v>
      </c>
      <c r="C3246" s="10">
        <v>38.31</v>
      </c>
      <c r="D3246" s="10">
        <v>63</v>
      </c>
    </row>
    <row r="3247" spans="2:4" hidden="1" x14ac:dyDescent="0.25">
      <c r="B3247" s="10" t="s">
        <v>325</v>
      </c>
      <c r="C3247" s="10">
        <v>14.05</v>
      </c>
      <c r="D3247" s="10">
        <v>154</v>
      </c>
    </row>
    <row r="3248" spans="2:4" hidden="1" x14ac:dyDescent="0.25">
      <c r="B3248" s="10" t="s">
        <v>326</v>
      </c>
      <c r="C3248" s="10">
        <v>22.72</v>
      </c>
      <c r="D3248" s="10">
        <v>31</v>
      </c>
    </row>
    <row r="3249" spans="2:4" hidden="1" x14ac:dyDescent="0.25">
      <c r="B3249" s="10" t="s">
        <v>324</v>
      </c>
      <c r="C3249" s="10">
        <v>39.94</v>
      </c>
      <c r="D3249" s="10">
        <v>106</v>
      </c>
    </row>
    <row r="3250" spans="2:4" hidden="1" x14ac:dyDescent="0.25">
      <c r="B3250" s="10" t="s">
        <v>325</v>
      </c>
      <c r="C3250" s="10">
        <v>32.17</v>
      </c>
      <c r="D3250" s="10">
        <v>169</v>
      </c>
    </row>
    <row r="3251" spans="2:4" hidden="1" x14ac:dyDescent="0.25">
      <c r="B3251" s="10" t="s">
        <v>326</v>
      </c>
      <c r="C3251" s="10">
        <v>41.21</v>
      </c>
      <c r="D3251" s="10">
        <v>62</v>
      </c>
    </row>
    <row r="3252" spans="2:4" hidden="1" x14ac:dyDescent="0.25">
      <c r="B3252" s="10" t="s">
        <v>324</v>
      </c>
      <c r="C3252" s="10">
        <v>12.97</v>
      </c>
      <c r="D3252" s="10">
        <v>13</v>
      </c>
    </row>
    <row r="3253" spans="2:4" hidden="1" x14ac:dyDescent="0.25">
      <c r="B3253" s="10" t="s">
        <v>325</v>
      </c>
      <c r="C3253" s="10">
        <v>34.04</v>
      </c>
      <c r="D3253" s="10">
        <v>138</v>
      </c>
    </row>
    <row r="3254" spans="2:4" hidden="1" x14ac:dyDescent="0.25">
      <c r="B3254" s="10" t="s">
        <v>326</v>
      </c>
      <c r="C3254" s="10">
        <v>27.97</v>
      </c>
      <c r="D3254" s="10">
        <v>60</v>
      </c>
    </row>
    <row r="3255" spans="2:4" hidden="1" x14ac:dyDescent="0.25">
      <c r="B3255" s="10" t="s">
        <v>324</v>
      </c>
      <c r="C3255" s="10">
        <v>18.3</v>
      </c>
      <c r="D3255" s="10">
        <v>150</v>
      </c>
    </row>
    <row r="3256" spans="2:4" hidden="1" x14ac:dyDescent="0.25">
      <c r="B3256" s="10" t="s">
        <v>325</v>
      </c>
      <c r="C3256" s="10">
        <v>25.34</v>
      </c>
      <c r="D3256" s="10">
        <v>19</v>
      </c>
    </row>
    <row r="3257" spans="2:4" hidden="1" x14ac:dyDescent="0.25">
      <c r="B3257" s="10" t="s">
        <v>326</v>
      </c>
      <c r="C3257" s="10">
        <v>13.04</v>
      </c>
      <c r="D3257" s="10">
        <v>87</v>
      </c>
    </row>
    <row r="3258" spans="2:4" hidden="1" x14ac:dyDescent="0.25">
      <c r="B3258" s="10" t="s">
        <v>324</v>
      </c>
      <c r="C3258" s="10">
        <v>41.13</v>
      </c>
      <c r="D3258" s="10">
        <v>64</v>
      </c>
    </row>
    <row r="3259" spans="2:4" hidden="1" x14ac:dyDescent="0.25">
      <c r="B3259" s="10" t="s">
        <v>325</v>
      </c>
      <c r="C3259" s="10">
        <v>27.54</v>
      </c>
      <c r="D3259" s="10">
        <v>86</v>
      </c>
    </row>
    <row r="3260" spans="2:4" hidden="1" x14ac:dyDescent="0.25">
      <c r="B3260" s="10" t="s">
        <v>326</v>
      </c>
      <c r="C3260" s="10">
        <v>27.35</v>
      </c>
      <c r="D3260" s="10">
        <v>127</v>
      </c>
    </row>
    <row r="3261" spans="2:4" hidden="1" x14ac:dyDescent="0.25">
      <c r="B3261" s="10" t="s">
        <v>324</v>
      </c>
      <c r="C3261" s="10">
        <v>37.15</v>
      </c>
      <c r="D3261" s="10">
        <v>128</v>
      </c>
    </row>
    <row r="3262" spans="2:4" hidden="1" x14ac:dyDescent="0.25">
      <c r="B3262" s="10" t="s">
        <v>325</v>
      </c>
      <c r="C3262" s="10">
        <v>38.729999999999997</v>
      </c>
      <c r="D3262" s="10">
        <v>26</v>
      </c>
    </row>
    <row r="3263" spans="2:4" hidden="1" x14ac:dyDescent="0.25">
      <c r="B3263" s="10" t="s">
        <v>326</v>
      </c>
      <c r="C3263" s="10">
        <v>37.58</v>
      </c>
      <c r="D3263" s="10">
        <v>123</v>
      </c>
    </row>
    <row r="3264" spans="2:4" hidden="1" x14ac:dyDescent="0.25">
      <c r="B3264" s="10" t="s">
        <v>324</v>
      </c>
      <c r="C3264" s="10">
        <v>36.93</v>
      </c>
      <c r="D3264" s="10">
        <v>9</v>
      </c>
    </row>
    <row r="3265" spans="2:4" hidden="1" x14ac:dyDescent="0.25">
      <c r="B3265" s="10" t="s">
        <v>325</v>
      </c>
      <c r="C3265" s="10">
        <v>35.590000000000003</v>
      </c>
      <c r="D3265" s="10">
        <v>45</v>
      </c>
    </row>
    <row r="3266" spans="2:4" hidden="1" x14ac:dyDescent="0.25">
      <c r="B3266" s="10" t="s">
        <v>326</v>
      </c>
      <c r="C3266" s="10">
        <v>19.37</v>
      </c>
      <c r="D3266" s="10">
        <v>165</v>
      </c>
    </row>
    <row r="3267" spans="2:4" hidden="1" x14ac:dyDescent="0.25">
      <c r="B3267" s="10" t="s">
        <v>324</v>
      </c>
      <c r="C3267" s="10">
        <v>34.01</v>
      </c>
      <c r="D3267" s="10">
        <v>179</v>
      </c>
    </row>
    <row r="3268" spans="2:4" hidden="1" x14ac:dyDescent="0.25">
      <c r="B3268" s="10" t="s">
        <v>325</v>
      </c>
      <c r="C3268" s="10">
        <v>16.649999999999999</v>
      </c>
      <c r="D3268" s="10">
        <v>49</v>
      </c>
    </row>
    <row r="3269" spans="2:4" hidden="1" x14ac:dyDescent="0.25">
      <c r="B3269" s="10" t="s">
        <v>326</v>
      </c>
      <c r="C3269" s="10">
        <v>11.64</v>
      </c>
      <c r="D3269" s="10">
        <v>116</v>
      </c>
    </row>
    <row r="3270" spans="2:4" hidden="1" x14ac:dyDescent="0.25">
      <c r="B3270" s="10" t="s">
        <v>324</v>
      </c>
      <c r="C3270" s="10">
        <v>47.83</v>
      </c>
      <c r="D3270" s="10">
        <v>1</v>
      </c>
    </row>
    <row r="3271" spans="2:4" hidden="1" x14ac:dyDescent="0.25">
      <c r="B3271" s="10" t="s">
        <v>325</v>
      </c>
      <c r="C3271" s="10">
        <v>35.29</v>
      </c>
      <c r="D3271" s="10">
        <v>48</v>
      </c>
    </row>
    <row r="3272" spans="2:4" hidden="1" x14ac:dyDescent="0.25">
      <c r="B3272" s="10" t="s">
        <v>326</v>
      </c>
      <c r="C3272" s="10">
        <v>18.27</v>
      </c>
      <c r="D3272" s="10">
        <v>66</v>
      </c>
    </row>
    <row r="3273" spans="2:4" hidden="1" x14ac:dyDescent="0.25">
      <c r="B3273" s="10" t="s">
        <v>324</v>
      </c>
      <c r="C3273" s="10">
        <v>28.96</v>
      </c>
      <c r="D3273" s="10">
        <v>68</v>
      </c>
    </row>
    <row r="3274" spans="2:4" hidden="1" x14ac:dyDescent="0.25">
      <c r="B3274" s="10" t="s">
        <v>325</v>
      </c>
      <c r="C3274" s="10">
        <v>14.72</v>
      </c>
      <c r="D3274" s="10">
        <v>9</v>
      </c>
    </row>
    <row r="3275" spans="2:4" hidden="1" x14ac:dyDescent="0.25">
      <c r="B3275" s="10" t="s">
        <v>326</v>
      </c>
      <c r="C3275" s="10">
        <v>23.06</v>
      </c>
      <c r="D3275" s="10">
        <v>1</v>
      </c>
    </row>
    <row r="3276" spans="2:4" hidden="1" x14ac:dyDescent="0.25">
      <c r="B3276" s="10" t="s">
        <v>324</v>
      </c>
      <c r="C3276" s="10">
        <v>46.62</v>
      </c>
      <c r="D3276" s="10">
        <v>23</v>
      </c>
    </row>
    <row r="3277" spans="2:4" hidden="1" x14ac:dyDescent="0.25">
      <c r="B3277" s="10" t="s">
        <v>325</v>
      </c>
      <c r="C3277" s="10">
        <v>27.42</v>
      </c>
      <c r="D3277" s="10">
        <v>85</v>
      </c>
    </row>
    <row r="3278" spans="2:4" hidden="1" x14ac:dyDescent="0.25">
      <c r="B3278" s="10" t="s">
        <v>326</v>
      </c>
      <c r="C3278" s="10">
        <v>43.07</v>
      </c>
      <c r="D3278" s="10">
        <v>28</v>
      </c>
    </row>
    <row r="3279" spans="2:4" hidden="1" x14ac:dyDescent="0.25">
      <c r="B3279" s="10" t="s">
        <v>324</v>
      </c>
      <c r="C3279" s="10">
        <v>49.34</v>
      </c>
      <c r="D3279" s="10">
        <v>36</v>
      </c>
    </row>
    <row r="3280" spans="2:4" hidden="1" x14ac:dyDescent="0.25">
      <c r="B3280" s="10" t="s">
        <v>325</v>
      </c>
      <c r="C3280" s="10">
        <v>22.8</v>
      </c>
      <c r="D3280" s="10">
        <v>17</v>
      </c>
    </row>
    <row r="3281" spans="2:4" hidden="1" x14ac:dyDescent="0.25">
      <c r="B3281" s="10" t="s">
        <v>326</v>
      </c>
      <c r="C3281" s="10">
        <v>45.19</v>
      </c>
      <c r="D3281" s="10">
        <v>7</v>
      </c>
    </row>
    <row r="3282" spans="2:4" hidden="1" x14ac:dyDescent="0.25">
      <c r="B3282" s="10" t="s">
        <v>324</v>
      </c>
      <c r="C3282" s="10">
        <v>43.21</v>
      </c>
      <c r="D3282" s="10">
        <v>170</v>
      </c>
    </row>
    <row r="3283" spans="2:4" hidden="1" x14ac:dyDescent="0.25">
      <c r="B3283" s="10" t="s">
        <v>325</v>
      </c>
      <c r="C3283" s="10">
        <v>10.08</v>
      </c>
      <c r="D3283" s="10">
        <v>135</v>
      </c>
    </row>
    <row r="3284" spans="2:4" hidden="1" x14ac:dyDescent="0.25">
      <c r="B3284" s="10" t="s">
        <v>326</v>
      </c>
      <c r="C3284" s="10">
        <v>40.130000000000003</v>
      </c>
      <c r="D3284" s="10">
        <v>115</v>
      </c>
    </row>
    <row r="3285" spans="2:4" hidden="1" x14ac:dyDescent="0.25">
      <c r="B3285" s="10" t="s">
        <v>324</v>
      </c>
      <c r="C3285" s="10">
        <v>17.63</v>
      </c>
      <c r="D3285" s="10">
        <v>13</v>
      </c>
    </row>
    <row r="3286" spans="2:4" hidden="1" x14ac:dyDescent="0.25">
      <c r="B3286" s="10" t="s">
        <v>325</v>
      </c>
      <c r="C3286" s="10">
        <v>11.07</v>
      </c>
      <c r="D3286" s="10">
        <v>184</v>
      </c>
    </row>
    <row r="3287" spans="2:4" hidden="1" x14ac:dyDescent="0.25">
      <c r="B3287" s="10" t="s">
        <v>326</v>
      </c>
      <c r="C3287" s="10">
        <v>43.39</v>
      </c>
      <c r="D3287" s="10">
        <v>156</v>
      </c>
    </row>
    <row r="3288" spans="2:4" hidden="1" x14ac:dyDescent="0.25">
      <c r="B3288" s="10" t="s">
        <v>324</v>
      </c>
      <c r="C3288" s="10">
        <v>18.72</v>
      </c>
      <c r="D3288" s="10">
        <v>47</v>
      </c>
    </row>
    <row r="3289" spans="2:4" hidden="1" x14ac:dyDescent="0.25">
      <c r="B3289" s="10" t="s">
        <v>325</v>
      </c>
      <c r="C3289" s="10">
        <v>30.58</v>
      </c>
      <c r="D3289" s="10">
        <v>118</v>
      </c>
    </row>
    <row r="3290" spans="2:4" hidden="1" x14ac:dyDescent="0.25">
      <c r="B3290" s="10" t="s">
        <v>326</v>
      </c>
      <c r="C3290" s="10">
        <v>29.6</v>
      </c>
      <c r="D3290" s="10">
        <v>42</v>
      </c>
    </row>
    <row r="3291" spans="2:4" hidden="1" x14ac:dyDescent="0.25">
      <c r="B3291" s="10" t="s">
        <v>324</v>
      </c>
      <c r="C3291" s="10">
        <v>20.69</v>
      </c>
      <c r="D3291" s="10">
        <v>114</v>
      </c>
    </row>
    <row r="3292" spans="2:4" hidden="1" x14ac:dyDescent="0.25">
      <c r="B3292" s="10" t="s">
        <v>325</v>
      </c>
      <c r="C3292" s="10">
        <v>10.91</v>
      </c>
      <c r="D3292" s="10">
        <v>75</v>
      </c>
    </row>
    <row r="3293" spans="2:4" hidden="1" x14ac:dyDescent="0.25">
      <c r="B3293" s="10" t="s">
        <v>326</v>
      </c>
      <c r="C3293" s="10">
        <v>45.3</v>
      </c>
      <c r="D3293" s="10">
        <v>65</v>
      </c>
    </row>
    <row r="3294" spans="2:4" hidden="1" x14ac:dyDescent="0.25">
      <c r="B3294" s="10" t="s">
        <v>324</v>
      </c>
      <c r="C3294" s="10">
        <v>44.96</v>
      </c>
      <c r="D3294" s="10">
        <v>152</v>
      </c>
    </row>
    <row r="3295" spans="2:4" hidden="1" x14ac:dyDescent="0.25">
      <c r="B3295" s="10" t="s">
        <v>325</v>
      </c>
      <c r="C3295" s="10">
        <v>10.06</v>
      </c>
      <c r="D3295" s="10">
        <v>151</v>
      </c>
    </row>
    <row r="3296" spans="2:4" hidden="1" x14ac:dyDescent="0.25">
      <c r="B3296" s="10" t="s">
        <v>326</v>
      </c>
      <c r="C3296" s="10">
        <v>13.83</v>
      </c>
      <c r="D3296" s="10">
        <v>44</v>
      </c>
    </row>
    <row r="3297" spans="2:4" hidden="1" x14ac:dyDescent="0.25">
      <c r="B3297" s="10" t="s">
        <v>324</v>
      </c>
      <c r="C3297" s="10">
        <v>41.33</v>
      </c>
      <c r="D3297" s="10">
        <v>105</v>
      </c>
    </row>
    <row r="3298" spans="2:4" hidden="1" x14ac:dyDescent="0.25">
      <c r="B3298" s="10" t="s">
        <v>325</v>
      </c>
      <c r="C3298" s="10">
        <v>49.8</v>
      </c>
      <c r="D3298" s="10">
        <v>3</v>
      </c>
    </row>
    <row r="3299" spans="2:4" hidden="1" x14ac:dyDescent="0.25">
      <c r="B3299" s="10" t="s">
        <v>326</v>
      </c>
      <c r="C3299" s="10">
        <v>44.55</v>
      </c>
      <c r="D3299" s="10">
        <v>160</v>
      </c>
    </row>
    <row r="3300" spans="2:4" hidden="1" x14ac:dyDescent="0.25">
      <c r="B3300" s="10" t="s">
        <v>324</v>
      </c>
      <c r="C3300" s="10">
        <v>45.95</v>
      </c>
      <c r="D3300" s="10">
        <v>33</v>
      </c>
    </row>
    <row r="3301" spans="2:4" hidden="1" x14ac:dyDescent="0.25">
      <c r="B3301" s="10" t="s">
        <v>325</v>
      </c>
      <c r="C3301" s="10">
        <v>38.4</v>
      </c>
      <c r="D3301" s="10">
        <v>186</v>
      </c>
    </row>
    <row r="3302" spans="2:4" hidden="1" x14ac:dyDescent="0.25">
      <c r="B3302" s="10" t="s">
        <v>326</v>
      </c>
      <c r="C3302" s="10">
        <v>42.49</v>
      </c>
      <c r="D3302" s="10">
        <v>94</v>
      </c>
    </row>
    <row r="3303" spans="2:4" hidden="1" x14ac:dyDescent="0.25">
      <c r="B3303" s="10" t="s">
        <v>324</v>
      </c>
      <c r="C3303" s="10">
        <v>24.1</v>
      </c>
      <c r="D3303" s="10">
        <v>51</v>
      </c>
    </row>
    <row r="3304" spans="2:4" hidden="1" x14ac:dyDescent="0.25">
      <c r="B3304" s="10" t="s">
        <v>325</v>
      </c>
      <c r="C3304" s="10">
        <v>19.57</v>
      </c>
      <c r="D3304" s="10">
        <v>123</v>
      </c>
    </row>
    <row r="3305" spans="2:4" hidden="1" x14ac:dyDescent="0.25">
      <c r="B3305" s="10" t="s">
        <v>326</v>
      </c>
      <c r="C3305" s="10">
        <v>15.02</v>
      </c>
      <c r="D3305" s="10">
        <v>111</v>
      </c>
    </row>
    <row r="3306" spans="2:4" hidden="1" x14ac:dyDescent="0.25">
      <c r="B3306" s="10" t="s">
        <v>324</v>
      </c>
      <c r="C3306" s="10">
        <v>13</v>
      </c>
      <c r="D3306" s="10">
        <v>47</v>
      </c>
    </row>
    <row r="3307" spans="2:4" hidden="1" x14ac:dyDescent="0.25">
      <c r="B3307" s="10" t="s">
        <v>325</v>
      </c>
      <c r="C3307" s="10">
        <v>25.01</v>
      </c>
      <c r="D3307" s="10">
        <v>17</v>
      </c>
    </row>
    <row r="3308" spans="2:4" hidden="1" x14ac:dyDescent="0.25">
      <c r="B3308" s="10" t="s">
        <v>326</v>
      </c>
      <c r="C3308" s="10">
        <v>24.75</v>
      </c>
      <c r="D3308" s="10">
        <v>71</v>
      </c>
    </row>
    <row r="3309" spans="2:4" hidden="1" x14ac:dyDescent="0.25">
      <c r="B3309" s="10" t="s">
        <v>324</v>
      </c>
      <c r="C3309" s="10">
        <v>49.4</v>
      </c>
      <c r="D3309" s="10">
        <v>119</v>
      </c>
    </row>
    <row r="3310" spans="2:4" hidden="1" x14ac:dyDescent="0.25">
      <c r="B3310" s="10" t="s">
        <v>325</v>
      </c>
      <c r="C3310" s="10">
        <v>36.14</v>
      </c>
      <c r="D3310" s="10">
        <v>173</v>
      </c>
    </row>
    <row r="3311" spans="2:4" hidden="1" x14ac:dyDescent="0.25">
      <c r="B3311" s="10" t="s">
        <v>326</v>
      </c>
      <c r="C3311" s="10">
        <v>35.1</v>
      </c>
      <c r="D3311" s="10">
        <v>14</v>
      </c>
    </row>
    <row r="3312" spans="2:4" hidden="1" x14ac:dyDescent="0.25">
      <c r="B3312" s="10" t="s">
        <v>324</v>
      </c>
      <c r="C3312" s="10">
        <v>13.42</v>
      </c>
      <c r="D3312" s="10">
        <v>9</v>
      </c>
    </row>
    <row r="3313" spans="2:4" hidden="1" x14ac:dyDescent="0.25">
      <c r="B3313" s="10" t="s">
        <v>325</v>
      </c>
      <c r="C3313" s="10">
        <v>35.32</v>
      </c>
      <c r="D3313" s="10">
        <v>174</v>
      </c>
    </row>
    <row r="3314" spans="2:4" hidden="1" x14ac:dyDescent="0.25">
      <c r="B3314" s="10" t="s">
        <v>326</v>
      </c>
      <c r="C3314" s="10">
        <v>15.5</v>
      </c>
      <c r="D3314" s="10">
        <v>106</v>
      </c>
    </row>
    <row r="3315" spans="2:4" hidden="1" x14ac:dyDescent="0.25">
      <c r="B3315" s="10" t="s">
        <v>324</v>
      </c>
      <c r="C3315" s="10">
        <v>41.43</v>
      </c>
      <c r="D3315" s="10">
        <v>28</v>
      </c>
    </row>
    <row r="3316" spans="2:4" hidden="1" x14ac:dyDescent="0.25">
      <c r="B3316" s="10" t="s">
        <v>325</v>
      </c>
      <c r="C3316" s="10">
        <v>29.5</v>
      </c>
      <c r="D3316" s="10">
        <v>47</v>
      </c>
    </row>
    <row r="3317" spans="2:4" hidden="1" x14ac:dyDescent="0.25">
      <c r="B3317" s="10" t="s">
        <v>326</v>
      </c>
      <c r="C3317" s="10">
        <v>12.61</v>
      </c>
      <c r="D3317" s="10">
        <v>58</v>
      </c>
    </row>
    <row r="3318" spans="2:4" hidden="1" x14ac:dyDescent="0.25">
      <c r="B3318" s="10" t="s">
        <v>324</v>
      </c>
      <c r="C3318" s="10">
        <v>12.97</v>
      </c>
      <c r="D3318" s="10">
        <v>11</v>
      </c>
    </row>
    <row r="3319" spans="2:4" hidden="1" x14ac:dyDescent="0.25">
      <c r="B3319" s="10" t="s">
        <v>325</v>
      </c>
      <c r="C3319" s="10">
        <v>12.6</v>
      </c>
      <c r="D3319" s="10">
        <v>4</v>
      </c>
    </row>
    <row r="3320" spans="2:4" hidden="1" x14ac:dyDescent="0.25">
      <c r="B3320" s="10" t="s">
        <v>326</v>
      </c>
      <c r="C3320" s="10">
        <v>16.71</v>
      </c>
      <c r="D3320" s="10">
        <v>12</v>
      </c>
    </row>
    <row r="3321" spans="2:4" hidden="1" x14ac:dyDescent="0.25">
      <c r="B3321" s="10" t="s">
        <v>324</v>
      </c>
      <c r="C3321" s="10">
        <v>27.6</v>
      </c>
      <c r="D3321" s="10">
        <v>16</v>
      </c>
    </row>
    <row r="3322" spans="2:4" hidden="1" x14ac:dyDescent="0.25">
      <c r="B3322" s="10" t="s">
        <v>325</v>
      </c>
      <c r="C3322" s="10">
        <v>49.35</v>
      </c>
      <c r="D3322" s="10">
        <v>67</v>
      </c>
    </row>
    <row r="3323" spans="2:4" hidden="1" x14ac:dyDescent="0.25">
      <c r="B3323" s="10" t="s">
        <v>326</v>
      </c>
      <c r="C3323" s="10">
        <v>37.67</v>
      </c>
      <c r="D3323" s="10">
        <v>37</v>
      </c>
    </row>
    <row r="3324" spans="2:4" hidden="1" x14ac:dyDescent="0.25">
      <c r="B3324" s="10" t="s">
        <v>324</v>
      </c>
      <c r="C3324" s="10">
        <v>28.61</v>
      </c>
      <c r="D3324" s="10">
        <v>62</v>
      </c>
    </row>
    <row r="3325" spans="2:4" hidden="1" x14ac:dyDescent="0.25">
      <c r="B3325" s="10" t="s">
        <v>325</v>
      </c>
      <c r="C3325" s="10">
        <v>25.94</v>
      </c>
      <c r="D3325" s="10">
        <v>145</v>
      </c>
    </row>
    <row r="3326" spans="2:4" hidden="1" x14ac:dyDescent="0.25">
      <c r="B3326" s="10" t="s">
        <v>326</v>
      </c>
      <c r="C3326" s="10">
        <v>16.3</v>
      </c>
      <c r="D3326" s="10">
        <v>100</v>
      </c>
    </row>
    <row r="3327" spans="2:4" hidden="1" x14ac:dyDescent="0.25">
      <c r="B3327" s="10" t="s">
        <v>324</v>
      </c>
      <c r="C3327" s="10">
        <v>30.32</v>
      </c>
      <c r="D3327" s="10">
        <v>158</v>
      </c>
    </row>
    <row r="3328" spans="2:4" hidden="1" x14ac:dyDescent="0.25">
      <c r="B3328" s="10" t="s">
        <v>325</v>
      </c>
      <c r="C3328" s="10">
        <v>36.58</v>
      </c>
      <c r="D3328" s="10">
        <v>139</v>
      </c>
    </row>
    <row r="3329" spans="2:4" hidden="1" x14ac:dyDescent="0.25">
      <c r="B3329" s="10" t="s">
        <v>326</v>
      </c>
      <c r="C3329" s="10">
        <v>23.12</v>
      </c>
      <c r="D3329" s="10">
        <v>108</v>
      </c>
    </row>
    <row r="3330" spans="2:4" hidden="1" x14ac:dyDescent="0.25">
      <c r="B3330" s="10" t="s">
        <v>324</v>
      </c>
      <c r="C3330" s="10">
        <v>24</v>
      </c>
      <c r="D3330" s="10">
        <v>61</v>
      </c>
    </row>
    <row r="3331" spans="2:4" hidden="1" x14ac:dyDescent="0.25">
      <c r="B3331" s="10" t="s">
        <v>325</v>
      </c>
      <c r="C3331" s="10">
        <v>34.130000000000003</v>
      </c>
      <c r="D3331" s="10">
        <v>86</v>
      </c>
    </row>
    <row r="3332" spans="2:4" hidden="1" x14ac:dyDescent="0.25">
      <c r="B3332" s="10" t="s">
        <v>326</v>
      </c>
      <c r="C3332" s="10">
        <v>13.11</v>
      </c>
      <c r="D3332" s="10">
        <v>9</v>
      </c>
    </row>
    <row r="3333" spans="2:4" hidden="1" x14ac:dyDescent="0.25">
      <c r="B3333" s="10" t="s">
        <v>324</v>
      </c>
      <c r="C3333" s="10">
        <v>17.02</v>
      </c>
      <c r="D3333" s="10">
        <v>81</v>
      </c>
    </row>
    <row r="3334" spans="2:4" hidden="1" x14ac:dyDescent="0.25">
      <c r="B3334" s="10" t="s">
        <v>325</v>
      </c>
      <c r="C3334" s="10">
        <v>11.9</v>
      </c>
      <c r="D3334" s="10">
        <v>156</v>
      </c>
    </row>
    <row r="3335" spans="2:4" hidden="1" x14ac:dyDescent="0.25">
      <c r="B3335" s="10" t="s">
        <v>326</v>
      </c>
      <c r="C3335" s="10">
        <v>11.72</v>
      </c>
      <c r="D3335" s="10">
        <v>133</v>
      </c>
    </row>
    <row r="3336" spans="2:4" hidden="1" x14ac:dyDescent="0.25">
      <c r="B3336" s="10" t="s">
        <v>324</v>
      </c>
      <c r="C3336" s="10">
        <v>14.05</v>
      </c>
      <c r="D3336" s="10">
        <v>76</v>
      </c>
    </row>
    <row r="3337" spans="2:4" hidden="1" x14ac:dyDescent="0.25">
      <c r="B3337" s="10" t="s">
        <v>325</v>
      </c>
      <c r="C3337" s="10">
        <v>47.76</v>
      </c>
      <c r="D3337" s="10">
        <v>158</v>
      </c>
    </row>
    <row r="3338" spans="2:4" hidden="1" x14ac:dyDescent="0.25">
      <c r="B3338" s="10" t="s">
        <v>326</v>
      </c>
      <c r="C3338" s="10">
        <v>24.68</v>
      </c>
      <c r="D3338" s="10">
        <v>72</v>
      </c>
    </row>
    <row r="3339" spans="2:4" hidden="1" x14ac:dyDescent="0.25">
      <c r="B3339" s="10" t="s">
        <v>324</v>
      </c>
      <c r="C3339" s="10">
        <v>19.57</v>
      </c>
      <c r="D3339" s="10">
        <v>4</v>
      </c>
    </row>
    <row r="3340" spans="2:4" hidden="1" x14ac:dyDescent="0.25">
      <c r="B3340" s="10" t="s">
        <v>325</v>
      </c>
      <c r="C3340" s="10">
        <v>30.66</v>
      </c>
      <c r="D3340" s="10">
        <v>33</v>
      </c>
    </row>
    <row r="3341" spans="2:4" hidden="1" x14ac:dyDescent="0.25">
      <c r="B3341" s="10" t="s">
        <v>326</v>
      </c>
      <c r="C3341" s="10">
        <v>20.309999999999999</v>
      </c>
      <c r="D3341" s="10">
        <v>48</v>
      </c>
    </row>
    <row r="3342" spans="2:4" hidden="1" x14ac:dyDescent="0.25">
      <c r="B3342" s="10" t="s">
        <v>324</v>
      </c>
      <c r="C3342" s="10">
        <v>37.68</v>
      </c>
      <c r="D3342" s="10">
        <v>113</v>
      </c>
    </row>
    <row r="3343" spans="2:4" hidden="1" x14ac:dyDescent="0.25">
      <c r="B3343" s="10" t="s">
        <v>325</v>
      </c>
      <c r="C3343" s="10">
        <v>40.369999999999997</v>
      </c>
      <c r="D3343" s="10">
        <v>40</v>
      </c>
    </row>
    <row r="3344" spans="2:4" hidden="1" x14ac:dyDescent="0.25">
      <c r="B3344" s="10" t="s">
        <v>326</v>
      </c>
      <c r="C3344" s="10">
        <v>46.45</v>
      </c>
      <c r="D3344" s="10">
        <v>82</v>
      </c>
    </row>
    <row r="3345" spans="2:4" hidden="1" x14ac:dyDescent="0.25">
      <c r="B3345" s="10" t="s">
        <v>324</v>
      </c>
      <c r="C3345" s="10">
        <v>39.08</v>
      </c>
      <c r="D3345" s="10">
        <v>28</v>
      </c>
    </row>
    <row r="3346" spans="2:4" hidden="1" x14ac:dyDescent="0.25">
      <c r="B3346" s="10" t="s">
        <v>325</v>
      </c>
      <c r="C3346" s="10">
        <v>24.03</v>
      </c>
      <c r="D3346" s="10">
        <v>117</v>
      </c>
    </row>
    <row r="3347" spans="2:4" hidden="1" x14ac:dyDescent="0.25">
      <c r="B3347" s="10" t="s">
        <v>326</v>
      </c>
      <c r="C3347" s="10">
        <v>12.91</v>
      </c>
      <c r="D3347" s="10">
        <v>37</v>
      </c>
    </row>
    <row r="3348" spans="2:4" hidden="1" x14ac:dyDescent="0.25">
      <c r="B3348" s="10" t="s">
        <v>324</v>
      </c>
      <c r="C3348" s="10">
        <v>46.11</v>
      </c>
      <c r="D3348" s="10">
        <v>179</v>
      </c>
    </row>
    <row r="3349" spans="2:4" hidden="1" x14ac:dyDescent="0.25">
      <c r="B3349" s="10" t="s">
        <v>325</v>
      </c>
      <c r="C3349" s="10">
        <v>30.33</v>
      </c>
      <c r="D3349" s="10">
        <v>170</v>
      </c>
    </row>
    <row r="3350" spans="2:4" hidden="1" x14ac:dyDescent="0.25">
      <c r="B3350" s="10" t="s">
        <v>326</v>
      </c>
      <c r="C3350" s="10">
        <v>46.29</v>
      </c>
      <c r="D3350" s="10">
        <v>16</v>
      </c>
    </row>
    <row r="3351" spans="2:4" hidden="1" x14ac:dyDescent="0.25">
      <c r="B3351" s="10" t="s">
        <v>324</v>
      </c>
      <c r="C3351" s="10">
        <v>30.77</v>
      </c>
      <c r="D3351" s="10">
        <v>2</v>
      </c>
    </row>
    <row r="3352" spans="2:4" hidden="1" x14ac:dyDescent="0.25">
      <c r="B3352" s="10" t="s">
        <v>325</v>
      </c>
      <c r="C3352" s="10">
        <v>11.38</v>
      </c>
      <c r="D3352" s="10">
        <v>83</v>
      </c>
    </row>
    <row r="3353" spans="2:4" hidden="1" x14ac:dyDescent="0.25">
      <c r="B3353" s="10" t="s">
        <v>326</v>
      </c>
      <c r="C3353" s="10">
        <v>41.61</v>
      </c>
      <c r="D3353" s="10">
        <v>69</v>
      </c>
    </row>
    <row r="3354" spans="2:4" hidden="1" x14ac:dyDescent="0.25">
      <c r="B3354" s="10" t="s">
        <v>324</v>
      </c>
      <c r="C3354" s="10">
        <v>44.32</v>
      </c>
      <c r="D3354" s="10">
        <v>48</v>
      </c>
    </row>
    <row r="3355" spans="2:4" hidden="1" x14ac:dyDescent="0.25">
      <c r="B3355" s="10" t="s">
        <v>325</v>
      </c>
      <c r="C3355" s="10">
        <v>36.21</v>
      </c>
      <c r="D3355" s="10">
        <v>40</v>
      </c>
    </row>
    <row r="3356" spans="2:4" hidden="1" x14ac:dyDescent="0.25">
      <c r="B3356" s="10" t="s">
        <v>326</v>
      </c>
      <c r="C3356" s="10">
        <v>40.69</v>
      </c>
      <c r="D3356" s="10">
        <v>87</v>
      </c>
    </row>
    <row r="3357" spans="2:4" hidden="1" x14ac:dyDescent="0.25">
      <c r="B3357" s="10" t="s">
        <v>324</v>
      </c>
      <c r="C3357" s="10">
        <v>16.37</v>
      </c>
      <c r="D3357" s="10">
        <v>133</v>
      </c>
    </row>
    <row r="3358" spans="2:4" hidden="1" x14ac:dyDescent="0.25">
      <c r="B3358" s="10" t="s">
        <v>325</v>
      </c>
      <c r="C3358" s="10">
        <v>24.33</v>
      </c>
      <c r="D3358" s="10">
        <v>38</v>
      </c>
    </row>
    <row r="3359" spans="2:4" hidden="1" x14ac:dyDescent="0.25">
      <c r="B3359" s="10" t="s">
        <v>326</v>
      </c>
      <c r="C3359" s="10">
        <v>15.51</v>
      </c>
      <c r="D3359" s="10">
        <v>44</v>
      </c>
    </row>
    <row r="3360" spans="2:4" hidden="1" x14ac:dyDescent="0.25">
      <c r="B3360" s="10" t="s">
        <v>324</v>
      </c>
      <c r="C3360" s="10">
        <v>28.29</v>
      </c>
      <c r="D3360" s="10">
        <v>10</v>
      </c>
    </row>
    <row r="3361" spans="2:4" hidden="1" x14ac:dyDescent="0.25">
      <c r="B3361" s="10" t="s">
        <v>325</v>
      </c>
      <c r="C3361" s="10">
        <v>36.36</v>
      </c>
      <c r="D3361" s="10">
        <v>131</v>
      </c>
    </row>
    <row r="3362" spans="2:4" hidden="1" x14ac:dyDescent="0.25">
      <c r="B3362" s="10" t="s">
        <v>326</v>
      </c>
      <c r="C3362" s="10">
        <v>19.27</v>
      </c>
      <c r="D3362" s="10">
        <v>127</v>
      </c>
    </row>
    <row r="3363" spans="2:4" hidden="1" x14ac:dyDescent="0.25">
      <c r="B3363" s="10" t="s">
        <v>324</v>
      </c>
      <c r="C3363" s="10">
        <v>42.94</v>
      </c>
      <c r="D3363" s="10">
        <v>41</v>
      </c>
    </row>
    <row r="3364" spans="2:4" hidden="1" x14ac:dyDescent="0.25">
      <c r="B3364" s="10" t="s">
        <v>325</v>
      </c>
      <c r="C3364" s="10">
        <v>38.47</v>
      </c>
      <c r="D3364" s="10">
        <v>156</v>
      </c>
    </row>
    <row r="3365" spans="2:4" hidden="1" x14ac:dyDescent="0.25">
      <c r="B3365" s="10" t="s">
        <v>326</v>
      </c>
      <c r="C3365" s="10">
        <v>37.44</v>
      </c>
      <c r="D3365" s="10">
        <v>158</v>
      </c>
    </row>
    <row r="3366" spans="2:4" hidden="1" x14ac:dyDescent="0.25">
      <c r="B3366" s="10" t="s">
        <v>324</v>
      </c>
      <c r="C3366" s="10">
        <v>10.119999999999999</v>
      </c>
      <c r="D3366" s="10">
        <v>116</v>
      </c>
    </row>
    <row r="3367" spans="2:4" hidden="1" x14ac:dyDescent="0.25">
      <c r="B3367" s="10" t="s">
        <v>325</v>
      </c>
      <c r="C3367" s="10">
        <v>11.15</v>
      </c>
      <c r="D3367" s="10">
        <v>176</v>
      </c>
    </row>
    <row r="3368" spans="2:4" hidden="1" x14ac:dyDescent="0.25">
      <c r="B3368" s="10" t="s">
        <v>326</v>
      </c>
      <c r="C3368" s="10">
        <v>41.61</v>
      </c>
      <c r="D3368" s="10">
        <v>141</v>
      </c>
    </row>
    <row r="3369" spans="2:4" hidden="1" x14ac:dyDescent="0.25">
      <c r="B3369" s="10" t="s">
        <v>324</v>
      </c>
      <c r="C3369" s="10">
        <v>38.31</v>
      </c>
      <c r="D3369" s="10">
        <v>35</v>
      </c>
    </row>
    <row r="3370" spans="2:4" hidden="1" x14ac:dyDescent="0.25">
      <c r="B3370" s="10" t="s">
        <v>325</v>
      </c>
      <c r="C3370" s="10">
        <v>47.53</v>
      </c>
      <c r="D3370" s="10">
        <v>5</v>
      </c>
    </row>
    <row r="3371" spans="2:4" hidden="1" x14ac:dyDescent="0.25">
      <c r="B3371" s="10" t="s">
        <v>326</v>
      </c>
      <c r="C3371" s="10">
        <v>34.06</v>
      </c>
      <c r="D3371" s="10">
        <v>126</v>
      </c>
    </row>
    <row r="3372" spans="2:4" hidden="1" x14ac:dyDescent="0.25">
      <c r="B3372" s="10" t="s">
        <v>324</v>
      </c>
      <c r="C3372" s="10">
        <v>41.55</v>
      </c>
      <c r="D3372" s="10">
        <v>168</v>
      </c>
    </row>
    <row r="3373" spans="2:4" hidden="1" x14ac:dyDescent="0.25">
      <c r="B3373" s="10" t="s">
        <v>325</v>
      </c>
      <c r="C3373" s="10">
        <v>19.14</v>
      </c>
      <c r="D3373" s="10">
        <v>185</v>
      </c>
    </row>
    <row r="3374" spans="2:4" hidden="1" x14ac:dyDescent="0.25">
      <c r="B3374" s="10" t="s">
        <v>326</v>
      </c>
      <c r="C3374" s="10">
        <v>27.35</v>
      </c>
      <c r="D3374" s="10">
        <v>68</v>
      </c>
    </row>
    <row r="3375" spans="2:4" hidden="1" x14ac:dyDescent="0.25">
      <c r="B3375" s="10" t="s">
        <v>324</v>
      </c>
      <c r="C3375" s="10">
        <v>23.65</v>
      </c>
      <c r="D3375" s="10">
        <v>47</v>
      </c>
    </row>
    <row r="3376" spans="2:4" hidden="1" x14ac:dyDescent="0.25">
      <c r="B3376" s="10" t="s">
        <v>325</v>
      </c>
      <c r="C3376" s="10">
        <v>26.47</v>
      </c>
      <c r="D3376" s="10">
        <v>139</v>
      </c>
    </row>
    <row r="3377" spans="2:4" hidden="1" x14ac:dyDescent="0.25">
      <c r="B3377" s="10" t="s">
        <v>326</v>
      </c>
      <c r="C3377" s="10">
        <v>49.65</v>
      </c>
      <c r="D3377" s="10">
        <v>54</v>
      </c>
    </row>
    <row r="3378" spans="2:4" hidden="1" x14ac:dyDescent="0.25">
      <c r="B3378" s="10" t="s">
        <v>324</v>
      </c>
      <c r="C3378" s="10">
        <v>31.61</v>
      </c>
      <c r="D3378" s="10">
        <v>38</v>
      </c>
    </row>
    <row r="3379" spans="2:4" hidden="1" x14ac:dyDescent="0.25">
      <c r="B3379" s="10" t="s">
        <v>325</v>
      </c>
      <c r="C3379" s="10">
        <v>28.47</v>
      </c>
      <c r="D3379" s="10">
        <v>8</v>
      </c>
    </row>
    <row r="3380" spans="2:4" hidden="1" x14ac:dyDescent="0.25">
      <c r="B3380" s="10" t="s">
        <v>326</v>
      </c>
      <c r="C3380" s="10">
        <v>27.73</v>
      </c>
      <c r="D3380" s="10">
        <v>60</v>
      </c>
    </row>
    <row r="3381" spans="2:4" hidden="1" x14ac:dyDescent="0.25">
      <c r="B3381" s="10" t="s">
        <v>324</v>
      </c>
      <c r="C3381" s="10">
        <v>46.43</v>
      </c>
      <c r="D3381" s="10">
        <v>95</v>
      </c>
    </row>
    <row r="3382" spans="2:4" hidden="1" x14ac:dyDescent="0.25">
      <c r="B3382" s="10" t="s">
        <v>325</v>
      </c>
      <c r="C3382" s="10">
        <v>21.14</v>
      </c>
      <c r="D3382" s="10">
        <v>139</v>
      </c>
    </row>
    <row r="3383" spans="2:4" hidden="1" x14ac:dyDescent="0.25">
      <c r="B3383" s="10" t="s">
        <v>326</v>
      </c>
      <c r="C3383" s="10">
        <v>36.409999999999997</v>
      </c>
      <c r="D3383" s="10">
        <v>159</v>
      </c>
    </row>
    <row r="3384" spans="2:4" hidden="1" x14ac:dyDescent="0.25">
      <c r="B3384" s="10" t="s">
        <v>324</v>
      </c>
      <c r="C3384" s="10">
        <v>43.99</v>
      </c>
      <c r="D3384" s="10">
        <v>140</v>
      </c>
    </row>
    <row r="3385" spans="2:4" hidden="1" x14ac:dyDescent="0.25">
      <c r="B3385" s="10" t="s">
        <v>325</v>
      </c>
      <c r="C3385" s="10">
        <v>37.32</v>
      </c>
      <c r="D3385" s="10">
        <v>182</v>
      </c>
    </row>
    <row r="3386" spans="2:4" hidden="1" x14ac:dyDescent="0.25">
      <c r="B3386" s="10" t="s">
        <v>326</v>
      </c>
      <c r="C3386" s="10">
        <v>22.63</v>
      </c>
      <c r="D3386" s="10">
        <v>80</v>
      </c>
    </row>
    <row r="3387" spans="2:4" hidden="1" x14ac:dyDescent="0.25">
      <c r="B3387" s="10" t="s">
        <v>324</v>
      </c>
      <c r="C3387" s="10">
        <v>12.81</v>
      </c>
      <c r="D3387" s="10">
        <v>48</v>
      </c>
    </row>
    <row r="3388" spans="2:4" hidden="1" x14ac:dyDescent="0.25">
      <c r="B3388" s="10" t="s">
        <v>325</v>
      </c>
      <c r="C3388" s="10">
        <v>34.32</v>
      </c>
      <c r="D3388" s="10">
        <v>176</v>
      </c>
    </row>
    <row r="3389" spans="2:4" hidden="1" x14ac:dyDescent="0.25">
      <c r="B3389" s="10" t="s">
        <v>326</v>
      </c>
      <c r="C3389" s="10">
        <v>38.130000000000003</v>
      </c>
      <c r="D3389" s="10">
        <v>64</v>
      </c>
    </row>
    <row r="3390" spans="2:4" hidden="1" x14ac:dyDescent="0.25">
      <c r="B3390" s="10" t="s">
        <v>324</v>
      </c>
      <c r="C3390" s="10">
        <v>31.87</v>
      </c>
      <c r="D3390" s="10">
        <v>76</v>
      </c>
    </row>
    <row r="3391" spans="2:4" hidden="1" x14ac:dyDescent="0.25">
      <c r="B3391" s="10" t="s">
        <v>325</v>
      </c>
      <c r="C3391" s="10">
        <v>11.16</v>
      </c>
      <c r="D3391" s="10">
        <v>117</v>
      </c>
    </row>
    <row r="3392" spans="2:4" hidden="1" x14ac:dyDescent="0.25">
      <c r="B3392" s="10" t="s">
        <v>326</v>
      </c>
      <c r="C3392" s="10">
        <v>42.8</v>
      </c>
      <c r="D3392" s="10">
        <v>92</v>
      </c>
    </row>
    <row r="3393" spans="2:4" hidden="1" x14ac:dyDescent="0.25">
      <c r="B3393" s="10" t="s">
        <v>324</v>
      </c>
      <c r="C3393" s="10">
        <v>37.42</v>
      </c>
      <c r="D3393" s="10">
        <v>135</v>
      </c>
    </row>
    <row r="3394" spans="2:4" hidden="1" x14ac:dyDescent="0.25">
      <c r="B3394" s="10" t="s">
        <v>325</v>
      </c>
      <c r="C3394" s="10">
        <v>49.1</v>
      </c>
      <c r="D3394" s="10">
        <v>85</v>
      </c>
    </row>
    <row r="3395" spans="2:4" hidden="1" x14ac:dyDescent="0.25">
      <c r="B3395" s="10" t="s">
        <v>326</v>
      </c>
      <c r="C3395" s="10">
        <v>34.97</v>
      </c>
      <c r="D3395" s="10">
        <v>87</v>
      </c>
    </row>
    <row r="3396" spans="2:4" hidden="1" x14ac:dyDescent="0.25">
      <c r="B3396" s="10" t="s">
        <v>324</v>
      </c>
      <c r="C3396" s="10">
        <v>47.13</v>
      </c>
      <c r="D3396" s="10">
        <v>64</v>
      </c>
    </row>
    <row r="3397" spans="2:4" hidden="1" x14ac:dyDescent="0.25">
      <c r="B3397" s="10" t="s">
        <v>325</v>
      </c>
      <c r="C3397" s="10">
        <v>43.06</v>
      </c>
      <c r="D3397" s="10">
        <v>40</v>
      </c>
    </row>
    <row r="3398" spans="2:4" hidden="1" x14ac:dyDescent="0.25">
      <c r="B3398" s="10" t="s">
        <v>326</v>
      </c>
      <c r="C3398" s="10">
        <v>14.51</v>
      </c>
      <c r="D3398" s="10">
        <v>101</v>
      </c>
    </row>
    <row r="3399" spans="2:4" hidden="1" x14ac:dyDescent="0.25">
      <c r="B3399" s="10" t="s">
        <v>324</v>
      </c>
      <c r="C3399" s="10">
        <v>19.95</v>
      </c>
      <c r="D3399" s="10">
        <v>129</v>
      </c>
    </row>
    <row r="3400" spans="2:4" hidden="1" x14ac:dyDescent="0.25">
      <c r="B3400" s="10" t="s">
        <v>325</v>
      </c>
      <c r="C3400" s="10">
        <v>13.58</v>
      </c>
      <c r="D3400" s="10">
        <v>165</v>
      </c>
    </row>
    <row r="3401" spans="2:4" hidden="1" x14ac:dyDescent="0.25">
      <c r="B3401" s="10" t="s">
        <v>326</v>
      </c>
      <c r="C3401" s="10">
        <v>24.46</v>
      </c>
      <c r="D3401" s="10">
        <v>139</v>
      </c>
    </row>
    <row r="3402" spans="2:4" hidden="1" x14ac:dyDescent="0.25">
      <c r="B3402" s="10" t="s">
        <v>324</v>
      </c>
      <c r="C3402" s="10">
        <v>28.76</v>
      </c>
      <c r="D3402" s="10">
        <v>51</v>
      </c>
    </row>
    <row r="3403" spans="2:4" hidden="1" x14ac:dyDescent="0.25">
      <c r="B3403" s="10" t="s">
        <v>325</v>
      </c>
      <c r="C3403" s="10">
        <v>30.22</v>
      </c>
      <c r="D3403" s="10">
        <v>166</v>
      </c>
    </row>
    <row r="3404" spans="2:4" hidden="1" x14ac:dyDescent="0.25">
      <c r="B3404" s="10" t="s">
        <v>326</v>
      </c>
      <c r="C3404" s="10">
        <v>43.65</v>
      </c>
      <c r="D3404" s="10">
        <v>152</v>
      </c>
    </row>
    <row r="3405" spans="2:4" hidden="1" x14ac:dyDescent="0.25">
      <c r="B3405" s="10" t="s">
        <v>324</v>
      </c>
      <c r="C3405" s="10">
        <v>29.79</v>
      </c>
      <c r="D3405" s="10">
        <v>63</v>
      </c>
    </row>
    <row r="3406" spans="2:4" hidden="1" x14ac:dyDescent="0.25">
      <c r="B3406" s="10" t="s">
        <v>325</v>
      </c>
      <c r="C3406" s="10">
        <v>16.760000000000002</v>
      </c>
      <c r="D3406" s="10">
        <v>74</v>
      </c>
    </row>
    <row r="3407" spans="2:4" hidden="1" x14ac:dyDescent="0.25">
      <c r="B3407" s="10" t="s">
        <v>326</v>
      </c>
      <c r="C3407" s="10">
        <v>36</v>
      </c>
      <c r="D3407" s="10">
        <v>45</v>
      </c>
    </row>
    <row r="3408" spans="2:4" hidden="1" x14ac:dyDescent="0.25">
      <c r="B3408" s="10" t="s">
        <v>324</v>
      </c>
      <c r="C3408" s="10">
        <v>46.78</v>
      </c>
      <c r="D3408" s="10">
        <v>121</v>
      </c>
    </row>
    <row r="3409" spans="2:4" hidden="1" x14ac:dyDescent="0.25">
      <c r="B3409" s="10" t="s">
        <v>325</v>
      </c>
      <c r="C3409" s="10">
        <v>40.4</v>
      </c>
      <c r="D3409" s="10">
        <v>138</v>
      </c>
    </row>
    <row r="3410" spans="2:4" hidden="1" x14ac:dyDescent="0.25">
      <c r="B3410" s="10" t="s">
        <v>326</v>
      </c>
      <c r="C3410" s="10">
        <v>34.18</v>
      </c>
      <c r="D3410" s="10">
        <v>41</v>
      </c>
    </row>
    <row r="3411" spans="2:4" hidden="1" x14ac:dyDescent="0.25">
      <c r="B3411" s="10" t="s">
        <v>324</v>
      </c>
      <c r="C3411" s="10">
        <v>48.78</v>
      </c>
      <c r="D3411" s="10">
        <v>118</v>
      </c>
    </row>
    <row r="3412" spans="2:4" hidden="1" x14ac:dyDescent="0.25">
      <c r="B3412" s="10" t="s">
        <v>325</v>
      </c>
      <c r="C3412" s="10">
        <v>13.96</v>
      </c>
      <c r="D3412" s="10">
        <v>28</v>
      </c>
    </row>
    <row r="3413" spans="2:4" hidden="1" x14ac:dyDescent="0.25">
      <c r="B3413" s="10" t="s">
        <v>326</v>
      </c>
      <c r="C3413" s="10">
        <v>22.81</v>
      </c>
      <c r="D3413" s="10">
        <v>46</v>
      </c>
    </row>
    <row r="3414" spans="2:4" hidden="1" x14ac:dyDescent="0.25">
      <c r="B3414" s="10" t="s">
        <v>324</v>
      </c>
      <c r="C3414" s="10">
        <v>32.92</v>
      </c>
      <c r="D3414" s="10">
        <v>187</v>
      </c>
    </row>
    <row r="3415" spans="2:4" hidden="1" x14ac:dyDescent="0.25">
      <c r="B3415" s="10" t="s">
        <v>325</v>
      </c>
      <c r="C3415" s="10">
        <v>45.17</v>
      </c>
      <c r="D3415" s="10">
        <v>70</v>
      </c>
    </row>
    <row r="3416" spans="2:4" hidden="1" x14ac:dyDescent="0.25">
      <c r="B3416" s="10" t="s">
        <v>326</v>
      </c>
      <c r="C3416" s="10">
        <v>43.5</v>
      </c>
      <c r="D3416" s="10">
        <v>106</v>
      </c>
    </row>
    <row r="3417" spans="2:4" hidden="1" x14ac:dyDescent="0.25">
      <c r="B3417" s="10" t="s">
        <v>324</v>
      </c>
      <c r="C3417" s="10">
        <v>48.03</v>
      </c>
      <c r="D3417" s="10">
        <v>33</v>
      </c>
    </row>
    <row r="3418" spans="2:4" hidden="1" x14ac:dyDescent="0.25">
      <c r="B3418" s="10" t="s">
        <v>325</v>
      </c>
      <c r="C3418" s="10">
        <v>21.72</v>
      </c>
      <c r="D3418" s="10">
        <v>18</v>
      </c>
    </row>
    <row r="3419" spans="2:4" hidden="1" x14ac:dyDescent="0.25">
      <c r="B3419" s="10" t="s">
        <v>326</v>
      </c>
      <c r="C3419" s="10">
        <v>20.05</v>
      </c>
      <c r="D3419" s="10">
        <v>58</v>
      </c>
    </row>
    <row r="3420" spans="2:4" hidden="1" x14ac:dyDescent="0.25">
      <c r="B3420" s="10" t="s">
        <v>324</v>
      </c>
      <c r="C3420" s="10">
        <v>24.34</v>
      </c>
      <c r="D3420" s="10">
        <v>186</v>
      </c>
    </row>
    <row r="3421" spans="2:4" hidden="1" x14ac:dyDescent="0.25">
      <c r="B3421" s="10" t="s">
        <v>325</v>
      </c>
      <c r="C3421" s="10">
        <v>30.5</v>
      </c>
      <c r="D3421" s="10">
        <v>165</v>
      </c>
    </row>
    <row r="3422" spans="2:4" hidden="1" x14ac:dyDescent="0.25">
      <c r="B3422" s="10" t="s">
        <v>326</v>
      </c>
      <c r="C3422" s="10">
        <v>10.5</v>
      </c>
      <c r="D3422" s="10">
        <v>61</v>
      </c>
    </row>
    <row r="3423" spans="2:4" hidden="1" x14ac:dyDescent="0.25">
      <c r="B3423" s="10" t="s">
        <v>324</v>
      </c>
      <c r="C3423" s="10">
        <v>26.84</v>
      </c>
      <c r="D3423" s="10">
        <v>106</v>
      </c>
    </row>
    <row r="3424" spans="2:4" hidden="1" x14ac:dyDescent="0.25">
      <c r="B3424" s="10" t="s">
        <v>325</v>
      </c>
      <c r="C3424" s="10">
        <v>42.44</v>
      </c>
      <c r="D3424" s="10">
        <v>37</v>
      </c>
    </row>
    <row r="3425" spans="2:4" hidden="1" x14ac:dyDescent="0.25">
      <c r="B3425" s="10" t="s">
        <v>326</v>
      </c>
      <c r="C3425" s="10">
        <v>39.29</v>
      </c>
      <c r="D3425" s="10">
        <v>59</v>
      </c>
    </row>
    <row r="3426" spans="2:4" hidden="1" x14ac:dyDescent="0.25">
      <c r="B3426" s="10" t="s">
        <v>324</v>
      </c>
      <c r="C3426" s="10">
        <v>50</v>
      </c>
      <c r="D3426" s="10">
        <v>159</v>
      </c>
    </row>
    <row r="3427" spans="2:4" hidden="1" x14ac:dyDescent="0.25">
      <c r="B3427" s="10" t="s">
        <v>325</v>
      </c>
      <c r="C3427" s="10">
        <v>39.979999999999997</v>
      </c>
      <c r="D3427" s="10">
        <v>1</v>
      </c>
    </row>
    <row r="3428" spans="2:4" hidden="1" x14ac:dyDescent="0.25">
      <c r="B3428" s="10" t="s">
        <v>326</v>
      </c>
      <c r="C3428" s="10">
        <v>25.36</v>
      </c>
      <c r="D3428" s="10">
        <v>122</v>
      </c>
    </row>
    <row r="3429" spans="2:4" hidden="1" x14ac:dyDescent="0.25">
      <c r="B3429" s="10" t="s">
        <v>324</v>
      </c>
      <c r="C3429" s="10">
        <v>12.49</v>
      </c>
      <c r="D3429" s="10">
        <v>152</v>
      </c>
    </row>
    <row r="3430" spans="2:4" hidden="1" x14ac:dyDescent="0.25">
      <c r="B3430" s="10" t="s">
        <v>325</v>
      </c>
      <c r="C3430" s="10">
        <v>21.57</v>
      </c>
      <c r="D3430" s="10">
        <v>75</v>
      </c>
    </row>
    <row r="3431" spans="2:4" hidden="1" x14ac:dyDescent="0.25">
      <c r="B3431" s="10" t="s">
        <v>326</v>
      </c>
      <c r="C3431" s="10">
        <v>23.57</v>
      </c>
      <c r="D3431" s="10">
        <v>40</v>
      </c>
    </row>
    <row r="3432" spans="2:4" hidden="1" x14ac:dyDescent="0.25">
      <c r="B3432" s="10" t="s">
        <v>324</v>
      </c>
      <c r="C3432" s="10">
        <v>37.96</v>
      </c>
      <c r="D3432" s="10">
        <v>18</v>
      </c>
    </row>
    <row r="3433" spans="2:4" hidden="1" x14ac:dyDescent="0.25">
      <c r="B3433" s="10" t="s">
        <v>325</v>
      </c>
      <c r="C3433" s="10">
        <v>42.27</v>
      </c>
      <c r="D3433" s="10">
        <v>129</v>
      </c>
    </row>
    <row r="3434" spans="2:4" hidden="1" x14ac:dyDescent="0.25">
      <c r="B3434" s="10" t="s">
        <v>326</v>
      </c>
      <c r="C3434" s="10">
        <v>48.22</v>
      </c>
      <c r="D3434" s="10">
        <v>23</v>
      </c>
    </row>
    <row r="3435" spans="2:4" hidden="1" x14ac:dyDescent="0.25">
      <c r="B3435" s="10" t="s">
        <v>324</v>
      </c>
      <c r="C3435" s="10">
        <v>25.01</v>
      </c>
      <c r="D3435" s="10">
        <v>38</v>
      </c>
    </row>
    <row r="3436" spans="2:4" hidden="1" x14ac:dyDescent="0.25">
      <c r="B3436" s="10" t="s">
        <v>325</v>
      </c>
      <c r="C3436" s="10">
        <v>22.5</v>
      </c>
      <c r="D3436" s="10">
        <v>143</v>
      </c>
    </row>
    <row r="3437" spans="2:4" hidden="1" x14ac:dyDescent="0.25">
      <c r="B3437" s="10" t="s">
        <v>326</v>
      </c>
      <c r="C3437" s="10">
        <v>14.06</v>
      </c>
      <c r="D3437" s="10">
        <v>106</v>
      </c>
    </row>
    <row r="3438" spans="2:4" hidden="1" x14ac:dyDescent="0.25">
      <c r="B3438" s="10" t="s">
        <v>324</v>
      </c>
      <c r="C3438" s="10">
        <v>27.54</v>
      </c>
      <c r="D3438" s="10">
        <v>129</v>
      </c>
    </row>
    <row r="3439" spans="2:4" hidden="1" x14ac:dyDescent="0.25">
      <c r="B3439" s="10" t="s">
        <v>325</v>
      </c>
      <c r="C3439" s="10">
        <v>32.78</v>
      </c>
      <c r="D3439" s="10">
        <v>61</v>
      </c>
    </row>
    <row r="3440" spans="2:4" hidden="1" x14ac:dyDescent="0.25">
      <c r="B3440" s="10" t="s">
        <v>326</v>
      </c>
      <c r="C3440" s="10">
        <v>47.08</v>
      </c>
      <c r="D3440" s="10">
        <v>134</v>
      </c>
    </row>
    <row r="3441" spans="2:4" hidden="1" x14ac:dyDescent="0.25">
      <c r="B3441" s="10" t="s">
        <v>324</v>
      </c>
      <c r="C3441" s="10">
        <v>43.83</v>
      </c>
      <c r="D3441" s="10">
        <v>121</v>
      </c>
    </row>
    <row r="3442" spans="2:4" hidden="1" x14ac:dyDescent="0.25">
      <c r="B3442" s="10" t="s">
        <v>325</v>
      </c>
      <c r="C3442" s="10">
        <v>15.13</v>
      </c>
      <c r="D3442" s="10">
        <v>59</v>
      </c>
    </row>
    <row r="3443" spans="2:4" hidden="1" x14ac:dyDescent="0.25">
      <c r="B3443" s="10" t="s">
        <v>326</v>
      </c>
      <c r="C3443" s="10">
        <v>29.14</v>
      </c>
      <c r="D3443" s="10">
        <v>46</v>
      </c>
    </row>
    <row r="3444" spans="2:4" hidden="1" x14ac:dyDescent="0.25">
      <c r="B3444" s="10" t="s">
        <v>324</v>
      </c>
      <c r="C3444" s="10">
        <v>10.81</v>
      </c>
      <c r="D3444" s="10">
        <v>154</v>
      </c>
    </row>
    <row r="3445" spans="2:4" hidden="1" x14ac:dyDescent="0.25">
      <c r="B3445" s="10" t="s">
        <v>325</v>
      </c>
      <c r="C3445" s="10">
        <v>35.15</v>
      </c>
      <c r="D3445" s="10">
        <v>181</v>
      </c>
    </row>
    <row r="3446" spans="2:4" hidden="1" x14ac:dyDescent="0.25">
      <c r="B3446" s="10" t="s">
        <v>326</v>
      </c>
      <c r="C3446" s="10">
        <v>20.239999999999998</v>
      </c>
      <c r="D3446" s="10">
        <v>169</v>
      </c>
    </row>
    <row r="3447" spans="2:4" hidden="1" x14ac:dyDescent="0.25">
      <c r="B3447" s="10" t="s">
        <v>324</v>
      </c>
      <c r="C3447" s="10">
        <v>26.3</v>
      </c>
      <c r="D3447" s="10">
        <v>7</v>
      </c>
    </row>
    <row r="3448" spans="2:4" hidden="1" x14ac:dyDescent="0.25">
      <c r="B3448" s="10" t="s">
        <v>325</v>
      </c>
      <c r="C3448" s="10">
        <v>19.47</v>
      </c>
      <c r="D3448" s="10">
        <v>176</v>
      </c>
    </row>
    <row r="3449" spans="2:4" hidden="1" x14ac:dyDescent="0.25">
      <c r="B3449" s="10" t="s">
        <v>326</v>
      </c>
      <c r="C3449" s="10">
        <v>29.61</v>
      </c>
      <c r="D3449" s="10">
        <v>35</v>
      </c>
    </row>
    <row r="3450" spans="2:4" hidden="1" x14ac:dyDescent="0.25">
      <c r="B3450" s="10" t="s">
        <v>324</v>
      </c>
      <c r="C3450" s="10">
        <v>49.93</v>
      </c>
      <c r="D3450" s="10">
        <v>160</v>
      </c>
    </row>
    <row r="3451" spans="2:4" hidden="1" x14ac:dyDescent="0.25">
      <c r="B3451" s="10" t="s">
        <v>325</v>
      </c>
      <c r="C3451" s="10">
        <v>39.47</v>
      </c>
      <c r="D3451" s="10">
        <v>187</v>
      </c>
    </row>
    <row r="3452" spans="2:4" hidden="1" x14ac:dyDescent="0.25">
      <c r="B3452" s="10" t="s">
        <v>326</v>
      </c>
      <c r="C3452" s="10">
        <v>25.17</v>
      </c>
      <c r="D3452" s="10">
        <v>164</v>
      </c>
    </row>
    <row r="3453" spans="2:4" hidden="1" x14ac:dyDescent="0.25">
      <c r="B3453" s="10" t="s">
        <v>324</v>
      </c>
      <c r="C3453" s="10">
        <v>29.85</v>
      </c>
      <c r="D3453" s="10">
        <v>63</v>
      </c>
    </row>
    <row r="3454" spans="2:4" hidden="1" x14ac:dyDescent="0.25">
      <c r="B3454" s="10" t="s">
        <v>325</v>
      </c>
      <c r="C3454" s="10">
        <v>29.34</v>
      </c>
      <c r="D3454" s="10">
        <v>141</v>
      </c>
    </row>
    <row r="3455" spans="2:4" hidden="1" x14ac:dyDescent="0.25">
      <c r="B3455" s="10" t="s">
        <v>326</v>
      </c>
      <c r="C3455" s="10">
        <v>47.91</v>
      </c>
      <c r="D3455" s="10">
        <v>35</v>
      </c>
    </row>
    <row r="3456" spans="2:4" hidden="1" x14ac:dyDescent="0.25">
      <c r="B3456" s="10" t="s">
        <v>324</v>
      </c>
      <c r="C3456" s="10">
        <v>40</v>
      </c>
      <c r="D3456" s="10">
        <v>86</v>
      </c>
    </row>
    <row r="3457" spans="2:4" hidden="1" x14ac:dyDescent="0.25">
      <c r="B3457" s="10" t="s">
        <v>325</v>
      </c>
      <c r="C3457" s="10">
        <v>45.8</v>
      </c>
      <c r="D3457" s="10">
        <v>185</v>
      </c>
    </row>
    <row r="3458" spans="2:4" hidden="1" x14ac:dyDescent="0.25">
      <c r="B3458" s="10" t="s">
        <v>326</v>
      </c>
      <c r="C3458" s="10">
        <v>22.46</v>
      </c>
      <c r="D3458" s="10">
        <v>128</v>
      </c>
    </row>
    <row r="3459" spans="2:4" hidden="1" x14ac:dyDescent="0.25">
      <c r="B3459" s="10" t="s">
        <v>324</v>
      </c>
      <c r="C3459" s="10">
        <v>30.64</v>
      </c>
      <c r="D3459" s="10">
        <v>71</v>
      </c>
    </row>
    <row r="3460" spans="2:4" hidden="1" x14ac:dyDescent="0.25">
      <c r="B3460" s="10" t="s">
        <v>325</v>
      </c>
      <c r="C3460" s="10">
        <v>48.29</v>
      </c>
      <c r="D3460" s="10">
        <v>118</v>
      </c>
    </row>
    <row r="3461" spans="2:4" hidden="1" x14ac:dyDescent="0.25">
      <c r="B3461" s="10" t="s">
        <v>326</v>
      </c>
      <c r="C3461" s="10">
        <v>13.74</v>
      </c>
      <c r="D3461" s="10">
        <v>111</v>
      </c>
    </row>
    <row r="3462" spans="2:4" hidden="1" x14ac:dyDescent="0.25">
      <c r="B3462" s="10" t="s">
        <v>324</v>
      </c>
      <c r="C3462" s="10">
        <v>16.71</v>
      </c>
      <c r="D3462" s="10">
        <v>2</v>
      </c>
    </row>
    <row r="3463" spans="2:4" hidden="1" x14ac:dyDescent="0.25">
      <c r="B3463" s="10" t="s">
        <v>325</v>
      </c>
      <c r="C3463" s="10">
        <v>47.43</v>
      </c>
      <c r="D3463" s="10">
        <v>91</v>
      </c>
    </row>
    <row r="3464" spans="2:4" hidden="1" x14ac:dyDescent="0.25">
      <c r="B3464" s="10" t="s">
        <v>326</v>
      </c>
      <c r="C3464" s="10">
        <v>25.19</v>
      </c>
      <c r="D3464" s="10">
        <v>108</v>
      </c>
    </row>
    <row r="3465" spans="2:4" hidden="1" x14ac:dyDescent="0.25">
      <c r="B3465" s="10" t="s">
        <v>324</v>
      </c>
      <c r="C3465" s="10">
        <v>13.02</v>
      </c>
      <c r="D3465" s="10">
        <v>58</v>
      </c>
    </row>
    <row r="3466" spans="2:4" hidden="1" x14ac:dyDescent="0.25">
      <c r="B3466" s="10" t="s">
        <v>325</v>
      </c>
      <c r="C3466" s="10">
        <v>30.13</v>
      </c>
      <c r="D3466" s="10">
        <v>99</v>
      </c>
    </row>
    <row r="3467" spans="2:4" hidden="1" x14ac:dyDescent="0.25">
      <c r="B3467" s="10" t="s">
        <v>326</v>
      </c>
      <c r="C3467" s="10">
        <v>24.02</v>
      </c>
      <c r="D3467" s="10">
        <v>146</v>
      </c>
    </row>
    <row r="3468" spans="2:4" hidden="1" x14ac:dyDescent="0.25">
      <c r="B3468" s="10" t="s">
        <v>324</v>
      </c>
      <c r="C3468" s="10">
        <v>27.36</v>
      </c>
      <c r="D3468" s="10">
        <v>105</v>
      </c>
    </row>
    <row r="3469" spans="2:4" hidden="1" x14ac:dyDescent="0.25">
      <c r="B3469" s="10" t="s">
        <v>325</v>
      </c>
      <c r="C3469" s="10">
        <v>22.76</v>
      </c>
      <c r="D3469" s="10">
        <v>116</v>
      </c>
    </row>
    <row r="3470" spans="2:4" hidden="1" x14ac:dyDescent="0.25">
      <c r="B3470" s="10" t="s">
        <v>326</v>
      </c>
      <c r="C3470" s="10">
        <v>27.14</v>
      </c>
      <c r="D3470" s="10">
        <v>64</v>
      </c>
    </row>
    <row r="3471" spans="2:4" hidden="1" x14ac:dyDescent="0.25">
      <c r="B3471" s="10" t="s">
        <v>324</v>
      </c>
      <c r="C3471" s="10">
        <v>13.61</v>
      </c>
      <c r="D3471" s="10">
        <v>95</v>
      </c>
    </row>
    <row r="3472" spans="2:4" hidden="1" x14ac:dyDescent="0.25">
      <c r="B3472" s="10" t="s">
        <v>325</v>
      </c>
      <c r="C3472" s="10">
        <v>10.3</v>
      </c>
      <c r="D3472" s="10">
        <v>127</v>
      </c>
    </row>
    <row r="3473" spans="2:4" hidden="1" x14ac:dyDescent="0.25">
      <c r="B3473" s="10" t="s">
        <v>326</v>
      </c>
      <c r="C3473" s="10">
        <v>39.869999999999997</v>
      </c>
      <c r="D3473" s="10">
        <v>126</v>
      </c>
    </row>
    <row r="3474" spans="2:4" hidden="1" x14ac:dyDescent="0.25">
      <c r="B3474" s="10" t="s">
        <v>324</v>
      </c>
      <c r="C3474" s="10">
        <v>35.46</v>
      </c>
      <c r="D3474" s="10">
        <v>102</v>
      </c>
    </row>
    <row r="3475" spans="2:4" hidden="1" x14ac:dyDescent="0.25">
      <c r="B3475" s="10" t="s">
        <v>325</v>
      </c>
      <c r="C3475" s="10">
        <v>34.619999999999997</v>
      </c>
      <c r="D3475" s="10">
        <v>112</v>
      </c>
    </row>
    <row r="3476" spans="2:4" hidden="1" x14ac:dyDescent="0.25">
      <c r="B3476" s="10" t="s">
        <v>326</v>
      </c>
      <c r="C3476" s="10">
        <v>16.5</v>
      </c>
      <c r="D3476" s="10">
        <v>160</v>
      </c>
    </row>
    <row r="3477" spans="2:4" hidden="1" x14ac:dyDescent="0.25">
      <c r="B3477" s="10" t="s">
        <v>324</v>
      </c>
      <c r="C3477" s="10">
        <v>41.21</v>
      </c>
      <c r="D3477" s="10">
        <v>37</v>
      </c>
    </row>
    <row r="3478" spans="2:4" hidden="1" x14ac:dyDescent="0.25">
      <c r="B3478" s="10" t="s">
        <v>325</v>
      </c>
      <c r="C3478" s="10">
        <v>32.229999999999997</v>
      </c>
      <c r="D3478" s="10">
        <v>76</v>
      </c>
    </row>
    <row r="3479" spans="2:4" hidden="1" x14ac:dyDescent="0.25">
      <c r="B3479" s="10" t="s">
        <v>326</v>
      </c>
      <c r="C3479" s="10">
        <v>47.83</v>
      </c>
      <c r="D3479" s="10">
        <v>136</v>
      </c>
    </row>
    <row r="3480" spans="2:4" hidden="1" x14ac:dyDescent="0.25">
      <c r="B3480" s="10" t="s">
        <v>324</v>
      </c>
      <c r="C3480" s="10">
        <v>24.97</v>
      </c>
      <c r="D3480" s="10">
        <v>158</v>
      </c>
    </row>
    <row r="3481" spans="2:4" hidden="1" x14ac:dyDescent="0.25">
      <c r="B3481" s="10" t="s">
        <v>325</v>
      </c>
      <c r="C3481" s="10">
        <v>16.989999999999998</v>
      </c>
      <c r="D3481" s="10">
        <v>170</v>
      </c>
    </row>
    <row r="3482" spans="2:4" hidden="1" x14ac:dyDescent="0.25">
      <c r="B3482" s="10" t="s">
        <v>326</v>
      </c>
      <c r="C3482" s="10">
        <v>46.75</v>
      </c>
      <c r="D3482" s="10">
        <v>109</v>
      </c>
    </row>
    <row r="3483" spans="2:4" hidden="1" x14ac:dyDescent="0.25">
      <c r="B3483" s="10" t="s">
        <v>324</v>
      </c>
      <c r="C3483" s="10">
        <v>21.46</v>
      </c>
      <c r="D3483" s="10">
        <v>156</v>
      </c>
    </row>
    <row r="3484" spans="2:4" hidden="1" x14ac:dyDescent="0.25">
      <c r="B3484" s="10" t="s">
        <v>325</v>
      </c>
      <c r="C3484" s="10">
        <v>20.95</v>
      </c>
      <c r="D3484" s="10">
        <v>55</v>
      </c>
    </row>
    <row r="3485" spans="2:4" hidden="1" x14ac:dyDescent="0.25">
      <c r="B3485" s="10" t="s">
        <v>326</v>
      </c>
      <c r="C3485" s="10">
        <v>20.78</v>
      </c>
      <c r="D3485" s="10">
        <v>41</v>
      </c>
    </row>
    <row r="3486" spans="2:4" hidden="1" x14ac:dyDescent="0.25">
      <c r="B3486" s="10" t="s">
        <v>324</v>
      </c>
      <c r="C3486" s="10">
        <v>32.409999999999997</v>
      </c>
      <c r="D3486" s="10">
        <v>147</v>
      </c>
    </row>
    <row r="3487" spans="2:4" hidden="1" x14ac:dyDescent="0.25">
      <c r="B3487" s="10" t="s">
        <v>325</v>
      </c>
      <c r="C3487" s="10">
        <v>22.67</v>
      </c>
      <c r="D3487" s="10">
        <v>72</v>
      </c>
    </row>
    <row r="3488" spans="2:4" hidden="1" x14ac:dyDescent="0.25">
      <c r="B3488" s="10" t="s">
        <v>326</v>
      </c>
      <c r="C3488" s="10">
        <v>14.26</v>
      </c>
      <c r="D3488" s="10">
        <v>94</v>
      </c>
    </row>
    <row r="3489" spans="2:4" hidden="1" x14ac:dyDescent="0.25">
      <c r="B3489" s="10" t="s">
        <v>324</v>
      </c>
      <c r="C3489" s="10">
        <v>33.58</v>
      </c>
      <c r="D3489" s="10">
        <v>36</v>
      </c>
    </row>
    <row r="3490" spans="2:4" hidden="1" x14ac:dyDescent="0.25">
      <c r="B3490" s="10" t="s">
        <v>325</v>
      </c>
      <c r="C3490" s="10">
        <v>24.65</v>
      </c>
      <c r="D3490" s="10">
        <v>43</v>
      </c>
    </row>
    <row r="3491" spans="2:4" hidden="1" x14ac:dyDescent="0.25">
      <c r="B3491" s="10" t="s">
        <v>326</v>
      </c>
      <c r="C3491" s="10">
        <v>29.18</v>
      </c>
      <c r="D3491" s="10">
        <v>126</v>
      </c>
    </row>
    <row r="3492" spans="2:4" hidden="1" x14ac:dyDescent="0.25">
      <c r="B3492" s="10" t="s">
        <v>324</v>
      </c>
      <c r="C3492" s="10">
        <v>13.88</v>
      </c>
      <c r="D3492" s="10">
        <v>113</v>
      </c>
    </row>
    <row r="3493" spans="2:4" hidden="1" x14ac:dyDescent="0.25">
      <c r="B3493" s="10" t="s">
        <v>325</v>
      </c>
      <c r="C3493" s="10">
        <v>28.59</v>
      </c>
      <c r="D3493" s="10">
        <v>174</v>
      </c>
    </row>
    <row r="3494" spans="2:4" hidden="1" x14ac:dyDescent="0.25">
      <c r="B3494" s="10" t="s">
        <v>326</v>
      </c>
      <c r="C3494" s="10">
        <v>40.14</v>
      </c>
      <c r="D3494" s="10">
        <v>82</v>
      </c>
    </row>
    <row r="3495" spans="2:4" hidden="1" x14ac:dyDescent="0.25">
      <c r="B3495" s="10" t="s">
        <v>324</v>
      </c>
      <c r="C3495" s="10">
        <v>32.32</v>
      </c>
      <c r="D3495" s="10">
        <v>144</v>
      </c>
    </row>
    <row r="3496" spans="2:4" hidden="1" x14ac:dyDescent="0.25">
      <c r="B3496" s="10" t="s">
        <v>325</v>
      </c>
      <c r="C3496" s="10">
        <v>25.94</v>
      </c>
      <c r="D3496" s="10">
        <v>115</v>
      </c>
    </row>
    <row r="3497" spans="2:4" hidden="1" x14ac:dyDescent="0.25">
      <c r="B3497" s="10" t="s">
        <v>326</v>
      </c>
      <c r="C3497" s="10">
        <v>27.89</v>
      </c>
      <c r="D3497" s="10">
        <v>33</v>
      </c>
    </row>
    <row r="3498" spans="2:4" hidden="1" x14ac:dyDescent="0.25">
      <c r="B3498" s="10" t="s">
        <v>324</v>
      </c>
      <c r="C3498" s="10">
        <v>24.59</v>
      </c>
      <c r="D3498" s="10">
        <v>109</v>
      </c>
    </row>
    <row r="3499" spans="2:4" hidden="1" x14ac:dyDescent="0.25">
      <c r="B3499" s="10" t="s">
        <v>325</v>
      </c>
      <c r="C3499" s="10">
        <v>10.86</v>
      </c>
      <c r="D3499" s="10">
        <v>57</v>
      </c>
    </row>
    <row r="3500" spans="2:4" hidden="1" x14ac:dyDescent="0.25">
      <c r="B3500" s="10" t="s">
        <v>326</v>
      </c>
      <c r="C3500" s="10">
        <v>46.31</v>
      </c>
      <c r="D3500" s="10">
        <v>129</v>
      </c>
    </row>
    <row r="3501" spans="2:4" hidden="1" x14ac:dyDescent="0.25">
      <c r="B3501" s="10" t="s">
        <v>324</v>
      </c>
      <c r="C3501" s="10">
        <v>16.420000000000002</v>
      </c>
      <c r="D3501" s="10">
        <v>154</v>
      </c>
    </row>
    <row r="3502" spans="2:4" hidden="1" x14ac:dyDescent="0.25">
      <c r="B3502" s="10" t="s">
        <v>325</v>
      </c>
      <c r="C3502" s="10">
        <v>46.08</v>
      </c>
      <c r="D3502" s="10">
        <v>139</v>
      </c>
    </row>
    <row r="3503" spans="2:4" hidden="1" x14ac:dyDescent="0.25">
      <c r="B3503" s="10" t="s">
        <v>326</v>
      </c>
      <c r="C3503" s="10">
        <v>18.21</v>
      </c>
      <c r="D3503" s="10">
        <v>165</v>
      </c>
    </row>
    <row r="3504" spans="2:4" hidden="1" x14ac:dyDescent="0.25">
      <c r="B3504" s="10" t="s">
        <v>324</v>
      </c>
      <c r="C3504" s="10">
        <v>42.87</v>
      </c>
      <c r="D3504" s="10">
        <v>174</v>
      </c>
    </row>
    <row r="3505" spans="2:4" hidden="1" x14ac:dyDescent="0.25">
      <c r="B3505" s="10" t="s">
        <v>325</v>
      </c>
      <c r="C3505" s="10">
        <v>22.3</v>
      </c>
      <c r="D3505" s="10">
        <v>166</v>
      </c>
    </row>
    <row r="3506" spans="2:4" hidden="1" x14ac:dyDescent="0.25">
      <c r="B3506" s="10" t="s">
        <v>326</v>
      </c>
      <c r="C3506" s="10">
        <v>10.17</v>
      </c>
      <c r="D3506" s="10">
        <v>114</v>
      </c>
    </row>
    <row r="3507" spans="2:4" hidden="1" x14ac:dyDescent="0.25">
      <c r="B3507" s="10" t="s">
        <v>324</v>
      </c>
      <c r="C3507" s="10">
        <v>36.72</v>
      </c>
      <c r="D3507" s="10">
        <v>159</v>
      </c>
    </row>
    <row r="3508" spans="2:4" hidden="1" x14ac:dyDescent="0.25">
      <c r="B3508" s="10" t="s">
        <v>325</v>
      </c>
      <c r="C3508" s="10">
        <v>42.23</v>
      </c>
      <c r="D3508" s="10">
        <v>18</v>
      </c>
    </row>
    <row r="3509" spans="2:4" hidden="1" x14ac:dyDescent="0.25">
      <c r="B3509" s="10" t="s">
        <v>326</v>
      </c>
      <c r="C3509" s="10">
        <v>37.82</v>
      </c>
      <c r="D3509" s="10">
        <v>39</v>
      </c>
    </row>
    <row r="3510" spans="2:4" hidden="1" x14ac:dyDescent="0.25">
      <c r="B3510" s="10" t="s">
        <v>324</v>
      </c>
      <c r="C3510" s="10">
        <v>27.05</v>
      </c>
      <c r="D3510" s="10">
        <v>156</v>
      </c>
    </row>
    <row r="3511" spans="2:4" hidden="1" x14ac:dyDescent="0.25">
      <c r="B3511" s="10" t="s">
        <v>325</v>
      </c>
      <c r="C3511" s="10">
        <v>14.61</v>
      </c>
      <c r="D3511" s="10">
        <v>22</v>
      </c>
    </row>
    <row r="3512" spans="2:4" hidden="1" x14ac:dyDescent="0.25">
      <c r="B3512" s="10" t="s">
        <v>326</v>
      </c>
      <c r="C3512" s="10">
        <v>37.51</v>
      </c>
      <c r="D3512" s="10">
        <v>59</v>
      </c>
    </row>
    <row r="3513" spans="2:4" hidden="1" x14ac:dyDescent="0.25">
      <c r="B3513" s="10" t="s">
        <v>324</v>
      </c>
      <c r="C3513" s="10">
        <v>37.78</v>
      </c>
      <c r="D3513" s="10">
        <v>64</v>
      </c>
    </row>
    <row r="3514" spans="2:4" hidden="1" x14ac:dyDescent="0.25">
      <c r="B3514" s="10" t="s">
        <v>325</v>
      </c>
      <c r="C3514" s="10">
        <v>14.33</v>
      </c>
      <c r="D3514" s="10">
        <v>11</v>
      </c>
    </row>
    <row r="3515" spans="2:4" hidden="1" x14ac:dyDescent="0.25">
      <c r="B3515" s="10" t="s">
        <v>326</v>
      </c>
      <c r="C3515" s="10">
        <v>10.23</v>
      </c>
      <c r="D3515" s="10">
        <v>14</v>
      </c>
    </row>
    <row r="3516" spans="2:4" hidden="1" x14ac:dyDescent="0.25">
      <c r="B3516" s="10" t="s">
        <v>324</v>
      </c>
      <c r="C3516" s="10">
        <v>14.3</v>
      </c>
      <c r="D3516" s="10">
        <v>60</v>
      </c>
    </row>
    <row r="3517" spans="2:4" hidden="1" x14ac:dyDescent="0.25">
      <c r="B3517" s="10" t="s">
        <v>325</v>
      </c>
      <c r="C3517" s="10">
        <v>32.450000000000003</v>
      </c>
      <c r="D3517" s="10">
        <v>3</v>
      </c>
    </row>
    <row r="3518" spans="2:4" hidden="1" x14ac:dyDescent="0.25">
      <c r="B3518" s="10" t="s">
        <v>326</v>
      </c>
      <c r="C3518" s="10">
        <v>27.23</v>
      </c>
      <c r="D3518" s="10">
        <v>6</v>
      </c>
    </row>
    <row r="3519" spans="2:4" hidden="1" x14ac:dyDescent="0.25">
      <c r="B3519" s="10" t="s">
        <v>324</v>
      </c>
      <c r="C3519" s="10">
        <v>18.66</v>
      </c>
      <c r="D3519" s="10">
        <v>98</v>
      </c>
    </row>
    <row r="3520" spans="2:4" hidden="1" x14ac:dyDescent="0.25">
      <c r="B3520" s="10" t="s">
        <v>325</v>
      </c>
      <c r="C3520" s="10">
        <v>33.39</v>
      </c>
      <c r="D3520" s="10">
        <v>165</v>
      </c>
    </row>
    <row r="3521" spans="2:4" hidden="1" x14ac:dyDescent="0.25">
      <c r="B3521" s="10" t="s">
        <v>326</v>
      </c>
      <c r="C3521" s="10">
        <v>18.649999999999999</v>
      </c>
      <c r="D3521" s="10">
        <v>13</v>
      </c>
    </row>
    <row r="3522" spans="2:4" hidden="1" x14ac:dyDescent="0.25">
      <c r="B3522" s="10" t="s">
        <v>324</v>
      </c>
      <c r="C3522" s="10">
        <v>32.32</v>
      </c>
      <c r="D3522" s="10">
        <v>62</v>
      </c>
    </row>
    <row r="3523" spans="2:4" hidden="1" x14ac:dyDescent="0.25">
      <c r="B3523" s="10" t="s">
        <v>325</v>
      </c>
      <c r="C3523" s="10">
        <v>11.78</v>
      </c>
      <c r="D3523" s="10">
        <v>125</v>
      </c>
    </row>
    <row r="3524" spans="2:4" hidden="1" x14ac:dyDescent="0.25">
      <c r="B3524" s="10" t="s">
        <v>326</v>
      </c>
      <c r="C3524" s="10">
        <v>26.7</v>
      </c>
      <c r="D3524" s="10">
        <v>43</v>
      </c>
    </row>
    <row r="3525" spans="2:4" hidden="1" x14ac:dyDescent="0.25">
      <c r="B3525" s="10" t="s">
        <v>324</v>
      </c>
      <c r="C3525" s="10">
        <v>34.92</v>
      </c>
      <c r="D3525" s="10">
        <v>155</v>
      </c>
    </row>
    <row r="3526" spans="2:4" hidden="1" x14ac:dyDescent="0.25">
      <c r="B3526" s="10" t="s">
        <v>325</v>
      </c>
      <c r="C3526" s="10">
        <v>16.27</v>
      </c>
      <c r="D3526" s="10">
        <v>88</v>
      </c>
    </row>
    <row r="3527" spans="2:4" hidden="1" x14ac:dyDescent="0.25">
      <c r="B3527" s="10" t="s">
        <v>326</v>
      </c>
      <c r="C3527" s="10">
        <v>22.43</v>
      </c>
      <c r="D3527" s="10">
        <v>72</v>
      </c>
    </row>
    <row r="3528" spans="2:4" hidden="1" x14ac:dyDescent="0.25">
      <c r="B3528" s="10" t="s">
        <v>324</v>
      </c>
      <c r="C3528" s="10">
        <v>25.19</v>
      </c>
      <c r="D3528" s="10">
        <v>84</v>
      </c>
    </row>
    <row r="3529" spans="2:4" hidden="1" x14ac:dyDescent="0.25">
      <c r="B3529" s="10" t="s">
        <v>325</v>
      </c>
      <c r="C3529" s="10">
        <v>33.799999999999997</v>
      </c>
      <c r="D3529" s="10">
        <v>91</v>
      </c>
    </row>
    <row r="3530" spans="2:4" hidden="1" x14ac:dyDescent="0.25">
      <c r="B3530" s="10" t="s">
        <v>326</v>
      </c>
      <c r="C3530" s="10">
        <v>48.49</v>
      </c>
      <c r="D3530" s="10">
        <v>37</v>
      </c>
    </row>
    <row r="3531" spans="2:4" hidden="1" x14ac:dyDescent="0.25">
      <c r="B3531" s="10" t="s">
        <v>324</v>
      </c>
      <c r="C3531" s="10">
        <v>35.78</v>
      </c>
      <c r="D3531" s="10">
        <v>153</v>
      </c>
    </row>
    <row r="3532" spans="2:4" hidden="1" x14ac:dyDescent="0.25">
      <c r="B3532" s="10" t="s">
        <v>325</v>
      </c>
      <c r="C3532" s="10">
        <v>10.34</v>
      </c>
      <c r="D3532" s="10">
        <v>9</v>
      </c>
    </row>
    <row r="3533" spans="2:4" hidden="1" x14ac:dyDescent="0.25">
      <c r="B3533" s="10" t="s">
        <v>326</v>
      </c>
      <c r="C3533" s="10">
        <v>25.39</v>
      </c>
      <c r="D3533" s="10">
        <v>186</v>
      </c>
    </row>
    <row r="3534" spans="2:4" hidden="1" x14ac:dyDescent="0.25">
      <c r="B3534" s="10" t="s">
        <v>324</v>
      </c>
      <c r="C3534" s="10">
        <v>15.24</v>
      </c>
      <c r="D3534" s="10">
        <v>55</v>
      </c>
    </row>
    <row r="3535" spans="2:4" hidden="1" x14ac:dyDescent="0.25">
      <c r="B3535" s="10" t="s">
        <v>325</v>
      </c>
      <c r="C3535" s="10">
        <v>19.96</v>
      </c>
      <c r="D3535" s="10">
        <v>91</v>
      </c>
    </row>
    <row r="3536" spans="2:4" hidden="1" x14ac:dyDescent="0.25">
      <c r="B3536" s="10" t="s">
        <v>326</v>
      </c>
      <c r="C3536" s="10">
        <v>27.6</v>
      </c>
      <c r="D3536" s="10">
        <v>102</v>
      </c>
    </row>
    <row r="3537" spans="2:4" hidden="1" x14ac:dyDescent="0.25">
      <c r="B3537" s="10" t="s">
        <v>324</v>
      </c>
      <c r="C3537" s="10">
        <v>19.22</v>
      </c>
      <c r="D3537" s="10">
        <v>171</v>
      </c>
    </row>
    <row r="3538" spans="2:4" hidden="1" x14ac:dyDescent="0.25">
      <c r="B3538" s="10" t="s">
        <v>325</v>
      </c>
      <c r="C3538" s="10">
        <v>31.41</v>
      </c>
      <c r="D3538" s="10">
        <v>82</v>
      </c>
    </row>
    <row r="3539" spans="2:4" hidden="1" x14ac:dyDescent="0.25">
      <c r="B3539" s="10" t="s">
        <v>326</v>
      </c>
      <c r="C3539" s="10">
        <v>25.09</v>
      </c>
      <c r="D3539" s="10">
        <v>134</v>
      </c>
    </row>
    <row r="3540" spans="2:4" hidden="1" x14ac:dyDescent="0.25">
      <c r="B3540" s="10" t="s">
        <v>324</v>
      </c>
      <c r="C3540" s="10">
        <v>27.48</v>
      </c>
      <c r="D3540" s="10">
        <v>145</v>
      </c>
    </row>
    <row r="3541" spans="2:4" hidden="1" x14ac:dyDescent="0.25">
      <c r="B3541" s="10" t="s">
        <v>325</v>
      </c>
      <c r="C3541" s="10">
        <v>14.31</v>
      </c>
      <c r="D3541" s="10">
        <v>67</v>
      </c>
    </row>
    <row r="3542" spans="2:4" hidden="1" x14ac:dyDescent="0.25">
      <c r="B3542" s="10" t="s">
        <v>326</v>
      </c>
      <c r="C3542" s="10">
        <v>40.83</v>
      </c>
      <c r="D3542" s="10">
        <v>154</v>
      </c>
    </row>
    <row r="3543" spans="2:4" hidden="1" x14ac:dyDescent="0.25">
      <c r="B3543" s="10" t="s">
        <v>324</v>
      </c>
      <c r="C3543" s="10">
        <v>40.42</v>
      </c>
      <c r="D3543" s="10">
        <v>162</v>
      </c>
    </row>
    <row r="3544" spans="2:4" hidden="1" x14ac:dyDescent="0.25">
      <c r="B3544" s="10" t="s">
        <v>325</v>
      </c>
      <c r="C3544" s="10">
        <v>10.78</v>
      </c>
      <c r="D3544" s="10">
        <v>42</v>
      </c>
    </row>
    <row r="3545" spans="2:4" hidden="1" x14ac:dyDescent="0.25">
      <c r="B3545" s="10" t="s">
        <v>326</v>
      </c>
      <c r="C3545" s="10">
        <v>22.64</v>
      </c>
      <c r="D3545" s="10">
        <v>171</v>
      </c>
    </row>
    <row r="3546" spans="2:4" hidden="1" x14ac:dyDescent="0.25">
      <c r="B3546" s="10" t="s">
        <v>324</v>
      </c>
      <c r="C3546" s="10">
        <v>33.17</v>
      </c>
      <c r="D3546" s="10">
        <v>158</v>
      </c>
    </row>
    <row r="3547" spans="2:4" hidden="1" x14ac:dyDescent="0.25">
      <c r="B3547" s="10" t="s">
        <v>325</v>
      </c>
      <c r="C3547" s="10">
        <v>42.26</v>
      </c>
      <c r="D3547" s="10">
        <v>12</v>
      </c>
    </row>
    <row r="3548" spans="2:4" hidden="1" x14ac:dyDescent="0.25">
      <c r="B3548" s="10" t="s">
        <v>326</v>
      </c>
      <c r="C3548" s="10">
        <v>12.03</v>
      </c>
      <c r="D3548" s="10">
        <v>104</v>
      </c>
    </row>
    <row r="3549" spans="2:4" hidden="1" x14ac:dyDescent="0.25">
      <c r="B3549" s="10" t="s">
        <v>324</v>
      </c>
      <c r="C3549" s="10">
        <v>46.55</v>
      </c>
      <c r="D3549" s="10">
        <v>74</v>
      </c>
    </row>
    <row r="3550" spans="2:4" hidden="1" x14ac:dyDescent="0.25">
      <c r="B3550" s="10" t="s">
        <v>325</v>
      </c>
      <c r="C3550" s="10">
        <v>27.6</v>
      </c>
      <c r="D3550" s="10">
        <v>54</v>
      </c>
    </row>
    <row r="3551" spans="2:4" hidden="1" x14ac:dyDescent="0.25">
      <c r="B3551" s="10" t="s">
        <v>326</v>
      </c>
      <c r="C3551" s="10">
        <v>36.049999999999997</v>
      </c>
      <c r="D3551" s="10">
        <v>114</v>
      </c>
    </row>
    <row r="3552" spans="2:4" hidden="1" x14ac:dyDescent="0.25">
      <c r="B3552" s="10" t="s">
        <v>324</v>
      </c>
      <c r="C3552" s="10">
        <v>18.489999999999998</v>
      </c>
      <c r="D3552" s="10">
        <v>90</v>
      </c>
    </row>
    <row r="3553" spans="2:4" hidden="1" x14ac:dyDescent="0.25">
      <c r="B3553" s="10" t="s">
        <v>325</v>
      </c>
      <c r="C3553" s="10">
        <v>12.27</v>
      </c>
      <c r="D3553" s="10">
        <v>118</v>
      </c>
    </row>
    <row r="3554" spans="2:4" hidden="1" x14ac:dyDescent="0.25">
      <c r="B3554" s="10" t="s">
        <v>326</v>
      </c>
      <c r="C3554" s="10">
        <v>32.799999999999997</v>
      </c>
      <c r="D3554" s="10">
        <v>95</v>
      </c>
    </row>
    <row r="3555" spans="2:4" hidden="1" x14ac:dyDescent="0.25">
      <c r="B3555" s="10" t="s">
        <v>324</v>
      </c>
      <c r="C3555" s="10">
        <v>13.24</v>
      </c>
      <c r="D3555" s="10">
        <v>169</v>
      </c>
    </row>
    <row r="3556" spans="2:4" hidden="1" x14ac:dyDescent="0.25">
      <c r="B3556" s="10" t="s">
        <v>325</v>
      </c>
      <c r="C3556" s="10">
        <v>18.350000000000001</v>
      </c>
      <c r="D3556" s="10">
        <v>10</v>
      </c>
    </row>
    <row r="3557" spans="2:4" hidden="1" x14ac:dyDescent="0.25">
      <c r="B3557" s="10" t="s">
        <v>326</v>
      </c>
      <c r="C3557" s="10">
        <v>32.979999999999997</v>
      </c>
      <c r="D3557" s="10">
        <v>106</v>
      </c>
    </row>
    <row r="3558" spans="2:4" hidden="1" x14ac:dyDescent="0.25">
      <c r="B3558" s="10" t="s">
        <v>324</v>
      </c>
      <c r="C3558" s="10">
        <v>26.68</v>
      </c>
      <c r="D3558" s="10">
        <v>26</v>
      </c>
    </row>
    <row r="3559" spans="2:4" hidden="1" x14ac:dyDescent="0.25">
      <c r="B3559" s="10" t="s">
        <v>325</v>
      </c>
      <c r="C3559" s="10">
        <v>41.32</v>
      </c>
      <c r="D3559" s="10">
        <v>64</v>
      </c>
    </row>
    <row r="3560" spans="2:4" hidden="1" x14ac:dyDescent="0.25">
      <c r="B3560" s="10" t="s">
        <v>326</v>
      </c>
      <c r="C3560" s="10">
        <v>32.9</v>
      </c>
      <c r="D3560" s="10">
        <v>140</v>
      </c>
    </row>
    <row r="3561" spans="2:4" hidden="1" x14ac:dyDescent="0.25">
      <c r="B3561" s="10" t="s">
        <v>324</v>
      </c>
      <c r="C3561" s="10">
        <v>43.43</v>
      </c>
      <c r="D3561" s="10">
        <v>27</v>
      </c>
    </row>
    <row r="3562" spans="2:4" hidden="1" x14ac:dyDescent="0.25">
      <c r="B3562" s="10" t="s">
        <v>325</v>
      </c>
      <c r="C3562" s="10">
        <v>35.43</v>
      </c>
      <c r="D3562" s="10">
        <v>27</v>
      </c>
    </row>
    <row r="3563" spans="2:4" hidden="1" x14ac:dyDescent="0.25">
      <c r="B3563" s="10" t="s">
        <v>326</v>
      </c>
      <c r="C3563" s="10">
        <v>37.81</v>
      </c>
      <c r="D3563" s="10">
        <v>99</v>
      </c>
    </row>
    <row r="3564" spans="2:4" hidden="1" x14ac:dyDescent="0.25">
      <c r="B3564" s="10" t="s">
        <v>324</v>
      </c>
      <c r="C3564" s="10">
        <v>27.17</v>
      </c>
      <c r="D3564" s="10">
        <v>71</v>
      </c>
    </row>
    <row r="3565" spans="2:4" hidden="1" x14ac:dyDescent="0.25">
      <c r="B3565" s="10" t="s">
        <v>325</v>
      </c>
      <c r="C3565" s="10">
        <v>26.22</v>
      </c>
      <c r="D3565" s="10">
        <v>87</v>
      </c>
    </row>
    <row r="3566" spans="2:4" hidden="1" x14ac:dyDescent="0.25">
      <c r="B3566" s="10" t="s">
        <v>326</v>
      </c>
      <c r="C3566" s="10">
        <v>28.21</v>
      </c>
      <c r="D3566" s="10">
        <v>68</v>
      </c>
    </row>
    <row r="3567" spans="2:4" hidden="1" x14ac:dyDescent="0.25">
      <c r="B3567" s="10" t="s">
        <v>324</v>
      </c>
      <c r="C3567" s="10">
        <v>21.85</v>
      </c>
      <c r="D3567" s="10">
        <v>96</v>
      </c>
    </row>
    <row r="3568" spans="2:4" hidden="1" x14ac:dyDescent="0.25">
      <c r="B3568" s="10" t="s">
        <v>325</v>
      </c>
      <c r="C3568" s="10">
        <v>40.51</v>
      </c>
      <c r="D3568" s="10">
        <v>166</v>
      </c>
    </row>
    <row r="3569" spans="2:4" hidden="1" x14ac:dyDescent="0.25">
      <c r="B3569" s="10" t="s">
        <v>326</v>
      </c>
      <c r="C3569" s="10">
        <v>20.03</v>
      </c>
      <c r="D3569" s="10">
        <v>148</v>
      </c>
    </row>
    <row r="3570" spans="2:4" hidden="1" x14ac:dyDescent="0.25">
      <c r="B3570" s="10" t="s">
        <v>324</v>
      </c>
      <c r="C3570" s="10">
        <v>30.75</v>
      </c>
      <c r="D3570" s="10">
        <v>180</v>
      </c>
    </row>
    <row r="3571" spans="2:4" hidden="1" x14ac:dyDescent="0.25">
      <c r="B3571" s="10" t="s">
        <v>325</v>
      </c>
      <c r="C3571" s="10">
        <v>35.44</v>
      </c>
      <c r="D3571" s="10">
        <v>160</v>
      </c>
    </row>
    <row r="3572" spans="2:4" hidden="1" x14ac:dyDescent="0.25">
      <c r="B3572" s="10" t="s">
        <v>326</v>
      </c>
      <c r="C3572" s="10">
        <v>11.5</v>
      </c>
      <c r="D3572" s="10">
        <v>17</v>
      </c>
    </row>
    <row r="3573" spans="2:4" hidden="1" x14ac:dyDescent="0.25">
      <c r="B3573" s="10" t="s">
        <v>324</v>
      </c>
      <c r="C3573" s="10">
        <v>31.85</v>
      </c>
      <c r="D3573" s="10">
        <v>177</v>
      </c>
    </row>
    <row r="3574" spans="2:4" hidden="1" x14ac:dyDescent="0.25">
      <c r="B3574" s="10" t="s">
        <v>325</v>
      </c>
      <c r="C3574" s="10">
        <v>29.93</v>
      </c>
      <c r="D3574" s="10">
        <v>138</v>
      </c>
    </row>
    <row r="3575" spans="2:4" hidden="1" x14ac:dyDescent="0.25">
      <c r="B3575" s="10" t="s">
        <v>326</v>
      </c>
      <c r="C3575" s="10">
        <v>37.090000000000003</v>
      </c>
      <c r="D3575" s="10">
        <v>135</v>
      </c>
    </row>
    <row r="3576" spans="2:4" hidden="1" x14ac:dyDescent="0.25">
      <c r="B3576" s="10" t="s">
        <v>324</v>
      </c>
      <c r="C3576" s="10">
        <v>17.739999999999998</v>
      </c>
      <c r="D3576" s="10">
        <v>136</v>
      </c>
    </row>
    <row r="3577" spans="2:4" hidden="1" x14ac:dyDescent="0.25">
      <c r="B3577" s="10" t="s">
        <v>325</v>
      </c>
      <c r="C3577" s="10">
        <v>42.09</v>
      </c>
      <c r="D3577" s="10">
        <v>21</v>
      </c>
    </row>
    <row r="3578" spans="2:4" hidden="1" x14ac:dyDescent="0.25">
      <c r="B3578" s="10" t="s">
        <v>326</v>
      </c>
      <c r="C3578" s="10">
        <v>45.09</v>
      </c>
      <c r="D3578" s="10">
        <v>99</v>
      </c>
    </row>
    <row r="3579" spans="2:4" hidden="1" x14ac:dyDescent="0.25">
      <c r="B3579" s="10" t="s">
        <v>324</v>
      </c>
      <c r="C3579" s="10">
        <v>37.020000000000003</v>
      </c>
      <c r="D3579" s="10">
        <v>14</v>
      </c>
    </row>
    <row r="3580" spans="2:4" hidden="1" x14ac:dyDescent="0.25">
      <c r="B3580" s="10" t="s">
        <v>325</v>
      </c>
      <c r="C3580" s="10">
        <v>44.64</v>
      </c>
      <c r="D3580" s="10">
        <v>106</v>
      </c>
    </row>
    <row r="3581" spans="2:4" hidden="1" x14ac:dyDescent="0.25">
      <c r="B3581" s="10" t="s">
        <v>326</v>
      </c>
      <c r="C3581" s="10">
        <v>44.6</v>
      </c>
      <c r="D3581" s="10">
        <v>95</v>
      </c>
    </row>
    <row r="3582" spans="2:4" hidden="1" x14ac:dyDescent="0.25">
      <c r="B3582" s="10" t="s">
        <v>324</v>
      </c>
      <c r="C3582" s="10">
        <v>13.48</v>
      </c>
      <c r="D3582" s="10">
        <v>114</v>
      </c>
    </row>
    <row r="3583" spans="2:4" hidden="1" x14ac:dyDescent="0.25">
      <c r="B3583" s="10" t="s">
        <v>325</v>
      </c>
      <c r="C3583" s="10">
        <v>20.22</v>
      </c>
      <c r="D3583" s="10">
        <v>90</v>
      </c>
    </row>
    <row r="3584" spans="2:4" hidden="1" x14ac:dyDescent="0.25">
      <c r="B3584" s="10" t="s">
        <v>326</v>
      </c>
      <c r="C3584" s="10">
        <v>16.239999999999998</v>
      </c>
      <c r="D3584" s="10">
        <v>88</v>
      </c>
    </row>
    <row r="3585" spans="2:4" hidden="1" x14ac:dyDescent="0.25">
      <c r="B3585" s="10" t="s">
        <v>324</v>
      </c>
      <c r="C3585" s="10">
        <v>21.17</v>
      </c>
      <c r="D3585" s="10">
        <v>2</v>
      </c>
    </row>
    <row r="3586" spans="2:4" hidden="1" x14ac:dyDescent="0.25">
      <c r="B3586" s="10" t="s">
        <v>325</v>
      </c>
      <c r="C3586" s="10">
        <v>13.92</v>
      </c>
      <c r="D3586" s="10">
        <v>83</v>
      </c>
    </row>
    <row r="3587" spans="2:4" hidden="1" x14ac:dyDescent="0.25">
      <c r="B3587" s="10" t="s">
        <v>326</v>
      </c>
      <c r="C3587" s="10">
        <v>15.8</v>
      </c>
      <c r="D3587" s="10">
        <v>24</v>
      </c>
    </row>
    <row r="3588" spans="2:4" hidden="1" x14ac:dyDescent="0.25">
      <c r="B3588" s="10" t="s">
        <v>324</v>
      </c>
      <c r="C3588" s="10">
        <v>16.18</v>
      </c>
      <c r="D3588" s="10">
        <v>182</v>
      </c>
    </row>
    <row r="3589" spans="2:4" hidden="1" x14ac:dyDescent="0.25">
      <c r="B3589" s="10" t="s">
        <v>325</v>
      </c>
      <c r="C3589" s="10">
        <v>14.18</v>
      </c>
      <c r="D3589" s="10">
        <v>138</v>
      </c>
    </row>
    <row r="3590" spans="2:4" hidden="1" x14ac:dyDescent="0.25">
      <c r="B3590" s="10" t="s">
        <v>326</v>
      </c>
      <c r="C3590" s="10">
        <v>46.94</v>
      </c>
      <c r="D3590" s="10">
        <v>4</v>
      </c>
    </row>
    <row r="3591" spans="2:4" hidden="1" x14ac:dyDescent="0.25">
      <c r="B3591" s="10" t="s">
        <v>324</v>
      </c>
      <c r="C3591" s="10">
        <v>40.75</v>
      </c>
      <c r="D3591" s="10">
        <v>153</v>
      </c>
    </row>
    <row r="3592" spans="2:4" hidden="1" x14ac:dyDescent="0.25">
      <c r="B3592" s="10" t="s">
        <v>325</v>
      </c>
      <c r="C3592" s="10">
        <v>44.4</v>
      </c>
      <c r="D3592" s="10">
        <v>115</v>
      </c>
    </row>
    <row r="3593" spans="2:4" hidden="1" x14ac:dyDescent="0.25">
      <c r="B3593" s="10" t="s">
        <v>326</v>
      </c>
      <c r="C3593" s="10">
        <v>25.96</v>
      </c>
      <c r="D3593" s="10">
        <v>178</v>
      </c>
    </row>
    <row r="3594" spans="2:4" hidden="1" x14ac:dyDescent="0.25">
      <c r="B3594" s="10" t="s">
        <v>324</v>
      </c>
      <c r="C3594" s="10">
        <v>43.69</v>
      </c>
      <c r="D3594" s="10">
        <v>9</v>
      </c>
    </row>
    <row r="3595" spans="2:4" hidden="1" x14ac:dyDescent="0.25">
      <c r="B3595" s="10" t="s">
        <v>325</v>
      </c>
      <c r="C3595" s="10">
        <v>47.1</v>
      </c>
      <c r="D3595" s="10">
        <v>19</v>
      </c>
    </row>
    <row r="3596" spans="2:4" hidden="1" x14ac:dyDescent="0.25">
      <c r="B3596" s="10" t="s">
        <v>326</v>
      </c>
      <c r="C3596" s="10">
        <v>28.96</v>
      </c>
      <c r="D3596" s="10">
        <v>96</v>
      </c>
    </row>
    <row r="3597" spans="2:4" hidden="1" x14ac:dyDescent="0.25">
      <c r="B3597" s="10" t="s">
        <v>324</v>
      </c>
      <c r="C3597" s="10">
        <v>47.12</v>
      </c>
      <c r="D3597" s="10">
        <v>87</v>
      </c>
    </row>
    <row r="3598" spans="2:4" hidden="1" x14ac:dyDescent="0.25">
      <c r="B3598" s="10" t="s">
        <v>325</v>
      </c>
      <c r="C3598" s="10">
        <v>44.25</v>
      </c>
      <c r="D3598" s="10">
        <v>103</v>
      </c>
    </row>
    <row r="3599" spans="2:4" hidden="1" x14ac:dyDescent="0.25">
      <c r="B3599" s="10" t="s">
        <v>326</v>
      </c>
      <c r="C3599" s="10">
        <v>29.55</v>
      </c>
      <c r="D3599" s="10">
        <v>51</v>
      </c>
    </row>
    <row r="3600" spans="2:4" hidden="1" x14ac:dyDescent="0.25">
      <c r="B3600" s="10" t="s">
        <v>324</v>
      </c>
      <c r="C3600" s="10">
        <v>46.03</v>
      </c>
      <c r="D3600" s="10">
        <v>169</v>
      </c>
    </row>
    <row r="3601" spans="2:4" hidden="1" x14ac:dyDescent="0.25">
      <c r="B3601" s="10" t="s">
        <v>325</v>
      </c>
      <c r="C3601" s="10">
        <v>20.420000000000002</v>
      </c>
      <c r="D3601" s="10">
        <v>155</v>
      </c>
    </row>
    <row r="3602" spans="2:4" hidden="1" x14ac:dyDescent="0.25">
      <c r="B3602" s="10" t="s">
        <v>326</v>
      </c>
      <c r="C3602" s="10">
        <v>41.2</v>
      </c>
      <c r="D3602" s="10">
        <v>82</v>
      </c>
    </row>
    <row r="3603" spans="2:4" hidden="1" x14ac:dyDescent="0.25">
      <c r="B3603" s="10" t="s">
        <v>324</v>
      </c>
      <c r="C3603" s="10">
        <v>38.51</v>
      </c>
      <c r="D3603" s="10">
        <v>157</v>
      </c>
    </row>
    <row r="3604" spans="2:4" hidden="1" x14ac:dyDescent="0.25">
      <c r="B3604" s="10" t="s">
        <v>325</v>
      </c>
      <c r="C3604" s="10">
        <v>29.23</v>
      </c>
      <c r="D3604" s="10">
        <v>177</v>
      </c>
    </row>
    <row r="3605" spans="2:4" hidden="1" x14ac:dyDescent="0.25">
      <c r="B3605" s="10" t="s">
        <v>326</v>
      </c>
      <c r="C3605" s="10">
        <v>32.43</v>
      </c>
      <c r="D3605" s="10">
        <v>42</v>
      </c>
    </row>
    <row r="3606" spans="2:4" hidden="1" x14ac:dyDescent="0.25">
      <c r="B3606" s="10" t="s">
        <v>324</v>
      </c>
      <c r="C3606" s="10">
        <v>44.21</v>
      </c>
      <c r="D3606" s="10">
        <v>98</v>
      </c>
    </row>
    <row r="3607" spans="2:4" hidden="1" x14ac:dyDescent="0.25">
      <c r="B3607" s="10" t="s">
        <v>325</v>
      </c>
      <c r="C3607" s="10">
        <v>42.9</v>
      </c>
      <c r="D3607" s="10">
        <v>93</v>
      </c>
    </row>
    <row r="3608" spans="2:4" hidden="1" x14ac:dyDescent="0.25">
      <c r="B3608" s="10" t="s">
        <v>326</v>
      </c>
      <c r="C3608" s="10">
        <v>25.75</v>
      </c>
      <c r="D3608" s="10">
        <v>49</v>
      </c>
    </row>
    <row r="3609" spans="2:4" hidden="1" x14ac:dyDescent="0.25">
      <c r="B3609" s="10" t="s">
        <v>324</v>
      </c>
      <c r="C3609" s="10">
        <v>27.03</v>
      </c>
      <c r="D3609" s="10">
        <v>32</v>
      </c>
    </row>
    <row r="3610" spans="2:4" hidden="1" x14ac:dyDescent="0.25">
      <c r="B3610" s="10" t="s">
        <v>325</v>
      </c>
      <c r="C3610" s="10">
        <v>22.85</v>
      </c>
      <c r="D3610" s="10">
        <v>105</v>
      </c>
    </row>
    <row r="3611" spans="2:4" hidden="1" x14ac:dyDescent="0.25">
      <c r="B3611" s="10" t="s">
        <v>326</v>
      </c>
      <c r="C3611" s="10">
        <v>26.71</v>
      </c>
      <c r="D3611" s="10">
        <v>138</v>
      </c>
    </row>
    <row r="3612" spans="2:4" hidden="1" x14ac:dyDescent="0.25">
      <c r="B3612" s="10" t="s">
        <v>324</v>
      </c>
      <c r="C3612" s="10">
        <v>49.83</v>
      </c>
      <c r="D3612" s="10">
        <v>169</v>
      </c>
    </row>
    <row r="3613" spans="2:4" hidden="1" x14ac:dyDescent="0.25">
      <c r="B3613" s="10" t="s">
        <v>325</v>
      </c>
      <c r="C3613" s="10">
        <v>31.06</v>
      </c>
      <c r="D3613" s="10">
        <v>14</v>
      </c>
    </row>
    <row r="3614" spans="2:4" hidden="1" x14ac:dyDescent="0.25">
      <c r="B3614" s="10" t="s">
        <v>326</v>
      </c>
      <c r="C3614" s="10">
        <v>43.25</v>
      </c>
      <c r="D3614" s="10">
        <v>91</v>
      </c>
    </row>
    <row r="3615" spans="2:4" hidden="1" x14ac:dyDescent="0.25">
      <c r="B3615" s="10" t="s">
        <v>324</v>
      </c>
      <c r="C3615" s="10">
        <v>17.86</v>
      </c>
      <c r="D3615" s="10">
        <v>158</v>
      </c>
    </row>
    <row r="3616" spans="2:4" hidden="1" x14ac:dyDescent="0.25">
      <c r="B3616" s="10" t="s">
        <v>325</v>
      </c>
      <c r="C3616" s="10">
        <v>47.18</v>
      </c>
      <c r="D3616" s="10">
        <v>21</v>
      </c>
    </row>
    <row r="3617" spans="2:4" hidden="1" x14ac:dyDescent="0.25">
      <c r="B3617" s="10" t="s">
        <v>326</v>
      </c>
      <c r="C3617" s="10">
        <v>23.11</v>
      </c>
      <c r="D3617" s="10">
        <v>113</v>
      </c>
    </row>
    <row r="3618" spans="2:4" hidden="1" x14ac:dyDescent="0.25">
      <c r="B3618" s="10" t="s">
        <v>324</v>
      </c>
      <c r="C3618" s="10">
        <v>11.11</v>
      </c>
      <c r="D3618" s="10">
        <v>170</v>
      </c>
    </row>
    <row r="3619" spans="2:4" hidden="1" x14ac:dyDescent="0.25">
      <c r="B3619" s="10" t="s">
        <v>325</v>
      </c>
      <c r="C3619" s="10">
        <v>49.04</v>
      </c>
      <c r="D3619" s="10">
        <v>160</v>
      </c>
    </row>
    <row r="3620" spans="2:4" hidden="1" x14ac:dyDescent="0.25">
      <c r="B3620" s="10" t="s">
        <v>326</v>
      </c>
      <c r="C3620" s="10">
        <v>26.84</v>
      </c>
      <c r="D3620" s="10">
        <v>113</v>
      </c>
    </row>
    <row r="3621" spans="2:4" hidden="1" x14ac:dyDescent="0.25">
      <c r="B3621" s="10" t="s">
        <v>324</v>
      </c>
      <c r="C3621" s="10">
        <v>36.86</v>
      </c>
      <c r="D3621" s="10">
        <v>9</v>
      </c>
    </row>
    <row r="3622" spans="2:4" hidden="1" x14ac:dyDescent="0.25">
      <c r="B3622" s="10" t="s">
        <v>325</v>
      </c>
      <c r="C3622" s="10">
        <v>37.630000000000003</v>
      </c>
      <c r="D3622" s="10">
        <v>175</v>
      </c>
    </row>
    <row r="3623" spans="2:4" hidden="1" x14ac:dyDescent="0.25">
      <c r="B3623" s="10" t="s">
        <v>326</v>
      </c>
      <c r="C3623" s="10">
        <v>11.2</v>
      </c>
      <c r="D3623" s="10">
        <v>184</v>
      </c>
    </row>
    <row r="3624" spans="2:4" hidden="1" x14ac:dyDescent="0.25">
      <c r="B3624" s="10" t="s">
        <v>324</v>
      </c>
      <c r="C3624" s="10">
        <v>14.41</v>
      </c>
      <c r="D3624" s="10">
        <v>88</v>
      </c>
    </row>
    <row r="3625" spans="2:4" hidden="1" x14ac:dyDescent="0.25">
      <c r="B3625" s="10" t="s">
        <v>325</v>
      </c>
      <c r="C3625" s="10">
        <v>45.3</v>
      </c>
      <c r="D3625" s="10">
        <v>173</v>
      </c>
    </row>
    <row r="3626" spans="2:4" hidden="1" x14ac:dyDescent="0.25">
      <c r="B3626" s="10" t="s">
        <v>326</v>
      </c>
      <c r="C3626" s="10">
        <v>48.23</v>
      </c>
      <c r="D3626" s="10">
        <v>171</v>
      </c>
    </row>
    <row r="3627" spans="2:4" hidden="1" x14ac:dyDescent="0.25">
      <c r="B3627" s="10" t="s">
        <v>324</v>
      </c>
      <c r="C3627" s="10">
        <v>49.44</v>
      </c>
      <c r="D3627" s="10">
        <v>6</v>
      </c>
    </row>
    <row r="3628" spans="2:4" hidden="1" x14ac:dyDescent="0.25">
      <c r="B3628" s="10" t="s">
        <v>325</v>
      </c>
      <c r="C3628" s="10">
        <v>49.29</v>
      </c>
      <c r="D3628" s="10">
        <v>176</v>
      </c>
    </row>
    <row r="3629" spans="2:4" hidden="1" x14ac:dyDescent="0.25">
      <c r="B3629" s="10" t="s">
        <v>326</v>
      </c>
      <c r="C3629" s="10">
        <v>13.52</v>
      </c>
      <c r="D3629" s="10">
        <v>74</v>
      </c>
    </row>
    <row r="3630" spans="2:4" hidden="1" x14ac:dyDescent="0.25">
      <c r="B3630" s="10" t="s">
        <v>324</v>
      </c>
      <c r="C3630" s="10">
        <v>20.25</v>
      </c>
      <c r="D3630" s="10">
        <v>112</v>
      </c>
    </row>
    <row r="3631" spans="2:4" hidden="1" x14ac:dyDescent="0.25">
      <c r="B3631" s="10" t="s">
        <v>325</v>
      </c>
      <c r="C3631" s="10">
        <v>10.59</v>
      </c>
      <c r="D3631" s="10">
        <v>175</v>
      </c>
    </row>
    <row r="3632" spans="2:4" hidden="1" x14ac:dyDescent="0.25">
      <c r="B3632" s="10" t="s">
        <v>326</v>
      </c>
      <c r="C3632" s="10">
        <v>45.9</v>
      </c>
      <c r="D3632" s="10">
        <v>79</v>
      </c>
    </row>
    <row r="3633" spans="2:4" hidden="1" x14ac:dyDescent="0.25">
      <c r="B3633" s="10" t="s">
        <v>324</v>
      </c>
      <c r="C3633" s="10">
        <v>20.059999999999999</v>
      </c>
      <c r="D3633" s="10">
        <v>56</v>
      </c>
    </row>
    <row r="3634" spans="2:4" hidden="1" x14ac:dyDescent="0.25">
      <c r="B3634" s="10" t="s">
        <v>325</v>
      </c>
      <c r="C3634" s="10">
        <v>35.44</v>
      </c>
      <c r="D3634" s="10">
        <v>3</v>
      </c>
    </row>
    <row r="3635" spans="2:4" hidden="1" x14ac:dyDescent="0.25">
      <c r="B3635" s="10" t="s">
        <v>326</v>
      </c>
      <c r="C3635" s="10">
        <v>32.54</v>
      </c>
      <c r="D3635" s="10">
        <v>38</v>
      </c>
    </row>
    <row r="3636" spans="2:4" hidden="1" x14ac:dyDescent="0.25">
      <c r="B3636" s="10" t="s">
        <v>324</v>
      </c>
      <c r="C3636" s="10">
        <v>10.23</v>
      </c>
      <c r="D3636" s="10">
        <v>42</v>
      </c>
    </row>
    <row r="3637" spans="2:4" hidden="1" x14ac:dyDescent="0.25">
      <c r="B3637" s="10" t="s">
        <v>325</v>
      </c>
      <c r="C3637" s="10">
        <v>26.52</v>
      </c>
      <c r="D3637" s="10">
        <v>187</v>
      </c>
    </row>
    <row r="3638" spans="2:4" hidden="1" x14ac:dyDescent="0.25">
      <c r="B3638" s="10" t="s">
        <v>326</v>
      </c>
      <c r="C3638" s="10">
        <v>37.9</v>
      </c>
      <c r="D3638" s="10">
        <v>73</v>
      </c>
    </row>
    <row r="3639" spans="2:4" hidden="1" x14ac:dyDescent="0.25">
      <c r="B3639" s="10" t="s">
        <v>324</v>
      </c>
      <c r="C3639" s="10">
        <v>31.47</v>
      </c>
      <c r="D3639" s="10">
        <v>63</v>
      </c>
    </row>
    <row r="3640" spans="2:4" hidden="1" x14ac:dyDescent="0.25">
      <c r="B3640" s="10" t="s">
        <v>325</v>
      </c>
      <c r="C3640" s="10">
        <v>46.62</v>
      </c>
      <c r="D3640" s="10">
        <v>33</v>
      </c>
    </row>
    <row r="3641" spans="2:4" hidden="1" x14ac:dyDescent="0.25">
      <c r="B3641" s="10" t="s">
        <v>326</v>
      </c>
      <c r="C3641" s="10">
        <v>49.54</v>
      </c>
      <c r="D3641" s="10">
        <v>73</v>
      </c>
    </row>
    <row r="3642" spans="2:4" hidden="1" x14ac:dyDescent="0.25">
      <c r="B3642" s="10" t="s">
        <v>324</v>
      </c>
      <c r="C3642" s="10">
        <v>22.14</v>
      </c>
      <c r="D3642" s="10">
        <v>174</v>
      </c>
    </row>
    <row r="3643" spans="2:4" hidden="1" x14ac:dyDescent="0.25">
      <c r="B3643" s="10" t="s">
        <v>325</v>
      </c>
      <c r="C3643" s="10">
        <v>26.11</v>
      </c>
      <c r="D3643" s="10">
        <v>80</v>
      </c>
    </row>
    <row r="3644" spans="2:4" hidden="1" x14ac:dyDescent="0.25">
      <c r="B3644" s="10" t="s">
        <v>326</v>
      </c>
      <c r="C3644" s="10">
        <v>19.05</v>
      </c>
      <c r="D3644" s="10">
        <v>144</v>
      </c>
    </row>
    <row r="3645" spans="2:4" hidden="1" x14ac:dyDescent="0.25">
      <c r="B3645" s="10" t="s">
        <v>324</v>
      </c>
      <c r="C3645" s="10">
        <v>46.24</v>
      </c>
      <c r="D3645" s="10">
        <v>74</v>
      </c>
    </row>
    <row r="3646" spans="2:4" hidden="1" x14ac:dyDescent="0.25">
      <c r="B3646" s="10" t="s">
        <v>325</v>
      </c>
      <c r="C3646" s="10">
        <v>37.979999999999997</v>
      </c>
      <c r="D3646" s="10">
        <v>15</v>
      </c>
    </row>
    <row r="3647" spans="2:4" hidden="1" x14ac:dyDescent="0.25">
      <c r="B3647" s="10" t="s">
        <v>326</v>
      </c>
      <c r="C3647" s="10">
        <v>16.78</v>
      </c>
      <c r="D3647" s="10">
        <v>106</v>
      </c>
    </row>
    <row r="3648" spans="2:4" hidden="1" x14ac:dyDescent="0.25">
      <c r="B3648" s="10" t="s">
        <v>324</v>
      </c>
      <c r="C3648" s="10">
        <v>12.44</v>
      </c>
      <c r="D3648" s="10">
        <v>30</v>
      </c>
    </row>
    <row r="3649" spans="2:4" hidden="1" x14ac:dyDescent="0.25">
      <c r="B3649" s="10" t="s">
        <v>325</v>
      </c>
      <c r="C3649" s="10">
        <v>23.1</v>
      </c>
      <c r="D3649" s="10">
        <v>165</v>
      </c>
    </row>
    <row r="3650" spans="2:4" hidden="1" x14ac:dyDescent="0.25">
      <c r="B3650" s="10" t="s">
        <v>326</v>
      </c>
      <c r="C3650" s="10">
        <v>42.58</v>
      </c>
      <c r="D3650" s="10">
        <v>42</v>
      </c>
    </row>
    <row r="3651" spans="2:4" hidden="1" x14ac:dyDescent="0.25">
      <c r="B3651" s="10" t="s">
        <v>324</v>
      </c>
      <c r="C3651" s="10">
        <v>13.13</v>
      </c>
      <c r="D3651" s="10">
        <v>175</v>
      </c>
    </row>
    <row r="3652" spans="2:4" hidden="1" x14ac:dyDescent="0.25">
      <c r="B3652" s="10" t="s">
        <v>325</v>
      </c>
      <c r="C3652" s="10">
        <v>46.12</v>
      </c>
      <c r="D3652" s="10">
        <v>76</v>
      </c>
    </row>
    <row r="3653" spans="2:4" hidden="1" x14ac:dyDescent="0.25">
      <c r="B3653" s="10" t="s">
        <v>326</v>
      </c>
      <c r="C3653" s="10">
        <v>16.03</v>
      </c>
      <c r="D3653" s="10">
        <v>117</v>
      </c>
    </row>
    <row r="3654" spans="2:4" hidden="1" x14ac:dyDescent="0.25">
      <c r="B3654" s="10" t="s">
        <v>324</v>
      </c>
      <c r="C3654" s="10">
        <v>23.9</v>
      </c>
      <c r="D3654" s="10">
        <v>168</v>
      </c>
    </row>
    <row r="3655" spans="2:4" hidden="1" x14ac:dyDescent="0.25">
      <c r="B3655" s="10" t="s">
        <v>325</v>
      </c>
      <c r="C3655" s="10">
        <v>36.81</v>
      </c>
      <c r="D3655" s="10">
        <v>162</v>
      </c>
    </row>
    <row r="3656" spans="2:4" hidden="1" x14ac:dyDescent="0.25">
      <c r="B3656" s="10" t="s">
        <v>326</v>
      </c>
      <c r="C3656" s="10">
        <v>43.42</v>
      </c>
      <c r="D3656" s="10">
        <v>117</v>
      </c>
    </row>
    <row r="3657" spans="2:4" hidden="1" x14ac:dyDescent="0.25">
      <c r="B3657" s="10" t="s">
        <v>324</v>
      </c>
      <c r="C3657" s="10">
        <v>31.86</v>
      </c>
      <c r="D3657" s="10">
        <v>166</v>
      </c>
    </row>
    <row r="3658" spans="2:4" hidden="1" x14ac:dyDescent="0.25">
      <c r="B3658" s="10" t="s">
        <v>325</v>
      </c>
      <c r="C3658" s="10">
        <v>44.59</v>
      </c>
      <c r="D3658" s="10">
        <v>136</v>
      </c>
    </row>
    <row r="3659" spans="2:4" hidden="1" x14ac:dyDescent="0.25">
      <c r="B3659" s="10" t="s">
        <v>326</v>
      </c>
      <c r="C3659" s="10">
        <v>20.7</v>
      </c>
      <c r="D3659" s="10">
        <v>5</v>
      </c>
    </row>
    <row r="3660" spans="2:4" hidden="1" x14ac:dyDescent="0.25">
      <c r="B3660" s="10" t="s">
        <v>324</v>
      </c>
      <c r="C3660" s="10">
        <v>41.47</v>
      </c>
      <c r="D3660" s="10">
        <v>165</v>
      </c>
    </row>
    <row r="3661" spans="2:4" hidden="1" x14ac:dyDescent="0.25">
      <c r="B3661" s="10" t="s">
        <v>325</v>
      </c>
      <c r="C3661" s="10">
        <v>23.38</v>
      </c>
      <c r="D3661" s="10">
        <v>102</v>
      </c>
    </row>
    <row r="3662" spans="2:4" hidden="1" x14ac:dyDescent="0.25">
      <c r="B3662" s="10" t="s">
        <v>326</v>
      </c>
      <c r="C3662" s="10">
        <v>45.26</v>
      </c>
      <c r="D3662" s="10">
        <v>135</v>
      </c>
    </row>
    <row r="3663" spans="2:4" hidden="1" x14ac:dyDescent="0.25">
      <c r="B3663" s="10" t="s">
        <v>324</v>
      </c>
      <c r="C3663" s="10">
        <v>22.97</v>
      </c>
      <c r="D3663" s="10">
        <v>113</v>
      </c>
    </row>
    <row r="3664" spans="2:4" hidden="1" x14ac:dyDescent="0.25">
      <c r="B3664" s="10" t="s">
        <v>325</v>
      </c>
      <c r="C3664" s="10">
        <v>45.34</v>
      </c>
      <c r="D3664" s="10">
        <v>146</v>
      </c>
    </row>
    <row r="3665" spans="2:4" hidden="1" x14ac:dyDescent="0.25">
      <c r="B3665" s="10" t="s">
        <v>326</v>
      </c>
      <c r="C3665" s="10">
        <v>48.52</v>
      </c>
      <c r="D3665" s="10">
        <v>114</v>
      </c>
    </row>
    <row r="3666" spans="2:4" hidden="1" x14ac:dyDescent="0.25">
      <c r="B3666" s="10" t="s">
        <v>324</v>
      </c>
      <c r="C3666" s="10">
        <v>15.64</v>
      </c>
      <c r="D3666" s="10">
        <v>88</v>
      </c>
    </row>
    <row r="3667" spans="2:4" hidden="1" x14ac:dyDescent="0.25">
      <c r="B3667" s="10" t="s">
        <v>325</v>
      </c>
      <c r="C3667" s="10">
        <v>23.65</v>
      </c>
      <c r="D3667" s="10">
        <v>33</v>
      </c>
    </row>
    <row r="3668" spans="2:4" hidden="1" x14ac:dyDescent="0.25">
      <c r="B3668" s="10" t="s">
        <v>326</v>
      </c>
      <c r="C3668" s="10">
        <v>22.2</v>
      </c>
      <c r="D3668" s="10">
        <v>41</v>
      </c>
    </row>
    <row r="3669" spans="2:4" hidden="1" x14ac:dyDescent="0.25">
      <c r="B3669" s="10" t="s">
        <v>324</v>
      </c>
      <c r="C3669" s="10">
        <v>19.77</v>
      </c>
      <c r="D3669" s="10">
        <v>157</v>
      </c>
    </row>
    <row r="3670" spans="2:4" hidden="1" x14ac:dyDescent="0.25">
      <c r="B3670" s="10" t="s">
        <v>325</v>
      </c>
      <c r="C3670" s="10">
        <v>26.48</v>
      </c>
      <c r="D3670" s="10">
        <v>186</v>
      </c>
    </row>
    <row r="3671" spans="2:4" hidden="1" x14ac:dyDescent="0.25">
      <c r="B3671" s="10" t="s">
        <v>326</v>
      </c>
      <c r="C3671" s="10">
        <v>22.51</v>
      </c>
      <c r="D3671" s="10">
        <v>36</v>
      </c>
    </row>
    <row r="3672" spans="2:4" hidden="1" x14ac:dyDescent="0.25">
      <c r="B3672" s="10" t="s">
        <v>324</v>
      </c>
      <c r="C3672" s="10">
        <v>40.119999999999997</v>
      </c>
      <c r="D3672" s="10">
        <v>145</v>
      </c>
    </row>
    <row r="3673" spans="2:4" hidden="1" x14ac:dyDescent="0.25">
      <c r="B3673" s="10" t="s">
        <v>325</v>
      </c>
      <c r="C3673" s="10">
        <v>39.54</v>
      </c>
      <c r="D3673" s="10">
        <v>183</v>
      </c>
    </row>
    <row r="3674" spans="2:4" hidden="1" x14ac:dyDescent="0.25">
      <c r="B3674" s="10" t="s">
        <v>326</v>
      </c>
      <c r="C3674" s="10">
        <v>26.27</v>
      </c>
      <c r="D3674" s="10">
        <v>64</v>
      </c>
    </row>
    <row r="3675" spans="2:4" hidden="1" x14ac:dyDescent="0.25">
      <c r="B3675" s="10" t="s">
        <v>324</v>
      </c>
      <c r="C3675" s="10">
        <v>32.81</v>
      </c>
      <c r="D3675" s="10">
        <v>29</v>
      </c>
    </row>
    <row r="3676" spans="2:4" hidden="1" x14ac:dyDescent="0.25">
      <c r="B3676" s="10" t="s">
        <v>325</v>
      </c>
      <c r="C3676" s="10">
        <v>36.159999999999997</v>
      </c>
      <c r="D3676" s="10">
        <v>52</v>
      </c>
    </row>
    <row r="3677" spans="2:4" hidden="1" x14ac:dyDescent="0.25">
      <c r="B3677" s="10" t="s">
        <v>326</v>
      </c>
      <c r="C3677" s="10">
        <v>49.87</v>
      </c>
      <c r="D3677" s="10">
        <v>155</v>
      </c>
    </row>
    <row r="3678" spans="2:4" hidden="1" x14ac:dyDescent="0.25">
      <c r="B3678" s="10" t="s">
        <v>324</v>
      </c>
      <c r="C3678" s="10">
        <v>12.51</v>
      </c>
      <c r="D3678" s="10">
        <v>42</v>
      </c>
    </row>
    <row r="3679" spans="2:4" hidden="1" x14ac:dyDescent="0.25">
      <c r="B3679" s="10" t="s">
        <v>325</v>
      </c>
      <c r="C3679" s="10">
        <v>15.39</v>
      </c>
      <c r="D3679" s="10">
        <v>150</v>
      </c>
    </row>
    <row r="3680" spans="2:4" hidden="1" x14ac:dyDescent="0.25">
      <c r="B3680" s="10" t="s">
        <v>326</v>
      </c>
      <c r="C3680" s="10">
        <v>45.13</v>
      </c>
      <c r="D3680" s="10">
        <v>104</v>
      </c>
    </row>
    <row r="3681" spans="2:4" hidden="1" x14ac:dyDescent="0.25">
      <c r="B3681" s="10" t="s">
        <v>324</v>
      </c>
      <c r="C3681" s="10">
        <v>15.05</v>
      </c>
      <c r="D3681" s="10">
        <v>71</v>
      </c>
    </row>
    <row r="3682" spans="2:4" hidden="1" x14ac:dyDescent="0.25">
      <c r="B3682" s="10" t="s">
        <v>325</v>
      </c>
      <c r="C3682" s="10">
        <v>31.8</v>
      </c>
      <c r="D3682" s="10">
        <v>63</v>
      </c>
    </row>
    <row r="3683" spans="2:4" hidden="1" x14ac:dyDescent="0.25">
      <c r="B3683" s="10" t="s">
        <v>326</v>
      </c>
      <c r="C3683" s="10">
        <v>37.86</v>
      </c>
      <c r="D3683" s="10">
        <v>66</v>
      </c>
    </row>
    <row r="3684" spans="2:4" hidden="1" x14ac:dyDescent="0.25">
      <c r="B3684" s="10" t="s">
        <v>324</v>
      </c>
      <c r="C3684" s="10">
        <v>16.37</v>
      </c>
      <c r="D3684" s="10">
        <v>41</v>
      </c>
    </row>
    <row r="3685" spans="2:4" hidden="1" x14ac:dyDescent="0.25">
      <c r="B3685" s="10" t="s">
        <v>325</v>
      </c>
      <c r="C3685" s="10">
        <v>12.06</v>
      </c>
      <c r="D3685" s="10">
        <v>14</v>
      </c>
    </row>
    <row r="3686" spans="2:4" hidden="1" x14ac:dyDescent="0.25">
      <c r="B3686" s="10" t="s">
        <v>326</v>
      </c>
      <c r="C3686" s="10">
        <v>38.44</v>
      </c>
      <c r="D3686" s="10">
        <v>142</v>
      </c>
    </row>
    <row r="3687" spans="2:4" hidden="1" x14ac:dyDescent="0.25">
      <c r="B3687" s="10" t="s">
        <v>324</v>
      </c>
      <c r="C3687" s="10">
        <v>30.68</v>
      </c>
      <c r="D3687" s="10">
        <v>160</v>
      </c>
    </row>
    <row r="3688" spans="2:4" hidden="1" x14ac:dyDescent="0.25">
      <c r="B3688" s="10" t="s">
        <v>325</v>
      </c>
      <c r="C3688" s="10">
        <v>47.06</v>
      </c>
      <c r="D3688" s="10">
        <v>78</v>
      </c>
    </row>
    <row r="3689" spans="2:4" hidden="1" x14ac:dyDescent="0.25">
      <c r="B3689" s="10" t="s">
        <v>326</v>
      </c>
      <c r="C3689" s="10">
        <v>41.07</v>
      </c>
      <c r="D3689" s="10">
        <v>63</v>
      </c>
    </row>
    <row r="3690" spans="2:4" hidden="1" x14ac:dyDescent="0.25">
      <c r="B3690" s="10" t="s">
        <v>324</v>
      </c>
      <c r="C3690" s="10">
        <v>15.31</v>
      </c>
      <c r="D3690" s="10">
        <v>61</v>
      </c>
    </row>
    <row r="3691" spans="2:4" hidden="1" x14ac:dyDescent="0.25">
      <c r="B3691" s="10" t="s">
        <v>325</v>
      </c>
      <c r="C3691" s="10">
        <v>24.63</v>
      </c>
      <c r="D3691" s="10">
        <v>24</v>
      </c>
    </row>
    <row r="3692" spans="2:4" hidden="1" x14ac:dyDescent="0.25">
      <c r="B3692" s="10" t="s">
        <v>326</v>
      </c>
      <c r="C3692" s="10">
        <v>17.940000000000001</v>
      </c>
      <c r="D3692" s="10">
        <v>157</v>
      </c>
    </row>
    <row r="3693" spans="2:4" hidden="1" x14ac:dyDescent="0.25">
      <c r="B3693" s="10" t="s">
        <v>324</v>
      </c>
      <c r="C3693" s="10">
        <v>30.39</v>
      </c>
      <c r="D3693" s="10">
        <v>77</v>
      </c>
    </row>
    <row r="3694" spans="2:4" hidden="1" x14ac:dyDescent="0.25">
      <c r="B3694" s="10" t="s">
        <v>325</v>
      </c>
      <c r="C3694" s="10">
        <v>19.57</v>
      </c>
      <c r="D3694" s="10">
        <v>143</v>
      </c>
    </row>
    <row r="3695" spans="2:4" hidden="1" x14ac:dyDescent="0.25">
      <c r="B3695" s="10" t="s">
        <v>326</v>
      </c>
      <c r="C3695" s="10">
        <v>42.75</v>
      </c>
      <c r="D3695" s="10">
        <v>78</v>
      </c>
    </row>
    <row r="3696" spans="2:4" hidden="1" x14ac:dyDescent="0.25">
      <c r="B3696" s="10" t="s">
        <v>324</v>
      </c>
      <c r="C3696" s="10">
        <v>30.13</v>
      </c>
      <c r="D3696" s="10">
        <v>182</v>
      </c>
    </row>
    <row r="3697" spans="2:4" hidden="1" x14ac:dyDescent="0.25">
      <c r="B3697" s="10" t="s">
        <v>325</v>
      </c>
      <c r="C3697" s="10">
        <v>36.700000000000003</v>
      </c>
      <c r="D3697" s="10">
        <v>143</v>
      </c>
    </row>
    <row r="3698" spans="2:4" hidden="1" x14ac:dyDescent="0.25">
      <c r="B3698" s="10" t="s">
        <v>326</v>
      </c>
      <c r="C3698" s="10">
        <v>49.64</v>
      </c>
      <c r="D3698" s="10">
        <v>110</v>
      </c>
    </row>
    <row r="3699" spans="2:4" hidden="1" x14ac:dyDescent="0.25">
      <c r="B3699" s="10" t="s">
        <v>324</v>
      </c>
      <c r="C3699" s="10">
        <v>29.78</v>
      </c>
      <c r="D3699" s="10">
        <v>117</v>
      </c>
    </row>
    <row r="3700" spans="2:4" hidden="1" x14ac:dyDescent="0.25">
      <c r="B3700" s="10" t="s">
        <v>325</v>
      </c>
      <c r="C3700" s="10">
        <v>11.9</v>
      </c>
      <c r="D3700" s="10">
        <v>35</v>
      </c>
    </row>
    <row r="3701" spans="2:4" hidden="1" x14ac:dyDescent="0.25">
      <c r="B3701" s="10" t="s">
        <v>326</v>
      </c>
      <c r="C3701" s="10">
        <v>23.54</v>
      </c>
      <c r="D3701" s="10">
        <v>97</v>
      </c>
    </row>
    <row r="3702" spans="2:4" hidden="1" x14ac:dyDescent="0.25">
      <c r="B3702" s="10" t="s">
        <v>324</v>
      </c>
      <c r="C3702" s="10">
        <v>39.49</v>
      </c>
      <c r="D3702" s="10">
        <v>42</v>
      </c>
    </row>
    <row r="3703" spans="2:4" hidden="1" x14ac:dyDescent="0.25">
      <c r="B3703" s="10" t="s">
        <v>325</v>
      </c>
      <c r="C3703" s="10">
        <v>18.11</v>
      </c>
      <c r="D3703" s="10">
        <v>54</v>
      </c>
    </row>
    <row r="3704" spans="2:4" hidden="1" x14ac:dyDescent="0.25">
      <c r="B3704" s="10" t="s">
        <v>326</v>
      </c>
      <c r="C3704" s="10">
        <v>16.89</v>
      </c>
      <c r="D3704" s="10">
        <v>83</v>
      </c>
    </row>
    <row r="3705" spans="2:4" hidden="1" x14ac:dyDescent="0.25">
      <c r="B3705" s="10" t="s">
        <v>324</v>
      </c>
      <c r="C3705" s="10">
        <v>30.87</v>
      </c>
      <c r="D3705" s="10">
        <v>33</v>
      </c>
    </row>
    <row r="3706" spans="2:4" hidden="1" x14ac:dyDescent="0.25">
      <c r="B3706" s="10" t="s">
        <v>325</v>
      </c>
      <c r="C3706" s="10">
        <v>11.79</v>
      </c>
      <c r="D3706" s="10">
        <v>144</v>
      </c>
    </row>
    <row r="3707" spans="2:4" hidden="1" x14ac:dyDescent="0.25">
      <c r="B3707" s="10" t="s">
        <v>326</v>
      </c>
      <c r="C3707" s="10">
        <v>35.590000000000003</v>
      </c>
      <c r="D3707" s="10">
        <v>42</v>
      </c>
    </row>
    <row r="3708" spans="2:4" hidden="1" x14ac:dyDescent="0.25">
      <c r="B3708" s="10" t="s">
        <v>324</v>
      </c>
      <c r="C3708" s="10">
        <v>41.75</v>
      </c>
      <c r="D3708" s="10">
        <v>92</v>
      </c>
    </row>
    <row r="3709" spans="2:4" hidden="1" x14ac:dyDescent="0.25">
      <c r="B3709" s="10" t="s">
        <v>325</v>
      </c>
      <c r="C3709" s="10">
        <v>10.119999999999999</v>
      </c>
      <c r="D3709" s="10">
        <v>3</v>
      </c>
    </row>
    <row r="3710" spans="2:4" hidden="1" x14ac:dyDescent="0.25">
      <c r="B3710" s="10" t="s">
        <v>326</v>
      </c>
      <c r="C3710" s="10">
        <v>46.17</v>
      </c>
      <c r="D3710" s="10">
        <v>87</v>
      </c>
    </row>
    <row r="3711" spans="2:4" hidden="1" x14ac:dyDescent="0.25">
      <c r="B3711" s="10" t="s">
        <v>324</v>
      </c>
      <c r="C3711" s="10">
        <v>40.9</v>
      </c>
      <c r="D3711" s="10">
        <v>102</v>
      </c>
    </row>
    <row r="3712" spans="2:4" hidden="1" x14ac:dyDescent="0.25">
      <c r="B3712" s="10" t="s">
        <v>325</v>
      </c>
      <c r="C3712" s="10">
        <v>18.52</v>
      </c>
      <c r="D3712" s="10">
        <v>183</v>
      </c>
    </row>
    <row r="3713" spans="2:4" hidden="1" x14ac:dyDescent="0.25">
      <c r="B3713" s="10" t="s">
        <v>326</v>
      </c>
      <c r="C3713" s="10">
        <v>13.39</v>
      </c>
      <c r="D3713" s="10">
        <v>130</v>
      </c>
    </row>
    <row r="3714" spans="2:4" hidden="1" x14ac:dyDescent="0.25">
      <c r="B3714" s="10" t="s">
        <v>324</v>
      </c>
      <c r="C3714" s="10">
        <v>29.06</v>
      </c>
      <c r="D3714" s="10">
        <v>166</v>
      </c>
    </row>
    <row r="3715" spans="2:4" hidden="1" x14ac:dyDescent="0.25">
      <c r="B3715" s="10" t="s">
        <v>325</v>
      </c>
      <c r="C3715" s="10">
        <v>28.09</v>
      </c>
      <c r="D3715" s="10">
        <v>79</v>
      </c>
    </row>
    <row r="3716" spans="2:4" hidden="1" x14ac:dyDescent="0.25">
      <c r="B3716" s="10" t="s">
        <v>326</v>
      </c>
      <c r="C3716" s="10">
        <v>14.45</v>
      </c>
      <c r="D3716" s="10">
        <v>18</v>
      </c>
    </row>
    <row r="3717" spans="2:4" hidden="1" x14ac:dyDescent="0.25">
      <c r="B3717" s="10" t="s">
        <v>324</v>
      </c>
      <c r="C3717" s="10">
        <v>29.33</v>
      </c>
      <c r="D3717" s="10">
        <v>107</v>
      </c>
    </row>
    <row r="3718" spans="2:4" hidden="1" x14ac:dyDescent="0.25">
      <c r="B3718" s="10" t="s">
        <v>325</v>
      </c>
      <c r="C3718" s="10">
        <v>30.37</v>
      </c>
      <c r="D3718" s="10">
        <v>85</v>
      </c>
    </row>
    <row r="3719" spans="2:4" hidden="1" x14ac:dyDescent="0.25">
      <c r="B3719" s="10" t="s">
        <v>326</v>
      </c>
      <c r="C3719" s="10">
        <v>37</v>
      </c>
      <c r="D3719" s="10">
        <v>187</v>
      </c>
    </row>
    <row r="3720" spans="2:4" hidden="1" x14ac:dyDescent="0.25">
      <c r="B3720" s="10" t="s">
        <v>324</v>
      </c>
      <c r="C3720" s="10">
        <v>30.25</v>
      </c>
      <c r="D3720" s="10">
        <v>90</v>
      </c>
    </row>
    <row r="3721" spans="2:4" hidden="1" x14ac:dyDescent="0.25">
      <c r="B3721" s="10" t="s">
        <v>325</v>
      </c>
      <c r="C3721" s="10">
        <v>26.17</v>
      </c>
      <c r="D3721" s="10">
        <v>65</v>
      </c>
    </row>
    <row r="3722" spans="2:4" hidden="1" x14ac:dyDescent="0.25">
      <c r="B3722" s="10" t="s">
        <v>326</v>
      </c>
      <c r="C3722" s="10">
        <v>43.88</v>
      </c>
      <c r="D3722" s="10">
        <v>22</v>
      </c>
    </row>
    <row r="3723" spans="2:4" hidden="1" x14ac:dyDescent="0.25">
      <c r="B3723" s="10" t="s">
        <v>324</v>
      </c>
      <c r="C3723" s="10">
        <v>14.73</v>
      </c>
      <c r="D3723" s="10">
        <v>140</v>
      </c>
    </row>
    <row r="3724" spans="2:4" hidden="1" x14ac:dyDescent="0.25">
      <c r="B3724" s="10" t="s">
        <v>325</v>
      </c>
      <c r="C3724" s="10">
        <v>26.58</v>
      </c>
      <c r="D3724" s="10">
        <v>121</v>
      </c>
    </row>
    <row r="3725" spans="2:4" hidden="1" x14ac:dyDescent="0.25">
      <c r="B3725" s="10" t="s">
        <v>326</v>
      </c>
      <c r="C3725" s="10">
        <v>29.02</v>
      </c>
      <c r="D3725" s="10">
        <v>148</v>
      </c>
    </row>
    <row r="3726" spans="2:4" hidden="1" x14ac:dyDescent="0.25">
      <c r="B3726" s="10" t="s">
        <v>324</v>
      </c>
      <c r="C3726" s="10">
        <v>46.96</v>
      </c>
      <c r="D3726" s="10">
        <v>89</v>
      </c>
    </row>
    <row r="3727" spans="2:4" hidden="1" x14ac:dyDescent="0.25">
      <c r="B3727" s="10" t="s">
        <v>325</v>
      </c>
      <c r="C3727" s="10">
        <v>42.72</v>
      </c>
      <c r="D3727" s="10">
        <v>88</v>
      </c>
    </row>
    <row r="3728" spans="2:4" hidden="1" x14ac:dyDescent="0.25">
      <c r="B3728" s="10" t="s">
        <v>326</v>
      </c>
      <c r="C3728" s="10">
        <v>43.1</v>
      </c>
      <c r="D3728" s="10">
        <v>38</v>
      </c>
    </row>
    <row r="3729" spans="2:4" hidden="1" x14ac:dyDescent="0.25">
      <c r="B3729" s="10" t="s">
        <v>324</v>
      </c>
      <c r="C3729" s="10">
        <v>22.71</v>
      </c>
      <c r="D3729" s="10">
        <v>59</v>
      </c>
    </row>
    <row r="3730" spans="2:4" hidden="1" x14ac:dyDescent="0.25">
      <c r="B3730" s="10" t="s">
        <v>325</v>
      </c>
      <c r="C3730" s="10">
        <v>42.1</v>
      </c>
      <c r="D3730" s="10">
        <v>186</v>
      </c>
    </row>
    <row r="3731" spans="2:4" hidden="1" x14ac:dyDescent="0.25">
      <c r="B3731" s="10" t="s">
        <v>326</v>
      </c>
      <c r="C3731" s="10">
        <v>14.82</v>
      </c>
      <c r="D3731" s="10">
        <v>50</v>
      </c>
    </row>
    <row r="3732" spans="2:4" hidden="1" x14ac:dyDescent="0.25">
      <c r="B3732" s="10" t="s">
        <v>324</v>
      </c>
      <c r="C3732" s="10">
        <v>31.6</v>
      </c>
      <c r="D3732" s="10">
        <v>98</v>
      </c>
    </row>
    <row r="3733" spans="2:4" hidden="1" x14ac:dyDescent="0.25">
      <c r="B3733" s="10" t="s">
        <v>325</v>
      </c>
      <c r="C3733" s="10">
        <v>20.64</v>
      </c>
      <c r="D3733" s="10">
        <v>94</v>
      </c>
    </row>
    <row r="3734" spans="2:4" hidden="1" x14ac:dyDescent="0.25">
      <c r="B3734" s="10" t="s">
        <v>326</v>
      </c>
      <c r="C3734" s="10">
        <v>31.2</v>
      </c>
      <c r="D3734" s="10">
        <v>50</v>
      </c>
    </row>
    <row r="3735" spans="2:4" hidden="1" x14ac:dyDescent="0.25">
      <c r="B3735" s="10" t="s">
        <v>324</v>
      </c>
      <c r="C3735" s="10">
        <v>34.159999999999997</v>
      </c>
      <c r="D3735" s="10">
        <v>179</v>
      </c>
    </row>
    <row r="3736" spans="2:4" hidden="1" x14ac:dyDescent="0.25">
      <c r="B3736" s="10" t="s">
        <v>325</v>
      </c>
      <c r="C3736" s="10">
        <v>29.92</v>
      </c>
      <c r="D3736" s="10">
        <v>123</v>
      </c>
    </row>
    <row r="3737" spans="2:4" hidden="1" x14ac:dyDescent="0.25">
      <c r="B3737" s="10" t="s">
        <v>326</v>
      </c>
      <c r="C3737" s="10">
        <v>41.41</v>
      </c>
      <c r="D3737" s="10">
        <v>93</v>
      </c>
    </row>
    <row r="3738" spans="2:4" hidden="1" x14ac:dyDescent="0.25">
      <c r="B3738" s="10" t="s">
        <v>324</v>
      </c>
      <c r="C3738" s="10">
        <v>21.31</v>
      </c>
      <c r="D3738" s="10">
        <v>87</v>
      </c>
    </row>
    <row r="3739" spans="2:4" hidden="1" x14ac:dyDescent="0.25">
      <c r="B3739" s="10" t="s">
        <v>325</v>
      </c>
      <c r="C3739" s="10">
        <v>37.700000000000003</v>
      </c>
      <c r="D3739" s="10">
        <v>180</v>
      </c>
    </row>
    <row r="3740" spans="2:4" hidden="1" x14ac:dyDescent="0.25">
      <c r="B3740" s="10" t="s">
        <v>326</v>
      </c>
      <c r="C3740" s="10">
        <v>30.35</v>
      </c>
      <c r="D3740" s="10">
        <v>96</v>
      </c>
    </row>
    <row r="3741" spans="2:4" hidden="1" x14ac:dyDescent="0.25">
      <c r="B3741" s="10" t="s">
        <v>324</v>
      </c>
      <c r="C3741" s="10">
        <v>40.86</v>
      </c>
      <c r="D3741" s="10">
        <v>60</v>
      </c>
    </row>
    <row r="3742" spans="2:4" hidden="1" x14ac:dyDescent="0.25">
      <c r="B3742" s="10" t="s">
        <v>325</v>
      </c>
      <c r="C3742" s="10">
        <v>16.09</v>
      </c>
      <c r="D3742" s="10">
        <v>35</v>
      </c>
    </row>
    <row r="3743" spans="2:4" hidden="1" x14ac:dyDescent="0.25">
      <c r="B3743" s="10" t="s">
        <v>326</v>
      </c>
      <c r="C3743" s="10">
        <v>21.88</v>
      </c>
      <c r="D3743" s="10">
        <v>57</v>
      </c>
    </row>
    <row r="3744" spans="2:4" hidden="1" x14ac:dyDescent="0.25">
      <c r="B3744" s="10" t="s">
        <v>324</v>
      </c>
      <c r="C3744" s="10">
        <v>21.89</v>
      </c>
      <c r="D3744" s="10">
        <v>111</v>
      </c>
    </row>
    <row r="3745" spans="2:4" hidden="1" x14ac:dyDescent="0.25">
      <c r="B3745" s="10" t="s">
        <v>325</v>
      </c>
      <c r="C3745" s="10">
        <v>12.42</v>
      </c>
      <c r="D3745" s="10">
        <v>88</v>
      </c>
    </row>
    <row r="3746" spans="2:4" hidden="1" x14ac:dyDescent="0.25">
      <c r="B3746" s="10" t="s">
        <v>326</v>
      </c>
      <c r="C3746" s="10">
        <v>39.340000000000003</v>
      </c>
      <c r="D3746" s="10">
        <v>35</v>
      </c>
    </row>
    <row r="3747" spans="2:4" hidden="1" x14ac:dyDescent="0.25">
      <c r="B3747" s="10" t="s">
        <v>324</v>
      </c>
      <c r="C3747" s="10">
        <v>42.36</v>
      </c>
      <c r="D3747" s="10">
        <v>134</v>
      </c>
    </row>
    <row r="3748" spans="2:4" hidden="1" x14ac:dyDescent="0.25">
      <c r="B3748" s="10" t="s">
        <v>325</v>
      </c>
      <c r="C3748" s="10">
        <v>34.369999999999997</v>
      </c>
      <c r="D3748" s="10">
        <v>12</v>
      </c>
    </row>
    <row r="3749" spans="2:4" hidden="1" x14ac:dyDescent="0.25">
      <c r="B3749" s="10" t="s">
        <v>326</v>
      </c>
      <c r="C3749" s="10">
        <v>27.52</v>
      </c>
      <c r="D3749" s="10">
        <v>53</v>
      </c>
    </row>
    <row r="3750" spans="2:4" hidden="1" x14ac:dyDescent="0.25">
      <c r="B3750" s="10" t="s">
        <v>324</v>
      </c>
      <c r="C3750" s="10">
        <v>26.9</v>
      </c>
      <c r="D3750" s="10">
        <v>152</v>
      </c>
    </row>
    <row r="3751" spans="2:4" hidden="1" x14ac:dyDescent="0.25">
      <c r="B3751" s="10" t="s">
        <v>325</v>
      </c>
      <c r="C3751" s="10">
        <v>16.47</v>
      </c>
      <c r="D3751" s="10">
        <v>18</v>
      </c>
    </row>
    <row r="3752" spans="2:4" hidden="1" x14ac:dyDescent="0.25">
      <c r="B3752" s="10" t="s">
        <v>326</v>
      </c>
      <c r="C3752" s="10">
        <v>34.24</v>
      </c>
      <c r="D3752" s="10">
        <v>128</v>
      </c>
    </row>
    <row r="3753" spans="2:4" hidden="1" x14ac:dyDescent="0.25">
      <c r="B3753" s="10" t="s">
        <v>324</v>
      </c>
      <c r="C3753" s="10">
        <v>11.45</v>
      </c>
      <c r="D3753" s="10">
        <v>146</v>
      </c>
    </row>
    <row r="3754" spans="2:4" hidden="1" x14ac:dyDescent="0.25">
      <c r="B3754" s="10" t="s">
        <v>325</v>
      </c>
      <c r="C3754" s="10">
        <v>47.76</v>
      </c>
      <c r="D3754" s="10">
        <v>159</v>
      </c>
    </row>
    <row r="3755" spans="2:4" hidden="1" x14ac:dyDescent="0.25">
      <c r="B3755" s="10" t="s">
        <v>326</v>
      </c>
      <c r="C3755" s="10">
        <v>46.14</v>
      </c>
      <c r="D3755" s="10">
        <v>182</v>
      </c>
    </row>
    <row r="3756" spans="2:4" hidden="1" x14ac:dyDescent="0.25">
      <c r="B3756" s="10" t="s">
        <v>324</v>
      </c>
      <c r="C3756" s="10">
        <v>24.29</v>
      </c>
      <c r="D3756" s="10">
        <v>90</v>
      </c>
    </row>
    <row r="3757" spans="2:4" hidden="1" x14ac:dyDescent="0.25">
      <c r="B3757" s="10" t="s">
        <v>325</v>
      </c>
      <c r="C3757" s="10">
        <v>48.87</v>
      </c>
      <c r="D3757" s="10">
        <v>159</v>
      </c>
    </row>
    <row r="3758" spans="2:4" hidden="1" x14ac:dyDescent="0.25">
      <c r="B3758" s="10" t="s">
        <v>326</v>
      </c>
      <c r="C3758" s="10">
        <v>32.450000000000003</v>
      </c>
      <c r="D3758" s="10">
        <v>133</v>
      </c>
    </row>
    <row r="3759" spans="2:4" hidden="1" x14ac:dyDescent="0.25">
      <c r="B3759" s="10" t="s">
        <v>324</v>
      </c>
      <c r="C3759" s="10">
        <v>12.59</v>
      </c>
      <c r="D3759" s="10">
        <v>148</v>
      </c>
    </row>
    <row r="3760" spans="2:4" hidden="1" x14ac:dyDescent="0.25">
      <c r="B3760" s="10" t="s">
        <v>325</v>
      </c>
      <c r="C3760" s="10">
        <v>37.97</v>
      </c>
      <c r="D3760" s="10">
        <v>67</v>
      </c>
    </row>
    <row r="3761" spans="2:4" hidden="1" x14ac:dyDescent="0.25">
      <c r="B3761" s="10" t="s">
        <v>326</v>
      </c>
      <c r="C3761" s="10">
        <v>20.440000000000001</v>
      </c>
      <c r="D3761" s="10">
        <v>165</v>
      </c>
    </row>
    <row r="3762" spans="2:4" hidden="1" x14ac:dyDescent="0.25">
      <c r="B3762" s="10" t="s">
        <v>324</v>
      </c>
      <c r="C3762" s="10">
        <v>15.71</v>
      </c>
      <c r="D3762" s="10">
        <v>59</v>
      </c>
    </row>
    <row r="3763" spans="2:4" hidden="1" x14ac:dyDescent="0.25">
      <c r="B3763" s="10" t="s">
        <v>325</v>
      </c>
      <c r="C3763" s="10">
        <v>44.21</v>
      </c>
      <c r="D3763" s="10">
        <v>43</v>
      </c>
    </row>
    <row r="3764" spans="2:4" hidden="1" x14ac:dyDescent="0.25">
      <c r="B3764" s="10" t="s">
        <v>326</v>
      </c>
      <c r="C3764" s="10">
        <v>15.47</v>
      </c>
      <c r="D3764" s="10">
        <v>140</v>
      </c>
    </row>
    <row r="3765" spans="2:4" hidden="1" x14ac:dyDescent="0.25">
      <c r="B3765" s="10" t="s">
        <v>324</v>
      </c>
      <c r="C3765" s="10">
        <v>39.9</v>
      </c>
      <c r="D3765" s="10">
        <v>57</v>
      </c>
    </row>
    <row r="3766" spans="2:4" hidden="1" x14ac:dyDescent="0.25">
      <c r="B3766" s="10" t="s">
        <v>325</v>
      </c>
      <c r="C3766" s="10">
        <v>40.22</v>
      </c>
      <c r="D3766" s="10">
        <v>100</v>
      </c>
    </row>
    <row r="3767" spans="2:4" hidden="1" x14ac:dyDescent="0.25">
      <c r="B3767" s="10" t="s">
        <v>326</v>
      </c>
      <c r="C3767" s="10">
        <v>34.01</v>
      </c>
      <c r="D3767" s="10">
        <v>82</v>
      </c>
    </row>
    <row r="3768" spans="2:4" hidden="1" x14ac:dyDescent="0.25">
      <c r="B3768" s="10" t="s">
        <v>324</v>
      </c>
      <c r="C3768" s="10">
        <v>35.200000000000003</v>
      </c>
      <c r="D3768" s="10">
        <v>170</v>
      </c>
    </row>
    <row r="3769" spans="2:4" hidden="1" x14ac:dyDescent="0.25">
      <c r="B3769" s="10" t="s">
        <v>325</v>
      </c>
      <c r="C3769" s="10">
        <v>42.87</v>
      </c>
      <c r="D3769" s="10">
        <v>73</v>
      </c>
    </row>
    <row r="3770" spans="2:4" hidden="1" x14ac:dyDescent="0.25">
      <c r="B3770" s="10" t="s">
        <v>326</v>
      </c>
      <c r="C3770" s="10">
        <v>32.71</v>
      </c>
      <c r="D3770" s="10">
        <v>92</v>
      </c>
    </row>
    <row r="3771" spans="2:4" hidden="1" x14ac:dyDescent="0.25">
      <c r="B3771" s="10" t="s">
        <v>324</v>
      </c>
      <c r="C3771" s="10">
        <v>32.58</v>
      </c>
      <c r="D3771" s="10">
        <v>183</v>
      </c>
    </row>
    <row r="3772" spans="2:4" hidden="1" x14ac:dyDescent="0.25">
      <c r="B3772" s="10" t="s">
        <v>325</v>
      </c>
      <c r="C3772" s="10">
        <v>34.31</v>
      </c>
      <c r="D3772" s="10">
        <v>47</v>
      </c>
    </row>
    <row r="3773" spans="2:4" hidden="1" x14ac:dyDescent="0.25">
      <c r="B3773" s="10" t="s">
        <v>326</v>
      </c>
      <c r="C3773" s="10">
        <v>36.1</v>
      </c>
      <c r="D3773" s="10">
        <v>106</v>
      </c>
    </row>
    <row r="3774" spans="2:4" hidden="1" x14ac:dyDescent="0.25">
      <c r="B3774" s="10" t="s">
        <v>324</v>
      </c>
      <c r="C3774" s="10">
        <v>40.909999999999997</v>
      </c>
      <c r="D3774" s="10">
        <v>109</v>
      </c>
    </row>
    <row r="3775" spans="2:4" hidden="1" x14ac:dyDescent="0.25">
      <c r="B3775" s="10" t="s">
        <v>325</v>
      </c>
      <c r="C3775" s="10">
        <v>41.04</v>
      </c>
      <c r="D3775" s="10">
        <v>97</v>
      </c>
    </row>
    <row r="3776" spans="2:4" hidden="1" x14ac:dyDescent="0.25">
      <c r="B3776" s="10" t="s">
        <v>326</v>
      </c>
      <c r="C3776" s="10">
        <v>15.13</v>
      </c>
      <c r="D3776" s="10">
        <v>101</v>
      </c>
    </row>
    <row r="3777" spans="2:4" hidden="1" x14ac:dyDescent="0.25">
      <c r="B3777" s="10" t="s">
        <v>324</v>
      </c>
      <c r="C3777" s="10">
        <v>32.04</v>
      </c>
      <c r="D3777" s="10">
        <v>67</v>
      </c>
    </row>
    <row r="3778" spans="2:4" hidden="1" x14ac:dyDescent="0.25">
      <c r="B3778" s="10" t="s">
        <v>325</v>
      </c>
      <c r="C3778" s="10">
        <v>49.39</v>
      </c>
      <c r="D3778" s="10">
        <v>99</v>
      </c>
    </row>
    <row r="3779" spans="2:4" hidden="1" x14ac:dyDescent="0.25">
      <c r="B3779" s="10" t="s">
        <v>326</v>
      </c>
      <c r="C3779" s="10">
        <v>32.15</v>
      </c>
      <c r="D3779" s="10">
        <v>72</v>
      </c>
    </row>
    <row r="3780" spans="2:4" hidden="1" x14ac:dyDescent="0.25">
      <c r="B3780" s="10" t="s">
        <v>324</v>
      </c>
      <c r="C3780" s="10">
        <v>39.72</v>
      </c>
      <c r="D3780" s="10">
        <v>178</v>
      </c>
    </row>
    <row r="3781" spans="2:4" hidden="1" x14ac:dyDescent="0.25">
      <c r="B3781" s="10" t="s">
        <v>325</v>
      </c>
      <c r="C3781" s="10">
        <v>14.68</v>
      </c>
      <c r="D3781" s="10">
        <v>110</v>
      </c>
    </row>
    <row r="3782" spans="2:4" hidden="1" x14ac:dyDescent="0.25">
      <c r="B3782" s="10" t="s">
        <v>326</v>
      </c>
      <c r="C3782" s="10">
        <v>47.34</v>
      </c>
      <c r="D3782" s="10">
        <v>104</v>
      </c>
    </row>
    <row r="3783" spans="2:4" hidden="1" x14ac:dyDescent="0.25">
      <c r="B3783" s="10" t="s">
        <v>324</v>
      </c>
      <c r="C3783" s="10">
        <v>46.52</v>
      </c>
      <c r="D3783" s="10">
        <v>43</v>
      </c>
    </row>
    <row r="3784" spans="2:4" hidden="1" x14ac:dyDescent="0.25">
      <c r="B3784" s="10" t="s">
        <v>325</v>
      </c>
      <c r="C3784" s="10">
        <v>21.11</v>
      </c>
      <c r="D3784" s="10">
        <v>96</v>
      </c>
    </row>
    <row r="3785" spans="2:4" hidden="1" x14ac:dyDescent="0.25">
      <c r="B3785" s="10" t="s">
        <v>326</v>
      </c>
      <c r="C3785" s="10">
        <v>49.55</v>
      </c>
      <c r="D3785" s="10">
        <v>56</v>
      </c>
    </row>
    <row r="3786" spans="2:4" hidden="1" x14ac:dyDescent="0.25">
      <c r="B3786" s="10" t="s">
        <v>324</v>
      </c>
      <c r="C3786" s="10">
        <v>24.79</v>
      </c>
      <c r="D3786" s="10">
        <v>83</v>
      </c>
    </row>
    <row r="3787" spans="2:4" hidden="1" x14ac:dyDescent="0.25">
      <c r="B3787" s="10" t="s">
        <v>325</v>
      </c>
      <c r="C3787" s="10">
        <v>45.56</v>
      </c>
      <c r="D3787" s="10">
        <v>80</v>
      </c>
    </row>
    <row r="3788" spans="2:4" hidden="1" x14ac:dyDescent="0.25">
      <c r="B3788" s="10" t="s">
        <v>326</v>
      </c>
      <c r="C3788" s="10">
        <v>24.99</v>
      </c>
      <c r="D3788" s="10">
        <v>59</v>
      </c>
    </row>
    <row r="3789" spans="2:4" hidden="1" x14ac:dyDescent="0.25">
      <c r="B3789" s="10" t="s">
        <v>324</v>
      </c>
      <c r="C3789" s="10">
        <v>14.57</v>
      </c>
      <c r="D3789" s="10">
        <v>175</v>
      </c>
    </row>
    <row r="3790" spans="2:4" hidden="1" x14ac:dyDescent="0.25">
      <c r="B3790" s="10" t="s">
        <v>325</v>
      </c>
      <c r="C3790" s="10">
        <v>32.32</v>
      </c>
      <c r="D3790" s="10">
        <v>119</v>
      </c>
    </row>
    <row r="3791" spans="2:4" hidden="1" x14ac:dyDescent="0.25">
      <c r="B3791" s="10" t="s">
        <v>326</v>
      </c>
      <c r="C3791" s="10">
        <v>12.25</v>
      </c>
      <c r="D3791" s="10">
        <v>30</v>
      </c>
    </row>
    <row r="3792" spans="2:4" hidden="1" x14ac:dyDescent="0.25">
      <c r="B3792" s="10" t="s">
        <v>324</v>
      </c>
      <c r="C3792" s="10">
        <v>41.02</v>
      </c>
      <c r="D3792" s="10">
        <v>90</v>
      </c>
    </row>
    <row r="3793" spans="2:4" hidden="1" x14ac:dyDescent="0.25">
      <c r="B3793" s="10" t="s">
        <v>325</v>
      </c>
      <c r="C3793" s="10">
        <v>12.57</v>
      </c>
      <c r="D3793" s="10">
        <v>72</v>
      </c>
    </row>
    <row r="3794" spans="2:4" hidden="1" x14ac:dyDescent="0.25">
      <c r="B3794" s="10" t="s">
        <v>326</v>
      </c>
      <c r="C3794" s="10">
        <v>39.39</v>
      </c>
      <c r="D3794" s="10">
        <v>147</v>
      </c>
    </row>
    <row r="3795" spans="2:4" hidden="1" x14ac:dyDescent="0.25">
      <c r="B3795" s="10" t="s">
        <v>324</v>
      </c>
      <c r="C3795" s="10">
        <v>35</v>
      </c>
      <c r="D3795" s="10">
        <v>171</v>
      </c>
    </row>
    <row r="3796" spans="2:4" hidden="1" x14ac:dyDescent="0.25">
      <c r="B3796" s="10" t="s">
        <v>325</v>
      </c>
      <c r="C3796" s="10">
        <v>29.29</v>
      </c>
      <c r="D3796" s="10">
        <v>128</v>
      </c>
    </row>
    <row r="3797" spans="2:4" hidden="1" x14ac:dyDescent="0.25">
      <c r="B3797" s="10" t="s">
        <v>326</v>
      </c>
      <c r="C3797" s="10">
        <v>42.63</v>
      </c>
      <c r="D3797" s="10">
        <v>55</v>
      </c>
    </row>
    <row r="3798" spans="2:4" hidden="1" x14ac:dyDescent="0.25">
      <c r="B3798" s="10" t="s">
        <v>324</v>
      </c>
      <c r="C3798" s="10">
        <v>17.829999999999998</v>
      </c>
      <c r="D3798" s="10">
        <v>182</v>
      </c>
    </row>
    <row r="3799" spans="2:4" hidden="1" x14ac:dyDescent="0.25">
      <c r="B3799" s="10" t="s">
        <v>325</v>
      </c>
      <c r="C3799" s="10">
        <v>17.86</v>
      </c>
      <c r="D3799" s="10">
        <v>69</v>
      </c>
    </row>
    <row r="3800" spans="2:4" hidden="1" x14ac:dyDescent="0.25">
      <c r="B3800" s="10" t="s">
        <v>326</v>
      </c>
      <c r="C3800" s="10">
        <v>13.37</v>
      </c>
      <c r="D3800" s="10">
        <v>15</v>
      </c>
    </row>
    <row r="3801" spans="2:4" hidden="1" x14ac:dyDescent="0.25">
      <c r="B3801" s="10" t="s">
        <v>324</v>
      </c>
      <c r="C3801" s="10">
        <v>37.340000000000003</v>
      </c>
      <c r="D3801" s="10">
        <v>4</v>
      </c>
    </row>
    <row r="3802" spans="2:4" hidden="1" x14ac:dyDescent="0.25">
      <c r="B3802" s="10" t="s">
        <v>325</v>
      </c>
      <c r="C3802" s="10">
        <v>10.98</v>
      </c>
      <c r="D3802" s="10">
        <v>95</v>
      </c>
    </row>
    <row r="3803" spans="2:4" hidden="1" x14ac:dyDescent="0.25">
      <c r="B3803" s="10" t="s">
        <v>326</v>
      </c>
      <c r="C3803" s="10">
        <v>37.270000000000003</v>
      </c>
      <c r="D3803" s="10">
        <v>112</v>
      </c>
    </row>
    <row r="3804" spans="2:4" hidden="1" x14ac:dyDescent="0.25">
      <c r="B3804" s="10" t="s">
        <v>324</v>
      </c>
      <c r="C3804" s="10">
        <v>35.99</v>
      </c>
      <c r="D3804" s="10">
        <v>34</v>
      </c>
    </row>
    <row r="3805" spans="2:4" hidden="1" x14ac:dyDescent="0.25">
      <c r="B3805" s="10" t="s">
        <v>325</v>
      </c>
      <c r="C3805" s="10">
        <v>11.27</v>
      </c>
      <c r="D3805" s="10">
        <v>87</v>
      </c>
    </row>
    <row r="3806" spans="2:4" hidden="1" x14ac:dyDescent="0.25">
      <c r="B3806" s="10" t="s">
        <v>326</v>
      </c>
      <c r="C3806" s="10">
        <v>10.96</v>
      </c>
      <c r="D3806" s="10">
        <v>181</v>
      </c>
    </row>
    <row r="3807" spans="2:4" hidden="1" x14ac:dyDescent="0.25">
      <c r="B3807" s="10" t="s">
        <v>324</v>
      </c>
      <c r="C3807" s="10">
        <v>11.8</v>
      </c>
      <c r="D3807" s="10">
        <v>176</v>
      </c>
    </row>
    <row r="3808" spans="2:4" hidden="1" x14ac:dyDescent="0.25">
      <c r="B3808" s="10" t="s">
        <v>325</v>
      </c>
      <c r="C3808" s="10">
        <v>39.03</v>
      </c>
      <c r="D3808" s="10">
        <v>57</v>
      </c>
    </row>
    <row r="3809" spans="2:4" hidden="1" x14ac:dyDescent="0.25">
      <c r="B3809" s="10" t="s">
        <v>326</v>
      </c>
      <c r="C3809" s="10">
        <v>25.11</v>
      </c>
      <c r="D3809" s="10">
        <v>70</v>
      </c>
    </row>
    <row r="3810" spans="2:4" hidden="1" x14ac:dyDescent="0.25">
      <c r="B3810" s="10" t="s">
        <v>324</v>
      </c>
      <c r="C3810" s="10">
        <v>29.02</v>
      </c>
      <c r="D3810" s="10">
        <v>40</v>
      </c>
    </row>
    <row r="3811" spans="2:4" hidden="1" x14ac:dyDescent="0.25">
      <c r="B3811" s="10" t="s">
        <v>325</v>
      </c>
      <c r="C3811" s="10">
        <v>15.79</v>
      </c>
      <c r="D3811" s="10">
        <v>147</v>
      </c>
    </row>
    <row r="3812" spans="2:4" hidden="1" x14ac:dyDescent="0.25">
      <c r="B3812" s="10" t="s">
        <v>326</v>
      </c>
      <c r="C3812" s="10">
        <v>22.09</v>
      </c>
      <c r="D3812" s="10">
        <v>121</v>
      </c>
    </row>
    <row r="3813" spans="2:4" hidden="1" x14ac:dyDescent="0.25">
      <c r="B3813" s="10" t="s">
        <v>324</v>
      </c>
      <c r="C3813" s="10">
        <v>45.83</v>
      </c>
      <c r="D3813" s="10">
        <v>132</v>
      </c>
    </row>
    <row r="3814" spans="2:4" hidden="1" x14ac:dyDescent="0.25">
      <c r="B3814" s="10" t="s">
        <v>325</v>
      </c>
      <c r="C3814" s="10">
        <v>41.97</v>
      </c>
      <c r="D3814" s="10">
        <v>60</v>
      </c>
    </row>
    <row r="3815" spans="2:4" hidden="1" x14ac:dyDescent="0.25">
      <c r="B3815" s="10" t="s">
        <v>326</v>
      </c>
      <c r="C3815" s="10">
        <v>35.24</v>
      </c>
      <c r="D3815" s="10">
        <v>28</v>
      </c>
    </row>
    <row r="3816" spans="2:4" hidden="1" x14ac:dyDescent="0.25">
      <c r="B3816" s="10" t="s">
        <v>324</v>
      </c>
      <c r="C3816" s="10">
        <v>15.27</v>
      </c>
      <c r="D3816" s="10">
        <v>123</v>
      </c>
    </row>
    <row r="3817" spans="2:4" hidden="1" x14ac:dyDescent="0.25">
      <c r="B3817" s="10" t="s">
        <v>325</v>
      </c>
      <c r="C3817" s="10">
        <v>29.38</v>
      </c>
      <c r="D3817" s="10">
        <v>175</v>
      </c>
    </row>
    <row r="3818" spans="2:4" hidden="1" x14ac:dyDescent="0.25">
      <c r="B3818" s="10" t="s">
        <v>326</v>
      </c>
      <c r="C3818" s="10">
        <v>42.57</v>
      </c>
      <c r="D3818" s="10">
        <v>154</v>
      </c>
    </row>
    <row r="3819" spans="2:4" hidden="1" x14ac:dyDescent="0.25">
      <c r="B3819" s="10" t="s">
        <v>324</v>
      </c>
      <c r="C3819" s="10">
        <v>21.56</v>
      </c>
      <c r="D3819" s="10">
        <v>152</v>
      </c>
    </row>
    <row r="3820" spans="2:4" hidden="1" x14ac:dyDescent="0.25">
      <c r="B3820" s="10" t="s">
        <v>325</v>
      </c>
      <c r="C3820" s="10">
        <v>11.75</v>
      </c>
      <c r="D3820" s="10">
        <v>33</v>
      </c>
    </row>
    <row r="3821" spans="2:4" hidden="1" x14ac:dyDescent="0.25">
      <c r="B3821" s="10" t="s">
        <v>326</v>
      </c>
      <c r="C3821" s="10">
        <v>45.1</v>
      </c>
      <c r="D3821" s="10">
        <v>91</v>
      </c>
    </row>
    <row r="3822" spans="2:4" hidden="1" x14ac:dyDescent="0.25">
      <c r="B3822" s="10" t="s">
        <v>324</v>
      </c>
      <c r="C3822" s="10">
        <v>32.79</v>
      </c>
      <c r="D3822" s="10">
        <v>183</v>
      </c>
    </row>
    <row r="3823" spans="2:4" hidden="1" x14ac:dyDescent="0.25">
      <c r="B3823" s="10" t="s">
        <v>325</v>
      </c>
      <c r="C3823" s="10">
        <v>44.48</v>
      </c>
      <c r="D3823" s="10">
        <v>54</v>
      </c>
    </row>
    <row r="3824" spans="2:4" hidden="1" x14ac:dyDescent="0.25">
      <c r="B3824" s="10" t="s">
        <v>326</v>
      </c>
      <c r="C3824" s="10">
        <v>34.28</v>
      </c>
      <c r="D3824" s="10">
        <v>89</v>
      </c>
    </row>
    <row r="3825" spans="2:4" hidden="1" x14ac:dyDescent="0.25">
      <c r="B3825" s="10" t="s">
        <v>324</v>
      </c>
      <c r="C3825" s="10">
        <v>48.59</v>
      </c>
      <c r="D3825" s="10">
        <v>75</v>
      </c>
    </row>
    <row r="3826" spans="2:4" hidden="1" x14ac:dyDescent="0.25">
      <c r="B3826" s="10" t="s">
        <v>325</v>
      </c>
      <c r="C3826" s="10">
        <v>48.69</v>
      </c>
      <c r="D3826" s="10">
        <v>116</v>
      </c>
    </row>
    <row r="3827" spans="2:4" hidden="1" x14ac:dyDescent="0.25">
      <c r="B3827" s="10" t="s">
        <v>326</v>
      </c>
      <c r="C3827" s="10">
        <v>48.02</v>
      </c>
      <c r="D3827" s="10">
        <v>45</v>
      </c>
    </row>
    <row r="3828" spans="2:4" hidden="1" x14ac:dyDescent="0.25">
      <c r="B3828" s="10" t="s">
        <v>324</v>
      </c>
      <c r="C3828" s="10">
        <v>22.65</v>
      </c>
      <c r="D3828" s="10">
        <v>40</v>
      </c>
    </row>
    <row r="3829" spans="2:4" hidden="1" x14ac:dyDescent="0.25">
      <c r="B3829" s="10" t="s">
        <v>325</v>
      </c>
      <c r="C3829" s="10">
        <v>34.340000000000003</v>
      </c>
      <c r="D3829" s="10">
        <v>155</v>
      </c>
    </row>
    <row r="3830" spans="2:4" hidden="1" x14ac:dyDescent="0.25">
      <c r="B3830" s="10" t="s">
        <v>326</v>
      </c>
      <c r="C3830" s="10">
        <v>31.79</v>
      </c>
      <c r="D3830" s="10">
        <v>141</v>
      </c>
    </row>
    <row r="3831" spans="2:4" hidden="1" x14ac:dyDescent="0.25">
      <c r="B3831" s="10" t="s">
        <v>324</v>
      </c>
      <c r="C3831" s="10">
        <v>42.71</v>
      </c>
      <c r="D3831" s="10">
        <v>68</v>
      </c>
    </row>
    <row r="3832" spans="2:4" hidden="1" x14ac:dyDescent="0.25">
      <c r="B3832" s="10" t="s">
        <v>325</v>
      </c>
      <c r="C3832" s="10">
        <v>35.85</v>
      </c>
      <c r="D3832" s="10">
        <v>30</v>
      </c>
    </row>
    <row r="3833" spans="2:4" hidden="1" x14ac:dyDescent="0.25">
      <c r="B3833" s="10" t="s">
        <v>326</v>
      </c>
      <c r="C3833" s="10">
        <v>26.29</v>
      </c>
      <c r="D3833" s="10">
        <v>11</v>
      </c>
    </row>
    <row r="3834" spans="2:4" hidden="1" x14ac:dyDescent="0.25">
      <c r="B3834" s="10" t="s">
        <v>324</v>
      </c>
      <c r="C3834" s="10">
        <v>49.71</v>
      </c>
      <c r="D3834" s="10">
        <v>156</v>
      </c>
    </row>
    <row r="3835" spans="2:4" hidden="1" x14ac:dyDescent="0.25">
      <c r="B3835" s="10" t="s">
        <v>325</v>
      </c>
      <c r="C3835" s="10">
        <v>21.47</v>
      </c>
      <c r="D3835" s="10">
        <v>125</v>
      </c>
    </row>
    <row r="3836" spans="2:4" hidden="1" x14ac:dyDescent="0.25">
      <c r="B3836" s="10" t="s">
        <v>326</v>
      </c>
      <c r="C3836" s="10">
        <v>42.82</v>
      </c>
      <c r="D3836" s="10">
        <v>97</v>
      </c>
    </row>
    <row r="3837" spans="2:4" hidden="1" x14ac:dyDescent="0.25">
      <c r="B3837" s="10" t="s">
        <v>324</v>
      </c>
      <c r="C3837" s="10">
        <v>17.420000000000002</v>
      </c>
      <c r="D3837" s="10">
        <v>60</v>
      </c>
    </row>
    <row r="3838" spans="2:4" hidden="1" x14ac:dyDescent="0.25">
      <c r="B3838" s="10" t="s">
        <v>325</v>
      </c>
      <c r="C3838" s="10">
        <v>25.47</v>
      </c>
      <c r="D3838" s="10">
        <v>146</v>
      </c>
    </row>
    <row r="3839" spans="2:4" hidden="1" x14ac:dyDescent="0.25">
      <c r="B3839" s="10" t="s">
        <v>326</v>
      </c>
      <c r="C3839" s="10">
        <v>30.7</v>
      </c>
      <c r="D3839" s="10">
        <v>177</v>
      </c>
    </row>
    <row r="3840" spans="2:4" hidden="1" x14ac:dyDescent="0.25">
      <c r="B3840" s="10" t="s">
        <v>324</v>
      </c>
      <c r="C3840" s="10">
        <v>24.45</v>
      </c>
      <c r="D3840" s="10">
        <v>153</v>
      </c>
    </row>
    <row r="3841" spans="2:4" hidden="1" x14ac:dyDescent="0.25">
      <c r="B3841" s="10" t="s">
        <v>325</v>
      </c>
      <c r="C3841" s="10">
        <v>13.32</v>
      </c>
      <c r="D3841" s="10">
        <v>11</v>
      </c>
    </row>
    <row r="3842" spans="2:4" hidden="1" x14ac:dyDescent="0.25">
      <c r="B3842" s="10" t="s">
        <v>326</v>
      </c>
      <c r="C3842" s="10">
        <v>13.51</v>
      </c>
      <c r="D3842" s="10">
        <v>7</v>
      </c>
    </row>
    <row r="3843" spans="2:4" hidden="1" x14ac:dyDescent="0.25">
      <c r="B3843" s="10" t="s">
        <v>324</v>
      </c>
      <c r="C3843" s="10">
        <v>10.199999999999999</v>
      </c>
      <c r="D3843" s="10">
        <v>7</v>
      </c>
    </row>
    <row r="3844" spans="2:4" hidden="1" x14ac:dyDescent="0.25">
      <c r="B3844" s="10" t="s">
        <v>325</v>
      </c>
      <c r="C3844" s="10">
        <v>28.48</v>
      </c>
      <c r="D3844" s="10">
        <v>154</v>
      </c>
    </row>
    <row r="3845" spans="2:4" hidden="1" x14ac:dyDescent="0.25">
      <c r="B3845" s="10" t="s">
        <v>326</v>
      </c>
      <c r="C3845" s="10">
        <v>17.149999999999999</v>
      </c>
      <c r="D3845" s="10">
        <v>42</v>
      </c>
    </row>
    <row r="3846" spans="2:4" hidden="1" x14ac:dyDescent="0.25">
      <c r="B3846" s="10" t="s">
        <v>324</v>
      </c>
      <c r="C3846" s="10">
        <v>18.2</v>
      </c>
      <c r="D3846" s="10">
        <v>126</v>
      </c>
    </row>
    <row r="3847" spans="2:4" hidden="1" x14ac:dyDescent="0.25">
      <c r="B3847" s="10" t="s">
        <v>325</v>
      </c>
      <c r="C3847" s="10">
        <v>11.68</v>
      </c>
      <c r="D3847" s="10">
        <v>96</v>
      </c>
    </row>
    <row r="3848" spans="2:4" hidden="1" x14ac:dyDescent="0.25">
      <c r="B3848" s="10" t="s">
        <v>326</v>
      </c>
      <c r="C3848" s="10">
        <v>12.05</v>
      </c>
      <c r="D3848" s="10">
        <v>118</v>
      </c>
    </row>
    <row r="3849" spans="2:4" hidden="1" x14ac:dyDescent="0.25">
      <c r="B3849" s="10" t="s">
        <v>324</v>
      </c>
      <c r="C3849" s="10">
        <v>39.83</v>
      </c>
      <c r="D3849" s="10">
        <v>74</v>
      </c>
    </row>
    <row r="3850" spans="2:4" hidden="1" x14ac:dyDescent="0.25">
      <c r="B3850" s="10" t="s">
        <v>325</v>
      </c>
      <c r="C3850" s="10">
        <v>19.670000000000002</v>
      </c>
      <c r="D3850" s="10">
        <v>15</v>
      </c>
    </row>
    <row r="3851" spans="2:4" hidden="1" x14ac:dyDescent="0.25">
      <c r="B3851" s="10" t="s">
        <v>326</v>
      </c>
      <c r="C3851" s="10">
        <v>29.07</v>
      </c>
      <c r="D3851" s="10">
        <v>35</v>
      </c>
    </row>
    <row r="3852" spans="2:4" hidden="1" x14ac:dyDescent="0.25">
      <c r="B3852" s="10" t="s">
        <v>324</v>
      </c>
      <c r="C3852" s="10">
        <v>46.71</v>
      </c>
      <c r="D3852" s="10">
        <v>162</v>
      </c>
    </row>
    <row r="3853" spans="2:4" hidden="1" x14ac:dyDescent="0.25">
      <c r="B3853" s="10" t="s">
        <v>325</v>
      </c>
      <c r="C3853" s="10">
        <v>23.86</v>
      </c>
      <c r="D3853" s="10">
        <v>63</v>
      </c>
    </row>
    <row r="3854" spans="2:4" hidden="1" x14ac:dyDescent="0.25">
      <c r="B3854" s="10" t="s">
        <v>326</v>
      </c>
      <c r="C3854" s="10">
        <v>37.479999999999997</v>
      </c>
      <c r="D3854" s="10">
        <v>76</v>
      </c>
    </row>
    <row r="3855" spans="2:4" hidden="1" x14ac:dyDescent="0.25">
      <c r="B3855" s="10" t="s">
        <v>324</v>
      </c>
      <c r="C3855" s="10">
        <v>45.73</v>
      </c>
      <c r="D3855" s="10">
        <v>84</v>
      </c>
    </row>
    <row r="3856" spans="2:4" hidden="1" x14ac:dyDescent="0.25">
      <c r="B3856" s="10" t="s">
        <v>325</v>
      </c>
      <c r="C3856" s="10">
        <v>33.130000000000003</v>
      </c>
      <c r="D3856" s="10">
        <v>146</v>
      </c>
    </row>
    <row r="3857" spans="2:4" hidden="1" x14ac:dyDescent="0.25">
      <c r="B3857" s="10" t="s">
        <v>326</v>
      </c>
      <c r="C3857" s="10">
        <v>31.01</v>
      </c>
      <c r="D3857" s="10">
        <v>150</v>
      </c>
    </row>
    <row r="3858" spans="2:4" hidden="1" x14ac:dyDescent="0.25">
      <c r="B3858" s="10" t="s">
        <v>324</v>
      </c>
      <c r="C3858" s="10">
        <v>39.78</v>
      </c>
      <c r="D3858" s="10">
        <v>47</v>
      </c>
    </row>
    <row r="3859" spans="2:4" hidden="1" x14ac:dyDescent="0.25">
      <c r="B3859" s="10" t="s">
        <v>325</v>
      </c>
      <c r="C3859" s="10">
        <v>33.5</v>
      </c>
      <c r="D3859" s="10">
        <v>162</v>
      </c>
    </row>
    <row r="3860" spans="2:4" hidden="1" x14ac:dyDescent="0.25">
      <c r="B3860" s="10" t="s">
        <v>326</v>
      </c>
      <c r="C3860" s="10">
        <v>13.09</v>
      </c>
      <c r="D3860" s="10">
        <v>93</v>
      </c>
    </row>
    <row r="3861" spans="2:4" hidden="1" x14ac:dyDescent="0.25">
      <c r="B3861" s="10" t="s">
        <v>324</v>
      </c>
      <c r="C3861" s="10">
        <v>15.82</v>
      </c>
      <c r="D3861" s="10">
        <v>5</v>
      </c>
    </row>
    <row r="3862" spans="2:4" hidden="1" x14ac:dyDescent="0.25">
      <c r="B3862" s="10" t="s">
        <v>325</v>
      </c>
      <c r="C3862" s="10">
        <v>37.57</v>
      </c>
      <c r="D3862" s="10">
        <v>21</v>
      </c>
    </row>
    <row r="3863" spans="2:4" hidden="1" x14ac:dyDescent="0.25">
      <c r="B3863" s="10" t="s">
        <v>326</v>
      </c>
      <c r="C3863" s="10">
        <v>47.57</v>
      </c>
      <c r="D3863" s="10">
        <v>146</v>
      </c>
    </row>
    <row r="3864" spans="2:4" hidden="1" x14ac:dyDescent="0.25">
      <c r="B3864" s="10" t="s">
        <v>324</v>
      </c>
      <c r="C3864" s="10">
        <v>20.16</v>
      </c>
      <c r="D3864" s="10">
        <v>94</v>
      </c>
    </row>
    <row r="3865" spans="2:4" hidden="1" x14ac:dyDescent="0.25">
      <c r="B3865" s="10" t="s">
        <v>325</v>
      </c>
      <c r="C3865" s="10">
        <v>18.18</v>
      </c>
      <c r="D3865" s="10">
        <v>39</v>
      </c>
    </row>
    <row r="3866" spans="2:4" hidden="1" x14ac:dyDescent="0.25">
      <c r="B3866" s="10" t="s">
        <v>326</v>
      </c>
      <c r="C3866" s="10">
        <v>31.85</v>
      </c>
      <c r="D3866" s="10">
        <v>34</v>
      </c>
    </row>
    <row r="3867" spans="2:4" hidden="1" x14ac:dyDescent="0.25">
      <c r="B3867" s="10" t="s">
        <v>324</v>
      </c>
      <c r="C3867" s="10">
        <v>27.48</v>
      </c>
      <c r="D3867" s="10">
        <v>165</v>
      </c>
    </row>
    <row r="3868" spans="2:4" hidden="1" x14ac:dyDescent="0.25">
      <c r="B3868" s="10" t="s">
        <v>325</v>
      </c>
      <c r="C3868" s="10">
        <v>23.16</v>
      </c>
      <c r="D3868" s="10">
        <v>27</v>
      </c>
    </row>
    <row r="3869" spans="2:4" hidden="1" x14ac:dyDescent="0.25">
      <c r="B3869" s="10" t="s">
        <v>326</v>
      </c>
      <c r="C3869" s="10">
        <v>48.37</v>
      </c>
      <c r="D3869" s="10">
        <v>37</v>
      </c>
    </row>
    <row r="3870" spans="2:4" hidden="1" x14ac:dyDescent="0.25">
      <c r="B3870" s="10" t="s">
        <v>324</v>
      </c>
      <c r="C3870" s="10">
        <v>26.75</v>
      </c>
      <c r="D3870" s="10">
        <v>179</v>
      </c>
    </row>
    <row r="3871" spans="2:4" hidden="1" x14ac:dyDescent="0.25">
      <c r="B3871" s="10" t="s">
        <v>325</v>
      </c>
      <c r="C3871" s="10">
        <v>40.31</v>
      </c>
      <c r="D3871" s="10">
        <v>3</v>
      </c>
    </row>
    <row r="3872" spans="2:4" hidden="1" x14ac:dyDescent="0.25">
      <c r="B3872" s="10" t="s">
        <v>326</v>
      </c>
      <c r="C3872" s="10">
        <v>48.26</v>
      </c>
      <c r="D3872" s="10">
        <v>27</v>
      </c>
    </row>
    <row r="3873" spans="2:4" hidden="1" x14ac:dyDescent="0.25">
      <c r="B3873" s="10" t="s">
        <v>324</v>
      </c>
      <c r="C3873" s="10">
        <v>33.43</v>
      </c>
      <c r="D3873" s="10">
        <v>86</v>
      </c>
    </row>
    <row r="3874" spans="2:4" hidden="1" x14ac:dyDescent="0.25">
      <c r="B3874" s="10" t="s">
        <v>325</v>
      </c>
      <c r="C3874" s="10">
        <v>34.020000000000003</v>
      </c>
      <c r="D3874" s="10">
        <v>177</v>
      </c>
    </row>
    <row r="3875" spans="2:4" hidden="1" x14ac:dyDescent="0.25">
      <c r="B3875" s="10" t="s">
        <v>326</v>
      </c>
      <c r="C3875" s="10">
        <v>28.63</v>
      </c>
      <c r="D3875" s="10">
        <v>151</v>
      </c>
    </row>
    <row r="3876" spans="2:4" hidden="1" x14ac:dyDescent="0.25">
      <c r="B3876" s="10" t="s">
        <v>324</v>
      </c>
      <c r="C3876" s="10">
        <v>30.08</v>
      </c>
      <c r="D3876" s="10">
        <v>133</v>
      </c>
    </row>
    <row r="3877" spans="2:4" hidden="1" x14ac:dyDescent="0.25">
      <c r="B3877" s="10" t="s">
        <v>325</v>
      </c>
      <c r="C3877" s="10">
        <v>49</v>
      </c>
      <c r="D3877" s="10">
        <v>12</v>
      </c>
    </row>
    <row r="3878" spans="2:4" hidden="1" x14ac:dyDescent="0.25">
      <c r="B3878" s="10" t="s">
        <v>326</v>
      </c>
      <c r="C3878" s="10">
        <v>14.73</v>
      </c>
      <c r="D3878" s="10">
        <v>38</v>
      </c>
    </row>
    <row r="3879" spans="2:4" hidden="1" x14ac:dyDescent="0.25">
      <c r="B3879" s="10" t="s">
        <v>324</v>
      </c>
      <c r="C3879" s="10">
        <v>35.47</v>
      </c>
      <c r="D3879" s="10">
        <v>177</v>
      </c>
    </row>
    <row r="3880" spans="2:4" hidden="1" x14ac:dyDescent="0.25">
      <c r="B3880" s="10" t="s">
        <v>325</v>
      </c>
      <c r="C3880" s="10">
        <v>38.82</v>
      </c>
      <c r="D3880" s="10">
        <v>11</v>
      </c>
    </row>
    <row r="3881" spans="2:4" hidden="1" x14ac:dyDescent="0.25">
      <c r="B3881" s="10" t="s">
        <v>326</v>
      </c>
      <c r="C3881" s="10">
        <v>22.05</v>
      </c>
      <c r="D3881" s="10">
        <v>137</v>
      </c>
    </row>
    <row r="3882" spans="2:4" hidden="1" x14ac:dyDescent="0.25">
      <c r="B3882" s="10" t="s">
        <v>324</v>
      </c>
      <c r="C3882" s="10">
        <v>40.31</v>
      </c>
      <c r="D3882" s="10">
        <v>100</v>
      </c>
    </row>
    <row r="3883" spans="2:4" hidden="1" x14ac:dyDescent="0.25">
      <c r="B3883" s="10" t="s">
        <v>325</v>
      </c>
      <c r="C3883" s="10">
        <v>36.78</v>
      </c>
      <c r="D3883" s="10">
        <v>95</v>
      </c>
    </row>
    <row r="3884" spans="2:4" hidden="1" x14ac:dyDescent="0.25">
      <c r="B3884" s="10" t="s">
        <v>326</v>
      </c>
      <c r="C3884" s="10">
        <v>45.38</v>
      </c>
      <c r="D3884" s="10">
        <v>22</v>
      </c>
    </row>
    <row r="3885" spans="2:4" hidden="1" x14ac:dyDescent="0.25">
      <c r="B3885" s="10" t="s">
        <v>324</v>
      </c>
      <c r="C3885" s="10">
        <v>11.82</v>
      </c>
      <c r="D3885" s="10">
        <v>134</v>
      </c>
    </row>
    <row r="3886" spans="2:4" hidden="1" x14ac:dyDescent="0.25">
      <c r="B3886" s="10" t="s">
        <v>325</v>
      </c>
      <c r="C3886" s="10">
        <v>46.73</v>
      </c>
      <c r="D3886" s="10">
        <v>5</v>
      </c>
    </row>
    <row r="3887" spans="2:4" hidden="1" x14ac:dyDescent="0.25">
      <c r="B3887" s="10" t="s">
        <v>326</v>
      </c>
      <c r="C3887" s="10">
        <v>13.89</v>
      </c>
      <c r="D3887" s="10">
        <v>12</v>
      </c>
    </row>
    <row r="3888" spans="2:4" hidden="1" x14ac:dyDescent="0.25">
      <c r="B3888" s="10" t="s">
        <v>324</v>
      </c>
      <c r="C3888" s="10">
        <v>11.78</v>
      </c>
      <c r="D3888" s="10">
        <v>60</v>
      </c>
    </row>
    <row r="3889" spans="2:4" hidden="1" x14ac:dyDescent="0.25">
      <c r="B3889" s="10" t="s">
        <v>325</v>
      </c>
      <c r="C3889" s="10">
        <v>30.09</v>
      </c>
      <c r="D3889" s="10">
        <v>8</v>
      </c>
    </row>
    <row r="3890" spans="2:4" hidden="1" x14ac:dyDescent="0.25">
      <c r="B3890" s="10" t="s">
        <v>326</v>
      </c>
      <c r="C3890" s="10">
        <v>47.43</v>
      </c>
      <c r="D3890" s="10">
        <v>54</v>
      </c>
    </row>
    <row r="3891" spans="2:4" hidden="1" x14ac:dyDescent="0.25">
      <c r="B3891" s="10" t="s">
        <v>324</v>
      </c>
      <c r="C3891" s="10">
        <v>25.76</v>
      </c>
      <c r="D3891" s="10">
        <v>168</v>
      </c>
    </row>
    <row r="3892" spans="2:4" hidden="1" x14ac:dyDescent="0.25">
      <c r="B3892" s="10" t="s">
        <v>325</v>
      </c>
      <c r="C3892" s="10">
        <v>49.73</v>
      </c>
      <c r="D3892" s="10">
        <v>152</v>
      </c>
    </row>
    <row r="3893" spans="2:4" hidden="1" x14ac:dyDescent="0.25">
      <c r="B3893" s="10" t="s">
        <v>326</v>
      </c>
      <c r="C3893" s="10">
        <v>35.01</v>
      </c>
      <c r="D3893" s="10">
        <v>116</v>
      </c>
    </row>
    <row r="3894" spans="2:4" hidden="1" x14ac:dyDescent="0.25">
      <c r="B3894" s="10" t="s">
        <v>324</v>
      </c>
      <c r="C3894" s="10">
        <v>28.34</v>
      </c>
      <c r="D3894" s="10">
        <v>82</v>
      </c>
    </row>
    <row r="3895" spans="2:4" hidden="1" x14ac:dyDescent="0.25">
      <c r="B3895" s="10" t="s">
        <v>325</v>
      </c>
      <c r="C3895" s="10">
        <v>43.56</v>
      </c>
      <c r="D3895" s="10">
        <v>173</v>
      </c>
    </row>
    <row r="3896" spans="2:4" hidden="1" x14ac:dyDescent="0.25">
      <c r="B3896" s="10" t="s">
        <v>326</v>
      </c>
      <c r="C3896" s="10">
        <v>35.909999999999997</v>
      </c>
      <c r="D3896" s="10">
        <v>176</v>
      </c>
    </row>
    <row r="3897" spans="2:4" hidden="1" x14ac:dyDescent="0.25">
      <c r="B3897" s="10" t="s">
        <v>324</v>
      </c>
      <c r="C3897" s="10">
        <v>30.72</v>
      </c>
      <c r="D3897" s="10">
        <v>2</v>
      </c>
    </row>
    <row r="3898" spans="2:4" hidden="1" x14ac:dyDescent="0.25">
      <c r="B3898" s="10" t="s">
        <v>325</v>
      </c>
      <c r="C3898" s="10">
        <v>39.979999999999997</v>
      </c>
      <c r="D3898" s="10">
        <v>184</v>
      </c>
    </row>
    <row r="3899" spans="2:4" hidden="1" x14ac:dyDescent="0.25">
      <c r="B3899" s="10" t="s">
        <v>326</v>
      </c>
      <c r="C3899" s="10">
        <v>40.46</v>
      </c>
      <c r="D3899" s="10">
        <v>12</v>
      </c>
    </row>
    <row r="3900" spans="2:4" hidden="1" x14ac:dyDescent="0.25">
      <c r="B3900" s="10" t="s">
        <v>324</v>
      </c>
      <c r="C3900" s="10">
        <v>33.44</v>
      </c>
      <c r="D3900" s="10">
        <v>119</v>
      </c>
    </row>
    <row r="3901" spans="2:4" hidden="1" x14ac:dyDescent="0.25">
      <c r="B3901" s="10" t="s">
        <v>325</v>
      </c>
      <c r="C3901" s="10">
        <v>47.83</v>
      </c>
      <c r="D3901" s="10">
        <v>144</v>
      </c>
    </row>
    <row r="3902" spans="2:4" hidden="1" x14ac:dyDescent="0.25">
      <c r="B3902" s="10" t="s">
        <v>326</v>
      </c>
      <c r="C3902" s="10">
        <v>46.12</v>
      </c>
      <c r="D3902" s="10">
        <v>70</v>
      </c>
    </row>
    <row r="3903" spans="2:4" hidden="1" x14ac:dyDescent="0.25">
      <c r="B3903" s="10" t="s">
        <v>324</v>
      </c>
      <c r="C3903" s="10">
        <v>36.770000000000003</v>
      </c>
      <c r="D3903" s="10">
        <v>17</v>
      </c>
    </row>
    <row r="3904" spans="2:4" hidden="1" x14ac:dyDescent="0.25">
      <c r="B3904" s="10" t="s">
        <v>325</v>
      </c>
      <c r="C3904" s="10">
        <v>35.68</v>
      </c>
      <c r="D3904" s="10">
        <v>180</v>
      </c>
    </row>
    <row r="3905" spans="2:4" hidden="1" x14ac:dyDescent="0.25">
      <c r="B3905" s="10" t="s">
        <v>326</v>
      </c>
      <c r="C3905" s="10">
        <v>39.92</v>
      </c>
      <c r="D3905" s="10">
        <v>126</v>
      </c>
    </row>
    <row r="3906" spans="2:4" hidden="1" x14ac:dyDescent="0.25">
      <c r="B3906" s="10" t="s">
        <v>324</v>
      </c>
      <c r="C3906" s="10">
        <v>19.97</v>
      </c>
      <c r="D3906" s="10">
        <v>53</v>
      </c>
    </row>
    <row r="3907" spans="2:4" hidden="1" x14ac:dyDescent="0.25">
      <c r="B3907" s="10" t="s">
        <v>325</v>
      </c>
      <c r="C3907" s="10">
        <v>38.04</v>
      </c>
      <c r="D3907" s="10">
        <v>94</v>
      </c>
    </row>
    <row r="3908" spans="2:4" hidden="1" x14ac:dyDescent="0.25">
      <c r="B3908" s="10" t="s">
        <v>326</v>
      </c>
      <c r="C3908" s="10">
        <v>48.96</v>
      </c>
      <c r="D3908" s="10">
        <v>98</v>
      </c>
    </row>
    <row r="3909" spans="2:4" hidden="1" x14ac:dyDescent="0.25">
      <c r="B3909" s="10" t="s">
        <v>324</v>
      </c>
      <c r="C3909" s="10">
        <v>11.65</v>
      </c>
      <c r="D3909" s="10">
        <v>86</v>
      </c>
    </row>
    <row r="3910" spans="2:4" hidden="1" x14ac:dyDescent="0.25">
      <c r="B3910" s="10" t="s">
        <v>325</v>
      </c>
      <c r="C3910" s="10">
        <v>44.99</v>
      </c>
      <c r="D3910" s="10">
        <v>185</v>
      </c>
    </row>
    <row r="3911" spans="2:4" hidden="1" x14ac:dyDescent="0.25">
      <c r="B3911" s="10" t="s">
        <v>326</v>
      </c>
      <c r="C3911" s="10">
        <v>31.83</v>
      </c>
      <c r="D3911" s="10">
        <v>181</v>
      </c>
    </row>
    <row r="3912" spans="2:4" hidden="1" x14ac:dyDescent="0.25">
      <c r="B3912" s="10" t="s">
        <v>324</v>
      </c>
      <c r="C3912" s="10">
        <v>25.57</v>
      </c>
      <c r="D3912" s="10">
        <v>6</v>
      </c>
    </row>
    <row r="3913" spans="2:4" hidden="1" x14ac:dyDescent="0.25">
      <c r="B3913" s="10" t="s">
        <v>325</v>
      </c>
      <c r="C3913" s="10">
        <v>31.4</v>
      </c>
      <c r="D3913" s="10">
        <v>33</v>
      </c>
    </row>
    <row r="3914" spans="2:4" hidden="1" x14ac:dyDescent="0.25">
      <c r="B3914" s="10" t="s">
        <v>326</v>
      </c>
      <c r="C3914" s="10">
        <v>28.36</v>
      </c>
      <c r="D3914" s="10">
        <v>73</v>
      </c>
    </row>
    <row r="3915" spans="2:4" hidden="1" x14ac:dyDescent="0.25">
      <c r="B3915" s="10" t="s">
        <v>324</v>
      </c>
      <c r="C3915" s="10">
        <v>46.9</v>
      </c>
      <c r="D3915" s="10">
        <v>131</v>
      </c>
    </row>
    <row r="3916" spans="2:4" hidden="1" x14ac:dyDescent="0.25">
      <c r="B3916" s="10" t="s">
        <v>325</v>
      </c>
      <c r="C3916" s="10">
        <v>44.59</v>
      </c>
      <c r="D3916" s="10">
        <v>45</v>
      </c>
    </row>
    <row r="3917" spans="2:4" hidden="1" x14ac:dyDescent="0.25">
      <c r="B3917" s="10" t="s">
        <v>326</v>
      </c>
      <c r="C3917" s="10">
        <v>27</v>
      </c>
      <c r="D3917" s="10">
        <v>141</v>
      </c>
    </row>
    <row r="3918" spans="2:4" hidden="1" x14ac:dyDescent="0.25">
      <c r="B3918" s="10" t="s">
        <v>324</v>
      </c>
      <c r="C3918" s="10">
        <v>38.950000000000003</v>
      </c>
      <c r="D3918" s="10">
        <v>52</v>
      </c>
    </row>
    <row r="3919" spans="2:4" hidden="1" x14ac:dyDescent="0.25">
      <c r="B3919" s="10" t="s">
        <v>325</v>
      </c>
      <c r="C3919" s="10">
        <v>31.22</v>
      </c>
      <c r="D3919" s="10">
        <v>106</v>
      </c>
    </row>
    <row r="3920" spans="2:4" hidden="1" x14ac:dyDescent="0.25">
      <c r="B3920" s="10" t="s">
        <v>326</v>
      </c>
      <c r="C3920" s="10">
        <v>36.9</v>
      </c>
      <c r="D3920" s="10">
        <v>17</v>
      </c>
    </row>
    <row r="3921" spans="2:4" hidden="1" x14ac:dyDescent="0.25">
      <c r="B3921" s="10" t="s">
        <v>324</v>
      </c>
      <c r="C3921" s="10">
        <v>28.39</v>
      </c>
      <c r="D3921" s="10">
        <v>98</v>
      </c>
    </row>
    <row r="3922" spans="2:4" hidden="1" x14ac:dyDescent="0.25">
      <c r="B3922" s="10" t="s">
        <v>325</v>
      </c>
      <c r="C3922" s="10">
        <v>42.7</v>
      </c>
      <c r="D3922" s="10">
        <v>168</v>
      </c>
    </row>
    <row r="3923" spans="2:4" hidden="1" x14ac:dyDescent="0.25">
      <c r="B3923" s="10" t="s">
        <v>326</v>
      </c>
      <c r="C3923" s="10">
        <v>39.06</v>
      </c>
      <c r="D3923" s="10">
        <v>136</v>
      </c>
    </row>
    <row r="3924" spans="2:4" hidden="1" x14ac:dyDescent="0.25">
      <c r="B3924" s="10" t="s">
        <v>324</v>
      </c>
      <c r="C3924" s="10">
        <v>44.28</v>
      </c>
      <c r="D3924" s="10">
        <v>49</v>
      </c>
    </row>
    <row r="3925" spans="2:4" hidden="1" x14ac:dyDescent="0.25">
      <c r="B3925" s="10" t="s">
        <v>325</v>
      </c>
      <c r="C3925" s="10">
        <v>37.659999999999997</v>
      </c>
      <c r="D3925" s="10">
        <v>94</v>
      </c>
    </row>
    <row r="3926" spans="2:4" hidden="1" x14ac:dyDescent="0.25">
      <c r="B3926" s="10" t="s">
        <v>326</v>
      </c>
      <c r="C3926" s="10">
        <v>24.4</v>
      </c>
      <c r="D3926" s="10">
        <v>66</v>
      </c>
    </row>
    <row r="3927" spans="2:4" hidden="1" x14ac:dyDescent="0.25">
      <c r="B3927" s="10" t="s">
        <v>324</v>
      </c>
      <c r="C3927" s="10">
        <v>27.99</v>
      </c>
      <c r="D3927" s="10">
        <v>91</v>
      </c>
    </row>
    <row r="3928" spans="2:4" hidden="1" x14ac:dyDescent="0.25">
      <c r="B3928" s="10" t="s">
        <v>325</v>
      </c>
      <c r="C3928" s="10">
        <v>39.44</v>
      </c>
      <c r="D3928" s="10">
        <v>183</v>
      </c>
    </row>
    <row r="3929" spans="2:4" hidden="1" x14ac:dyDescent="0.25">
      <c r="B3929" s="10" t="s">
        <v>326</v>
      </c>
      <c r="C3929" s="10">
        <v>40.479999999999997</v>
      </c>
      <c r="D3929" s="10">
        <v>179</v>
      </c>
    </row>
    <row r="3930" spans="2:4" hidden="1" x14ac:dyDescent="0.25">
      <c r="B3930" s="10" t="s">
        <v>324</v>
      </c>
      <c r="C3930" s="10">
        <v>29.1</v>
      </c>
      <c r="D3930" s="10">
        <v>61</v>
      </c>
    </row>
    <row r="3931" spans="2:4" hidden="1" x14ac:dyDescent="0.25">
      <c r="B3931" s="10" t="s">
        <v>325</v>
      </c>
      <c r="C3931" s="10">
        <v>19.21</v>
      </c>
      <c r="D3931" s="10">
        <v>78</v>
      </c>
    </row>
    <row r="3932" spans="2:4" hidden="1" x14ac:dyDescent="0.25">
      <c r="B3932" s="10" t="s">
        <v>326</v>
      </c>
      <c r="C3932" s="10">
        <v>18.41</v>
      </c>
      <c r="D3932" s="10">
        <v>85</v>
      </c>
    </row>
    <row r="3933" spans="2:4" hidden="1" x14ac:dyDescent="0.25">
      <c r="B3933" s="10" t="s">
        <v>324</v>
      </c>
      <c r="C3933" s="10">
        <v>12.48</v>
      </c>
      <c r="D3933" s="10">
        <v>52</v>
      </c>
    </row>
    <row r="3934" spans="2:4" hidden="1" x14ac:dyDescent="0.25">
      <c r="B3934" s="10" t="s">
        <v>325</v>
      </c>
      <c r="C3934" s="10">
        <v>41.09</v>
      </c>
      <c r="D3934" s="10">
        <v>103</v>
      </c>
    </row>
    <row r="3935" spans="2:4" hidden="1" x14ac:dyDescent="0.25">
      <c r="B3935" s="10" t="s">
        <v>326</v>
      </c>
      <c r="C3935" s="10">
        <v>15.93</v>
      </c>
      <c r="D3935" s="10">
        <v>174</v>
      </c>
    </row>
    <row r="3936" spans="2:4" hidden="1" x14ac:dyDescent="0.25">
      <c r="B3936" s="10" t="s">
        <v>324</v>
      </c>
      <c r="C3936" s="10">
        <v>41.57</v>
      </c>
      <c r="D3936" s="10">
        <v>177</v>
      </c>
    </row>
    <row r="3937" spans="2:4" hidden="1" x14ac:dyDescent="0.25">
      <c r="B3937" s="10" t="s">
        <v>325</v>
      </c>
      <c r="C3937" s="10">
        <v>25.32</v>
      </c>
      <c r="D3937" s="10">
        <v>115</v>
      </c>
    </row>
    <row r="3938" spans="2:4" hidden="1" x14ac:dyDescent="0.25">
      <c r="B3938" s="10" t="s">
        <v>326</v>
      </c>
      <c r="C3938" s="10">
        <v>49.73</v>
      </c>
      <c r="D3938" s="10">
        <v>129</v>
      </c>
    </row>
    <row r="3939" spans="2:4" hidden="1" x14ac:dyDescent="0.25">
      <c r="B3939" s="10" t="s">
        <v>324</v>
      </c>
      <c r="C3939" s="10">
        <v>48.19</v>
      </c>
      <c r="D3939" s="10">
        <v>186</v>
      </c>
    </row>
    <row r="3940" spans="2:4" hidden="1" x14ac:dyDescent="0.25">
      <c r="B3940" s="10" t="s">
        <v>325</v>
      </c>
      <c r="C3940" s="10">
        <v>14.12</v>
      </c>
      <c r="D3940" s="10">
        <v>13</v>
      </c>
    </row>
    <row r="3941" spans="2:4" hidden="1" x14ac:dyDescent="0.25">
      <c r="B3941" s="10" t="s">
        <v>326</v>
      </c>
      <c r="C3941" s="10">
        <v>29.15</v>
      </c>
      <c r="D3941" s="10">
        <v>114</v>
      </c>
    </row>
    <row r="3942" spans="2:4" hidden="1" x14ac:dyDescent="0.25">
      <c r="B3942" s="10" t="s">
        <v>324</v>
      </c>
      <c r="C3942" s="10">
        <v>28.01</v>
      </c>
      <c r="D3942" s="10">
        <v>133</v>
      </c>
    </row>
    <row r="3943" spans="2:4" hidden="1" x14ac:dyDescent="0.25">
      <c r="B3943" s="10" t="s">
        <v>325</v>
      </c>
      <c r="C3943" s="10">
        <v>18.27</v>
      </c>
      <c r="D3943" s="10">
        <v>51</v>
      </c>
    </row>
    <row r="3944" spans="2:4" hidden="1" x14ac:dyDescent="0.25">
      <c r="B3944" s="10" t="s">
        <v>326</v>
      </c>
      <c r="C3944" s="10">
        <v>22.43</v>
      </c>
      <c r="D3944" s="10">
        <v>152</v>
      </c>
    </row>
    <row r="3945" spans="2:4" hidden="1" x14ac:dyDescent="0.25">
      <c r="B3945" s="10" t="s">
        <v>324</v>
      </c>
      <c r="C3945" s="10">
        <v>32.07</v>
      </c>
      <c r="D3945" s="10">
        <v>124</v>
      </c>
    </row>
    <row r="3946" spans="2:4" hidden="1" x14ac:dyDescent="0.25">
      <c r="B3946" s="10" t="s">
        <v>325</v>
      </c>
      <c r="C3946" s="10">
        <v>17.66</v>
      </c>
      <c r="D3946" s="10">
        <v>22</v>
      </c>
    </row>
    <row r="3947" spans="2:4" hidden="1" x14ac:dyDescent="0.25">
      <c r="B3947" s="10" t="s">
        <v>326</v>
      </c>
      <c r="C3947" s="10">
        <v>14.03</v>
      </c>
      <c r="D3947" s="10">
        <v>155</v>
      </c>
    </row>
    <row r="3948" spans="2:4" hidden="1" x14ac:dyDescent="0.25">
      <c r="B3948" s="10" t="s">
        <v>324</v>
      </c>
      <c r="C3948" s="10">
        <v>10.27</v>
      </c>
      <c r="D3948" s="10">
        <v>72</v>
      </c>
    </row>
    <row r="3949" spans="2:4" hidden="1" x14ac:dyDescent="0.25">
      <c r="B3949" s="10" t="s">
        <v>325</v>
      </c>
      <c r="C3949" s="10">
        <v>23.49</v>
      </c>
      <c r="D3949" s="10">
        <v>89</v>
      </c>
    </row>
    <row r="3950" spans="2:4" hidden="1" x14ac:dyDescent="0.25">
      <c r="B3950" s="10" t="s">
        <v>326</v>
      </c>
      <c r="C3950" s="10">
        <v>34.369999999999997</v>
      </c>
      <c r="D3950" s="10">
        <v>153</v>
      </c>
    </row>
    <row r="3951" spans="2:4" hidden="1" x14ac:dyDescent="0.25">
      <c r="B3951" s="10" t="s">
        <v>324</v>
      </c>
      <c r="C3951" s="10">
        <v>17.579999999999998</v>
      </c>
      <c r="D3951" s="10">
        <v>140</v>
      </c>
    </row>
    <row r="3952" spans="2:4" hidden="1" x14ac:dyDescent="0.25">
      <c r="B3952" s="10" t="s">
        <v>325</v>
      </c>
      <c r="C3952" s="10">
        <v>16.63</v>
      </c>
      <c r="D3952" s="10">
        <v>72</v>
      </c>
    </row>
    <row r="3953" spans="2:4" hidden="1" x14ac:dyDescent="0.25">
      <c r="B3953" s="10" t="s">
        <v>326</v>
      </c>
      <c r="C3953" s="10">
        <v>45.09</v>
      </c>
      <c r="D3953" s="10">
        <v>107</v>
      </c>
    </row>
    <row r="3954" spans="2:4" hidden="1" x14ac:dyDescent="0.25">
      <c r="B3954" s="10" t="s">
        <v>324</v>
      </c>
      <c r="C3954" s="10">
        <v>15.11</v>
      </c>
      <c r="D3954" s="10">
        <v>136</v>
      </c>
    </row>
    <row r="3955" spans="2:4" hidden="1" x14ac:dyDescent="0.25">
      <c r="B3955" s="10" t="s">
        <v>325</v>
      </c>
      <c r="C3955" s="10">
        <v>40.17</v>
      </c>
      <c r="D3955" s="10">
        <v>2</v>
      </c>
    </row>
    <row r="3956" spans="2:4" hidden="1" x14ac:dyDescent="0.25">
      <c r="B3956" s="10" t="s">
        <v>326</v>
      </c>
      <c r="C3956" s="10">
        <v>10.49</v>
      </c>
      <c r="D3956" s="10">
        <v>82</v>
      </c>
    </row>
    <row r="3957" spans="2:4" hidden="1" x14ac:dyDescent="0.25">
      <c r="B3957" s="10" t="s">
        <v>324</v>
      </c>
      <c r="C3957" s="10">
        <v>48.26</v>
      </c>
      <c r="D3957" s="10">
        <v>148</v>
      </c>
    </row>
    <row r="3958" spans="2:4" hidden="1" x14ac:dyDescent="0.25">
      <c r="B3958" s="10" t="s">
        <v>325</v>
      </c>
      <c r="C3958" s="10">
        <v>48.27</v>
      </c>
      <c r="D3958" s="10">
        <v>64</v>
      </c>
    </row>
    <row r="3959" spans="2:4" hidden="1" x14ac:dyDescent="0.25">
      <c r="B3959" s="10" t="s">
        <v>326</v>
      </c>
      <c r="C3959" s="10">
        <v>29</v>
      </c>
      <c r="D3959" s="10">
        <v>164</v>
      </c>
    </row>
    <row r="3960" spans="2:4" hidden="1" x14ac:dyDescent="0.25">
      <c r="B3960" s="10" t="s">
        <v>324</v>
      </c>
      <c r="C3960" s="10">
        <v>15.23</v>
      </c>
      <c r="D3960" s="10">
        <v>117</v>
      </c>
    </row>
    <row r="3961" spans="2:4" hidden="1" x14ac:dyDescent="0.25">
      <c r="B3961" s="10" t="s">
        <v>325</v>
      </c>
      <c r="C3961" s="10">
        <v>42.34</v>
      </c>
      <c r="D3961" s="10">
        <v>183</v>
      </c>
    </row>
    <row r="3962" spans="2:4" hidden="1" x14ac:dyDescent="0.25">
      <c r="B3962" s="10" t="s">
        <v>326</v>
      </c>
      <c r="C3962" s="10">
        <v>46.83</v>
      </c>
      <c r="D3962" s="10">
        <v>99</v>
      </c>
    </row>
    <row r="3963" spans="2:4" hidden="1" x14ac:dyDescent="0.25">
      <c r="B3963" s="10" t="s">
        <v>324</v>
      </c>
      <c r="C3963" s="10">
        <v>23.82</v>
      </c>
      <c r="D3963" s="10">
        <v>135</v>
      </c>
    </row>
    <row r="3964" spans="2:4" hidden="1" x14ac:dyDescent="0.25">
      <c r="B3964" s="10" t="s">
        <v>325</v>
      </c>
      <c r="C3964" s="10">
        <v>13.6</v>
      </c>
      <c r="D3964" s="10">
        <v>185</v>
      </c>
    </row>
    <row r="3965" spans="2:4" hidden="1" x14ac:dyDescent="0.25">
      <c r="B3965" s="10" t="s">
        <v>326</v>
      </c>
      <c r="C3965" s="10">
        <v>17.989999999999998</v>
      </c>
      <c r="D3965" s="10">
        <v>1</v>
      </c>
    </row>
    <row r="3966" spans="2:4" hidden="1" x14ac:dyDescent="0.25">
      <c r="B3966" s="10" t="s">
        <v>324</v>
      </c>
      <c r="C3966" s="10">
        <v>35.57</v>
      </c>
      <c r="D3966" s="10">
        <v>27</v>
      </c>
    </row>
    <row r="3967" spans="2:4" hidden="1" x14ac:dyDescent="0.25">
      <c r="B3967" s="10" t="s">
        <v>325</v>
      </c>
      <c r="C3967" s="10">
        <v>13.61</v>
      </c>
      <c r="D3967" s="10">
        <v>49</v>
      </c>
    </row>
    <row r="3968" spans="2:4" hidden="1" x14ac:dyDescent="0.25">
      <c r="B3968" s="10" t="s">
        <v>326</v>
      </c>
      <c r="C3968" s="10">
        <v>30.39</v>
      </c>
      <c r="D3968" s="10">
        <v>70</v>
      </c>
    </row>
    <row r="3969" spans="2:4" hidden="1" x14ac:dyDescent="0.25">
      <c r="B3969" s="10" t="s">
        <v>324</v>
      </c>
      <c r="C3969" s="10">
        <v>10.71</v>
      </c>
      <c r="D3969" s="10">
        <v>54</v>
      </c>
    </row>
    <row r="3970" spans="2:4" hidden="1" x14ac:dyDescent="0.25">
      <c r="B3970" s="10" t="s">
        <v>325</v>
      </c>
      <c r="C3970" s="10">
        <v>42.9</v>
      </c>
      <c r="D3970" s="10">
        <v>15</v>
      </c>
    </row>
    <row r="3971" spans="2:4" hidden="1" x14ac:dyDescent="0.25">
      <c r="B3971" s="10" t="s">
        <v>326</v>
      </c>
      <c r="C3971" s="10">
        <v>38.67</v>
      </c>
      <c r="D3971" s="10">
        <v>108</v>
      </c>
    </row>
    <row r="3972" spans="2:4" hidden="1" x14ac:dyDescent="0.25">
      <c r="B3972" s="10" t="s">
        <v>324</v>
      </c>
      <c r="C3972" s="10">
        <v>41.98</v>
      </c>
      <c r="D3972" s="10">
        <v>179</v>
      </c>
    </row>
    <row r="3973" spans="2:4" hidden="1" x14ac:dyDescent="0.25">
      <c r="B3973" s="10" t="s">
        <v>325</v>
      </c>
      <c r="C3973" s="10">
        <v>41.99</v>
      </c>
      <c r="D3973" s="10">
        <v>159</v>
      </c>
    </row>
    <row r="3974" spans="2:4" hidden="1" x14ac:dyDescent="0.25">
      <c r="B3974" s="10" t="s">
        <v>326</v>
      </c>
      <c r="C3974" s="10">
        <v>37.5</v>
      </c>
      <c r="D3974" s="10">
        <v>51</v>
      </c>
    </row>
    <row r="3975" spans="2:4" hidden="1" x14ac:dyDescent="0.25">
      <c r="B3975" s="10" t="s">
        <v>324</v>
      </c>
      <c r="C3975" s="10">
        <v>10.67</v>
      </c>
      <c r="D3975" s="10">
        <v>58</v>
      </c>
    </row>
    <row r="3976" spans="2:4" hidden="1" x14ac:dyDescent="0.25">
      <c r="B3976" s="10" t="s">
        <v>325</v>
      </c>
      <c r="C3976" s="10">
        <v>31.33</v>
      </c>
      <c r="D3976" s="10">
        <v>117</v>
      </c>
    </row>
    <row r="3977" spans="2:4" hidden="1" x14ac:dyDescent="0.25">
      <c r="B3977" s="10" t="s">
        <v>326</v>
      </c>
      <c r="C3977" s="10">
        <v>34.479999999999997</v>
      </c>
      <c r="D3977" s="10">
        <v>65</v>
      </c>
    </row>
    <row r="3978" spans="2:4" hidden="1" x14ac:dyDescent="0.25">
      <c r="B3978" s="10" t="s">
        <v>324</v>
      </c>
      <c r="C3978" s="10">
        <v>17.22</v>
      </c>
      <c r="D3978" s="10">
        <v>43</v>
      </c>
    </row>
    <row r="3979" spans="2:4" hidden="1" x14ac:dyDescent="0.25">
      <c r="B3979" s="10" t="s">
        <v>325</v>
      </c>
      <c r="C3979" s="10">
        <v>32.700000000000003</v>
      </c>
      <c r="D3979" s="10">
        <v>181</v>
      </c>
    </row>
    <row r="3980" spans="2:4" hidden="1" x14ac:dyDescent="0.25">
      <c r="B3980" s="10" t="s">
        <v>326</v>
      </c>
      <c r="C3980" s="10">
        <v>26.3</v>
      </c>
      <c r="D3980" s="10">
        <v>58</v>
      </c>
    </row>
    <row r="3981" spans="2:4" hidden="1" x14ac:dyDescent="0.25">
      <c r="B3981" s="10" t="s">
        <v>324</v>
      </c>
      <c r="C3981" s="10">
        <v>12.85</v>
      </c>
      <c r="D3981" s="10">
        <v>28</v>
      </c>
    </row>
    <row r="3982" spans="2:4" hidden="1" x14ac:dyDescent="0.25">
      <c r="B3982" s="10" t="s">
        <v>325</v>
      </c>
      <c r="C3982" s="10">
        <v>49.16</v>
      </c>
      <c r="D3982" s="10">
        <v>25</v>
      </c>
    </row>
    <row r="3983" spans="2:4" hidden="1" x14ac:dyDescent="0.25">
      <c r="B3983" s="10" t="s">
        <v>326</v>
      </c>
      <c r="C3983" s="10">
        <v>36.61</v>
      </c>
      <c r="D3983" s="10">
        <v>66</v>
      </c>
    </row>
    <row r="3984" spans="2:4" hidden="1" x14ac:dyDescent="0.25">
      <c r="B3984" s="10" t="s">
        <v>324</v>
      </c>
      <c r="C3984" s="10">
        <v>17.14</v>
      </c>
      <c r="D3984" s="10">
        <v>81</v>
      </c>
    </row>
    <row r="3985" spans="2:4" hidden="1" x14ac:dyDescent="0.25">
      <c r="B3985" s="10" t="s">
        <v>325</v>
      </c>
      <c r="C3985" s="10">
        <v>21.73</v>
      </c>
      <c r="D3985" s="10">
        <v>183</v>
      </c>
    </row>
    <row r="3986" spans="2:4" hidden="1" x14ac:dyDescent="0.25">
      <c r="B3986" s="10" t="s">
        <v>326</v>
      </c>
      <c r="C3986" s="10">
        <v>35.380000000000003</v>
      </c>
      <c r="D3986" s="10">
        <v>16</v>
      </c>
    </row>
    <row r="3987" spans="2:4" hidden="1" x14ac:dyDescent="0.25">
      <c r="B3987" s="10" t="s">
        <v>324</v>
      </c>
      <c r="C3987" s="10">
        <v>37.39</v>
      </c>
      <c r="D3987" s="10">
        <v>178</v>
      </c>
    </row>
    <row r="3988" spans="2:4" hidden="1" x14ac:dyDescent="0.25">
      <c r="B3988" s="10" t="s">
        <v>325</v>
      </c>
      <c r="C3988" s="10">
        <v>29.65</v>
      </c>
      <c r="D3988" s="10">
        <v>22</v>
      </c>
    </row>
    <row r="3989" spans="2:4" hidden="1" x14ac:dyDescent="0.25">
      <c r="B3989" s="10" t="s">
        <v>326</v>
      </c>
      <c r="C3989" s="10">
        <v>47.32</v>
      </c>
      <c r="D3989" s="10">
        <v>123</v>
      </c>
    </row>
    <row r="3990" spans="2:4" hidden="1" x14ac:dyDescent="0.25">
      <c r="B3990" s="10" t="s">
        <v>324</v>
      </c>
      <c r="C3990" s="10">
        <v>27.92</v>
      </c>
      <c r="D3990" s="10">
        <v>16</v>
      </c>
    </row>
    <row r="3991" spans="2:4" hidden="1" x14ac:dyDescent="0.25">
      <c r="B3991" s="10" t="s">
        <v>325</v>
      </c>
      <c r="C3991" s="10">
        <v>26.68</v>
      </c>
      <c r="D3991" s="10">
        <v>26</v>
      </c>
    </row>
    <row r="3992" spans="2:4" hidden="1" x14ac:dyDescent="0.25">
      <c r="B3992" s="10" t="s">
        <v>326</v>
      </c>
      <c r="C3992" s="10">
        <v>19.54</v>
      </c>
      <c r="D3992" s="10">
        <v>53</v>
      </c>
    </row>
    <row r="3993" spans="2:4" hidden="1" x14ac:dyDescent="0.25">
      <c r="B3993" s="10" t="s">
        <v>324</v>
      </c>
      <c r="C3993" s="10">
        <v>33.67</v>
      </c>
      <c r="D3993" s="10">
        <v>50</v>
      </c>
    </row>
    <row r="3994" spans="2:4" hidden="1" x14ac:dyDescent="0.25">
      <c r="B3994" s="10" t="s">
        <v>325</v>
      </c>
      <c r="C3994" s="10">
        <v>38.380000000000003</v>
      </c>
      <c r="D3994" s="10">
        <v>121</v>
      </c>
    </row>
    <row r="3995" spans="2:4" hidden="1" x14ac:dyDescent="0.25">
      <c r="B3995" s="10" t="s">
        <v>326</v>
      </c>
      <c r="C3995" s="10">
        <v>45.12</v>
      </c>
      <c r="D3995" s="10">
        <v>140</v>
      </c>
    </row>
    <row r="3996" spans="2:4" hidden="1" x14ac:dyDescent="0.25">
      <c r="B3996" s="10" t="s">
        <v>324</v>
      </c>
      <c r="C3996" s="10">
        <v>26.96</v>
      </c>
      <c r="D3996" s="10">
        <v>187</v>
      </c>
    </row>
    <row r="3997" spans="2:4" hidden="1" x14ac:dyDescent="0.25">
      <c r="B3997" s="10" t="s">
        <v>325</v>
      </c>
      <c r="C3997" s="10">
        <v>16.61</v>
      </c>
      <c r="D3997" s="10">
        <v>132</v>
      </c>
    </row>
    <row r="3998" spans="2:4" hidden="1" x14ac:dyDescent="0.25">
      <c r="B3998" s="10" t="s">
        <v>326</v>
      </c>
      <c r="C3998" s="10">
        <v>14.72</v>
      </c>
      <c r="D3998" s="10">
        <v>21</v>
      </c>
    </row>
    <row r="3999" spans="2:4" hidden="1" x14ac:dyDescent="0.25">
      <c r="B3999" s="10" t="s">
        <v>324</v>
      </c>
      <c r="C3999" s="10">
        <v>22.74</v>
      </c>
      <c r="D3999" s="10">
        <v>158</v>
      </c>
    </row>
    <row r="4000" spans="2:4" hidden="1" x14ac:dyDescent="0.25">
      <c r="B4000" s="10" t="s">
        <v>325</v>
      </c>
      <c r="C4000" s="10">
        <v>31.07</v>
      </c>
      <c r="D4000" s="10">
        <v>28</v>
      </c>
    </row>
    <row r="4001" spans="2:4" hidden="1" x14ac:dyDescent="0.25">
      <c r="B4001" s="10" t="s">
        <v>326</v>
      </c>
      <c r="C4001" s="10">
        <v>40.25</v>
      </c>
      <c r="D4001" s="10">
        <v>10</v>
      </c>
    </row>
    <row r="4002" spans="2:4" hidden="1" x14ac:dyDescent="0.25">
      <c r="B4002" s="10" t="s">
        <v>324</v>
      </c>
      <c r="C4002" s="10">
        <v>38.67</v>
      </c>
      <c r="D4002" s="10">
        <v>53</v>
      </c>
    </row>
    <row r="4003" spans="2:4" hidden="1" x14ac:dyDescent="0.25">
      <c r="B4003" s="10" t="s">
        <v>325</v>
      </c>
      <c r="C4003" s="10">
        <v>18.57</v>
      </c>
      <c r="D4003" s="10">
        <v>47</v>
      </c>
    </row>
    <row r="4004" spans="2:4" hidden="1" x14ac:dyDescent="0.25">
      <c r="B4004" s="10" t="s">
        <v>326</v>
      </c>
      <c r="C4004" s="10">
        <v>32.08</v>
      </c>
      <c r="D4004" s="10">
        <v>78</v>
      </c>
    </row>
    <row r="4005" spans="2:4" hidden="1" x14ac:dyDescent="0.25">
      <c r="B4005" s="10" t="s">
        <v>324</v>
      </c>
      <c r="C4005" s="10">
        <v>21.47</v>
      </c>
      <c r="D4005" s="10">
        <v>119</v>
      </c>
    </row>
    <row r="4006" spans="2:4" hidden="1" x14ac:dyDescent="0.25">
      <c r="B4006" s="10" t="s">
        <v>325</v>
      </c>
      <c r="C4006" s="10">
        <v>34.74</v>
      </c>
      <c r="D4006" s="10">
        <v>178</v>
      </c>
    </row>
    <row r="4007" spans="2:4" hidden="1" x14ac:dyDescent="0.25">
      <c r="B4007" s="10" t="s">
        <v>326</v>
      </c>
      <c r="C4007" s="10">
        <v>13.57</v>
      </c>
      <c r="D4007" s="10">
        <v>27</v>
      </c>
    </row>
    <row r="4008" spans="2:4" hidden="1" x14ac:dyDescent="0.25">
      <c r="B4008" s="10" t="s">
        <v>324</v>
      </c>
      <c r="C4008" s="10">
        <v>45.37</v>
      </c>
      <c r="D4008" s="10">
        <v>121</v>
      </c>
    </row>
    <row r="4009" spans="2:4" hidden="1" x14ac:dyDescent="0.25">
      <c r="B4009" s="10" t="s">
        <v>325</v>
      </c>
      <c r="C4009" s="10">
        <v>31.93</v>
      </c>
      <c r="D4009" s="10">
        <v>163</v>
      </c>
    </row>
    <row r="4010" spans="2:4" hidden="1" x14ac:dyDescent="0.25">
      <c r="B4010" s="10" t="s">
        <v>326</v>
      </c>
      <c r="C4010" s="10">
        <v>32.340000000000003</v>
      </c>
      <c r="D4010" s="10">
        <v>160</v>
      </c>
    </row>
    <row r="4011" spans="2:4" hidden="1" x14ac:dyDescent="0.25">
      <c r="B4011" s="10" t="s">
        <v>324</v>
      </c>
      <c r="C4011" s="10">
        <v>12.85</v>
      </c>
      <c r="D4011" s="10">
        <v>163</v>
      </c>
    </row>
    <row r="4012" spans="2:4" hidden="1" x14ac:dyDescent="0.25">
      <c r="B4012" s="10" t="s">
        <v>325</v>
      </c>
      <c r="C4012" s="10">
        <v>21.96</v>
      </c>
      <c r="D4012" s="10">
        <v>104</v>
      </c>
    </row>
    <row r="4013" spans="2:4" hidden="1" x14ac:dyDescent="0.25">
      <c r="B4013" s="10" t="s">
        <v>326</v>
      </c>
      <c r="C4013" s="10">
        <v>32.770000000000003</v>
      </c>
      <c r="D4013" s="10">
        <v>106</v>
      </c>
    </row>
    <row r="4014" spans="2:4" hidden="1" x14ac:dyDescent="0.25">
      <c r="B4014" s="10" t="s">
        <v>324</v>
      </c>
      <c r="C4014" s="10">
        <v>46.67</v>
      </c>
      <c r="D4014" s="10">
        <v>91</v>
      </c>
    </row>
    <row r="4015" spans="2:4" hidden="1" x14ac:dyDescent="0.25">
      <c r="B4015" s="10" t="s">
        <v>325</v>
      </c>
      <c r="C4015" s="10">
        <v>20.65</v>
      </c>
      <c r="D4015" s="10">
        <v>26</v>
      </c>
    </row>
    <row r="4016" spans="2:4" hidden="1" x14ac:dyDescent="0.25">
      <c r="B4016" s="10" t="s">
        <v>326</v>
      </c>
      <c r="C4016" s="10">
        <v>27.97</v>
      </c>
      <c r="D4016" s="10">
        <v>104</v>
      </c>
    </row>
    <row r="4017" spans="2:4" hidden="1" x14ac:dyDescent="0.25">
      <c r="B4017" s="10" t="s">
        <v>324</v>
      </c>
      <c r="C4017" s="10">
        <v>39.4</v>
      </c>
      <c r="D4017" s="10">
        <v>102</v>
      </c>
    </row>
    <row r="4018" spans="2:4" hidden="1" x14ac:dyDescent="0.25">
      <c r="B4018" s="10" t="s">
        <v>325</v>
      </c>
      <c r="C4018" s="10">
        <v>35.86</v>
      </c>
      <c r="D4018" s="10">
        <v>7</v>
      </c>
    </row>
    <row r="4019" spans="2:4" hidden="1" x14ac:dyDescent="0.25">
      <c r="B4019" s="10" t="s">
        <v>326</v>
      </c>
      <c r="C4019" s="10">
        <v>16.62</v>
      </c>
      <c r="D4019" s="10">
        <v>184</v>
      </c>
    </row>
    <row r="4020" spans="2:4" hidden="1" x14ac:dyDescent="0.25">
      <c r="B4020" s="10" t="s">
        <v>324</v>
      </c>
      <c r="C4020" s="10">
        <v>20.92</v>
      </c>
      <c r="D4020" s="10">
        <v>97</v>
      </c>
    </row>
    <row r="4021" spans="2:4" hidden="1" x14ac:dyDescent="0.25">
      <c r="B4021" s="10" t="s">
        <v>325</v>
      </c>
      <c r="C4021" s="10">
        <v>43.88</v>
      </c>
      <c r="D4021" s="10">
        <v>36</v>
      </c>
    </row>
    <row r="4022" spans="2:4" hidden="1" x14ac:dyDescent="0.25">
      <c r="B4022" s="10" t="s">
        <v>326</v>
      </c>
      <c r="C4022" s="10">
        <v>34.28</v>
      </c>
      <c r="D4022" s="10">
        <v>35</v>
      </c>
    </row>
    <row r="4023" spans="2:4" hidden="1" x14ac:dyDescent="0.25">
      <c r="B4023" s="10" t="s">
        <v>324</v>
      </c>
      <c r="C4023" s="10">
        <v>41.3</v>
      </c>
      <c r="D4023" s="10">
        <v>36</v>
      </c>
    </row>
    <row r="4024" spans="2:4" hidden="1" x14ac:dyDescent="0.25">
      <c r="B4024" s="10" t="s">
        <v>325</v>
      </c>
      <c r="C4024" s="10">
        <v>20.78</v>
      </c>
      <c r="D4024" s="10">
        <v>124</v>
      </c>
    </row>
    <row r="4025" spans="2:4" hidden="1" x14ac:dyDescent="0.25">
      <c r="B4025" s="10" t="s">
        <v>326</v>
      </c>
      <c r="C4025" s="10">
        <v>26.15</v>
      </c>
      <c r="D4025" s="10">
        <v>170</v>
      </c>
    </row>
    <row r="4026" spans="2:4" hidden="1" x14ac:dyDescent="0.25">
      <c r="B4026" s="10" t="s">
        <v>324</v>
      </c>
      <c r="C4026" s="10">
        <v>14.67</v>
      </c>
      <c r="D4026" s="10">
        <v>47</v>
      </c>
    </row>
    <row r="4027" spans="2:4" hidden="1" x14ac:dyDescent="0.25">
      <c r="B4027" s="10" t="s">
        <v>325</v>
      </c>
      <c r="C4027" s="10">
        <v>15.39</v>
      </c>
      <c r="D4027" s="10">
        <v>151</v>
      </c>
    </row>
    <row r="4028" spans="2:4" hidden="1" x14ac:dyDescent="0.25">
      <c r="B4028" s="10" t="s">
        <v>326</v>
      </c>
      <c r="C4028" s="10">
        <v>34.36</v>
      </c>
      <c r="D4028" s="10">
        <v>125</v>
      </c>
    </row>
    <row r="4029" spans="2:4" hidden="1" x14ac:dyDescent="0.25">
      <c r="B4029" s="10" t="s">
        <v>324</v>
      </c>
      <c r="C4029" s="10">
        <v>11.12</v>
      </c>
      <c r="D4029" s="10">
        <v>183</v>
      </c>
    </row>
    <row r="4030" spans="2:4" hidden="1" x14ac:dyDescent="0.25">
      <c r="B4030" s="10" t="s">
        <v>325</v>
      </c>
      <c r="C4030" s="10">
        <v>39</v>
      </c>
      <c r="D4030" s="10">
        <v>97</v>
      </c>
    </row>
    <row r="4031" spans="2:4" hidden="1" x14ac:dyDescent="0.25">
      <c r="B4031" s="10" t="s">
        <v>326</v>
      </c>
      <c r="C4031" s="10">
        <v>35.96</v>
      </c>
      <c r="D4031" s="10">
        <v>24</v>
      </c>
    </row>
    <row r="4032" spans="2:4" hidden="1" x14ac:dyDescent="0.25">
      <c r="B4032" s="10" t="s">
        <v>324</v>
      </c>
      <c r="C4032" s="10">
        <v>31.23</v>
      </c>
      <c r="D4032" s="10">
        <v>175</v>
      </c>
    </row>
    <row r="4033" spans="2:4" hidden="1" x14ac:dyDescent="0.25">
      <c r="B4033" s="10" t="s">
        <v>325</v>
      </c>
      <c r="C4033" s="10">
        <v>42.98</v>
      </c>
      <c r="D4033" s="10">
        <v>16</v>
      </c>
    </row>
    <row r="4034" spans="2:4" hidden="1" x14ac:dyDescent="0.25">
      <c r="B4034" s="10" t="s">
        <v>326</v>
      </c>
      <c r="C4034" s="10">
        <v>30.53</v>
      </c>
      <c r="D4034" s="10">
        <v>181</v>
      </c>
    </row>
    <row r="4035" spans="2:4" hidden="1" x14ac:dyDescent="0.25">
      <c r="B4035" s="10" t="s">
        <v>324</v>
      </c>
      <c r="C4035" s="10">
        <v>11.79</v>
      </c>
      <c r="D4035" s="10">
        <v>181</v>
      </c>
    </row>
    <row r="4036" spans="2:4" hidden="1" x14ac:dyDescent="0.25">
      <c r="B4036" s="10" t="s">
        <v>325</v>
      </c>
      <c r="C4036" s="10">
        <v>39.32</v>
      </c>
      <c r="D4036" s="10">
        <v>73</v>
      </c>
    </row>
    <row r="4037" spans="2:4" hidden="1" x14ac:dyDescent="0.25">
      <c r="B4037" s="10" t="s">
        <v>326</v>
      </c>
      <c r="C4037" s="10">
        <v>12.53</v>
      </c>
      <c r="D4037" s="10">
        <v>173</v>
      </c>
    </row>
    <row r="4038" spans="2:4" hidden="1" x14ac:dyDescent="0.25">
      <c r="B4038" s="10" t="s">
        <v>324</v>
      </c>
      <c r="C4038" s="10">
        <v>37.56</v>
      </c>
      <c r="D4038" s="10">
        <v>182</v>
      </c>
    </row>
    <row r="4039" spans="2:4" hidden="1" x14ac:dyDescent="0.25">
      <c r="B4039" s="10" t="s">
        <v>325</v>
      </c>
      <c r="C4039" s="10">
        <v>10.83</v>
      </c>
      <c r="D4039" s="10">
        <v>15</v>
      </c>
    </row>
    <row r="4040" spans="2:4" hidden="1" x14ac:dyDescent="0.25">
      <c r="B4040" s="10" t="s">
        <v>326</v>
      </c>
      <c r="C4040" s="10">
        <v>44.94</v>
      </c>
      <c r="D4040" s="10">
        <v>69</v>
      </c>
    </row>
    <row r="4041" spans="2:4" hidden="1" x14ac:dyDescent="0.25">
      <c r="B4041" s="10" t="s">
        <v>324</v>
      </c>
      <c r="C4041" s="10">
        <v>37.93</v>
      </c>
      <c r="D4041" s="10">
        <v>127</v>
      </c>
    </row>
    <row r="4042" spans="2:4" hidden="1" x14ac:dyDescent="0.25">
      <c r="B4042" s="10" t="s">
        <v>325</v>
      </c>
      <c r="C4042" s="10">
        <v>42.27</v>
      </c>
      <c r="D4042" s="10">
        <v>184</v>
      </c>
    </row>
    <row r="4043" spans="2:4" hidden="1" x14ac:dyDescent="0.25">
      <c r="B4043" s="10" t="s">
        <v>326</v>
      </c>
      <c r="C4043" s="10">
        <v>20.78</v>
      </c>
      <c r="D4043" s="10">
        <v>66</v>
      </c>
    </row>
    <row r="4044" spans="2:4" hidden="1" x14ac:dyDescent="0.25">
      <c r="B4044" s="10" t="s">
        <v>324</v>
      </c>
      <c r="C4044" s="10">
        <v>45.15</v>
      </c>
      <c r="D4044" s="10">
        <v>95</v>
      </c>
    </row>
    <row r="4045" spans="2:4" hidden="1" x14ac:dyDescent="0.25">
      <c r="B4045" s="10" t="s">
        <v>325</v>
      </c>
      <c r="C4045" s="10">
        <v>19.12</v>
      </c>
      <c r="D4045" s="10">
        <v>75</v>
      </c>
    </row>
    <row r="4046" spans="2:4" hidden="1" x14ac:dyDescent="0.25">
      <c r="B4046" s="10" t="s">
        <v>326</v>
      </c>
      <c r="C4046" s="10">
        <v>26.36</v>
      </c>
      <c r="D4046" s="10">
        <v>24</v>
      </c>
    </row>
    <row r="4047" spans="2:4" hidden="1" x14ac:dyDescent="0.25">
      <c r="B4047" s="10" t="s">
        <v>324</v>
      </c>
      <c r="C4047" s="10">
        <v>43.92</v>
      </c>
      <c r="D4047" s="10">
        <v>83</v>
      </c>
    </row>
    <row r="4048" spans="2:4" hidden="1" x14ac:dyDescent="0.25">
      <c r="B4048" s="10" t="s">
        <v>325</v>
      </c>
      <c r="C4048" s="10">
        <v>41.89</v>
      </c>
      <c r="D4048" s="10">
        <v>29</v>
      </c>
    </row>
    <row r="4049" spans="2:4" hidden="1" x14ac:dyDescent="0.25">
      <c r="B4049" s="10" t="s">
        <v>326</v>
      </c>
      <c r="C4049" s="10">
        <v>46.8</v>
      </c>
      <c r="D4049" s="10">
        <v>5</v>
      </c>
    </row>
    <row r="4050" spans="2:4" hidden="1" x14ac:dyDescent="0.25">
      <c r="B4050" s="10" t="s">
        <v>324</v>
      </c>
      <c r="C4050" s="10">
        <v>18.07</v>
      </c>
      <c r="D4050" s="10">
        <v>26</v>
      </c>
    </row>
    <row r="4051" spans="2:4" hidden="1" x14ac:dyDescent="0.25">
      <c r="B4051" s="10" t="s">
        <v>325</v>
      </c>
      <c r="C4051" s="10">
        <v>38.520000000000003</v>
      </c>
      <c r="D4051" s="10">
        <v>176</v>
      </c>
    </row>
    <row r="4052" spans="2:4" hidden="1" x14ac:dyDescent="0.25">
      <c r="B4052" s="10" t="s">
        <v>326</v>
      </c>
      <c r="C4052" s="10">
        <v>17.98</v>
      </c>
      <c r="D4052" s="10">
        <v>13</v>
      </c>
    </row>
    <row r="4053" spans="2:4" hidden="1" x14ac:dyDescent="0.25">
      <c r="B4053" s="10" t="s">
        <v>324</v>
      </c>
      <c r="C4053" s="10">
        <v>47.96</v>
      </c>
      <c r="D4053" s="10">
        <v>187</v>
      </c>
    </row>
    <row r="4054" spans="2:4" hidden="1" x14ac:dyDescent="0.25">
      <c r="B4054" s="10" t="s">
        <v>325</v>
      </c>
      <c r="C4054" s="10">
        <v>28</v>
      </c>
      <c r="D4054" s="10">
        <v>3</v>
      </c>
    </row>
    <row r="4055" spans="2:4" hidden="1" x14ac:dyDescent="0.25">
      <c r="B4055" s="10" t="s">
        <v>326</v>
      </c>
      <c r="C4055" s="10">
        <v>18.41</v>
      </c>
      <c r="D4055" s="10">
        <v>39</v>
      </c>
    </row>
    <row r="4056" spans="2:4" hidden="1" x14ac:dyDescent="0.25">
      <c r="B4056" s="10" t="s">
        <v>324</v>
      </c>
      <c r="C4056" s="10">
        <v>38.840000000000003</v>
      </c>
      <c r="D4056" s="10">
        <v>34</v>
      </c>
    </row>
    <row r="4057" spans="2:4" hidden="1" x14ac:dyDescent="0.25">
      <c r="B4057" s="10" t="s">
        <v>325</v>
      </c>
      <c r="C4057" s="10">
        <v>33.96</v>
      </c>
      <c r="D4057" s="10">
        <v>94</v>
      </c>
    </row>
    <row r="4058" spans="2:4" hidden="1" x14ac:dyDescent="0.25">
      <c r="B4058" s="10" t="s">
        <v>326</v>
      </c>
      <c r="C4058" s="10">
        <v>36.94</v>
      </c>
      <c r="D4058" s="10">
        <v>53</v>
      </c>
    </row>
    <row r="4059" spans="2:4" hidden="1" x14ac:dyDescent="0.25">
      <c r="B4059" s="10" t="s">
        <v>324</v>
      </c>
      <c r="C4059" s="10">
        <v>32.28</v>
      </c>
      <c r="D4059" s="10">
        <v>110</v>
      </c>
    </row>
    <row r="4060" spans="2:4" hidden="1" x14ac:dyDescent="0.25">
      <c r="B4060" s="10" t="s">
        <v>325</v>
      </c>
      <c r="C4060" s="10">
        <v>16.350000000000001</v>
      </c>
      <c r="D4060" s="10">
        <v>70</v>
      </c>
    </row>
    <row r="4061" spans="2:4" hidden="1" x14ac:dyDescent="0.25">
      <c r="B4061" s="10" t="s">
        <v>326</v>
      </c>
      <c r="C4061" s="10">
        <v>17.559999999999999</v>
      </c>
      <c r="D4061" s="10">
        <v>105</v>
      </c>
    </row>
    <row r="4062" spans="2:4" hidden="1" x14ac:dyDescent="0.25">
      <c r="B4062" s="10" t="s">
        <v>324</v>
      </c>
      <c r="C4062" s="10">
        <v>20.14</v>
      </c>
      <c r="D4062" s="10">
        <v>114</v>
      </c>
    </row>
    <row r="4063" spans="2:4" hidden="1" x14ac:dyDescent="0.25">
      <c r="B4063" s="10" t="s">
        <v>325</v>
      </c>
      <c r="C4063" s="10">
        <v>36.43</v>
      </c>
      <c r="D4063" s="10">
        <v>142</v>
      </c>
    </row>
    <row r="4064" spans="2:4" hidden="1" x14ac:dyDescent="0.25">
      <c r="B4064" s="10" t="s">
        <v>326</v>
      </c>
      <c r="C4064" s="10">
        <v>39.68</v>
      </c>
      <c r="D4064" s="10">
        <v>33</v>
      </c>
    </row>
    <row r="4065" spans="2:4" hidden="1" x14ac:dyDescent="0.25">
      <c r="B4065" s="10" t="s">
        <v>324</v>
      </c>
      <c r="C4065" s="10">
        <v>33.61</v>
      </c>
      <c r="D4065" s="10">
        <v>19</v>
      </c>
    </row>
    <row r="4066" spans="2:4" hidden="1" x14ac:dyDescent="0.25">
      <c r="B4066" s="10" t="s">
        <v>325</v>
      </c>
      <c r="C4066" s="10">
        <v>33.76</v>
      </c>
      <c r="D4066" s="10">
        <v>54</v>
      </c>
    </row>
    <row r="4067" spans="2:4" hidden="1" x14ac:dyDescent="0.25">
      <c r="B4067" s="10" t="s">
        <v>326</v>
      </c>
      <c r="C4067" s="10">
        <v>31.42</v>
      </c>
      <c r="D4067" s="10">
        <v>77</v>
      </c>
    </row>
    <row r="4068" spans="2:4" hidden="1" x14ac:dyDescent="0.25">
      <c r="B4068" s="10" t="s">
        <v>324</v>
      </c>
      <c r="C4068" s="10">
        <v>14.77</v>
      </c>
      <c r="D4068" s="10">
        <v>123</v>
      </c>
    </row>
    <row r="4069" spans="2:4" hidden="1" x14ac:dyDescent="0.25">
      <c r="B4069" s="10" t="s">
        <v>325</v>
      </c>
      <c r="C4069" s="10">
        <v>32.33</v>
      </c>
      <c r="D4069" s="10">
        <v>54</v>
      </c>
    </row>
    <row r="4070" spans="2:4" hidden="1" x14ac:dyDescent="0.25">
      <c r="B4070" s="10" t="s">
        <v>326</v>
      </c>
      <c r="C4070" s="10">
        <v>49.32</v>
      </c>
      <c r="D4070" s="10">
        <v>84</v>
      </c>
    </row>
    <row r="4071" spans="2:4" hidden="1" x14ac:dyDescent="0.25">
      <c r="B4071" s="10" t="s">
        <v>324</v>
      </c>
      <c r="C4071" s="10">
        <v>35.659999999999997</v>
      </c>
      <c r="D4071" s="10">
        <v>1</v>
      </c>
    </row>
    <row r="4072" spans="2:4" hidden="1" x14ac:dyDescent="0.25">
      <c r="B4072" s="10" t="s">
        <v>325</v>
      </c>
      <c r="C4072" s="10">
        <v>41.13</v>
      </c>
      <c r="D4072" s="10">
        <v>170</v>
      </c>
    </row>
    <row r="4073" spans="2:4" hidden="1" x14ac:dyDescent="0.25">
      <c r="B4073" s="10" t="s">
        <v>326</v>
      </c>
      <c r="C4073" s="10">
        <v>42.21</v>
      </c>
      <c r="D4073" s="10">
        <v>75</v>
      </c>
    </row>
    <row r="4074" spans="2:4" hidden="1" x14ac:dyDescent="0.25">
      <c r="B4074" s="10" t="s">
        <v>324</v>
      </c>
      <c r="C4074" s="10">
        <v>33.770000000000003</v>
      </c>
      <c r="D4074" s="10">
        <v>47</v>
      </c>
    </row>
    <row r="4075" spans="2:4" hidden="1" x14ac:dyDescent="0.25">
      <c r="B4075" s="10" t="s">
        <v>325</v>
      </c>
      <c r="C4075" s="10">
        <v>39.130000000000003</v>
      </c>
      <c r="D4075" s="10">
        <v>62</v>
      </c>
    </row>
    <row r="4076" spans="2:4" hidden="1" x14ac:dyDescent="0.25">
      <c r="B4076" s="10" t="s">
        <v>326</v>
      </c>
      <c r="C4076" s="10">
        <v>20.69</v>
      </c>
      <c r="D4076" s="10">
        <v>6</v>
      </c>
    </row>
    <row r="4077" spans="2:4" hidden="1" x14ac:dyDescent="0.25">
      <c r="B4077" s="10" t="s">
        <v>324</v>
      </c>
      <c r="C4077" s="10">
        <v>28.48</v>
      </c>
      <c r="D4077" s="10">
        <v>37</v>
      </c>
    </row>
    <row r="4078" spans="2:4" hidden="1" x14ac:dyDescent="0.25">
      <c r="B4078" s="10" t="s">
        <v>325</v>
      </c>
      <c r="C4078" s="10">
        <v>47.08</v>
      </c>
      <c r="D4078" s="10">
        <v>75</v>
      </c>
    </row>
    <row r="4079" spans="2:4" hidden="1" x14ac:dyDescent="0.25">
      <c r="B4079" s="10" t="s">
        <v>326</v>
      </c>
      <c r="C4079" s="10">
        <v>44.99</v>
      </c>
      <c r="D4079" s="10">
        <v>27</v>
      </c>
    </row>
    <row r="4080" spans="2:4" hidden="1" x14ac:dyDescent="0.25">
      <c r="B4080" s="10" t="s">
        <v>324</v>
      </c>
      <c r="C4080" s="10">
        <v>22.1</v>
      </c>
      <c r="D4080" s="10">
        <v>73</v>
      </c>
    </row>
    <row r="4081" spans="2:4" hidden="1" x14ac:dyDescent="0.25">
      <c r="B4081" s="10" t="s">
        <v>325</v>
      </c>
      <c r="C4081" s="10">
        <v>45.28</v>
      </c>
      <c r="D4081" s="10">
        <v>183</v>
      </c>
    </row>
    <row r="4082" spans="2:4" hidden="1" x14ac:dyDescent="0.25">
      <c r="B4082" s="10" t="s">
        <v>326</v>
      </c>
      <c r="C4082" s="10">
        <v>10.83</v>
      </c>
      <c r="D4082" s="10">
        <v>125</v>
      </c>
    </row>
    <row r="4083" spans="2:4" hidden="1" x14ac:dyDescent="0.25">
      <c r="B4083" s="10" t="s">
        <v>324</v>
      </c>
      <c r="C4083" s="10">
        <v>39.86</v>
      </c>
      <c r="D4083" s="10">
        <v>37</v>
      </c>
    </row>
    <row r="4084" spans="2:4" hidden="1" x14ac:dyDescent="0.25">
      <c r="B4084" s="10" t="s">
        <v>325</v>
      </c>
      <c r="C4084" s="10">
        <v>21.04</v>
      </c>
      <c r="D4084" s="10">
        <v>9</v>
      </c>
    </row>
    <row r="4085" spans="2:4" hidden="1" x14ac:dyDescent="0.25">
      <c r="B4085" s="10" t="s">
        <v>326</v>
      </c>
      <c r="C4085" s="10">
        <v>43.12</v>
      </c>
      <c r="D4085" s="10">
        <v>10</v>
      </c>
    </row>
    <row r="4086" spans="2:4" hidden="1" x14ac:dyDescent="0.25">
      <c r="B4086" s="10" t="s">
        <v>324</v>
      </c>
      <c r="C4086" s="10">
        <v>25.21</v>
      </c>
      <c r="D4086" s="10">
        <v>15</v>
      </c>
    </row>
    <row r="4087" spans="2:4" hidden="1" x14ac:dyDescent="0.25">
      <c r="B4087" s="10" t="s">
        <v>325</v>
      </c>
      <c r="C4087" s="10">
        <v>41.17</v>
      </c>
      <c r="D4087" s="10">
        <v>53</v>
      </c>
    </row>
    <row r="4088" spans="2:4" hidden="1" x14ac:dyDescent="0.25">
      <c r="B4088" s="10" t="s">
        <v>326</v>
      </c>
      <c r="C4088" s="10">
        <v>21.92</v>
      </c>
      <c r="D4088" s="10">
        <v>60</v>
      </c>
    </row>
    <row r="4089" spans="2:4" hidden="1" x14ac:dyDescent="0.25">
      <c r="B4089" s="10" t="s">
        <v>324</v>
      </c>
      <c r="C4089" s="10">
        <v>32.78</v>
      </c>
      <c r="D4089" s="10">
        <v>37</v>
      </c>
    </row>
    <row r="4090" spans="2:4" hidden="1" x14ac:dyDescent="0.25">
      <c r="B4090" s="10" t="s">
        <v>325</v>
      </c>
      <c r="C4090" s="10">
        <v>18.940000000000001</v>
      </c>
      <c r="D4090" s="10">
        <v>169</v>
      </c>
    </row>
    <row r="4091" spans="2:4" hidden="1" x14ac:dyDescent="0.25">
      <c r="B4091" s="10" t="s">
        <v>326</v>
      </c>
      <c r="C4091" s="10">
        <v>45.42</v>
      </c>
      <c r="D4091" s="10">
        <v>60</v>
      </c>
    </row>
    <row r="4092" spans="2:4" hidden="1" x14ac:dyDescent="0.25">
      <c r="B4092" s="10" t="s">
        <v>324</v>
      </c>
      <c r="C4092" s="10">
        <v>26.04</v>
      </c>
      <c r="D4092" s="10">
        <v>93</v>
      </c>
    </row>
    <row r="4093" spans="2:4" hidden="1" x14ac:dyDescent="0.25">
      <c r="B4093" s="10" t="s">
        <v>325</v>
      </c>
      <c r="C4093" s="10">
        <v>25.59</v>
      </c>
      <c r="D4093" s="10">
        <v>176</v>
      </c>
    </row>
    <row r="4094" spans="2:4" hidden="1" x14ac:dyDescent="0.25">
      <c r="B4094" s="10" t="s">
        <v>326</v>
      </c>
      <c r="C4094" s="10">
        <v>38.94</v>
      </c>
      <c r="D4094" s="10">
        <v>55</v>
      </c>
    </row>
    <row r="4095" spans="2:4" hidden="1" x14ac:dyDescent="0.25">
      <c r="B4095" s="10" t="s">
        <v>324</v>
      </c>
      <c r="C4095" s="10">
        <v>34.799999999999997</v>
      </c>
      <c r="D4095" s="10">
        <v>139</v>
      </c>
    </row>
    <row r="4096" spans="2:4" hidden="1" x14ac:dyDescent="0.25">
      <c r="B4096" s="10" t="s">
        <v>325</v>
      </c>
      <c r="C4096" s="10">
        <v>32.82</v>
      </c>
      <c r="D4096" s="10">
        <v>158</v>
      </c>
    </row>
    <row r="4097" spans="2:4" hidden="1" x14ac:dyDescent="0.25">
      <c r="B4097" s="10" t="s">
        <v>326</v>
      </c>
      <c r="C4097" s="10">
        <v>33.07</v>
      </c>
      <c r="D4097" s="10">
        <v>48</v>
      </c>
    </row>
    <row r="4098" spans="2:4" hidden="1" x14ac:dyDescent="0.25">
      <c r="B4098" s="10" t="s">
        <v>324</v>
      </c>
      <c r="C4098" s="10">
        <v>16.27</v>
      </c>
      <c r="D4098" s="10">
        <v>145</v>
      </c>
    </row>
    <row r="4099" spans="2:4" hidden="1" x14ac:dyDescent="0.25">
      <c r="B4099" s="10" t="s">
        <v>325</v>
      </c>
      <c r="C4099" s="10">
        <v>26.13</v>
      </c>
      <c r="D4099" s="10">
        <v>8</v>
      </c>
    </row>
    <row r="4100" spans="2:4" hidden="1" x14ac:dyDescent="0.25">
      <c r="B4100" s="10" t="s">
        <v>326</v>
      </c>
      <c r="C4100" s="10">
        <v>43.05</v>
      </c>
      <c r="D4100" s="10">
        <v>141</v>
      </c>
    </row>
    <row r="4101" spans="2:4" hidden="1" x14ac:dyDescent="0.25">
      <c r="B4101" s="10" t="s">
        <v>324</v>
      </c>
      <c r="C4101" s="10">
        <v>30.36</v>
      </c>
      <c r="D4101" s="10">
        <v>41</v>
      </c>
    </row>
    <row r="4102" spans="2:4" hidden="1" x14ac:dyDescent="0.25">
      <c r="B4102" s="10" t="s">
        <v>325</v>
      </c>
      <c r="C4102" s="10">
        <v>15.06</v>
      </c>
      <c r="D4102" s="10">
        <v>59</v>
      </c>
    </row>
    <row r="4103" spans="2:4" hidden="1" x14ac:dyDescent="0.25">
      <c r="B4103" s="10" t="s">
        <v>326</v>
      </c>
      <c r="C4103" s="10">
        <v>11.54</v>
      </c>
      <c r="D4103" s="10">
        <v>186</v>
      </c>
    </row>
    <row r="4104" spans="2:4" hidden="1" x14ac:dyDescent="0.25">
      <c r="B4104" s="10" t="s">
        <v>324</v>
      </c>
      <c r="C4104" s="10">
        <v>36.07</v>
      </c>
      <c r="D4104" s="10">
        <v>68</v>
      </c>
    </row>
    <row r="4105" spans="2:4" hidden="1" x14ac:dyDescent="0.25">
      <c r="B4105" s="10" t="s">
        <v>325</v>
      </c>
      <c r="C4105" s="10">
        <v>21.91</v>
      </c>
      <c r="D4105" s="10">
        <v>22</v>
      </c>
    </row>
    <row r="4106" spans="2:4" hidden="1" x14ac:dyDescent="0.25">
      <c r="B4106" s="10" t="s">
        <v>326</v>
      </c>
      <c r="C4106" s="10">
        <v>41.95</v>
      </c>
      <c r="D4106" s="10">
        <v>181</v>
      </c>
    </row>
    <row r="4107" spans="2:4" hidden="1" x14ac:dyDescent="0.25">
      <c r="B4107" s="10" t="s">
        <v>324</v>
      </c>
      <c r="C4107" s="10">
        <v>46.55</v>
      </c>
      <c r="D4107" s="10">
        <v>16</v>
      </c>
    </row>
    <row r="4108" spans="2:4" hidden="1" x14ac:dyDescent="0.25">
      <c r="B4108" s="10" t="s">
        <v>325</v>
      </c>
      <c r="C4108" s="10">
        <v>23.22</v>
      </c>
      <c r="D4108" s="10">
        <v>93</v>
      </c>
    </row>
    <row r="4109" spans="2:4" hidden="1" x14ac:dyDescent="0.25">
      <c r="B4109" s="10" t="s">
        <v>326</v>
      </c>
      <c r="C4109" s="10">
        <v>43.49</v>
      </c>
      <c r="D4109" s="10">
        <v>141</v>
      </c>
    </row>
    <row r="4110" spans="2:4" hidden="1" x14ac:dyDescent="0.25">
      <c r="B4110" s="10" t="s">
        <v>324</v>
      </c>
      <c r="C4110" s="10">
        <v>49.09</v>
      </c>
      <c r="D4110" s="10">
        <v>176</v>
      </c>
    </row>
    <row r="4111" spans="2:4" hidden="1" x14ac:dyDescent="0.25">
      <c r="B4111" s="10" t="s">
        <v>325</v>
      </c>
      <c r="C4111" s="10">
        <v>49.98</v>
      </c>
      <c r="D4111" s="10">
        <v>138</v>
      </c>
    </row>
    <row r="4112" spans="2:4" hidden="1" x14ac:dyDescent="0.25">
      <c r="B4112" s="10" t="s">
        <v>326</v>
      </c>
      <c r="C4112" s="10">
        <v>18.86</v>
      </c>
      <c r="D4112" s="10">
        <v>100</v>
      </c>
    </row>
    <row r="4113" spans="2:4" hidden="1" x14ac:dyDescent="0.25">
      <c r="B4113" s="10" t="s">
        <v>324</v>
      </c>
      <c r="C4113" s="10">
        <v>39.89</v>
      </c>
      <c r="D4113" s="10">
        <v>147</v>
      </c>
    </row>
    <row r="4114" spans="2:4" hidden="1" x14ac:dyDescent="0.25">
      <c r="B4114" s="10" t="s">
        <v>325</v>
      </c>
      <c r="C4114" s="10">
        <v>17.829999999999998</v>
      </c>
      <c r="D4114" s="10">
        <v>48</v>
      </c>
    </row>
    <row r="4115" spans="2:4" hidden="1" x14ac:dyDescent="0.25">
      <c r="B4115" s="10" t="s">
        <v>326</v>
      </c>
      <c r="C4115" s="10">
        <v>18.72</v>
      </c>
      <c r="D4115" s="10">
        <v>49</v>
      </c>
    </row>
    <row r="4116" spans="2:4" hidden="1" x14ac:dyDescent="0.25">
      <c r="B4116" s="10" t="s">
        <v>324</v>
      </c>
      <c r="C4116" s="10">
        <v>36.700000000000003</v>
      </c>
      <c r="D4116" s="10">
        <v>27</v>
      </c>
    </row>
    <row r="4117" spans="2:4" hidden="1" x14ac:dyDescent="0.25">
      <c r="B4117" s="10" t="s">
        <v>325</v>
      </c>
      <c r="C4117" s="10">
        <v>20.190000000000001</v>
      </c>
      <c r="D4117" s="10">
        <v>81</v>
      </c>
    </row>
    <row r="4118" spans="2:4" hidden="1" x14ac:dyDescent="0.25">
      <c r="B4118" s="10" t="s">
        <v>326</v>
      </c>
      <c r="C4118" s="10">
        <v>33.4</v>
      </c>
      <c r="D4118" s="10">
        <v>166</v>
      </c>
    </row>
    <row r="4119" spans="2:4" hidden="1" x14ac:dyDescent="0.25">
      <c r="B4119" s="10" t="s">
        <v>324</v>
      </c>
      <c r="C4119" s="10">
        <v>18.920000000000002</v>
      </c>
      <c r="D4119" s="10">
        <v>38</v>
      </c>
    </row>
    <row r="4120" spans="2:4" hidden="1" x14ac:dyDescent="0.25">
      <c r="B4120" s="10" t="s">
        <v>325</v>
      </c>
      <c r="C4120" s="10">
        <v>47.5</v>
      </c>
      <c r="D4120" s="10">
        <v>163</v>
      </c>
    </row>
    <row r="4121" spans="2:4" hidden="1" x14ac:dyDescent="0.25">
      <c r="B4121" s="10" t="s">
        <v>326</v>
      </c>
      <c r="C4121" s="10">
        <v>11.54</v>
      </c>
      <c r="D4121" s="10">
        <v>23</v>
      </c>
    </row>
    <row r="4122" spans="2:4" hidden="1" x14ac:dyDescent="0.25">
      <c r="B4122" s="10" t="s">
        <v>324</v>
      </c>
      <c r="C4122" s="10">
        <v>29.6</v>
      </c>
      <c r="D4122" s="10">
        <v>62</v>
      </c>
    </row>
    <row r="4123" spans="2:4" hidden="1" x14ac:dyDescent="0.25">
      <c r="B4123" s="10" t="s">
        <v>325</v>
      </c>
      <c r="C4123" s="10">
        <v>31.29</v>
      </c>
      <c r="D4123" s="10">
        <v>42</v>
      </c>
    </row>
    <row r="4124" spans="2:4" hidden="1" x14ac:dyDescent="0.25">
      <c r="B4124" s="10" t="s">
        <v>326</v>
      </c>
      <c r="C4124" s="10">
        <v>26.38</v>
      </c>
      <c r="D4124" s="10">
        <v>40</v>
      </c>
    </row>
    <row r="4125" spans="2:4" hidden="1" x14ac:dyDescent="0.25">
      <c r="B4125" s="10" t="s">
        <v>324</v>
      </c>
      <c r="C4125" s="10">
        <v>46.5</v>
      </c>
      <c r="D4125" s="10">
        <v>78</v>
      </c>
    </row>
    <row r="4126" spans="2:4" hidden="1" x14ac:dyDescent="0.25">
      <c r="B4126" s="10" t="s">
        <v>325</v>
      </c>
      <c r="C4126" s="10">
        <v>18.809999999999999</v>
      </c>
      <c r="D4126" s="10">
        <v>152</v>
      </c>
    </row>
    <row r="4127" spans="2:4" hidden="1" x14ac:dyDescent="0.25">
      <c r="B4127" s="10" t="s">
        <v>326</v>
      </c>
      <c r="C4127" s="10">
        <v>13.61</v>
      </c>
      <c r="D4127" s="10">
        <v>132</v>
      </c>
    </row>
    <row r="4128" spans="2:4" hidden="1" x14ac:dyDescent="0.25">
      <c r="B4128" s="10" t="s">
        <v>324</v>
      </c>
      <c r="C4128" s="10">
        <v>45.86</v>
      </c>
      <c r="D4128" s="10">
        <v>15</v>
      </c>
    </row>
    <row r="4129" spans="2:4" hidden="1" x14ac:dyDescent="0.25">
      <c r="B4129" s="10" t="s">
        <v>325</v>
      </c>
      <c r="C4129" s="10">
        <v>39.479999999999997</v>
      </c>
      <c r="D4129" s="10">
        <v>164</v>
      </c>
    </row>
    <row r="4130" spans="2:4" hidden="1" x14ac:dyDescent="0.25">
      <c r="B4130" s="10" t="s">
        <v>326</v>
      </c>
      <c r="C4130" s="10">
        <v>28.22</v>
      </c>
      <c r="D4130" s="10">
        <v>22</v>
      </c>
    </row>
    <row r="4131" spans="2:4" hidden="1" x14ac:dyDescent="0.25">
      <c r="B4131" s="10" t="s">
        <v>324</v>
      </c>
      <c r="C4131" s="10">
        <v>43.43</v>
      </c>
      <c r="D4131" s="10">
        <v>115</v>
      </c>
    </row>
    <row r="4132" spans="2:4" hidden="1" x14ac:dyDescent="0.25">
      <c r="B4132" s="10" t="s">
        <v>325</v>
      </c>
      <c r="C4132" s="10">
        <v>48.1</v>
      </c>
      <c r="D4132" s="10">
        <v>91</v>
      </c>
    </row>
    <row r="4133" spans="2:4" hidden="1" x14ac:dyDescent="0.25">
      <c r="B4133" s="10" t="s">
        <v>326</v>
      </c>
      <c r="C4133" s="10">
        <v>14.23</v>
      </c>
      <c r="D4133" s="10">
        <v>119</v>
      </c>
    </row>
    <row r="4134" spans="2:4" hidden="1" x14ac:dyDescent="0.25">
      <c r="B4134" s="10" t="s">
        <v>324</v>
      </c>
      <c r="C4134" s="10">
        <v>10.76</v>
      </c>
      <c r="D4134" s="10">
        <v>64</v>
      </c>
    </row>
    <row r="4135" spans="2:4" hidden="1" x14ac:dyDescent="0.25">
      <c r="B4135" s="10" t="s">
        <v>325</v>
      </c>
      <c r="C4135" s="10">
        <v>10.29</v>
      </c>
      <c r="D4135" s="10">
        <v>97</v>
      </c>
    </row>
    <row r="4136" spans="2:4" hidden="1" x14ac:dyDescent="0.25">
      <c r="B4136" s="10" t="s">
        <v>326</v>
      </c>
      <c r="C4136" s="10">
        <v>44.71</v>
      </c>
      <c r="D4136" s="10">
        <v>150</v>
      </c>
    </row>
    <row r="4137" spans="2:4" hidden="1" x14ac:dyDescent="0.25">
      <c r="B4137" s="10" t="s">
        <v>324</v>
      </c>
      <c r="C4137" s="10">
        <v>14.96</v>
      </c>
      <c r="D4137" s="10">
        <v>103</v>
      </c>
    </row>
    <row r="4138" spans="2:4" hidden="1" x14ac:dyDescent="0.25">
      <c r="B4138" s="10" t="s">
        <v>325</v>
      </c>
      <c r="C4138" s="10">
        <v>17.34</v>
      </c>
      <c r="D4138" s="10">
        <v>12</v>
      </c>
    </row>
    <row r="4139" spans="2:4" hidden="1" x14ac:dyDescent="0.25">
      <c r="B4139" s="10" t="s">
        <v>326</v>
      </c>
      <c r="C4139" s="10">
        <v>13.17</v>
      </c>
      <c r="D4139" s="10">
        <v>107</v>
      </c>
    </row>
    <row r="4140" spans="2:4" hidden="1" x14ac:dyDescent="0.25">
      <c r="B4140" s="10" t="s">
        <v>324</v>
      </c>
      <c r="C4140" s="10">
        <v>34.99</v>
      </c>
      <c r="D4140" s="10">
        <v>54</v>
      </c>
    </row>
    <row r="4141" spans="2:4" hidden="1" x14ac:dyDescent="0.25">
      <c r="B4141" s="10" t="s">
        <v>325</v>
      </c>
      <c r="C4141" s="10">
        <v>26.4</v>
      </c>
      <c r="D4141" s="10">
        <v>178</v>
      </c>
    </row>
    <row r="4142" spans="2:4" hidden="1" x14ac:dyDescent="0.25">
      <c r="B4142" s="10" t="s">
        <v>326</v>
      </c>
      <c r="C4142" s="10">
        <v>31.3</v>
      </c>
      <c r="D4142" s="10">
        <v>127</v>
      </c>
    </row>
    <row r="4143" spans="2:4" hidden="1" x14ac:dyDescent="0.25">
      <c r="B4143" s="10" t="s">
        <v>324</v>
      </c>
      <c r="C4143" s="10">
        <v>24.12</v>
      </c>
      <c r="D4143" s="10">
        <v>53</v>
      </c>
    </row>
    <row r="4144" spans="2:4" hidden="1" x14ac:dyDescent="0.25">
      <c r="B4144" s="10" t="s">
        <v>325</v>
      </c>
      <c r="C4144" s="10">
        <v>14.55</v>
      </c>
      <c r="D4144" s="10">
        <v>109</v>
      </c>
    </row>
    <row r="4145" spans="2:4" hidden="1" x14ac:dyDescent="0.25">
      <c r="B4145" s="10" t="s">
        <v>326</v>
      </c>
      <c r="C4145" s="10">
        <v>14.96</v>
      </c>
      <c r="D4145" s="10">
        <v>101</v>
      </c>
    </row>
    <row r="4146" spans="2:4" hidden="1" x14ac:dyDescent="0.25">
      <c r="B4146" s="10" t="s">
        <v>324</v>
      </c>
      <c r="C4146" s="10">
        <v>33.840000000000003</v>
      </c>
      <c r="D4146" s="10">
        <v>175</v>
      </c>
    </row>
    <row r="4147" spans="2:4" hidden="1" x14ac:dyDescent="0.25">
      <c r="B4147" s="10" t="s">
        <v>325</v>
      </c>
      <c r="C4147" s="10">
        <v>42.58</v>
      </c>
      <c r="D4147" s="10">
        <v>117</v>
      </c>
    </row>
    <row r="4148" spans="2:4" hidden="1" x14ac:dyDescent="0.25">
      <c r="B4148" s="10" t="s">
        <v>326</v>
      </c>
      <c r="C4148" s="10">
        <v>26.66</v>
      </c>
      <c r="D4148" s="10">
        <v>73</v>
      </c>
    </row>
    <row r="4149" spans="2:4" hidden="1" x14ac:dyDescent="0.25">
      <c r="B4149" s="10" t="s">
        <v>324</v>
      </c>
      <c r="C4149" s="10">
        <v>19.89</v>
      </c>
      <c r="D4149" s="10">
        <v>141</v>
      </c>
    </row>
    <row r="4150" spans="2:4" hidden="1" x14ac:dyDescent="0.25">
      <c r="B4150" s="10" t="s">
        <v>325</v>
      </c>
      <c r="C4150" s="10">
        <v>33.049999999999997</v>
      </c>
      <c r="D4150" s="10">
        <v>109</v>
      </c>
    </row>
    <row r="4151" spans="2:4" hidden="1" x14ac:dyDescent="0.25">
      <c r="B4151" s="10" t="s">
        <v>326</v>
      </c>
      <c r="C4151" s="10">
        <v>39.340000000000003</v>
      </c>
      <c r="D4151" s="10">
        <v>130</v>
      </c>
    </row>
    <row r="4152" spans="2:4" hidden="1" x14ac:dyDescent="0.25">
      <c r="B4152" s="10" t="s">
        <v>324</v>
      </c>
      <c r="C4152" s="10">
        <v>31.25</v>
      </c>
      <c r="D4152" s="10">
        <v>120</v>
      </c>
    </row>
    <row r="4153" spans="2:4" hidden="1" x14ac:dyDescent="0.25">
      <c r="B4153" s="10" t="s">
        <v>325</v>
      </c>
      <c r="C4153" s="10">
        <v>12.78</v>
      </c>
      <c r="D4153" s="10">
        <v>23</v>
      </c>
    </row>
    <row r="4154" spans="2:4" hidden="1" x14ac:dyDescent="0.25">
      <c r="B4154" s="10" t="s">
        <v>326</v>
      </c>
      <c r="C4154" s="10">
        <v>10.34</v>
      </c>
      <c r="D4154" s="10">
        <v>19</v>
      </c>
    </row>
    <row r="4155" spans="2:4" hidden="1" x14ac:dyDescent="0.25">
      <c r="B4155" s="10" t="s">
        <v>324</v>
      </c>
      <c r="C4155" s="10">
        <v>37.08</v>
      </c>
      <c r="D4155" s="10">
        <v>73</v>
      </c>
    </row>
    <row r="4156" spans="2:4" hidden="1" x14ac:dyDescent="0.25">
      <c r="B4156" s="10" t="s">
        <v>325</v>
      </c>
      <c r="C4156" s="10">
        <v>19.41</v>
      </c>
      <c r="D4156" s="10">
        <v>106</v>
      </c>
    </row>
    <row r="4157" spans="2:4" hidden="1" x14ac:dyDescent="0.25">
      <c r="B4157" s="10" t="s">
        <v>326</v>
      </c>
      <c r="C4157" s="10">
        <v>41.77</v>
      </c>
      <c r="D4157" s="10">
        <v>91</v>
      </c>
    </row>
    <row r="4158" spans="2:4" hidden="1" x14ac:dyDescent="0.25">
      <c r="B4158" s="10" t="s">
        <v>324</v>
      </c>
      <c r="C4158" s="10">
        <v>37.880000000000003</v>
      </c>
      <c r="D4158" s="10">
        <v>143</v>
      </c>
    </row>
    <row r="4159" spans="2:4" hidden="1" x14ac:dyDescent="0.25">
      <c r="B4159" s="10" t="s">
        <v>325</v>
      </c>
      <c r="C4159" s="10">
        <v>43.86</v>
      </c>
      <c r="D4159" s="10">
        <v>68</v>
      </c>
    </row>
    <row r="4160" spans="2:4" hidden="1" x14ac:dyDescent="0.25">
      <c r="B4160" s="10" t="s">
        <v>326</v>
      </c>
      <c r="C4160" s="10">
        <v>15.82</v>
      </c>
      <c r="D4160" s="10">
        <v>144</v>
      </c>
    </row>
    <row r="4161" spans="2:4" hidden="1" x14ac:dyDescent="0.25">
      <c r="B4161" s="10" t="s">
        <v>324</v>
      </c>
      <c r="C4161" s="10">
        <v>29.78</v>
      </c>
      <c r="D4161" s="10">
        <v>181</v>
      </c>
    </row>
    <row r="4162" spans="2:4" hidden="1" x14ac:dyDescent="0.25">
      <c r="B4162" s="10" t="s">
        <v>325</v>
      </c>
      <c r="C4162" s="10">
        <v>17.059999999999999</v>
      </c>
      <c r="D4162" s="10">
        <v>131</v>
      </c>
    </row>
    <row r="4163" spans="2:4" hidden="1" x14ac:dyDescent="0.25">
      <c r="B4163" s="10" t="s">
        <v>326</v>
      </c>
      <c r="C4163" s="10">
        <v>49.47</v>
      </c>
      <c r="D4163" s="10">
        <v>151</v>
      </c>
    </row>
    <row r="4164" spans="2:4" hidden="1" x14ac:dyDescent="0.25">
      <c r="B4164" s="10" t="s">
        <v>324</v>
      </c>
      <c r="C4164" s="10">
        <v>17.600000000000001</v>
      </c>
      <c r="D4164" s="10">
        <v>96</v>
      </c>
    </row>
    <row r="4165" spans="2:4" hidden="1" x14ac:dyDescent="0.25">
      <c r="B4165" s="10" t="s">
        <v>325</v>
      </c>
      <c r="C4165" s="10">
        <v>28.86</v>
      </c>
      <c r="D4165" s="10">
        <v>100</v>
      </c>
    </row>
    <row r="4166" spans="2:4" hidden="1" x14ac:dyDescent="0.25">
      <c r="B4166" s="10" t="s">
        <v>326</v>
      </c>
      <c r="C4166" s="10">
        <v>25.38</v>
      </c>
      <c r="D4166" s="10">
        <v>155</v>
      </c>
    </row>
    <row r="4167" spans="2:4" hidden="1" x14ac:dyDescent="0.25">
      <c r="B4167" s="10" t="s">
        <v>324</v>
      </c>
      <c r="C4167" s="10">
        <v>23.02</v>
      </c>
      <c r="D4167" s="10">
        <v>17</v>
      </c>
    </row>
    <row r="4168" spans="2:4" hidden="1" x14ac:dyDescent="0.25">
      <c r="B4168" s="10" t="s">
        <v>325</v>
      </c>
      <c r="C4168" s="10">
        <v>45</v>
      </c>
      <c r="D4168" s="10">
        <v>42</v>
      </c>
    </row>
    <row r="4169" spans="2:4" hidden="1" x14ac:dyDescent="0.25">
      <c r="B4169" s="10" t="s">
        <v>326</v>
      </c>
      <c r="C4169" s="10">
        <v>24.35</v>
      </c>
      <c r="D4169" s="10">
        <v>63</v>
      </c>
    </row>
    <row r="4170" spans="2:4" hidden="1" x14ac:dyDescent="0.25">
      <c r="B4170" s="10" t="s">
        <v>324</v>
      </c>
      <c r="C4170" s="10">
        <v>39.35</v>
      </c>
      <c r="D4170" s="10">
        <v>92</v>
      </c>
    </row>
    <row r="4171" spans="2:4" hidden="1" x14ac:dyDescent="0.25">
      <c r="B4171" s="10" t="s">
        <v>325</v>
      </c>
      <c r="C4171" s="10">
        <v>43.78</v>
      </c>
      <c r="D4171" s="10">
        <v>139</v>
      </c>
    </row>
    <row r="4172" spans="2:4" hidden="1" x14ac:dyDescent="0.25">
      <c r="B4172" s="10" t="s">
        <v>326</v>
      </c>
      <c r="C4172" s="10">
        <v>21.2</v>
      </c>
      <c r="D4172" s="10">
        <v>98</v>
      </c>
    </row>
    <row r="4173" spans="2:4" hidden="1" x14ac:dyDescent="0.25">
      <c r="B4173" s="10" t="s">
        <v>324</v>
      </c>
      <c r="C4173" s="10">
        <v>40.659999999999997</v>
      </c>
      <c r="D4173" s="10">
        <v>30</v>
      </c>
    </row>
    <row r="4174" spans="2:4" hidden="1" x14ac:dyDescent="0.25">
      <c r="B4174" s="10" t="s">
        <v>325</v>
      </c>
      <c r="C4174" s="10">
        <v>46.1</v>
      </c>
      <c r="D4174" s="10">
        <v>164</v>
      </c>
    </row>
    <row r="4175" spans="2:4" hidden="1" x14ac:dyDescent="0.25">
      <c r="B4175" s="10" t="s">
        <v>326</v>
      </c>
      <c r="C4175" s="10">
        <v>38.049999999999997</v>
      </c>
      <c r="D4175" s="10">
        <v>50</v>
      </c>
    </row>
    <row r="4176" spans="2:4" hidden="1" x14ac:dyDescent="0.25">
      <c r="B4176" s="10" t="s">
        <v>324</v>
      </c>
      <c r="C4176" s="10">
        <v>37.71</v>
      </c>
      <c r="D4176" s="10">
        <v>41</v>
      </c>
    </row>
    <row r="4177" spans="2:4" hidden="1" x14ac:dyDescent="0.25">
      <c r="B4177" s="10" t="s">
        <v>325</v>
      </c>
      <c r="C4177" s="10">
        <v>21.67</v>
      </c>
      <c r="D4177" s="10">
        <v>101</v>
      </c>
    </row>
    <row r="4178" spans="2:4" hidden="1" x14ac:dyDescent="0.25">
      <c r="B4178" s="10" t="s">
        <v>326</v>
      </c>
      <c r="C4178" s="10">
        <v>43.58</v>
      </c>
      <c r="D4178" s="10">
        <v>79</v>
      </c>
    </row>
    <row r="4179" spans="2:4" hidden="1" x14ac:dyDescent="0.25">
      <c r="B4179" s="10" t="s">
        <v>324</v>
      </c>
      <c r="C4179" s="10">
        <v>40.200000000000003</v>
      </c>
      <c r="D4179" s="10">
        <v>53</v>
      </c>
    </row>
    <row r="4180" spans="2:4" hidden="1" x14ac:dyDescent="0.25">
      <c r="B4180" s="10" t="s">
        <v>325</v>
      </c>
      <c r="C4180" s="10">
        <v>48.35</v>
      </c>
      <c r="D4180" s="10">
        <v>10</v>
      </c>
    </row>
    <row r="4181" spans="2:4" hidden="1" x14ac:dyDescent="0.25">
      <c r="B4181" s="10" t="s">
        <v>326</v>
      </c>
      <c r="C4181" s="10">
        <v>45.8</v>
      </c>
      <c r="D4181" s="10">
        <v>98</v>
      </c>
    </row>
    <row r="4182" spans="2:4" hidden="1" x14ac:dyDescent="0.25">
      <c r="B4182" s="10" t="s">
        <v>324</v>
      </c>
      <c r="C4182" s="10">
        <v>32.119999999999997</v>
      </c>
      <c r="D4182" s="10">
        <v>150</v>
      </c>
    </row>
    <row r="4183" spans="2:4" hidden="1" x14ac:dyDescent="0.25">
      <c r="B4183" s="10" t="s">
        <v>325</v>
      </c>
      <c r="C4183" s="10">
        <v>34.75</v>
      </c>
      <c r="D4183" s="10">
        <v>36</v>
      </c>
    </row>
    <row r="4184" spans="2:4" hidden="1" x14ac:dyDescent="0.25">
      <c r="B4184" s="10" t="s">
        <v>326</v>
      </c>
      <c r="C4184" s="10">
        <v>19.7</v>
      </c>
      <c r="D4184" s="10">
        <v>89</v>
      </c>
    </row>
    <row r="4185" spans="2:4" hidden="1" x14ac:dyDescent="0.25">
      <c r="B4185" s="10" t="s">
        <v>324</v>
      </c>
      <c r="C4185" s="10">
        <v>15</v>
      </c>
      <c r="D4185" s="10">
        <v>11</v>
      </c>
    </row>
    <row r="4186" spans="2:4" hidden="1" x14ac:dyDescent="0.25">
      <c r="B4186" s="10" t="s">
        <v>325</v>
      </c>
      <c r="C4186" s="10">
        <v>32.630000000000003</v>
      </c>
      <c r="D4186" s="10">
        <v>171</v>
      </c>
    </row>
    <row r="4187" spans="2:4" hidden="1" x14ac:dyDescent="0.25">
      <c r="B4187" s="10" t="s">
        <v>326</v>
      </c>
      <c r="C4187" s="10">
        <v>28.79</v>
      </c>
      <c r="D4187" s="10">
        <v>2</v>
      </c>
    </row>
    <row r="4188" spans="2:4" hidden="1" x14ac:dyDescent="0.25">
      <c r="B4188" s="10" t="s">
        <v>324</v>
      </c>
      <c r="C4188" s="10">
        <v>16.62</v>
      </c>
      <c r="D4188" s="10">
        <v>158</v>
      </c>
    </row>
    <row r="4189" spans="2:4" hidden="1" x14ac:dyDescent="0.25">
      <c r="B4189" s="10" t="s">
        <v>325</v>
      </c>
      <c r="C4189" s="10">
        <v>48.93</v>
      </c>
      <c r="D4189" s="10">
        <v>134</v>
      </c>
    </row>
    <row r="4190" spans="2:4" hidden="1" x14ac:dyDescent="0.25">
      <c r="B4190" s="10" t="s">
        <v>326</v>
      </c>
      <c r="C4190" s="10">
        <v>26.25</v>
      </c>
      <c r="D4190" s="10">
        <v>172</v>
      </c>
    </row>
    <row r="4191" spans="2:4" hidden="1" x14ac:dyDescent="0.25">
      <c r="B4191" s="10" t="s">
        <v>324</v>
      </c>
      <c r="C4191" s="10">
        <v>23.59</v>
      </c>
      <c r="D4191" s="10">
        <v>139</v>
      </c>
    </row>
    <row r="4192" spans="2:4" hidden="1" x14ac:dyDescent="0.25">
      <c r="B4192" s="10" t="s">
        <v>325</v>
      </c>
      <c r="C4192" s="10">
        <v>37.340000000000003</v>
      </c>
      <c r="D4192" s="10">
        <v>16</v>
      </c>
    </row>
    <row r="4193" spans="2:4" hidden="1" x14ac:dyDescent="0.25">
      <c r="B4193" s="10" t="s">
        <v>326</v>
      </c>
      <c r="C4193" s="10">
        <v>41.79</v>
      </c>
      <c r="D4193" s="10">
        <v>85</v>
      </c>
    </row>
    <row r="4194" spans="2:4" hidden="1" x14ac:dyDescent="0.25">
      <c r="B4194" s="10" t="s">
        <v>324</v>
      </c>
      <c r="C4194" s="10">
        <v>16.940000000000001</v>
      </c>
      <c r="D4194" s="10">
        <v>156</v>
      </c>
    </row>
    <row r="4195" spans="2:4" hidden="1" x14ac:dyDescent="0.25">
      <c r="B4195" s="10" t="s">
        <v>325</v>
      </c>
      <c r="C4195" s="10">
        <v>17.059999999999999</v>
      </c>
      <c r="D4195" s="10">
        <v>182</v>
      </c>
    </row>
    <row r="4196" spans="2:4" hidden="1" x14ac:dyDescent="0.25">
      <c r="B4196" s="10" t="s">
        <v>326</v>
      </c>
      <c r="C4196" s="10">
        <v>28.87</v>
      </c>
      <c r="D4196" s="10">
        <v>100</v>
      </c>
    </row>
    <row r="4197" spans="2:4" hidden="1" x14ac:dyDescent="0.25">
      <c r="B4197" s="10" t="s">
        <v>324</v>
      </c>
      <c r="C4197" s="10">
        <v>25.29</v>
      </c>
      <c r="D4197" s="10">
        <v>72</v>
      </c>
    </row>
    <row r="4198" spans="2:4" hidden="1" x14ac:dyDescent="0.25">
      <c r="B4198" s="10" t="s">
        <v>325</v>
      </c>
      <c r="C4198" s="10">
        <v>48.95</v>
      </c>
      <c r="D4198" s="10">
        <v>40</v>
      </c>
    </row>
    <row r="4199" spans="2:4" hidden="1" x14ac:dyDescent="0.25">
      <c r="B4199" s="10" t="s">
        <v>326</v>
      </c>
      <c r="C4199" s="10">
        <v>24.84</v>
      </c>
      <c r="D4199" s="10">
        <v>141</v>
      </c>
    </row>
    <row r="4200" spans="2:4" hidden="1" x14ac:dyDescent="0.25">
      <c r="B4200" s="10" t="s">
        <v>324</v>
      </c>
      <c r="C4200" s="10">
        <v>11.85</v>
      </c>
      <c r="D4200" s="10">
        <v>23</v>
      </c>
    </row>
    <row r="4201" spans="2:4" hidden="1" x14ac:dyDescent="0.25">
      <c r="B4201" s="10" t="s">
        <v>325</v>
      </c>
      <c r="C4201" s="10">
        <v>15.26</v>
      </c>
      <c r="D4201" s="10">
        <v>60</v>
      </c>
    </row>
    <row r="4202" spans="2:4" hidden="1" x14ac:dyDescent="0.25">
      <c r="B4202" s="10" t="s">
        <v>326</v>
      </c>
      <c r="C4202" s="10">
        <v>14.15</v>
      </c>
      <c r="D4202" s="10">
        <v>117</v>
      </c>
    </row>
    <row r="4203" spans="2:4" hidden="1" x14ac:dyDescent="0.25">
      <c r="B4203" s="10" t="s">
        <v>324</v>
      </c>
      <c r="C4203" s="10">
        <v>16.420000000000002</v>
      </c>
      <c r="D4203" s="10">
        <v>165</v>
      </c>
    </row>
    <row r="4204" spans="2:4" hidden="1" x14ac:dyDescent="0.25">
      <c r="B4204" s="10" t="s">
        <v>325</v>
      </c>
      <c r="C4204" s="10">
        <v>39.19</v>
      </c>
      <c r="D4204" s="10">
        <v>79</v>
      </c>
    </row>
    <row r="4205" spans="2:4" hidden="1" x14ac:dyDescent="0.25">
      <c r="B4205" s="10" t="s">
        <v>326</v>
      </c>
      <c r="C4205" s="10">
        <v>48.99</v>
      </c>
      <c r="D4205" s="10">
        <v>83</v>
      </c>
    </row>
    <row r="4206" spans="2:4" hidden="1" x14ac:dyDescent="0.25">
      <c r="B4206" s="10" t="s">
        <v>324</v>
      </c>
      <c r="C4206" s="10">
        <v>20.260000000000002</v>
      </c>
      <c r="D4206" s="10">
        <v>108</v>
      </c>
    </row>
    <row r="4207" spans="2:4" hidden="1" x14ac:dyDescent="0.25">
      <c r="B4207" s="10" t="s">
        <v>325</v>
      </c>
      <c r="C4207" s="10">
        <v>49.92</v>
      </c>
      <c r="D4207" s="10">
        <v>56</v>
      </c>
    </row>
    <row r="4208" spans="2:4" hidden="1" x14ac:dyDescent="0.25">
      <c r="B4208" s="10" t="s">
        <v>326</v>
      </c>
      <c r="C4208" s="10">
        <v>20.62</v>
      </c>
      <c r="D4208" s="10">
        <v>77</v>
      </c>
    </row>
    <row r="4209" spans="2:4" hidden="1" x14ac:dyDescent="0.25">
      <c r="B4209" s="10" t="s">
        <v>324</v>
      </c>
      <c r="C4209" s="10">
        <v>30.95</v>
      </c>
      <c r="D4209" s="10">
        <v>100</v>
      </c>
    </row>
    <row r="4210" spans="2:4" hidden="1" x14ac:dyDescent="0.25">
      <c r="B4210" s="10" t="s">
        <v>325</v>
      </c>
      <c r="C4210" s="10">
        <v>43.49</v>
      </c>
      <c r="D4210" s="10">
        <v>106</v>
      </c>
    </row>
    <row r="4211" spans="2:4" hidden="1" x14ac:dyDescent="0.25">
      <c r="B4211" s="10" t="s">
        <v>326</v>
      </c>
      <c r="C4211" s="10">
        <v>20.59</v>
      </c>
      <c r="D4211" s="10">
        <v>21</v>
      </c>
    </row>
    <row r="4212" spans="2:4" hidden="1" x14ac:dyDescent="0.25">
      <c r="B4212" s="10" t="s">
        <v>324</v>
      </c>
      <c r="C4212" s="10">
        <v>24.75</v>
      </c>
      <c r="D4212" s="10">
        <v>98</v>
      </c>
    </row>
    <row r="4213" spans="2:4" hidden="1" x14ac:dyDescent="0.25">
      <c r="B4213" s="10" t="s">
        <v>325</v>
      </c>
      <c r="C4213" s="10">
        <v>18.2</v>
      </c>
      <c r="D4213" s="10">
        <v>36</v>
      </c>
    </row>
    <row r="4214" spans="2:4" hidden="1" x14ac:dyDescent="0.25">
      <c r="B4214" s="10" t="s">
        <v>326</v>
      </c>
      <c r="C4214" s="10">
        <v>20.57</v>
      </c>
      <c r="D4214" s="10">
        <v>117</v>
      </c>
    </row>
    <row r="4215" spans="2:4" hidden="1" x14ac:dyDescent="0.25">
      <c r="B4215" s="10" t="s">
        <v>324</v>
      </c>
      <c r="C4215" s="10">
        <v>19.559999999999999</v>
      </c>
      <c r="D4215" s="10">
        <v>41</v>
      </c>
    </row>
    <row r="4216" spans="2:4" hidden="1" x14ac:dyDescent="0.25">
      <c r="B4216" s="10" t="s">
        <v>325</v>
      </c>
      <c r="C4216" s="10">
        <v>49.51</v>
      </c>
      <c r="D4216" s="10">
        <v>65</v>
      </c>
    </row>
    <row r="4217" spans="2:4" hidden="1" x14ac:dyDescent="0.25">
      <c r="B4217" s="10" t="s">
        <v>326</v>
      </c>
      <c r="C4217" s="10">
        <v>43.95</v>
      </c>
      <c r="D4217" s="10">
        <v>135</v>
      </c>
    </row>
    <row r="4218" spans="2:4" hidden="1" x14ac:dyDescent="0.25">
      <c r="B4218" s="10" t="s">
        <v>324</v>
      </c>
      <c r="C4218" s="10">
        <v>21.19</v>
      </c>
      <c r="D4218" s="10">
        <v>158</v>
      </c>
    </row>
    <row r="4219" spans="2:4" hidden="1" x14ac:dyDescent="0.25">
      <c r="B4219" s="10" t="s">
        <v>325</v>
      </c>
      <c r="C4219" s="10">
        <v>14.52</v>
      </c>
      <c r="D4219" s="10">
        <v>89</v>
      </c>
    </row>
    <row r="4220" spans="2:4" hidden="1" x14ac:dyDescent="0.25">
      <c r="B4220" s="10" t="s">
        <v>326</v>
      </c>
      <c r="C4220" s="10">
        <v>14.03</v>
      </c>
      <c r="D4220" s="10">
        <v>165</v>
      </c>
    </row>
    <row r="4221" spans="2:4" hidden="1" x14ac:dyDescent="0.25">
      <c r="B4221" s="10" t="s">
        <v>324</v>
      </c>
      <c r="C4221" s="10">
        <v>18.91</v>
      </c>
      <c r="D4221" s="10">
        <v>79</v>
      </c>
    </row>
    <row r="4222" spans="2:4" hidden="1" x14ac:dyDescent="0.25">
      <c r="B4222" s="10" t="s">
        <v>325</v>
      </c>
      <c r="C4222" s="10">
        <v>29.31</v>
      </c>
      <c r="D4222" s="10">
        <v>36</v>
      </c>
    </row>
    <row r="4223" spans="2:4" hidden="1" x14ac:dyDescent="0.25">
      <c r="B4223" s="10" t="s">
        <v>326</v>
      </c>
      <c r="C4223" s="10">
        <v>48.21</v>
      </c>
      <c r="D4223" s="10">
        <v>89</v>
      </c>
    </row>
    <row r="4224" spans="2:4" hidden="1" x14ac:dyDescent="0.25">
      <c r="B4224" s="10" t="s">
        <v>324</v>
      </c>
      <c r="C4224" s="10">
        <v>38.01</v>
      </c>
      <c r="D4224" s="10">
        <v>11</v>
      </c>
    </row>
    <row r="4225" spans="2:4" hidden="1" x14ac:dyDescent="0.25">
      <c r="B4225" s="10" t="s">
        <v>325</v>
      </c>
      <c r="C4225" s="10">
        <v>34.35</v>
      </c>
      <c r="D4225" s="10">
        <v>160</v>
      </c>
    </row>
    <row r="4226" spans="2:4" hidden="1" x14ac:dyDescent="0.25">
      <c r="B4226" s="10" t="s">
        <v>326</v>
      </c>
      <c r="C4226" s="10">
        <v>47.81</v>
      </c>
      <c r="D4226" s="10">
        <v>119</v>
      </c>
    </row>
    <row r="4227" spans="2:4" hidden="1" x14ac:dyDescent="0.25">
      <c r="B4227" s="10" t="s">
        <v>324</v>
      </c>
      <c r="C4227" s="10">
        <v>12.94</v>
      </c>
      <c r="D4227" s="10">
        <v>169</v>
      </c>
    </row>
    <row r="4228" spans="2:4" hidden="1" x14ac:dyDescent="0.25">
      <c r="B4228" s="10" t="s">
        <v>325</v>
      </c>
      <c r="C4228" s="10">
        <v>22.27</v>
      </c>
      <c r="D4228" s="10">
        <v>139</v>
      </c>
    </row>
    <row r="4229" spans="2:4" hidden="1" x14ac:dyDescent="0.25">
      <c r="B4229" s="10" t="s">
        <v>326</v>
      </c>
      <c r="C4229" s="10">
        <v>11.69</v>
      </c>
      <c r="D4229" s="10">
        <v>110</v>
      </c>
    </row>
    <row r="4230" spans="2:4" hidden="1" x14ac:dyDescent="0.25">
      <c r="B4230" s="10" t="s">
        <v>324</v>
      </c>
      <c r="C4230" s="10">
        <v>38.94</v>
      </c>
      <c r="D4230" s="10">
        <v>64</v>
      </c>
    </row>
    <row r="4231" spans="2:4" hidden="1" x14ac:dyDescent="0.25">
      <c r="B4231" s="10" t="s">
        <v>325</v>
      </c>
      <c r="C4231" s="10">
        <v>33.909999999999997</v>
      </c>
      <c r="D4231" s="10">
        <v>103</v>
      </c>
    </row>
    <row r="4232" spans="2:4" hidden="1" x14ac:dyDescent="0.25">
      <c r="B4232" s="10" t="s">
        <v>326</v>
      </c>
      <c r="C4232" s="10">
        <v>29.21</v>
      </c>
      <c r="D4232" s="10">
        <v>6</v>
      </c>
    </row>
    <row r="4233" spans="2:4" hidden="1" x14ac:dyDescent="0.25">
      <c r="B4233" s="10" t="s">
        <v>324</v>
      </c>
      <c r="C4233" s="10">
        <v>47.09</v>
      </c>
      <c r="D4233" s="10">
        <v>169</v>
      </c>
    </row>
    <row r="4234" spans="2:4" hidden="1" x14ac:dyDescent="0.25">
      <c r="B4234" s="10" t="s">
        <v>325</v>
      </c>
      <c r="C4234" s="10">
        <v>32.770000000000003</v>
      </c>
      <c r="D4234" s="10">
        <v>26</v>
      </c>
    </row>
    <row r="4235" spans="2:4" hidden="1" x14ac:dyDescent="0.25">
      <c r="B4235" s="10" t="s">
        <v>326</v>
      </c>
      <c r="C4235" s="10">
        <v>36.369999999999997</v>
      </c>
      <c r="D4235" s="10">
        <v>91</v>
      </c>
    </row>
    <row r="4236" spans="2:4" hidden="1" x14ac:dyDescent="0.25">
      <c r="B4236" s="10" t="s">
        <v>324</v>
      </c>
      <c r="C4236" s="10">
        <v>42.09</v>
      </c>
      <c r="D4236" s="10">
        <v>15</v>
      </c>
    </row>
    <row r="4237" spans="2:4" hidden="1" x14ac:dyDescent="0.25">
      <c r="B4237" s="10" t="s">
        <v>325</v>
      </c>
      <c r="C4237" s="10">
        <v>32.83</v>
      </c>
      <c r="D4237" s="10">
        <v>127</v>
      </c>
    </row>
    <row r="4238" spans="2:4" hidden="1" x14ac:dyDescent="0.25">
      <c r="B4238" s="10" t="s">
        <v>326</v>
      </c>
      <c r="C4238" s="10">
        <v>21.86</v>
      </c>
      <c r="D4238" s="10">
        <v>175</v>
      </c>
    </row>
    <row r="4239" spans="2:4" hidden="1" x14ac:dyDescent="0.25">
      <c r="B4239" s="10" t="s">
        <v>324</v>
      </c>
      <c r="C4239" s="10">
        <v>20.85</v>
      </c>
      <c r="D4239" s="10">
        <v>52</v>
      </c>
    </row>
    <row r="4240" spans="2:4" hidden="1" x14ac:dyDescent="0.25">
      <c r="B4240" s="10" t="s">
        <v>325</v>
      </c>
      <c r="C4240" s="10">
        <v>21.69</v>
      </c>
      <c r="D4240" s="10">
        <v>54</v>
      </c>
    </row>
    <row r="4241" spans="2:4" hidden="1" x14ac:dyDescent="0.25">
      <c r="B4241" s="10" t="s">
        <v>326</v>
      </c>
      <c r="C4241" s="10">
        <v>43.59</v>
      </c>
      <c r="D4241" s="10">
        <v>17</v>
      </c>
    </row>
    <row r="4242" spans="2:4" hidden="1" x14ac:dyDescent="0.25">
      <c r="B4242" s="10" t="s">
        <v>324</v>
      </c>
      <c r="C4242" s="10">
        <v>21.33</v>
      </c>
      <c r="D4242" s="10">
        <v>175</v>
      </c>
    </row>
    <row r="4243" spans="2:4" hidden="1" x14ac:dyDescent="0.25">
      <c r="B4243" s="10" t="s">
        <v>325</v>
      </c>
      <c r="C4243" s="10">
        <v>22.72</v>
      </c>
      <c r="D4243" s="10">
        <v>156</v>
      </c>
    </row>
    <row r="4244" spans="2:4" hidden="1" x14ac:dyDescent="0.25">
      <c r="B4244" s="10" t="s">
        <v>326</v>
      </c>
      <c r="C4244" s="10">
        <v>39.479999999999997</v>
      </c>
      <c r="D4244" s="10">
        <v>47</v>
      </c>
    </row>
    <row r="4245" spans="2:4" hidden="1" x14ac:dyDescent="0.25">
      <c r="B4245" s="10" t="s">
        <v>324</v>
      </c>
      <c r="C4245" s="10">
        <v>28.56</v>
      </c>
      <c r="D4245" s="10">
        <v>152</v>
      </c>
    </row>
    <row r="4246" spans="2:4" hidden="1" x14ac:dyDescent="0.25">
      <c r="B4246" s="10" t="s">
        <v>325</v>
      </c>
      <c r="C4246" s="10">
        <v>17.670000000000002</v>
      </c>
      <c r="D4246" s="10">
        <v>120</v>
      </c>
    </row>
    <row r="4247" spans="2:4" hidden="1" x14ac:dyDescent="0.25">
      <c r="B4247" s="10" t="s">
        <v>326</v>
      </c>
      <c r="C4247" s="10">
        <v>10.76</v>
      </c>
      <c r="D4247" s="10">
        <v>15</v>
      </c>
    </row>
    <row r="4248" spans="2:4" hidden="1" x14ac:dyDescent="0.25">
      <c r="B4248" s="10" t="s">
        <v>324</v>
      </c>
      <c r="C4248" s="10">
        <v>10</v>
      </c>
      <c r="D4248" s="10">
        <v>74</v>
      </c>
    </row>
    <row r="4249" spans="2:4" hidden="1" x14ac:dyDescent="0.25">
      <c r="B4249" s="10" t="s">
        <v>325</v>
      </c>
      <c r="C4249" s="10">
        <v>37.53</v>
      </c>
      <c r="D4249" s="10">
        <v>72</v>
      </c>
    </row>
    <row r="4250" spans="2:4" hidden="1" x14ac:dyDescent="0.25">
      <c r="B4250" s="10" t="s">
        <v>326</v>
      </c>
      <c r="C4250" s="10">
        <v>11.04</v>
      </c>
      <c r="D4250" s="10">
        <v>168</v>
      </c>
    </row>
    <row r="4251" spans="2:4" hidden="1" x14ac:dyDescent="0.25">
      <c r="B4251" s="10" t="s">
        <v>324</v>
      </c>
      <c r="C4251" s="10">
        <v>43.14</v>
      </c>
      <c r="D4251" s="10">
        <v>36</v>
      </c>
    </row>
    <row r="4252" spans="2:4" hidden="1" x14ac:dyDescent="0.25">
      <c r="B4252" s="10" t="s">
        <v>325</v>
      </c>
      <c r="C4252" s="10">
        <v>43.76</v>
      </c>
      <c r="D4252" s="10">
        <v>85</v>
      </c>
    </row>
    <row r="4253" spans="2:4" hidden="1" x14ac:dyDescent="0.25">
      <c r="B4253" s="10" t="s">
        <v>326</v>
      </c>
      <c r="C4253" s="10">
        <v>40.96</v>
      </c>
      <c r="D4253" s="10">
        <v>124</v>
      </c>
    </row>
    <row r="4254" spans="2:4" hidden="1" x14ac:dyDescent="0.25">
      <c r="B4254" s="10" t="s">
        <v>324</v>
      </c>
      <c r="C4254" s="10">
        <v>16.59</v>
      </c>
      <c r="D4254" s="10">
        <v>121</v>
      </c>
    </row>
    <row r="4255" spans="2:4" hidden="1" x14ac:dyDescent="0.25">
      <c r="B4255" s="10" t="s">
        <v>325</v>
      </c>
      <c r="C4255" s="10">
        <v>21.51</v>
      </c>
      <c r="D4255" s="10">
        <v>109</v>
      </c>
    </row>
    <row r="4256" spans="2:4" hidden="1" x14ac:dyDescent="0.25">
      <c r="B4256" s="10" t="s">
        <v>326</v>
      </c>
      <c r="C4256" s="10">
        <v>30.06</v>
      </c>
      <c r="D4256" s="10">
        <v>123</v>
      </c>
    </row>
    <row r="4257" spans="2:4" hidden="1" x14ac:dyDescent="0.25">
      <c r="B4257" s="10" t="s">
        <v>324</v>
      </c>
      <c r="C4257" s="10">
        <v>29.11</v>
      </c>
      <c r="D4257" s="10">
        <v>138</v>
      </c>
    </row>
    <row r="4258" spans="2:4" hidden="1" x14ac:dyDescent="0.25">
      <c r="B4258" s="10" t="s">
        <v>325</v>
      </c>
      <c r="C4258" s="10">
        <v>37.03</v>
      </c>
      <c r="D4258" s="10">
        <v>84</v>
      </c>
    </row>
    <row r="4259" spans="2:4" hidden="1" x14ac:dyDescent="0.25">
      <c r="B4259" s="10" t="s">
        <v>326</v>
      </c>
      <c r="C4259" s="10">
        <v>12.58</v>
      </c>
      <c r="D4259" s="10">
        <v>54</v>
      </c>
    </row>
    <row r="4260" spans="2:4" hidden="1" x14ac:dyDescent="0.25">
      <c r="B4260" s="10" t="s">
        <v>324</v>
      </c>
      <c r="C4260" s="10">
        <v>31.28</v>
      </c>
      <c r="D4260" s="10">
        <v>159</v>
      </c>
    </row>
    <row r="4261" spans="2:4" hidden="1" x14ac:dyDescent="0.25">
      <c r="B4261" s="10" t="s">
        <v>325</v>
      </c>
      <c r="C4261" s="10">
        <v>31.19</v>
      </c>
      <c r="D4261" s="10">
        <v>68</v>
      </c>
    </row>
    <row r="4262" spans="2:4" hidden="1" x14ac:dyDescent="0.25">
      <c r="B4262" s="10" t="s">
        <v>326</v>
      </c>
      <c r="C4262" s="10">
        <v>39.96</v>
      </c>
      <c r="D4262" s="10">
        <v>94</v>
      </c>
    </row>
    <row r="4263" spans="2:4" hidden="1" x14ac:dyDescent="0.25">
      <c r="B4263" s="10" t="s">
        <v>324</v>
      </c>
      <c r="C4263" s="10">
        <v>44.07</v>
      </c>
      <c r="D4263" s="10">
        <v>94</v>
      </c>
    </row>
    <row r="4264" spans="2:4" hidden="1" x14ac:dyDescent="0.25">
      <c r="B4264" s="10" t="s">
        <v>325</v>
      </c>
      <c r="C4264" s="10">
        <v>23.98</v>
      </c>
      <c r="D4264" s="10">
        <v>68</v>
      </c>
    </row>
    <row r="4265" spans="2:4" hidden="1" x14ac:dyDescent="0.25">
      <c r="B4265" s="10" t="s">
        <v>326</v>
      </c>
      <c r="C4265" s="10">
        <v>47.52</v>
      </c>
      <c r="D4265" s="10">
        <v>88</v>
      </c>
    </row>
    <row r="4266" spans="2:4" hidden="1" x14ac:dyDescent="0.25">
      <c r="B4266" s="10" t="s">
        <v>324</v>
      </c>
      <c r="C4266" s="10">
        <v>26.12</v>
      </c>
      <c r="D4266" s="10">
        <v>149</v>
      </c>
    </row>
    <row r="4267" spans="2:4" hidden="1" x14ac:dyDescent="0.25">
      <c r="B4267" s="10" t="s">
        <v>325</v>
      </c>
      <c r="C4267" s="10">
        <v>11.53</v>
      </c>
      <c r="D4267" s="10">
        <v>63</v>
      </c>
    </row>
    <row r="4268" spans="2:4" hidden="1" x14ac:dyDescent="0.25">
      <c r="B4268" s="10" t="s">
        <v>326</v>
      </c>
      <c r="C4268" s="10">
        <v>13.65</v>
      </c>
      <c r="D4268" s="10">
        <v>180</v>
      </c>
    </row>
    <row r="4269" spans="2:4" hidden="1" x14ac:dyDescent="0.25">
      <c r="B4269" s="10" t="s">
        <v>324</v>
      </c>
      <c r="C4269" s="10">
        <v>32.409999999999997</v>
      </c>
      <c r="D4269" s="10">
        <v>72</v>
      </c>
    </row>
    <row r="4270" spans="2:4" hidden="1" x14ac:dyDescent="0.25">
      <c r="B4270" s="10" t="s">
        <v>325</v>
      </c>
      <c r="C4270" s="10">
        <v>21.63</v>
      </c>
      <c r="D4270" s="10">
        <v>68</v>
      </c>
    </row>
    <row r="4271" spans="2:4" hidden="1" x14ac:dyDescent="0.25">
      <c r="B4271" s="10" t="s">
        <v>326</v>
      </c>
      <c r="C4271" s="10">
        <v>40.08</v>
      </c>
      <c r="D4271" s="10">
        <v>46</v>
      </c>
    </row>
    <row r="4272" spans="2:4" hidden="1" x14ac:dyDescent="0.25">
      <c r="B4272" s="10" t="s">
        <v>324</v>
      </c>
      <c r="C4272" s="10">
        <v>37.31</v>
      </c>
      <c r="D4272" s="10">
        <v>25</v>
      </c>
    </row>
    <row r="4273" spans="2:4" hidden="1" x14ac:dyDescent="0.25">
      <c r="B4273" s="10" t="s">
        <v>325</v>
      </c>
      <c r="C4273" s="10">
        <v>21.95</v>
      </c>
      <c r="D4273" s="10">
        <v>5</v>
      </c>
    </row>
    <row r="4274" spans="2:4" hidden="1" x14ac:dyDescent="0.25">
      <c r="B4274" s="10" t="s">
        <v>326</v>
      </c>
      <c r="C4274" s="10">
        <v>11.48</v>
      </c>
      <c r="D4274" s="10">
        <v>68</v>
      </c>
    </row>
    <row r="4275" spans="2:4" hidden="1" x14ac:dyDescent="0.25">
      <c r="B4275" s="10" t="s">
        <v>324</v>
      </c>
      <c r="C4275" s="10">
        <v>31.68</v>
      </c>
      <c r="D4275" s="10">
        <v>65</v>
      </c>
    </row>
    <row r="4276" spans="2:4" hidden="1" x14ac:dyDescent="0.25">
      <c r="B4276" s="10" t="s">
        <v>325</v>
      </c>
      <c r="C4276" s="10">
        <v>37.93</v>
      </c>
      <c r="D4276" s="10">
        <v>3</v>
      </c>
    </row>
    <row r="4277" spans="2:4" hidden="1" x14ac:dyDescent="0.25">
      <c r="B4277" s="10" t="s">
        <v>326</v>
      </c>
      <c r="C4277" s="10">
        <v>45.65</v>
      </c>
      <c r="D4277" s="10">
        <v>85</v>
      </c>
    </row>
    <row r="4278" spans="2:4" hidden="1" x14ac:dyDescent="0.25">
      <c r="B4278" s="10" t="s">
        <v>324</v>
      </c>
      <c r="C4278" s="10">
        <v>28.49</v>
      </c>
      <c r="D4278" s="10">
        <v>106</v>
      </c>
    </row>
    <row r="4279" spans="2:4" hidden="1" x14ac:dyDescent="0.25">
      <c r="B4279" s="10" t="s">
        <v>325</v>
      </c>
      <c r="C4279" s="10">
        <v>13.53</v>
      </c>
      <c r="D4279" s="10">
        <v>34</v>
      </c>
    </row>
    <row r="4280" spans="2:4" hidden="1" x14ac:dyDescent="0.25">
      <c r="B4280" s="10" t="s">
        <v>326</v>
      </c>
      <c r="C4280" s="10">
        <v>41.69</v>
      </c>
      <c r="D4280" s="10">
        <v>20</v>
      </c>
    </row>
    <row r="4281" spans="2:4" hidden="1" x14ac:dyDescent="0.25">
      <c r="B4281" s="10" t="s">
        <v>324</v>
      </c>
      <c r="C4281" s="10">
        <v>36.450000000000003</v>
      </c>
      <c r="D4281" s="10">
        <v>162</v>
      </c>
    </row>
    <row r="4282" spans="2:4" hidden="1" x14ac:dyDescent="0.25">
      <c r="B4282" s="10" t="s">
        <v>325</v>
      </c>
      <c r="C4282" s="10">
        <v>18.649999999999999</v>
      </c>
      <c r="D4282" s="10">
        <v>16</v>
      </c>
    </row>
    <row r="4283" spans="2:4" hidden="1" x14ac:dyDescent="0.25">
      <c r="B4283" s="10" t="s">
        <v>326</v>
      </c>
      <c r="C4283" s="10">
        <v>23.08</v>
      </c>
      <c r="D4283" s="10">
        <v>156</v>
      </c>
    </row>
    <row r="4284" spans="2:4" hidden="1" x14ac:dyDescent="0.25">
      <c r="B4284" s="10" t="s">
        <v>324</v>
      </c>
      <c r="C4284" s="10">
        <v>36.68</v>
      </c>
      <c r="D4284" s="10">
        <v>125</v>
      </c>
    </row>
    <row r="4285" spans="2:4" hidden="1" x14ac:dyDescent="0.25">
      <c r="B4285" s="10" t="s">
        <v>325</v>
      </c>
      <c r="C4285" s="10">
        <v>29.22</v>
      </c>
      <c r="D4285" s="10">
        <v>2</v>
      </c>
    </row>
    <row r="4286" spans="2:4" hidden="1" x14ac:dyDescent="0.25">
      <c r="B4286" s="10" t="s">
        <v>326</v>
      </c>
      <c r="C4286" s="10">
        <v>43.34</v>
      </c>
      <c r="D4286" s="10">
        <v>16</v>
      </c>
    </row>
    <row r="4287" spans="2:4" hidden="1" x14ac:dyDescent="0.25">
      <c r="B4287" s="10" t="s">
        <v>324</v>
      </c>
      <c r="C4287" s="10">
        <v>42.36</v>
      </c>
      <c r="D4287" s="10">
        <v>52</v>
      </c>
    </row>
    <row r="4288" spans="2:4" hidden="1" x14ac:dyDescent="0.25">
      <c r="B4288" s="10" t="s">
        <v>325</v>
      </c>
      <c r="C4288" s="10">
        <v>33.799999999999997</v>
      </c>
      <c r="D4288" s="10">
        <v>15</v>
      </c>
    </row>
    <row r="4289" spans="2:4" hidden="1" x14ac:dyDescent="0.25">
      <c r="B4289" s="10" t="s">
        <v>326</v>
      </c>
      <c r="C4289" s="10">
        <v>23.62</v>
      </c>
      <c r="D4289" s="10">
        <v>179</v>
      </c>
    </row>
    <row r="4290" spans="2:4" hidden="1" x14ac:dyDescent="0.25">
      <c r="B4290" s="10" t="s">
        <v>324</v>
      </c>
      <c r="C4290" s="10">
        <v>17.59</v>
      </c>
      <c r="D4290" s="10">
        <v>174</v>
      </c>
    </row>
    <row r="4291" spans="2:4" hidden="1" x14ac:dyDescent="0.25">
      <c r="B4291" s="10" t="s">
        <v>325</v>
      </c>
      <c r="C4291" s="10">
        <v>12.5</v>
      </c>
      <c r="D4291" s="10">
        <v>163</v>
      </c>
    </row>
    <row r="4292" spans="2:4" hidden="1" x14ac:dyDescent="0.25">
      <c r="B4292" s="10" t="s">
        <v>326</v>
      </c>
      <c r="C4292" s="10">
        <v>31.81</v>
      </c>
      <c r="D4292" s="10">
        <v>108</v>
      </c>
    </row>
    <row r="4293" spans="2:4" hidden="1" x14ac:dyDescent="0.25">
      <c r="B4293" s="10" t="s">
        <v>324</v>
      </c>
      <c r="C4293" s="10">
        <v>45.27</v>
      </c>
      <c r="D4293" s="10">
        <v>125</v>
      </c>
    </row>
    <row r="4294" spans="2:4" hidden="1" x14ac:dyDescent="0.25">
      <c r="B4294" s="10" t="s">
        <v>325</v>
      </c>
      <c r="C4294" s="10">
        <v>36.99</v>
      </c>
      <c r="D4294" s="10">
        <v>3</v>
      </c>
    </row>
    <row r="4295" spans="2:4" hidden="1" x14ac:dyDescent="0.25">
      <c r="B4295" s="10" t="s">
        <v>326</v>
      </c>
      <c r="C4295" s="10">
        <v>29.05</v>
      </c>
      <c r="D4295" s="10">
        <v>54</v>
      </c>
    </row>
    <row r="4296" spans="2:4" hidden="1" x14ac:dyDescent="0.25">
      <c r="B4296" s="10" t="s">
        <v>324</v>
      </c>
      <c r="C4296" s="10">
        <v>17.5</v>
      </c>
      <c r="D4296" s="10">
        <v>183</v>
      </c>
    </row>
    <row r="4297" spans="2:4" hidden="1" x14ac:dyDescent="0.25">
      <c r="B4297" s="10" t="s">
        <v>325</v>
      </c>
      <c r="C4297" s="10">
        <v>12.46</v>
      </c>
      <c r="D4297" s="10">
        <v>37</v>
      </c>
    </row>
    <row r="4298" spans="2:4" hidden="1" x14ac:dyDescent="0.25">
      <c r="B4298" s="10" t="s">
        <v>326</v>
      </c>
      <c r="C4298" s="10">
        <v>15.94</v>
      </c>
      <c r="D4298" s="10">
        <v>98</v>
      </c>
    </row>
    <row r="4299" spans="2:4" hidden="1" x14ac:dyDescent="0.25">
      <c r="B4299" s="10" t="s">
        <v>324</v>
      </c>
      <c r="C4299" s="10">
        <v>19.55</v>
      </c>
      <c r="D4299" s="10">
        <v>120</v>
      </c>
    </row>
    <row r="4300" spans="2:4" hidden="1" x14ac:dyDescent="0.25">
      <c r="B4300" s="10" t="s">
        <v>325</v>
      </c>
      <c r="C4300" s="10">
        <v>34.96</v>
      </c>
      <c r="D4300" s="10">
        <v>181</v>
      </c>
    </row>
    <row r="4301" spans="2:4" hidden="1" x14ac:dyDescent="0.25">
      <c r="B4301" s="10" t="s">
        <v>326</v>
      </c>
      <c r="C4301" s="10">
        <v>14.98</v>
      </c>
      <c r="D4301" s="10">
        <v>83</v>
      </c>
    </row>
    <row r="4302" spans="2:4" hidden="1" x14ac:dyDescent="0.25">
      <c r="B4302" s="10" t="s">
        <v>324</v>
      </c>
      <c r="C4302" s="10">
        <v>28.07</v>
      </c>
      <c r="D4302" s="10">
        <v>80</v>
      </c>
    </row>
    <row r="4303" spans="2:4" hidden="1" x14ac:dyDescent="0.25">
      <c r="B4303" s="10" t="s">
        <v>325</v>
      </c>
      <c r="C4303" s="10">
        <v>32.630000000000003</v>
      </c>
      <c r="D4303" s="10">
        <v>14</v>
      </c>
    </row>
    <row r="4304" spans="2:4" hidden="1" x14ac:dyDescent="0.25">
      <c r="B4304" s="10" t="s">
        <v>326</v>
      </c>
      <c r="C4304" s="10">
        <v>47.12</v>
      </c>
      <c r="D4304" s="10">
        <v>3</v>
      </c>
    </row>
    <row r="4305" spans="2:4" hidden="1" x14ac:dyDescent="0.25">
      <c r="B4305" s="10" t="s">
        <v>324</v>
      </c>
      <c r="C4305" s="10">
        <v>32.18</v>
      </c>
      <c r="D4305" s="10">
        <v>172</v>
      </c>
    </row>
    <row r="4306" spans="2:4" hidden="1" x14ac:dyDescent="0.25">
      <c r="B4306" s="10" t="s">
        <v>325</v>
      </c>
      <c r="C4306" s="10">
        <v>12.58</v>
      </c>
      <c r="D4306" s="10">
        <v>160</v>
      </c>
    </row>
    <row r="4307" spans="2:4" hidden="1" x14ac:dyDescent="0.25">
      <c r="B4307" s="10" t="s">
        <v>326</v>
      </c>
      <c r="C4307" s="10">
        <v>45.17</v>
      </c>
      <c r="D4307" s="10">
        <v>15</v>
      </c>
    </row>
    <row r="4308" spans="2:4" hidden="1" x14ac:dyDescent="0.25">
      <c r="B4308" s="10" t="s">
        <v>324</v>
      </c>
      <c r="C4308" s="10">
        <v>48.4</v>
      </c>
      <c r="D4308" s="10">
        <v>167</v>
      </c>
    </row>
    <row r="4309" spans="2:4" hidden="1" x14ac:dyDescent="0.25">
      <c r="B4309" s="10" t="s">
        <v>325</v>
      </c>
      <c r="C4309" s="10">
        <v>18.149999999999999</v>
      </c>
      <c r="D4309" s="10">
        <v>22</v>
      </c>
    </row>
    <row r="4310" spans="2:4" hidden="1" x14ac:dyDescent="0.25">
      <c r="B4310" s="10" t="s">
        <v>326</v>
      </c>
      <c r="C4310" s="10">
        <v>36.49</v>
      </c>
      <c r="D4310" s="10">
        <v>108</v>
      </c>
    </row>
    <row r="4311" spans="2:4" hidden="1" x14ac:dyDescent="0.25">
      <c r="B4311" s="10" t="s">
        <v>324</v>
      </c>
      <c r="C4311" s="10">
        <v>44.56</v>
      </c>
      <c r="D4311" s="10">
        <v>175</v>
      </c>
    </row>
    <row r="4312" spans="2:4" hidden="1" x14ac:dyDescent="0.25">
      <c r="B4312" s="10" t="s">
        <v>325</v>
      </c>
      <c r="C4312" s="10">
        <v>46.98</v>
      </c>
      <c r="D4312" s="10">
        <v>49</v>
      </c>
    </row>
    <row r="4313" spans="2:4" hidden="1" x14ac:dyDescent="0.25">
      <c r="B4313" s="10" t="s">
        <v>326</v>
      </c>
      <c r="C4313" s="10">
        <v>38.909999999999997</v>
      </c>
      <c r="D4313" s="10">
        <v>59</v>
      </c>
    </row>
    <row r="4314" spans="2:4" hidden="1" x14ac:dyDescent="0.25">
      <c r="B4314" s="10" t="s">
        <v>324</v>
      </c>
      <c r="C4314" s="10">
        <v>40.380000000000003</v>
      </c>
      <c r="D4314" s="10">
        <v>159</v>
      </c>
    </row>
    <row r="4315" spans="2:4" hidden="1" x14ac:dyDescent="0.25">
      <c r="B4315" s="10" t="s">
        <v>325</v>
      </c>
      <c r="C4315" s="10">
        <v>10.56</v>
      </c>
      <c r="D4315" s="10">
        <v>4</v>
      </c>
    </row>
    <row r="4316" spans="2:4" hidden="1" x14ac:dyDescent="0.25">
      <c r="B4316" s="10" t="s">
        <v>326</v>
      </c>
      <c r="C4316" s="10">
        <v>24.43</v>
      </c>
      <c r="D4316" s="10">
        <v>2</v>
      </c>
    </row>
    <row r="4317" spans="2:4" hidden="1" x14ac:dyDescent="0.25">
      <c r="B4317" s="10" t="s">
        <v>324</v>
      </c>
      <c r="C4317" s="10">
        <v>42.18</v>
      </c>
      <c r="D4317" s="10">
        <v>161</v>
      </c>
    </row>
    <row r="4318" spans="2:4" hidden="1" x14ac:dyDescent="0.25">
      <c r="B4318" s="10" t="s">
        <v>325</v>
      </c>
      <c r="C4318" s="10">
        <v>15.63</v>
      </c>
      <c r="D4318" s="10">
        <v>29</v>
      </c>
    </row>
    <row r="4319" spans="2:4" hidden="1" x14ac:dyDescent="0.25">
      <c r="B4319" s="10" t="s">
        <v>326</v>
      </c>
      <c r="C4319" s="10">
        <v>17.82</v>
      </c>
      <c r="D4319" s="10">
        <v>177</v>
      </c>
    </row>
    <row r="4320" spans="2:4" hidden="1" x14ac:dyDescent="0.25">
      <c r="B4320" s="10" t="s">
        <v>324</v>
      </c>
      <c r="C4320" s="10">
        <v>44</v>
      </c>
      <c r="D4320" s="10">
        <v>180</v>
      </c>
    </row>
    <row r="4321" spans="2:4" hidden="1" x14ac:dyDescent="0.25">
      <c r="B4321" s="10" t="s">
        <v>325</v>
      </c>
      <c r="C4321" s="10">
        <v>14.37</v>
      </c>
      <c r="D4321" s="10">
        <v>69</v>
      </c>
    </row>
    <row r="4322" spans="2:4" hidden="1" x14ac:dyDescent="0.25">
      <c r="B4322" s="10" t="s">
        <v>326</v>
      </c>
      <c r="C4322" s="10">
        <v>17.88</v>
      </c>
      <c r="D4322" s="10">
        <v>12</v>
      </c>
    </row>
    <row r="4323" spans="2:4" hidden="1" x14ac:dyDescent="0.25">
      <c r="B4323" s="10" t="s">
        <v>324</v>
      </c>
      <c r="C4323" s="10">
        <v>32.229999999999997</v>
      </c>
      <c r="D4323" s="10">
        <v>154</v>
      </c>
    </row>
    <row r="4324" spans="2:4" hidden="1" x14ac:dyDescent="0.25">
      <c r="B4324" s="10" t="s">
        <v>325</v>
      </c>
      <c r="C4324" s="10">
        <v>41.86</v>
      </c>
      <c r="D4324" s="10">
        <v>19</v>
      </c>
    </row>
    <row r="4325" spans="2:4" hidden="1" x14ac:dyDescent="0.25">
      <c r="B4325" s="10" t="s">
        <v>326</v>
      </c>
      <c r="C4325" s="10">
        <v>40.340000000000003</v>
      </c>
      <c r="D4325" s="10">
        <v>57</v>
      </c>
    </row>
    <row r="4326" spans="2:4" hidden="1" x14ac:dyDescent="0.25">
      <c r="B4326" s="10" t="s">
        <v>324</v>
      </c>
      <c r="C4326" s="10">
        <v>12.61</v>
      </c>
      <c r="D4326" s="10">
        <v>101</v>
      </c>
    </row>
    <row r="4327" spans="2:4" hidden="1" x14ac:dyDescent="0.25">
      <c r="B4327" s="10" t="s">
        <v>325</v>
      </c>
      <c r="C4327" s="10">
        <v>19.32</v>
      </c>
      <c r="D4327" s="10">
        <v>113</v>
      </c>
    </row>
    <row r="4328" spans="2:4" hidden="1" x14ac:dyDescent="0.25">
      <c r="B4328" s="10" t="s">
        <v>326</v>
      </c>
      <c r="C4328" s="10">
        <v>30.24</v>
      </c>
      <c r="D4328" s="10">
        <v>112</v>
      </c>
    </row>
    <row r="4329" spans="2:4" hidden="1" x14ac:dyDescent="0.25">
      <c r="B4329" s="10" t="s">
        <v>324</v>
      </c>
      <c r="C4329" s="10">
        <v>46.19</v>
      </c>
      <c r="D4329" s="10">
        <v>82</v>
      </c>
    </row>
    <row r="4330" spans="2:4" hidden="1" x14ac:dyDescent="0.25">
      <c r="B4330" s="10" t="s">
        <v>325</v>
      </c>
      <c r="C4330" s="10">
        <v>29.93</v>
      </c>
      <c r="D4330" s="10">
        <v>103</v>
      </c>
    </row>
    <row r="4331" spans="2:4" hidden="1" x14ac:dyDescent="0.25">
      <c r="B4331" s="10" t="s">
        <v>326</v>
      </c>
      <c r="C4331" s="10">
        <v>26.44</v>
      </c>
      <c r="D4331" s="10">
        <v>161</v>
      </c>
    </row>
    <row r="4332" spans="2:4" hidden="1" x14ac:dyDescent="0.25">
      <c r="B4332" s="10" t="s">
        <v>324</v>
      </c>
      <c r="C4332" s="10">
        <v>18.64</v>
      </c>
      <c r="D4332" s="10">
        <v>147</v>
      </c>
    </row>
    <row r="4333" spans="2:4" hidden="1" x14ac:dyDescent="0.25">
      <c r="B4333" s="10" t="s">
        <v>325</v>
      </c>
      <c r="C4333" s="10">
        <v>23.58</v>
      </c>
      <c r="D4333" s="10">
        <v>74</v>
      </c>
    </row>
    <row r="4334" spans="2:4" hidden="1" x14ac:dyDescent="0.25">
      <c r="B4334" s="10" t="s">
        <v>326</v>
      </c>
      <c r="C4334" s="10">
        <v>24.1</v>
      </c>
      <c r="D4334" s="10">
        <v>169</v>
      </c>
    </row>
    <row r="4335" spans="2:4" hidden="1" x14ac:dyDescent="0.25">
      <c r="B4335" s="10" t="s">
        <v>324</v>
      </c>
      <c r="C4335" s="10">
        <v>13.25</v>
      </c>
      <c r="D4335" s="10">
        <v>7</v>
      </c>
    </row>
    <row r="4336" spans="2:4" hidden="1" x14ac:dyDescent="0.25">
      <c r="B4336" s="10" t="s">
        <v>325</v>
      </c>
      <c r="C4336" s="10">
        <v>45.22</v>
      </c>
      <c r="D4336" s="10">
        <v>105</v>
      </c>
    </row>
    <row r="4337" spans="2:4" hidden="1" x14ac:dyDescent="0.25">
      <c r="B4337" s="10" t="s">
        <v>326</v>
      </c>
      <c r="C4337" s="10">
        <v>48.67</v>
      </c>
      <c r="D4337" s="10">
        <v>164</v>
      </c>
    </row>
    <row r="4338" spans="2:4" hidden="1" x14ac:dyDescent="0.25">
      <c r="B4338" s="10" t="s">
        <v>324</v>
      </c>
      <c r="C4338" s="10">
        <v>44.11</v>
      </c>
      <c r="D4338" s="10">
        <v>67</v>
      </c>
    </row>
    <row r="4339" spans="2:4" hidden="1" x14ac:dyDescent="0.25">
      <c r="B4339" s="10" t="s">
        <v>325</v>
      </c>
      <c r="C4339" s="10">
        <v>29.65</v>
      </c>
      <c r="D4339" s="10">
        <v>142</v>
      </c>
    </row>
    <row r="4340" spans="2:4" hidden="1" x14ac:dyDescent="0.25">
      <c r="B4340" s="10" t="s">
        <v>326</v>
      </c>
      <c r="C4340" s="10">
        <v>16.79</v>
      </c>
      <c r="D4340" s="10">
        <v>99</v>
      </c>
    </row>
    <row r="4341" spans="2:4" hidden="1" x14ac:dyDescent="0.25">
      <c r="B4341" s="10" t="s">
        <v>324</v>
      </c>
      <c r="C4341" s="10">
        <v>49.17</v>
      </c>
      <c r="D4341" s="10">
        <v>180</v>
      </c>
    </row>
    <row r="4342" spans="2:4" hidden="1" x14ac:dyDescent="0.25">
      <c r="B4342" s="10" t="s">
        <v>325</v>
      </c>
      <c r="C4342" s="10">
        <v>37.71</v>
      </c>
      <c r="D4342" s="10">
        <v>136</v>
      </c>
    </row>
    <row r="4343" spans="2:4" hidden="1" x14ac:dyDescent="0.25">
      <c r="B4343" s="10" t="s">
        <v>326</v>
      </c>
      <c r="C4343" s="10">
        <v>30.84</v>
      </c>
      <c r="D4343" s="10">
        <v>79</v>
      </c>
    </row>
    <row r="4344" spans="2:4" hidden="1" x14ac:dyDescent="0.25">
      <c r="B4344" s="10" t="s">
        <v>324</v>
      </c>
      <c r="C4344" s="10">
        <v>34.020000000000003</v>
      </c>
      <c r="D4344" s="10">
        <v>154</v>
      </c>
    </row>
    <row r="4345" spans="2:4" hidden="1" x14ac:dyDescent="0.25">
      <c r="B4345" s="10" t="s">
        <v>325</v>
      </c>
      <c r="C4345" s="10">
        <v>14.9</v>
      </c>
      <c r="D4345" s="10">
        <v>65</v>
      </c>
    </row>
    <row r="4346" spans="2:4" hidden="1" x14ac:dyDescent="0.25">
      <c r="B4346" s="10" t="s">
        <v>326</v>
      </c>
      <c r="C4346" s="10">
        <v>10.46</v>
      </c>
      <c r="D4346" s="10">
        <v>127</v>
      </c>
    </row>
    <row r="4347" spans="2:4" hidden="1" x14ac:dyDescent="0.25">
      <c r="B4347" s="10" t="s">
        <v>324</v>
      </c>
      <c r="C4347" s="10">
        <v>11.76</v>
      </c>
      <c r="D4347" s="10">
        <v>148</v>
      </c>
    </row>
    <row r="4348" spans="2:4" hidden="1" x14ac:dyDescent="0.25">
      <c r="B4348" s="10" t="s">
        <v>325</v>
      </c>
      <c r="C4348" s="10">
        <v>13.2</v>
      </c>
      <c r="D4348" s="10">
        <v>9</v>
      </c>
    </row>
    <row r="4349" spans="2:4" hidden="1" x14ac:dyDescent="0.25">
      <c r="B4349" s="10" t="s">
        <v>326</v>
      </c>
      <c r="C4349" s="10">
        <v>28.96</v>
      </c>
      <c r="D4349" s="10">
        <v>76</v>
      </c>
    </row>
    <row r="4350" spans="2:4" hidden="1" x14ac:dyDescent="0.25">
      <c r="B4350" s="10" t="s">
        <v>324</v>
      </c>
      <c r="C4350" s="10">
        <v>20.85</v>
      </c>
      <c r="D4350" s="10">
        <v>108</v>
      </c>
    </row>
    <row r="4351" spans="2:4" hidden="1" x14ac:dyDescent="0.25">
      <c r="B4351" s="10" t="s">
        <v>325</v>
      </c>
      <c r="C4351" s="10">
        <v>26.3</v>
      </c>
      <c r="D4351" s="10">
        <v>177</v>
      </c>
    </row>
    <row r="4352" spans="2:4" hidden="1" x14ac:dyDescent="0.25">
      <c r="B4352" s="10" t="s">
        <v>326</v>
      </c>
      <c r="C4352" s="10">
        <v>11.43</v>
      </c>
      <c r="D4352" s="10">
        <v>12</v>
      </c>
    </row>
    <row r="4353" spans="2:4" hidden="1" x14ac:dyDescent="0.25">
      <c r="B4353" s="10" t="s">
        <v>324</v>
      </c>
      <c r="C4353" s="10">
        <v>39.83</v>
      </c>
      <c r="D4353" s="10">
        <v>78</v>
      </c>
    </row>
    <row r="4354" spans="2:4" hidden="1" x14ac:dyDescent="0.25">
      <c r="B4354" s="10" t="s">
        <v>325</v>
      </c>
      <c r="C4354" s="10">
        <v>34.22</v>
      </c>
      <c r="D4354" s="10">
        <v>122</v>
      </c>
    </row>
    <row r="4355" spans="2:4" hidden="1" x14ac:dyDescent="0.25">
      <c r="B4355" s="10" t="s">
        <v>326</v>
      </c>
      <c r="C4355" s="10">
        <v>49.04</v>
      </c>
      <c r="D4355" s="10">
        <v>5</v>
      </c>
    </row>
    <row r="4356" spans="2:4" hidden="1" x14ac:dyDescent="0.25">
      <c r="B4356" s="10" t="s">
        <v>324</v>
      </c>
      <c r="C4356" s="10">
        <v>15.2</v>
      </c>
      <c r="D4356" s="10">
        <v>12</v>
      </c>
    </row>
    <row r="4357" spans="2:4" hidden="1" x14ac:dyDescent="0.25">
      <c r="B4357" s="10" t="s">
        <v>325</v>
      </c>
      <c r="C4357" s="10">
        <v>11.68</v>
      </c>
      <c r="D4357" s="10">
        <v>115</v>
      </c>
    </row>
    <row r="4358" spans="2:4" hidden="1" x14ac:dyDescent="0.25">
      <c r="B4358" s="10" t="s">
        <v>326</v>
      </c>
      <c r="C4358" s="10">
        <v>18.23</v>
      </c>
      <c r="D4358" s="10">
        <v>156</v>
      </c>
    </row>
    <row r="4359" spans="2:4" hidden="1" x14ac:dyDescent="0.25">
      <c r="B4359" s="10" t="s">
        <v>324</v>
      </c>
      <c r="C4359" s="10">
        <v>40.78</v>
      </c>
      <c r="D4359" s="10">
        <v>76</v>
      </c>
    </row>
    <row r="4360" spans="2:4" hidden="1" x14ac:dyDescent="0.25">
      <c r="B4360" s="10" t="s">
        <v>325</v>
      </c>
      <c r="C4360" s="10">
        <v>10.02</v>
      </c>
      <c r="D4360" s="10">
        <v>24</v>
      </c>
    </row>
    <row r="4361" spans="2:4" hidden="1" x14ac:dyDescent="0.25">
      <c r="B4361" s="10" t="s">
        <v>326</v>
      </c>
      <c r="C4361" s="10">
        <v>21.07</v>
      </c>
      <c r="D4361" s="10">
        <v>18</v>
      </c>
    </row>
    <row r="4362" spans="2:4" hidden="1" x14ac:dyDescent="0.25">
      <c r="B4362" s="10" t="s">
        <v>324</v>
      </c>
      <c r="C4362" s="10">
        <v>12.89</v>
      </c>
      <c r="D4362" s="10">
        <v>15</v>
      </c>
    </row>
    <row r="4363" spans="2:4" hidden="1" x14ac:dyDescent="0.25">
      <c r="B4363" s="10" t="s">
        <v>325</v>
      </c>
      <c r="C4363" s="10">
        <v>34.729999999999997</v>
      </c>
      <c r="D4363" s="10">
        <v>109</v>
      </c>
    </row>
    <row r="4364" spans="2:4" hidden="1" x14ac:dyDescent="0.25">
      <c r="B4364" s="10" t="s">
        <v>326</v>
      </c>
      <c r="C4364" s="10">
        <v>31.61</v>
      </c>
      <c r="D4364" s="10">
        <v>37</v>
      </c>
    </row>
    <row r="4365" spans="2:4" hidden="1" x14ac:dyDescent="0.25">
      <c r="B4365" s="10" t="s">
        <v>324</v>
      </c>
      <c r="C4365" s="10">
        <v>46.41</v>
      </c>
      <c r="D4365" s="10">
        <v>44</v>
      </c>
    </row>
    <row r="4366" spans="2:4" hidden="1" x14ac:dyDescent="0.25">
      <c r="B4366" s="10" t="s">
        <v>325</v>
      </c>
      <c r="C4366" s="10">
        <v>30.55</v>
      </c>
      <c r="D4366" s="10">
        <v>61</v>
      </c>
    </row>
    <row r="4367" spans="2:4" hidden="1" x14ac:dyDescent="0.25">
      <c r="B4367" s="10" t="s">
        <v>326</v>
      </c>
      <c r="C4367" s="10">
        <v>18.72</v>
      </c>
      <c r="D4367" s="10">
        <v>151</v>
      </c>
    </row>
    <row r="4368" spans="2:4" hidden="1" x14ac:dyDescent="0.25">
      <c r="B4368" s="10" t="s">
        <v>324</v>
      </c>
      <c r="C4368" s="10">
        <v>48.66</v>
      </c>
      <c r="D4368" s="10">
        <v>66</v>
      </c>
    </row>
    <row r="4369" spans="2:4" hidden="1" x14ac:dyDescent="0.25">
      <c r="B4369" s="10" t="s">
        <v>325</v>
      </c>
      <c r="C4369" s="10">
        <v>39.51</v>
      </c>
      <c r="D4369" s="10">
        <v>95</v>
      </c>
    </row>
    <row r="4370" spans="2:4" hidden="1" x14ac:dyDescent="0.25">
      <c r="B4370" s="10" t="s">
        <v>326</v>
      </c>
      <c r="C4370" s="10">
        <v>44.13</v>
      </c>
      <c r="D4370" s="10">
        <v>75</v>
      </c>
    </row>
    <row r="4371" spans="2:4" hidden="1" x14ac:dyDescent="0.25">
      <c r="B4371" s="10" t="s">
        <v>324</v>
      </c>
      <c r="C4371" s="10">
        <v>10.82</v>
      </c>
      <c r="D4371" s="10">
        <v>159</v>
      </c>
    </row>
    <row r="4372" spans="2:4" hidden="1" x14ac:dyDescent="0.25">
      <c r="B4372" s="10" t="s">
        <v>325</v>
      </c>
      <c r="C4372" s="10">
        <v>48.22</v>
      </c>
      <c r="D4372" s="10">
        <v>98</v>
      </c>
    </row>
    <row r="4373" spans="2:4" hidden="1" x14ac:dyDescent="0.25">
      <c r="B4373" s="10" t="s">
        <v>326</v>
      </c>
      <c r="C4373" s="10">
        <v>23.47</v>
      </c>
      <c r="D4373" s="10">
        <v>42</v>
      </c>
    </row>
    <row r="4374" spans="2:4" hidden="1" x14ac:dyDescent="0.25">
      <c r="B4374" s="10" t="s">
        <v>324</v>
      </c>
      <c r="C4374" s="10">
        <v>36.65</v>
      </c>
      <c r="D4374" s="10">
        <v>35</v>
      </c>
    </row>
    <row r="4375" spans="2:4" hidden="1" x14ac:dyDescent="0.25">
      <c r="B4375" s="10" t="s">
        <v>325</v>
      </c>
      <c r="C4375" s="10">
        <v>17.59</v>
      </c>
      <c r="D4375" s="10">
        <v>79</v>
      </c>
    </row>
    <row r="4376" spans="2:4" hidden="1" x14ac:dyDescent="0.25">
      <c r="B4376" s="10" t="s">
        <v>326</v>
      </c>
      <c r="C4376" s="10">
        <v>14.37</v>
      </c>
      <c r="D4376" s="10">
        <v>95</v>
      </c>
    </row>
    <row r="4377" spans="2:4" hidden="1" x14ac:dyDescent="0.25">
      <c r="B4377" s="10" t="s">
        <v>324</v>
      </c>
      <c r="C4377" s="10">
        <v>34.42</v>
      </c>
      <c r="D4377" s="10">
        <v>165</v>
      </c>
    </row>
    <row r="4378" spans="2:4" hidden="1" x14ac:dyDescent="0.25">
      <c r="B4378" s="10" t="s">
        <v>325</v>
      </c>
      <c r="C4378" s="10">
        <v>20.66</v>
      </c>
      <c r="D4378" s="10">
        <v>167</v>
      </c>
    </row>
    <row r="4379" spans="2:4" hidden="1" x14ac:dyDescent="0.25">
      <c r="B4379" s="10" t="s">
        <v>326</v>
      </c>
      <c r="C4379" s="10">
        <v>28.2</v>
      </c>
      <c r="D4379" s="10">
        <v>110</v>
      </c>
    </row>
    <row r="4380" spans="2:4" hidden="1" x14ac:dyDescent="0.25">
      <c r="B4380" s="10" t="s">
        <v>324</v>
      </c>
      <c r="C4380" s="10">
        <v>11.57</v>
      </c>
      <c r="D4380" s="10">
        <v>39</v>
      </c>
    </row>
    <row r="4381" spans="2:4" hidden="1" x14ac:dyDescent="0.25">
      <c r="B4381" s="10" t="s">
        <v>325</v>
      </c>
      <c r="C4381" s="10">
        <v>37.26</v>
      </c>
      <c r="D4381" s="10">
        <v>176</v>
      </c>
    </row>
    <row r="4382" spans="2:4" hidden="1" x14ac:dyDescent="0.25">
      <c r="B4382" s="10" t="s">
        <v>326</v>
      </c>
      <c r="C4382" s="10">
        <v>24.83</v>
      </c>
      <c r="D4382" s="10">
        <v>113</v>
      </c>
    </row>
    <row r="4383" spans="2:4" hidden="1" x14ac:dyDescent="0.25">
      <c r="B4383" s="10" t="s">
        <v>324</v>
      </c>
      <c r="C4383" s="10">
        <v>11.03</v>
      </c>
      <c r="D4383" s="10">
        <v>32</v>
      </c>
    </row>
    <row r="4384" spans="2:4" hidden="1" x14ac:dyDescent="0.25">
      <c r="B4384" s="10" t="s">
        <v>325</v>
      </c>
      <c r="C4384" s="10">
        <v>38.799999999999997</v>
      </c>
      <c r="D4384" s="10">
        <v>128</v>
      </c>
    </row>
    <row r="4385" spans="2:4" hidden="1" x14ac:dyDescent="0.25">
      <c r="B4385" s="10" t="s">
        <v>326</v>
      </c>
      <c r="C4385" s="10">
        <v>40.94</v>
      </c>
      <c r="D4385" s="10">
        <v>117</v>
      </c>
    </row>
    <row r="4386" spans="2:4" hidden="1" x14ac:dyDescent="0.25">
      <c r="B4386" s="10" t="s">
        <v>324</v>
      </c>
      <c r="C4386" s="10">
        <v>16.38</v>
      </c>
      <c r="D4386" s="10">
        <v>46</v>
      </c>
    </row>
    <row r="4387" spans="2:4" hidden="1" x14ac:dyDescent="0.25">
      <c r="B4387" s="10" t="s">
        <v>325</v>
      </c>
      <c r="C4387" s="10">
        <v>49.15</v>
      </c>
      <c r="D4387" s="10">
        <v>6</v>
      </c>
    </row>
    <row r="4388" spans="2:4" hidden="1" x14ac:dyDescent="0.25">
      <c r="B4388" s="10" t="s">
        <v>326</v>
      </c>
      <c r="C4388" s="10">
        <v>12.88</v>
      </c>
      <c r="D4388" s="10">
        <v>1</v>
      </c>
    </row>
    <row r="4389" spans="2:4" hidden="1" x14ac:dyDescent="0.25">
      <c r="B4389" s="10" t="s">
        <v>324</v>
      </c>
      <c r="C4389" s="10">
        <v>41.14</v>
      </c>
      <c r="D4389" s="10">
        <v>120</v>
      </c>
    </row>
    <row r="4390" spans="2:4" hidden="1" x14ac:dyDescent="0.25">
      <c r="B4390" s="10" t="s">
        <v>325</v>
      </c>
      <c r="C4390" s="10">
        <v>13.57</v>
      </c>
      <c r="D4390" s="10">
        <v>83</v>
      </c>
    </row>
    <row r="4391" spans="2:4" hidden="1" x14ac:dyDescent="0.25">
      <c r="B4391" s="10" t="s">
        <v>326</v>
      </c>
      <c r="C4391" s="10">
        <v>22.35</v>
      </c>
      <c r="D4391" s="10">
        <v>17</v>
      </c>
    </row>
    <row r="4392" spans="2:4" hidden="1" x14ac:dyDescent="0.25">
      <c r="B4392" s="10" t="s">
        <v>324</v>
      </c>
      <c r="C4392" s="10">
        <v>43.09</v>
      </c>
      <c r="D4392" s="10">
        <v>18</v>
      </c>
    </row>
    <row r="4393" spans="2:4" hidden="1" x14ac:dyDescent="0.25">
      <c r="B4393" s="10" t="s">
        <v>325</v>
      </c>
      <c r="C4393" s="10">
        <v>43.15</v>
      </c>
      <c r="D4393" s="10">
        <v>165</v>
      </c>
    </row>
    <row r="4394" spans="2:4" hidden="1" x14ac:dyDescent="0.25">
      <c r="B4394" s="10" t="s">
        <v>326</v>
      </c>
      <c r="C4394" s="10">
        <v>29.84</v>
      </c>
      <c r="D4394" s="10">
        <v>125</v>
      </c>
    </row>
    <row r="4395" spans="2:4" hidden="1" x14ac:dyDescent="0.25">
      <c r="B4395" s="10" t="s">
        <v>324</v>
      </c>
      <c r="C4395" s="10">
        <v>38.56</v>
      </c>
      <c r="D4395" s="10">
        <v>167</v>
      </c>
    </row>
    <row r="4396" spans="2:4" hidden="1" x14ac:dyDescent="0.25">
      <c r="B4396" s="10" t="s">
        <v>325</v>
      </c>
      <c r="C4396" s="10">
        <v>12.47</v>
      </c>
      <c r="D4396" s="10">
        <v>83</v>
      </c>
    </row>
    <row r="4397" spans="2:4" hidden="1" x14ac:dyDescent="0.25">
      <c r="B4397" s="10" t="s">
        <v>326</v>
      </c>
      <c r="C4397" s="10">
        <v>26.63</v>
      </c>
      <c r="D4397" s="10">
        <v>9</v>
      </c>
    </row>
    <row r="4398" spans="2:4" hidden="1" x14ac:dyDescent="0.25">
      <c r="B4398" s="10" t="s">
        <v>324</v>
      </c>
      <c r="C4398" s="10">
        <v>33.47</v>
      </c>
      <c r="D4398" s="10">
        <v>86</v>
      </c>
    </row>
    <row r="4399" spans="2:4" hidden="1" x14ac:dyDescent="0.25">
      <c r="B4399" s="10" t="s">
        <v>325</v>
      </c>
      <c r="C4399" s="10">
        <v>20.46</v>
      </c>
      <c r="D4399" s="10">
        <v>123</v>
      </c>
    </row>
    <row r="4400" spans="2:4" hidden="1" x14ac:dyDescent="0.25">
      <c r="B4400" s="10" t="s">
        <v>326</v>
      </c>
      <c r="C4400" s="10">
        <v>11.58</v>
      </c>
      <c r="D4400" s="10">
        <v>171</v>
      </c>
    </row>
    <row r="4401" spans="2:4" hidden="1" x14ac:dyDescent="0.25">
      <c r="B4401" s="10" t="s">
        <v>324</v>
      </c>
      <c r="C4401" s="10">
        <v>28.2</v>
      </c>
      <c r="D4401" s="10">
        <v>140</v>
      </c>
    </row>
    <row r="4402" spans="2:4" hidden="1" x14ac:dyDescent="0.25">
      <c r="B4402" s="10" t="s">
        <v>325</v>
      </c>
      <c r="C4402" s="10">
        <v>47.19</v>
      </c>
      <c r="D4402" s="10">
        <v>172</v>
      </c>
    </row>
    <row r="4403" spans="2:4" hidden="1" x14ac:dyDescent="0.25">
      <c r="B4403" s="10" t="s">
        <v>326</v>
      </c>
      <c r="C4403" s="10">
        <v>42.28</v>
      </c>
      <c r="D4403" s="10">
        <v>38</v>
      </c>
    </row>
    <row r="4404" spans="2:4" hidden="1" x14ac:dyDescent="0.25">
      <c r="B4404" s="10" t="s">
        <v>324</v>
      </c>
      <c r="C4404" s="10">
        <v>11.59</v>
      </c>
      <c r="D4404" s="10">
        <v>11</v>
      </c>
    </row>
    <row r="4405" spans="2:4" hidden="1" x14ac:dyDescent="0.25">
      <c r="B4405" s="10" t="s">
        <v>325</v>
      </c>
      <c r="C4405" s="10">
        <v>48.6</v>
      </c>
      <c r="D4405" s="10">
        <v>96</v>
      </c>
    </row>
    <row r="4406" spans="2:4" hidden="1" x14ac:dyDescent="0.25">
      <c r="B4406" s="10" t="s">
        <v>326</v>
      </c>
      <c r="C4406" s="10">
        <v>31.58</v>
      </c>
      <c r="D4406" s="10">
        <v>94</v>
      </c>
    </row>
    <row r="4407" spans="2:4" hidden="1" x14ac:dyDescent="0.25">
      <c r="B4407" s="10" t="s">
        <v>324</v>
      </c>
      <c r="C4407" s="10">
        <v>17.100000000000001</v>
      </c>
      <c r="D4407" s="10">
        <v>22</v>
      </c>
    </row>
    <row r="4408" spans="2:4" hidden="1" x14ac:dyDescent="0.25">
      <c r="B4408" s="10" t="s">
        <v>325</v>
      </c>
      <c r="C4408" s="10">
        <v>17.22</v>
      </c>
      <c r="D4408" s="10">
        <v>84</v>
      </c>
    </row>
    <row r="4409" spans="2:4" hidden="1" x14ac:dyDescent="0.25">
      <c r="B4409" s="10" t="s">
        <v>326</v>
      </c>
      <c r="C4409" s="10">
        <v>20.260000000000002</v>
      </c>
      <c r="D4409" s="10">
        <v>97</v>
      </c>
    </row>
    <row r="4410" spans="2:4" hidden="1" x14ac:dyDescent="0.25">
      <c r="B4410" s="10" t="s">
        <v>324</v>
      </c>
      <c r="C4410" s="10">
        <v>49.65</v>
      </c>
      <c r="D4410" s="10">
        <v>158</v>
      </c>
    </row>
    <row r="4411" spans="2:4" hidden="1" x14ac:dyDescent="0.25">
      <c r="B4411" s="10" t="s">
        <v>325</v>
      </c>
      <c r="C4411" s="10">
        <v>40.53</v>
      </c>
      <c r="D4411" s="10">
        <v>35</v>
      </c>
    </row>
    <row r="4412" spans="2:4" hidden="1" x14ac:dyDescent="0.25">
      <c r="B4412" s="10" t="s">
        <v>326</v>
      </c>
      <c r="C4412" s="10">
        <v>19.09</v>
      </c>
      <c r="D4412" s="10">
        <v>161</v>
      </c>
    </row>
    <row r="4413" spans="2:4" hidden="1" x14ac:dyDescent="0.25">
      <c r="B4413" s="10" t="s">
        <v>324</v>
      </c>
      <c r="C4413" s="10">
        <v>38.67</v>
      </c>
      <c r="D4413" s="10">
        <v>54</v>
      </c>
    </row>
    <row r="4414" spans="2:4" hidden="1" x14ac:dyDescent="0.25">
      <c r="B4414" s="10" t="s">
        <v>325</v>
      </c>
      <c r="C4414" s="10">
        <v>14.36</v>
      </c>
      <c r="D4414" s="10">
        <v>130</v>
      </c>
    </row>
    <row r="4415" spans="2:4" hidden="1" x14ac:dyDescent="0.25">
      <c r="B4415" s="10" t="s">
        <v>326</v>
      </c>
      <c r="C4415" s="10">
        <v>15.19</v>
      </c>
      <c r="D4415" s="10">
        <v>183</v>
      </c>
    </row>
    <row r="4416" spans="2:4" hidden="1" x14ac:dyDescent="0.25">
      <c r="B4416" s="10" t="s">
        <v>324</v>
      </c>
      <c r="C4416" s="10">
        <v>37.01</v>
      </c>
      <c r="D4416" s="10">
        <v>108</v>
      </c>
    </row>
    <row r="4417" spans="2:4" hidden="1" x14ac:dyDescent="0.25">
      <c r="B4417" s="10" t="s">
        <v>325</v>
      </c>
      <c r="C4417" s="10">
        <v>49.01</v>
      </c>
      <c r="D4417" s="10">
        <v>157</v>
      </c>
    </row>
    <row r="4418" spans="2:4" hidden="1" x14ac:dyDescent="0.25">
      <c r="B4418" s="10" t="s">
        <v>326</v>
      </c>
      <c r="C4418" s="10">
        <v>13.64</v>
      </c>
      <c r="D4418" s="10">
        <v>143</v>
      </c>
    </row>
    <row r="4419" spans="2:4" hidden="1" x14ac:dyDescent="0.25">
      <c r="B4419" s="10" t="s">
        <v>324</v>
      </c>
      <c r="C4419" s="10">
        <v>25.38</v>
      </c>
      <c r="D4419" s="10">
        <v>83</v>
      </c>
    </row>
    <row r="4420" spans="2:4" hidden="1" x14ac:dyDescent="0.25">
      <c r="B4420" s="10" t="s">
        <v>325</v>
      </c>
      <c r="C4420" s="10">
        <v>11.62</v>
      </c>
      <c r="D4420" s="10">
        <v>64</v>
      </c>
    </row>
    <row r="4421" spans="2:4" hidden="1" x14ac:dyDescent="0.25">
      <c r="B4421" s="10" t="s">
        <v>326</v>
      </c>
      <c r="C4421" s="10">
        <v>19.55</v>
      </c>
      <c r="D4421" s="10">
        <v>122</v>
      </c>
    </row>
    <row r="4422" spans="2:4" hidden="1" x14ac:dyDescent="0.25">
      <c r="B4422" s="10" t="s">
        <v>324</v>
      </c>
      <c r="C4422" s="10">
        <v>41.79</v>
      </c>
      <c r="D4422" s="10">
        <v>20</v>
      </c>
    </row>
    <row r="4423" spans="2:4" hidden="1" x14ac:dyDescent="0.25">
      <c r="B4423" s="10" t="s">
        <v>325</v>
      </c>
      <c r="C4423" s="10">
        <v>44.58</v>
      </c>
      <c r="D4423" s="10">
        <v>59</v>
      </c>
    </row>
    <row r="4424" spans="2:4" hidden="1" x14ac:dyDescent="0.25">
      <c r="B4424" s="10" t="s">
        <v>326</v>
      </c>
      <c r="C4424" s="10">
        <v>20.56</v>
      </c>
      <c r="D4424" s="10">
        <v>177</v>
      </c>
    </row>
    <row r="4425" spans="2:4" hidden="1" x14ac:dyDescent="0.25">
      <c r="B4425" s="10" t="s">
        <v>324</v>
      </c>
      <c r="C4425" s="10">
        <v>45.49</v>
      </c>
      <c r="D4425" s="10">
        <v>3</v>
      </c>
    </row>
    <row r="4426" spans="2:4" hidden="1" x14ac:dyDescent="0.25">
      <c r="B4426" s="10" t="s">
        <v>325</v>
      </c>
      <c r="C4426" s="10">
        <v>18.350000000000001</v>
      </c>
      <c r="D4426" s="10">
        <v>9</v>
      </c>
    </row>
    <row r="4427" spans="2:4" hidden="1" x14ac:dyDescent="0.25">
      <c r="B4427" s="10" t="s">
        <v>326</v>
      </c>
      <c r="C4427" s="10">
        <v>18.87</v>
      </c>
      <c r="D4427" s="10">
        <v>123</v>
      </c>
    </row>
    <row r="4428" spans="2:4" hidden="1" x14ac:dyDescent="0.25">
      <c r="B4428" s="10" t="s">
        <v>324</v>
      </c>
      <c r="C4428" s="10">
        <v>23.57</v>
      </c>
      <c r="D4428" s="10">
        <v>159</v>
      </c>
    </row>
    <row r="4429" spans="2:4" hidden="1" x14ac:dyDescent="0.25">
      <c r="B4429" s="10" t="s">
        <v>325</v>
      </c>
      <c r="C4429" s="10">
        <v>28.41</v>
      </c>
      <c r="D4429" s="10">
        <v>151</v>
      </c>
    </row>
    <row r="4430" spans="2:4" hidden="1" x14ac:dyDescent="0.25">
      <c r="B4430" s="10" t="s">
        <v>326</v>
      </c>
      <c r="C4430" s="10">
        <v>32.83</v>
      </c>
      <c r="D4430" s="10">
        <v>110</v>
      </c>
    </row>
    <row r="4431" spans="2:4" hidden="1" x14ac:dyDescent="0.25">
      <c r="B4431" s="10" t="s">
        <v>324</v>
      </c>
      <c r="C4431" s="10">
        <v>48.23</v>
      </c>
      <c r="D4431" s="10">
        <v>166</v>
      </c>
    </row>
    <row r="4432" spans="2:4" hidden="1" x14ac:dyDescent="0.25">
      <c r="B4432" s="10" t="s">
        <v>325</v>
      </c>
      <c r="C4432" s="10">
        <v>48.86</v>
      </c>
      <c r="D4432" s="10">
        <v>70</v>
      </c>
    </row>
    <row r="4433" spans="2:4" hidden="1" x14ac:dyDescent="0.25">
      <c r="B4433" s="10" t="s">
        <v>326</v>
      </c>
      <c r="C4433" s="10">
        <v>38.92</v>
      </c>
      <c r="D4433" s="10">
        <v>15</v>
      </c>
    </row>
    <row r="4434" spans="2:4" hidden="1" x14ac:dyDescent="0.25">
      <c r="B4434" s="10" t="s">
        <v>324</v>
      </c>
      <c r="C4434" s="10">
        <v>42.33</v>
      </c>
      <c r="D4434" s="10">
        <v>88</v>
      </c>
    </row>
    <row r="4435" spans="2:4" hidden="1" x14ac:dyDescent="0.25">
      <c r="B4435" s="10" t="s">
        <v>325</v>
      </c>
      <c r="C4435" s="10">
        <v>19.71</v>
      </c>
      <c r="D4435" s="10">
        <v>74</v>
      </c>
    </row>
    <row r="4436" spans="2:4" hidden="1" x14ac:dyDescent="0.25">
      <c r="B4436" s="10" t="s">
        <v>326</v>
      </c>
      <c r="C4436" s="10">
        <v>18.39</v>
      </c>
      <c r="D4436" s="10">
        <v>132</v>
      </c>
    </row>
    <row r="4437" spans="2:4" hidden="1" x14ac:dyDescent="0.25">
      <c r="B4437" s="10" t="s">
        <v>324</v>
      </c>
      <c r="C4437" s="10">
        <v>30.61</v>
      </c>
      <c r="D4437" s="10">
        <v>103</v>
      </c>
    </row>
    <row r="4438" spans="2:4" hidden="1" x14ac:dyDescent="0.25">
      <c r="B4438" s="10" t="s">
        <v>325</v>
      </c>
      <c r="C4438" s="10">
        <v>47.84</v>
      </c>
      <c r="D4438" s="10">
        <v>108</v>
      </c>
    </row>
    <row r="4439" spans="2:4" hidden="1" x14ac:dyDescent="0.25">
      <c r="B4439" s="10" t="s">
        <v>326</v>
      </c>
      <c r="C4439" s="10">
        <v>35.39</v>
      </c>
      <c r="D4439" s="10">
        <v>122</v>
      </c>
    </row>
    <row r="4440" spans="2:4" hidden="1" x14ac:dyDescent="0.25">
      <c r="B4440" s="10" t="s">
        <v>324</v>
      </c>
      <c r="C4440" s="10">
        <v>42.7</v>
      </c>
      <c r="D4440" s="10">
        <v>124</v>
      </c>
    </row>
    <row r="4441" spans="2:4" hidden="1" x14ac:dyDescent="0.25">
      <c r="B4441" s="10" t="s">
        <v>325</v>
      </c>
      <c r="C4441" s="10">
        <v>27.3</v>
      </c>
      <c r="D4441" s="10">
        <v>68</v>
      </c>
    </row>
    <row r="4442" spans="2:4" hidden="1" x14ac:dyDescent="0.25">
      <c r="B4442" s="10" t="s">
        <v>326</v>
      </c>
      <c r="C4442" s="10">
        <v>38.409999999999997</v>
      </c>
      <c r="D4442" s="10">
        <v>66</v>
      </c>
    </row>
    <row r="4443" spans="2:4" hidden="1" x14ac:dyDescent="0.25">
      <c r="B4443" s="10" t="s">
        <v>324</v>
      </c>
      <c r="C4443" s="10">
        <v>21.28</v>
      </c>
      <c r="D4443" s="10">
        <v>12</v>
      </c>
    </row>
    <row r="4444" spans="2:4" hidden="1" x14ac:dyDescent="0.25">
      <c r="B4444" s="10" t="s">
        <v>325</v>
      </c>
      <c r="C4444" s="10">
        <v>35.97</v>
      </c>
      <c r="D4444" s="10">
        <v>28</v>
      </c>
    </row>
    <row r="4445" spans="2:4" hidden="1" x14ac:dyDescent="0.25">
      <c r="B4445" s="10" t="s">
        <v>326</v>
      </c>
      <c r="C4445" s="10">
        <v>12.07</v>
      </c>
      <c r="D4445" s="10">
        <v>5</v>
      </c>
    </row>
    <row r="4446" spans="2:4" hidden="1" x14ac:dyDescent="0.25">
      <c r="B4446" s="10" t="s">
        <v>324</v>
      </c>
      <c r="C4446" s="10">
        <v>22.86</v>
      </c>
      <c r="D4446" s="10">
        <v>61</v>
      </c>
    </row>
    <row r="4447" spans="2:4" hidden="1" x14ac:dyDescent="0.25">
      <c r="B4447" s="10" t="s">
        <v>325</v>
      </c>
      <c r="C4447" s="10">
        <v>26.38</v>
      </c>
      <c r="D4447" s="10">
        <v>17</v>
      </c>
    </row>
    <row r="4448" spans="2:4" hidden="1" x14ac:dyDescent="0.25">
      <c r="B4448" s="10" t="s">
        <v>326</v>
      </c>
      <c r="C4448" s="10">
        <v>15.02</v>
      </c>
      <c r="D4448" s="10">
        <v>171</v>
      </c>
    </row>
    <row r="4449" spans="2:4" hidden="1" x14ac:dyDescent="0.25">
      <c r="B4449" s="10" t="s">
        <v>324</v>
      </c>
      <c r="C4449" s="10">
        <v>21.36</v>
      </c>
      <c r="D4449" s="10">
        <v>117</v>
      </c>
    </row>
    <row r="4450" spans="2:4" hidden="1" x14ac:dyDescent="0.25">
      <c r="B4450" s="10" t="s">
        <v>325</v>
      </c>
      <c r="C4450" s="10">
        <v>18.87</v>
      </c>
      <c r="D4450" s="10">
        <v>18</v>
      </c>
    </row>
    <row r="4451" spans="2:4" hidden="1" x14ac:dyDescent="0.25">
      <c r="B4451" s="10" t="s">
        <v>326</v>
      </c>
      <c r="C4451" s="10">
        <v>19.8</v>
      </c>
      <c r="D4451" s="10">
        <v>135</v>
      </c>
    </row>
    <row r="4452" spans="2:4" hidden="1" x14ac:dyDescent="0.25">
      <c r="B4452" s="10" t="s">
        <v>324</v>
      </c>
      <c r="C4452" s="10">
        <v>42.31</v>
      </c>
      <c r="D4452" s="10">
        <v>103</v>
      </c>
    </row>
    <row r="4453" spans="2:4" hidden="1" x14ac:dyDescent="0.25">
      <c r="B4453" s="10" t="s">
        <v>325</v>
      </c>
      <c r="C4453" s="10">
        <v>48.94</v>
      </c>
      <c r="D4453" s="10">
        <v>46</v>
      </c>
    </row>
    <row r="4454" spans="2:4" hidden="1" x14ac:dyDescent="0.25">
      <c r="B4454" s="10" t="s">
        <v>326</v>
      </c>
      <c r="C4454" s="10">
        <v>33.31</v>
      </c>
      <c r="D4454" s="10">
        <v>162</v>
      </c>
    </row>
    <row r="4455" spans="2:4" hidden="1" x14ac:dyDescent="0.25">
      <c r="B4455" s="10" t="s">
        <v>324</v>
      </c>
      <c r="C4455" s="10">
        <v>29.35</v>
      </c>
      <c r="D4455" s="10">
        <v>72</v>
      </c>
    </row>
    <row r="4456" spans="2:4" hidden="1" x14ac:dyDescent="0.25">
      <c r="B4456" s="10" t="s">
        <v>325</v>
      </c>
      <c r="C4456" s="10">
        <v>28.12</v>
      </c>
      <c r="D4456" s="10">
        <v>12</v>
      </c>
    </row>
    <row r="4457" spans="2:4" hidden="1" x14ac:dyDescent="0.25">
      <c r="B4457" s="10" t="s">
        <v>326</v>
      </c>
      <c r="C4457" s="10">
        <v>11.3</v>
      </c>
      <c r="D4457" s="10">
        <v>36</v>
      </c>
    </row>
    <row r="4458" spans="2:4" hidden="1" x14ac:dyDescent="0.25">
      <c r="B4458" s="10" t="s">
        <v>324</v>
      </c>
      <c r="C4458" s="10">
        <v>28.77</v>
      </c>
      <c r="D4458" s="10">
        <v>119</v>
      </c>
    </row>
    <row r="4459" spans="2:4" hidden="1" x14ac:dyDescent="0.25">
      <c r="B4459" s="10" t="s">
        <v>325</v>
      </c>
      <c r="C4459" s="10">
        <v>40.72</v>
      </c>
      <c r="D4459" s="10">
        <v>52</v>
      </c>
    </row>
    <row r="4460" spans="2:4" hidden="1" x14ac:dyDescent="0.25">
      <c r="B4460" s="10" t="s">
        <v>326</v>
      </c>
      <c r="C4460" s="10">
        <v>42.01</v>
      </c>
      <c r="D4460" s="10">
        <v>132</v>
      </c>
    </row>
    <row r="4461" spans="2:4" hidden="1" x14ac:dyDescent="0.25">
      <c r="B4461" s="10" t="s">
        <v>324</v>
      </c>
      <c r="C4461" s="10">
        <v>37.369999999999997</v>
      </c>
      <c r="D4461" s="10">
        <v>117</v>
      </c>
    </row>
    <row r="4462" spans="2:4" hidden="1" x14ac:dyDescent="0.25">
      <c r="B4462" s="10" t="s">
        <v>325</v>
      </c>
      <c r="C4462" s="10">
        <v>36.96</v>
      </c>
      <c r="D4462" s="10">
        <v>142</v>
      </c>
    </row>
    <row r="4463" spans="2:4" hidden="1" x14ac:dyDescent="0.25">
      <c r="B4463" s="10" t="s">
        <v>326</v>
      </c>
      <c r="C4463" s="10">
        <v>35.56</v>
      </c>
      <c r="D4463" s="10">
        <v>50</v>
      </c>
    </row>
    <row r="4464" spans="2:4" hidden="1" x14ac:dyDescent="0.25">
      <c r="B4464" s="10" t="s">
        <v>324</v>
      </c>
      <c r="C4464" s="10">
        <v>26.43</v>
      </c>
      <c r="D4464" s="10">
        <v>65</v>
      </c>
    </row>
    <row r="4465" spans="2:4" hidden="1" x14ac:dyDescent="0.25">
      <c r="B4465" s="10" t="s">
        <v>325</v>
      </c>
      <c r="C4465" s="10">
        <v>19</v>
      </c>
      <c r="D4465" s="10">
        <v>63</v>
      </c>
    </row>
    <row r="4466" spans="2:4" hidden="1" x14ac:dyDescent="0.25">
      <c r="B4466" s="10" t="s">
        <v>326</v>
      </c>
      <c r="C4466" s="10">
        <v>12.21</v>
      </c>
      <c r="D4466" s="10">
        <v>35</v>
      </c>
    </row>
    <row r="4467" spans="2:4" hidden="1" x14ac:dyDescent="0.25">
      <c r="B4467" s="10" t="s">
        <v>324</v>
      </c>
      <c r="C4467" s="10">
        <v>10.43</v>
      </c>
      <c r="D4467" s="10">
        <v>96</v>
      </c>
    </row>
    <row r="4468" spans="2:4" hidden="1" x14ac:dyDescent="0.25">
      <c r="B4468" s="10" t="s">
        <v>325</v>
      </c>
      <c r="C4468" s="10">
        <v>24.38</v>
      </c>
      <c r="D4468" s="10">
        <v>47</v>
      </c>
    </row>
    <row r="4469" spans="2:4" hidden="1" x14ac:dyDescent="0.25">
      <c r="B4469" s="10" t="s">
        <v>326</v>
      </c>
      <c r="C4469" s="10">
        <v>29.5</v>
      </c>
      <c r="D4469" s="10">
        <v>10</v>
      </c>
    </row>
    <row r="4470" spans="2:4" hidden="1" x14ac:dyDescent="0.25">
      <c r="B4470" s="10" t="s">
        <v>324</v>
      </c>
      <c r="C4470" s="10">
        <v>23.79</v>
      </c>
      <c r="D4470" s="10">
        <v>68</v>
      </c>
    </row>
    <row r="4471" spans="2:4" hidden="1" x14ac:dyDescent="0.25">
      <c r="B4471" s="10" t="s">
        <v>325</v>
      </c>
      <c r="C4471" s="10">
        <v>24.78</v>
      </c>
      <c r="D4471" s="10">
        <v>60</v>
      </c>
    </row>
    <row r="4472" spans="2:4" hidden="1" x14ac:dyDescent="0.25">
      <c r="B4472" s="10" t="s">
        <v>326</v>
      </c>
      <c r="C4472" s="10">
        <v>27.85</v>
      </c>
      <c r="D4472" s="10">
        <v>121</v>
      </c>
    </row>
    <row r="4473" spans="2:4" hidden="1" x14ac:dyDescent="0.25">
      <c r="B4473" s="10" t="s">
        <v>324</v>
      </c>
      <c r="C4473" s="10">
        <v>42.05</v>
      </c>
      <c r="D4473" s="10">
        <v>107</v>
      </c>
    </row>
    <row r="4474" spans="2:4" hidden="1" x14ac:dyDescent="0.25">
      <c r="B4474" s="10" t="s">
        <v>325</v>
      </c>
      <c r="C4474" s="10">
        <v>10.99</v>
      </c>
      <c r="D4474" s="10">
        <v>48</v>
      </c>
    </row>
    <row r="4475" spans="2:4" hidden="1" x14ac:dyDescent="0.25">
      <c r="B4475" s="10" t="s">
        <v>326</v>
      </c>
      <c r="C4475" s="10">
        <v>39.83</v>
      </c>
      <c r="D4475" s="10">
        <v>168</v>
      </c>
    </row>
    <row r="4476" spans="2:4" hidden="1" x14ac:dyDescent="0.25">
      <c r="B4476" s="10" t="s">
        <v>324</v>
      </c>
      <c r="C4476" s="10">
        <v>19.95</v>
      </c>
      <c r="D4476" s="10">
        <v>4</v>
      </c>
    </row>
    <row r="4477" spans="2:4" hidden="1" x14ac:dyDescent="0.25">
      <c r="B4477" s="10" t="s">
        <v>325</v>
      </c>
      <c r="C4477" s="10">
        <v>25.42</v>
      </c>
      <c r="D4477" s="10">
        <v>12</v>
      </c>
    </row>
    <row r="4478" spans="2:4" hidden="1" x14ac:dyDescent="0.25">
      <c r="B4478" s="10" t="s">
        <v>326</v>
      </c>
      <c r="C4478" s="10">
        <v>27.04</v>
      </c>
      <c r="D4478" s="10">
        <v>181</v>
      </c>
    </row>
    <row r="4479" spans="2:4" hidden="1" x14ac:dyDescent="0.25">
      <c r="B4479" s="10" t="s">
        <v>324</v>
      </c>
      <c r="C4479" s="10">
        <v>11.33</v>
      </c>
      <c r="D4479" s="10">
        <v>48</v>
      </c>
    </row>
    <row r="4480" spans="2:4" hidden="1" x14ac:dyDescent="0.25">
      <c r="B4480" s="10" t="s">
        <v>325</v>
      </c>
      <c r="C4480" s="10">
        <v>26.23</v>
      </c>
      <c r="D4480" s="10">
        <v>4</v>
      </c>
    </row>
    <row r="4481" spans="2:4" hidden="1" x14ac:dyDescent="0.25">
      <c r="B4481" s="10" t="s">
        <v>326</v>
      </c>
      <c r="C4481" s="10">
        <v>36.909999999999997</v>
      </c>
      <c r="D4481" s="10">
        <v>187</v>
      </c>
    </row>
    <row r="4482" spans="2:4" hidden="1" x14ac:dyDescent="0.25">
      <c r="B4482" s="10" t="s">
        <v>324</v>
      </c>
      <c r="C4482" s="10">
        <v>16.62</v>
      </c>
      <c r="D4482" s="10">
        <v>79</v>
      </c>
    </row>
    <row r="4483" spans="2:4" hidden="1" x14ac:dyDescent="0.25">
      <c r="B4483" s="10" t="s">
        <v>325</v>
      </c>
      <c r="C4483" s="10">
        <v>27.87</v>
      </c>
      <c r="D4483" s="10">
        <v>151</v>
      </c>
    </row>
    <row r="4484" spans="2:4" hidden="1" x14ac:dyDescent="0.25">
      <c r="B4484" s="10" t="s">
        <v>326</v>
      </c>
      <c r="C4484" s="10">
        <v>16.09</v>
      </c>
      <c r="D4484" s="10">
        <v>106</v>
      </c>
    </row>
    <row r="4485" spans="2:4" hidden="1" x14ac:dyDescent="0.25">
      <c r="B4485" s="10" t="s">
        <v>324</v>
      </c>
      <c r="C4485" s="10">
        <v>14.54</v>
      </c>
      <c r="D4485" s="10">
        <v>136</v>
      </c>
    </row>
    <row r="4486" spans="2:4" hidden="1" x14ac:dyDescent="0.25">
      <c r="B4486" s="10" t="s">
        <v>325</v>
      </c>
      <c r="C4486" s="10">
        <v>39.25</v>
      </c>
      <c r="D4486" s="10">
        <v>7</v>
      </c>
    </row>
    <row r="4487" spans="2:4" hidden="1" x14ac:dyDescent="0.25">
      <c r="B4487" s="10" t="s">
        <v>326</v>
      </c>
      <c r="C4487" s="10">
        <v>46.12</v>
      </c>
      <c r="D4487" s="10">
        <v>99</v>
      </c>
    </row>
    <row r="4488" spans="2:4" hidden="1" x14ac:dyDescent="0.25">
      <c r="B4488" s="10" t="s">
        <v>324</v>
      </c>
      <c r="C4488" s="10">
        <v>12.77</v>
      </c>
      <c r="D4488" s="10">
        <v>89</v>
      </c>
    </row>
    <row r="4489" spans="2:4" hidden="1" x14ac:dyDescent="0.25">
      <c r="B4489" s="10" t="s">
        <v>325</v>
      </c>
      <c r="C4489" s="10">
        <v>19.41</v>
      </c>
      <c r="D4489" s="10">
        <v>174</v>
      </c>
    </row>
    <row r="4490" spans="2:4" hidden="1" x14ac:dyDescent="0.25">
      <c r="B4490" s="10" t="s">
        <v>326</v>
      </c>
      <c r="C4490" s="10">
        <v>27.47</v>
      </c>
      <c r="D4490" s="10">
        <v>5</v>
      </c>
    </row>
    <row r="4491" spans="2:4" hidden="1" x14ac:dyDescent="0.25">
      <c r="B4491" s="10" t="s">
        <v>324</v>
      </c>
      <c r="C4491" s="10">
        <v>14.93</v>
      </c>
      <c r="D4491" s="10">
        <v>113</v>
      </c>
    </row>
    <row r="4492" spans="2:4" hidden="1" x14ac:dyDescent="0.25">
      <c r="B4492" s="10" t="s">
        <v>325</v>
      </c>
      <c r="C4492" s="10">
        <v>40.72</v>
      </c>
      <c r="D4492" s="10">
        <v>114</v>
      </c>
    </row>
    <row r="4493" spans="2:4" hidden="1" x14ac:dyDescent="0.25">
      <c r="B4493" s="10" t="s">
        <v>326</v>
      </c>
      <c r="C4493" s="10">
        <v>41.53</v>
      </c>
      <c r="D4493" s="10">
        <v>50</v>
      </c>
    </row>
    <row r="4494" spans="2:4" hidden="1" x14ac:dyDescent="0.25">
      <c r="B4494" s="10" t="s">
        <v>324</v>
      </c>
      <c r="C4494" s="10">
        <v>31.47</v>
      </c>
      <c r="D4494" s="10">
        <v>148</v>
      </c>
    </row>
    <row r="4495" spans="2:4" hidden="1" x14ac:dyDescent="0.25">
      <c r="B4495" s="10" t="s">
        <v>325</v>
      </c>
      <c r="C4495" s="10">
        <v>22.12</v>
      </c>
      <c r="D4495" s="10">
        <v>99</v>
      </c>
    </row>
    <row r="4496" spans="2:4" hidden="1" x14ac:dyDescent="0.25">
      <c r="B4496" s="10" t="s">
        <v>326</v>
      </c>
      <c r="C4496" s="10">
        <v>40.07</v>
      </c>
      <c r="D4496" s="10">
        <v>172</v>
      </c>
    </row>
    <row r="4497" spans="2:4" hidden="1" x14ac:dyDescent="0.25">
      <c r="B4497" s="10" t="s">
        <v>324</v>
      </c>
      <c r="C4497" s="10">
        <v>18.84</v>
      </c>
      <c r="D4497" s="10">
        <v>117</v>
      </c>
    </row>
    <row r="4498" spans="2:4" hidden="1" x14ac:dyDescent="0.25">
      <c r="B4498" s="10" t="s">
        <v>325</v>
      </c>
      <c r="C4498" s="10">
        <v>49.04</v>
      </c>
      <c r="D4498" s="10">
        <v>161</v>
      </c>
    </row>
    <row r="4499" spans="2:4" hidden="1" x14ac:dyDescent="0.25">
      <c r="B4499" s="10" t="s">
        <v>326</v>
      </c>
      <c r="C4499" s="10">
        <v>21.32</v>
      </c>
      <c r="D4499" s="10">
        <v>35</v>
      </c>
    </row>
    <row r="4500" spans="2:4" hidden="1" x14ac:dyDescent="0.25">
      <c r="B4500" s="10" t="s">
        <v>324</v>
      </c>
      <c r="C4500" s="10">
        <v>17.96</v>
      </c>
      <c r="D4500" s="10">
        <v>187</v>
      </c>
    </row>
    <row r="4501" spans="2:4" hidden="1" x14ac:dyDescent="0.25">
      <c r="B4501" s="10" t="s">
        <v>325</v>
      </c>
      <c r="C4501" s="10">
        <v>38.35</v>
      </c>
      <c r="D4501" s="10">
        <v>4</v>
      </c>
    </row>
    <row r="4502" spans="2:4" hidden="1" x14ac:dyDescent="0.25">
      <c r="B4502" s="10" t="s">
        <v>326</v>
      </c>
      <c r="C4502" s="10">
        <v>13.59</v>
      </c>
      <c r="D4502" s="10">
        <v>101</v>
      </c>
    </row>
    <row r="4503" spans="2:4" hidden="1" x14ac:dyDescent="0.25">
      <c r="B4503" s="10" t="s">
        <v>324</v>
      </c>
      <c r="C4503" s="10">
        <v>25.97</v>
      </c>
      <c r="D4503" s="10">
        <v>104</v>
      </c>
    </row>
    <row r="4504" spans="2:4" hidden="1" x14ac:dyDescent="0.25">
      <c r="B4504" s="10" t="s">
        <v>325</v>
      </c>
      <c r="C4504" s="10">
        <v>30.45</v>
      </c>
      <c r="D4504" s="10">
        <v>149</v>
      </c>
    </row>
    <row r="4505" spans="2:4" hidden="1" x14ac:dyDescent="0.25">
      <c r="B4505" s="10" t="s">
        <v>326</v>
      </c>
      <c r="C4505" s="10">
        <v>35.340000000000003</v>
      </c>
      <c r="D4505" s="10">
        <v>31</v>
      </c>
    </row>
    <row r="4506" spans="2:4" hidden="1" x14ac:dyDescent="0.25">
      <c r="B4506" s="10" t="s">
        <v>324</v>
      </c>
      <c r="C4506" s="10">
        <v>36.57</v>
      </c>
      <c r="D4506" s="10">
        <v>96</v>
      </c>
    </row>
    <row r="4507" spans="2:4" hidden="1" x14ac:dyDescent="0.25">
      <c r="B4507" s="10" t="s">
        <v>325</v>
      </c>
      <c r="C4507" s="10">
        <v>36.21</v>
      </c>
      <c r="D4507" s="10">
        <v>8</v>
      </c>
    </row>
    <row r="4508" spans="2:4" hidden="1" x14ac:dyDescent="0.25">
      <c r="B4508" s="10" t="s">
        <v>326</v>
      </c>
      <c r="C4508" s="10">
        <v>28.11</v>
      </c>
      <c r="D4508" s="10">
        <v>52</v>
      </c>
    </row>
    <row r="4509" spans="2:4" hidden="1" x14ac:dyDescent="0.25">
      <c r="B4509" s="10" t="s">
        <v>324</v>
      </c>
      <c r="C4509" s="10">
        <v>13.84</v>
      </c>
      <c r="D4509" s="10">
        <v>119</v>
      </c>
    </row>
    <row r="4510" spans="2:4" hidden="1" x14ac:dyDescent="0.25">
      <c r="B4510" s="10" t="s">
        <v>325</v>
      </c>
      <c r="C4510" s="10">
        <v>34.19</v>
      </c>
      <c r="D4510" s="10">
        <v>104</v>
      </c>
    </row>
    <row r="4511" spans="2:4" hidden="1" x14ac:dyDescent="0.25">
      <c r="B4511" s="10" t="s">
        <v>326</v>
      </c>
      <c r="C4511" s="10">
        <v>30</v>
      </c>
      <c r="D4511" s="10">
        <v>123</v>
      </c>
    </row>
    <row r="4512" spans="2:4" hidden="1" x14ac:dyDescent="0.25">
      <c r="B4512" s="10" t="s">
        <v>324</v>
      </c>
      <c r="C4512" s="10">
        <v>17.899999999999999</v>
      </c>
      <c r="D4512" s="10">
        <v>113</v>
      </c>
    </row>
    <row r="4513" spans="2:4" hidden="1" x14ac:dyDescent="0.25">
      <c r="B4513" s="10" t="s">
        <v>325</v>
      </c>
      <c r="C4513" s="10">
        <v>42.44</v>
      </c>
      <c r="D4513" s="10">
        <v>132</v>
      </c>
    </row>
    <row r="4514" spans="2:4" hidden="1" x14ac:dyDescent="0.25">
      <c r="B4514" s="10" t="s">
        <v>326</v>
      </c>
      <c r="C4514" s="10">
        <v>20.69</v>
      </c>
      <c r="D4514" s="10">
        <v>53</v>
      </c>
    </row>
    <row r="4515" spans="2:4" hidden="1" x14ac:dyDescent="0.25">
      <c r="B4515" s="10" t="s">
        <v>324</v>
      </c>
      <c r="C4515" s="10">
        <v>46.15</v>
      </c>
      <c r="D4515" s="10">
        <v>136</v>
      </c>
    </row>
    <row r="4516" spans="2:4" hidden="1" x14ac:dyDescent="0.25">
      <c r="B4516" s="10" t="s">
        <v>325</v>
      </c>
      <c r="C4516" s="10">
        <v>42.3</v>
      </c>
      <c r="D4516" s="10">
        <v>127</v>
      </c>
    </row>
    <row r="4517" spans="2:4" hidden="1" x14ac:dyDescent="0.25">
      <c r="B4517" s="10" t="s">
        <v>326</v>
      </c>
      <c r="C4517" s="10">
        <v>41.15</v>
      </c>
      <c r="D4517" s="10">
        <v>95</v>
      </c>
    </row>
    <row r="4518" spans="2:4" hidden="1" x14ac:dyDescent="0.25">
      <c r="B4518" s="10" t="s">
        <v>324</v>
      </c>
      <c r="C4518" s="10">
        <v>31.29</v>
      </c>
      <c r="D4518" s="10">
        <v>123</v>
      </c>
    </row>
    <row r="4519" spans="2:4" hidden="1" x14ac:dyDescent="0.25">
      <c r="B4519" s="10" t="s">
        <v>325</v>
      </c>
      <c r="C4519" s="10">
        <v>41.12</v>
      </c>
      <c r="D4519" s="10">
        <v>167</v>
      </c>
    </row>
    <row r="4520" spans="2:4" hidden="1" x14ac:dyDescent="0.25">
      <c r="B4520" s="10" t="s">
        <v>326</v>
      </c>
      <c r="C4520" s="10">
        <v>33.54</v>
      </c>
      <c r="D4520" s="10">
        <v>108</v>
      </c>
    </row>
    <row r="4521" spans="2:4" hidden="1" x14ac:dyDescent="0.25">
      <c r="B4521" s="10" t="s">
        <v>324</v>
      </c>
      <c r="C4521" s="10">
        <v>46.03</v>
      </c>
      <c r="D4521" s="10">
        <v>144</v>
      </c>
    </row>
    <row r="4522" spans="2:4" hidden="1" x14ac:dyDescent="0.25">
      <c r="B4522" s="10" t="s">
        <v>325</v>
      </c>
      <c r="C4522" s="10">
        <v>28.01</v>
      </c>
      <c r="D4522" s="10">
        <v>150</v>
      </c>
    </row>
    <row r="4523" spans="2:4" hidden="1" x14ac:dyDescent="0.25">
      <c r="B4523" s="10" t="s">
        <v>326</v>
      </c>
      <c r="C4523" s="10">
        <v>16.64</v>
      </c>
      <c r="D4523" s="10">
        <v>22</v>
      </c>
    </row>
    <row r="4524" spans="2:4" hidden="1" x14ac:dyDescent="0.25">
      <c r="B4524" s="10" t="s">
        <v>324</v>
      </c>
      <c r="C4524" s="10">
        <v>24.6</v>
      </c>
      <c r="D4524" s="10">
        <v>187</v>
      </c>
    </row>
    <row r="4525" spans="2:4" hidden="1" x14ac:dyDescent="0.25">
      <c r="B4525" s="10" t="s">
        <v>325</v>
      </c>
      <c r="C4525" s="10">
        <v>13.44</v>
      </c>
      <c r="D4525" s="10">
        <v>135</v>
      </c>
    </row>
    <row r="4526" spans="2:4" hidden="1" x14ac:dyDescent="0.25">
      <c r="B4526" s="10" t="s">
        <v>326</v>
      </c>
      <c r="C4526" s="10">
        <v>30.28</v>
      </c>
      <c r="D4526" s="10">
        <v>13</v>
      </c>
    </row>
    <row r="4527" spans="2:4" hidden="1" x14ac:dyDescent="0.25">
      <c r="B4527" s="10" t="s">
        <v>324</v>
      </c>
      <c r="C4527" s="10">
        <v>33.659999999999997</v>
      </c>
      <c r="D4527" s="10">
        <v>76</v>
      </c>
    </row>
    <row r="4528" spans="2:4" hidden="1" x14ac:dyDescent="0.25">
      <c r="B4528" s="10" t="s">
        <v>325</v>
      </c>
      <c r="C4528" s="10">
        <v>18.989999999999998</v>
      </c>
      <c r="D4528" s="10">
        <v>136</v>
      </c>
    </row>
    <row r="4529" spans="2:4" hidden="1" x14ac:dyDescent="0.25">
      <c r="B4529" s="10" t="s">
        <v>326</v>
      </c>
      <c r="C4529" s="10">
        <v>28.81</v>
      </c>
      <c r="D4529" s="10">
        <v>168</v>
      </c>
    </row>
    <row r="4530" spans="2:4" hidden="1" x14ac:dyDescent="0.25">
      <c r="B4530" s="10" t="s">
        <v>324</v>
      </c>
      <c r="C4530" s="10">
        <v>32.19</v>
      </c>
      <c r="D4530" s="10">
        <v>104</v>
      </c>
    </row>
    <row r="4531" spans="2:4" hidden="1" x14ac:dyDescent="0.25">
      <c r="B4531" s="10" t="s">
        <v>325</v>
      </c>
      <c r="C4531" s="10">
        <v>49.71</v>
      </c>
      <c r="D4531" s="10">
        <v>20</v>
      </c>
    </row>
    <row r="4532" spans="2:4" hidden="1" x14ac:dyDescent="0.25">
      <c r="B4532" s="10" t="s">
        <v>326</v>
      </c>
      <c r="C4532" s="10">
        <v>13.22</v>
      </c>
      <c r="D4532" s="10">
        <v>107</v>
      </c>
    </row>
    <row r="4533" spans="2:4" hidden="1" x14ac:dyDescent="0.25">
      <c r="B4533" s="10" t="s">
        <v>324</v>
      </c>
      <c r="C4533" s="10">
        <v>38.71</v>
      </c>
      <c r="D4533" s="10">
        <v>95</v>
      </c>
    </row>
    <row r="4534" spans="2:4" hidden="1" x14ac:dyDescent="0.25">
      <c r="B4534" s="10" t="s">
        <v>325</v>
      </c>
      <c r="C4534" s="10">
        <v>44.24</v>
      </c>
      <c r="D4534" s="10">
        <v>45</v>
      </c>
    </row>
    <row r="4535" spans="2:4" hidden="1" x14ac:dyDescent="0.25">
      <c r="B4535" s="10" t="s">
        <v>326</v>
      </c>
      <c r="C4535" s="10">
        <v>16.09</v>
      </c>
      <c r="D4535" s="10">
        <v>187</v>
      </c>
    </row>
    <row r="4536" spans="2:4" hidden="1" x14ac:dyDescent="0.25">
      <c r="B4536" s="10" t="s">
        <v>324</v>
      </c>
      <c r="C4536" s="10">
        <v>41.1</v>
      </c>
      <c r="D4536" s="10">
        <v>113</v>
      </c>
    </row>
    <row r="4537" spans="2:4" hidden="1" x14ac:dyDescent="0.25">
      <c r="B4537" s="10" t="s">
        <v>325</v>
      </c>
      <c r="C4537" s="10">
        <v>22.48</v>
      </c>
      <c r="D4537" s="10">
        <v>62</v>
      </c>
    </row>
    <row r="4538" spans="2:4" hidden="1" x14ac:dyDescent="0.25">
      <c r="B4538" s="10" t="s">
        <v>326</v>
      </c>
      <c r="C4538" s="10">
        <v>42.46</v>
      </c>
      <c r="D4538" s="10">
        <v>46</v>
      </c>
    </row>
    <row r="4539" spans="2:4" hidden="1" x14ac:dyDescent="0.25">
      <c r="B4539" s="10" t="s">
        <v>324</v>
      </c>
      <c r="C4539" s="10">
        <v>20.68</v>
      </c>
      <c r="D4539" s="10">
        <v>154</v>
      </c>
    </row>
    <row r="4540" spans="2:4" hidden="1" x14ac:dyDescent="0.25">
      <c r="B4540" s="10" t="s">
        <v>325</v>
      </c>
      <c r="C4540" s="10">
        <v>49.6</v>
      </c>
      <c r="D4540" s="10">
        <v>47</v>
      </c>
    </row>
    <row r="4541" spans="2:4" hidden="1" x14ac:dyDescent="0.25">
      <c r="B4541" s="10" t="s">
        <v>326</v>
      </c>
      <c r="C4541" s="10">
        <v>40.840000000000003</v>
      </c>
      <c r="D4541" s="10">
        <v>15</v>
      </c>
    </row>
    <row r="4542" spans="2:4" hidden="1" x14ac:dyDescent="0.25">
      <c r="B4542" s="10" t="s">
        <v>324</v>
      </c>
      <c r="C4542" s="10">
        <v>39.909999999999997</v>
      </c>
      <c r="D4542" s="10">
        <v>114</v>
      </c>
    </row>
    <row r="4543" spans="2:4" hidden="1" x14ac:dyDescent="0.25">
      <c r="B4543" s="10" t="s">
        <v>325</v>
      </c>
      <c r="C4543" s="10">
        <v>10.06</v>
      </c>
      <c r="D4543" s="10">
        <v>109</v>
      </c>
    </row>
    <row r="4544" spans="2:4" hidden="1" x14ac:dyDescent="0.25">
      <c r="B4544" s="10" t="s">
        <v>326</v>
      </c>
      <c r="C4544" s="10">
        <v>27.21</v>
      </c>
      <c r="D4544" s="10">
        <v>29</v>
      </c>
    </row>
    <row r="4545" spans="2:4" hidden="1" x14ac:dyDescent="0.25">
      <c r="B4545" s="10" t="s">
        <v>324</v>
      </c>
      <c r="C4545" s="10">
        <v>43.15</v>
      </c>
      <c r="D4545" s="10">
        <v>18</v>
      </c>
    </row>
    <row r="4546" spans="2:4" hidden="1" x14ac:dyDescent="0.25">
      <c r="B4546" s="10" t="s">
        <v>325</v>
      </c>
      <c r="C4546" s="10">
        <v>18.100000000000001</v>
      </c>
      <c r="D4546" s="10">
        <v>49</v>
      </c>
    </row>
    <row r="4547" spans="2:4" hidden="1" x14ac:dyDescent="0.25">
      <c r="B4547" s="10" t="s">
        <v>326</v>
      </c>
      <c r="C4547" s="10">
        <v>29.96</v>
      </c>
      <c r="D4547" s="10">
        <v>20</v>
      </c>
    </row>
    <row r="4548" spans="2:4" hidden="1" x14ac:dyDescent="0.25">
      <c r="B4548" s="10" t="s">
        <v>324</v>
      </c>
      <c r="C4548" s="10">
        <v>24.32</v>
      </c>
      <c r="D4548" s="10">
        <v>49</v>
      </c>
    </row>
    <row r="4549" spans="2:4" hidden="1" x14ac:dyDescent="0.25">
      <c r="B4549" s="10" t="s">
        <v>325</v>
      </c>
      <c r="C4549" s="10">
        <v>12.76</v>
      </c>
      <c r="D4549" s="10">
        <v>44</v>
      </c>
    </row>
    <row r="4550" spans="2:4" hidden="1" x14ac:dyDescent="0.25">
      <c r="B4550" s="10" t="s">
        <v>326</v>
      </c>
      <c r="C4550" s="10">
        <v>35.36</v>
      </c>
      <c r="D4550" s="10">
        <v>101</v>
      </c>
    </row>
    <row r="4551" spans="2:4" hidden="1" x14ac:dyDescent="0.25">
      <c r="B4551" s="10" t="s">
        <v>324</v>
      </c>
      <c r="C4551" s="10">
        <v>22.57</v>
      </c>
      <c r="D4551" s="10">
        <v>166</v>
      </c>
    </row>
    <row r="4552" spans="2:4" hidden="1" x14ac:dyDescent="0.25">
      <c r="B4552" s="10" t="s">
        <v>325</v>
      </c>
      <c r="C4552" s="10">
        <v>35.450000000000003</v>
      </c>
      <c r="D4552" s="10">
        <v>101</v>
      </c>
    </row>
    <row r="4553" spans="2:4" hidden="1" x14ac:dyDescent="0.25">
      <c r="B4553" s="10" t="s">
        <v>326</v>
      </c>
      <c r="C4553" s="10">
        <v>17.46</v>
      </c>
      <c r="D4553" s="10">
        <v>103</v>
      </c>
    </row>
    <row r="4554" spans="2:4" hidden="1" x14ac:dyDescent="0.25">
      <c r="B4554" s="10" t="s">
        <v>324</v>
      </c>
      <c r="C4554" s="10">
        <v>26.16</v>
      </c>
      <c r="D4554" s="10">
        <v>125</v>
      </c>
    </row>
    <row r="4555" spans="2:4" hidden="1" x14ac:dyDescent="0.25">
      <c r="B4555" s="10" t="s">
        <v>325</v>
      </c>
      <c r="C4555" s="10">
        <v>39.82</v>
      </c>
      <c r="D4555" s="10">
        <v>172</v>
      </c>
    </row>
    <row r="4556" spans="2:4" hidden="1" x14ac:dyDescent="0.25">
      <c r="B4556" s="10" t="s">
        <v>326</v>
      </c>
      <c r="C4556" s="10">
        <v>19.739999999999998</v>
      </c>
      <c r="D4556" s="10">
        <v>45</v>
      </c>
    </row>
    <row r="4557" spans="2:4" hidden="1" x14ac:dyDescent="0.25">
      <c r="B4557" s="10" t="s">
        <v>324</v>
      </c>
      <c r="C4557" s="10">
        <v>33.950000000000003</v>
      </c>
      <c r="D4557" s="10">
        <v>121</v>
      </c>
    </row>
    <row r="4558" spans="2:4" hidden="1" x14ac:dyDescent="0.25">
      <c r="B4558" s="10" t="s">
        <v>325</v>
      </c>
      <c r="C4558" s="10">
        <v>47.77</v>
      </c>
      <c r="D4558" s="10">
        <v>143</v>
      </c>
    </row>
    <row r="4559" spans="2:4" hidden="1" x14ac:dyDescent="0.25">
      <c r="B4559" s="10" t="s">
        <v>326</v>
      </c>
      <c r="C4559" s="10">
        <v>33.369999999999997</v>
      </c>
      <c r="D4559" s="10">
        <v>82</v>
      </c>
    </row>
    <row r="4560" spans="2:4" hidden="1" x14ac:dyDescent="0.25">
      <c r="B4560" s="10" t="s">
        <v>324</v>
      </c>
      <c r="C4560" s="10">
        <v>11.21</v>
      </c>
      <c r="D4560" s="10">
        <v>52</v>
      </c>
    </row>
    <row r="4561" spans="2:4" hidden="1" x14ac:dyDescent="0.25">
      <c r="B4561" s="10" t="s">
        <v>325</v>
      </c>
      <c r="C4561" s="10">
        <v>10.1</v>
      </c>
      <c r="D4561" s="10">
        <v>55</v>
      </c>
    </row>
    <row r="4562" spans="2:4" hidden="1" x14ac:dyDescent="0.25">
      <c r="B4562" s="10" t="s">
        <v>326</v>
      </c>
      <c r="C4562" s="10">
        <v>37</v>
      </c>
      <c r="D4562" s="10">
        <v>142</v>
      </c>
    </row>
    <row r="4563" spans="2:4" hidden="1" x14ac:dyDescent="0.25">
      <c r="B4563" s="10" t="s">
        <v>324</v>
      </c>
      <c r="C4563" s="10">
        <v>33.340000000000003</v>
      </c>
      <c r="D4563" s="10">
        <v>126</v>
      </c>
    </row>
    <row r="4564" spans="2:4" hidden="1" x14ac:dyDescent="0.25">
      <c r="B4564" s="10" t="s">
        <v>325</v>
      </c>
      <c r="C4564" s="10">
        <v>22.72</v>
      </c>
      <c r="D4564" s="10">
        <v>111</v>
      </c>
    </row>
    <row r="4565" spans="2:4" hidden="1" x14ac:dyDescent="0.25">
      <c r="B4565" s="10" t="s">
        <v>326</v>
      </c>
      <c r="C4565" s="10">
        <v>44.68</v>
      </c>
      <c r="D4565" s="10">
        <v>38</v>
      </c>
    </row>
    <row r="4566" spans="2:4" hidden="1" x14ac:dyDescent="0.25">
      <c r="B4566" s="10" t="s">
        <v>324</v>
      </c>
      <c r="C4566" s="10">
        <v>47.92</v>
      </c>
      <c r="D4566" s="10">
        <v>125</v>
      </c>
    </row>
    <row r="4567" spans="2:4" hidden="1" x14ac:dyDescent="0.25">
      <c r="B4567" s="10" t="s">
        <v>325</v>
      </c>
      <c r="C4567" s="10">
        <v>48.4</v>
      </c>
      <c r="D4567" s="10">
        <v>100</v>
      </c>
    </row>
    <row r="4568" spans="2:4" hidden="1" x14ac:dyDescent="0.25">
      <c r="B4568" s="10" t="s">
        <v>326</v>
      </c>
      <c r="C4568" s="10">
        <v>27.13</v>
      </c>
      <c r="D4568" s="10">
        <v>133</v>
      </c>
    </row>
    <row r="4569" spans="2:4" hidden="1" x14ac:dyDescent="0.25">
      <c r="B4569" s="10" t="s">
        <v>324</v>
      </c>
      <c r="C4569" s="10">
        <v>27.73</v>
      </c>
      <c r="D4569" s="10">
        <v>149</v>
      </c>
    </row>
    <row r="4570" spans="2:4" hidden="1" x14ac:dyDescent="0.25">
      <c r="B4570" s="10" t="s">
        <v>325</v>
      </c>
      <c r="C4570" s="10">
        <v>27.55</v>
      </c>
      <c r="D4570" s="10">
        <v>143</v>
      </c>
    </row>
    <row r="4571" spans="2:4" hidden="1" x14ac:dyDescent="0.25">
      <c r="B4571" s="10" t="s">
        <v>326</v>
      </c>
      <c r="C4571" s="10">
        <v>33.71</v>
      </c>
      <c r="D4571" s="10">
        <v>105</v>
      </c>
    </row>
    <row r="4572" spans="2:4" hidden="1" x14ac:dyDescent="0.25">
      <c r="B4572" s="10" t="s">
        <v>324</v>
      </c>
      <c r="C4572" s="10">
        <v>25.52</v>
      </c>
      <c r="D4572" s="10">
        <v>115</v>
      </c>
    </row>
    <row r="4573" spans="2:4" hidden="1" x14ac:dyDescent="0.25">
      <c r="B4573" s="10" t="s">
        <v>325</v>
      </c>
      <c r="C4573" s="10">
        <v>22.56</v>
      </c>
      <c r="D4573" s="10">
        <v>177</v>
      </c>
    </row>
    <row r="4574" spans="2:4" hidden="1" x14ac:dyDescent="0.25">
      <c r="B4574" s="10" t="s">
        <v>326</v>
      </c>
      <c r="C4574" s="10">
        <v>17.11</v>
      </c>
      <c r="D4574" s="10">
        <v>151</v>
      </c>
    </row>
    <row r="4575" spans="2:4" hidden="1" x14ac:dyDescent="0.25">
      <c r="B4575" s="10" t="s">
        <v>324</v>
      </c>
      <c r="C4575" s="10">
        <v>41.8</v>
      </c>
      <c r="D4575" s="10">
        <v>187</v>
      </c>
    </row>
    <row r="4576" spans="2:4" hidden="1" x14ac:dyDescent="0.25">
      <c r="B4576" s="10" t="s">
        <v>325</v>
      </c>
      <c r="C4576" s="10">
        <v>29.33</v>
      </c>
      <c r="D4576" s="10">
        <v>55</v>
      </c>
    </row>
    <row r="4577" spans="2:4" hidden="1" x14ac:dyDescent="0.25">
      <c r="B4577" s="10" t="s">
        <v>326</v>
      </c>
      <c r="C4577" s="10">
        <v>16.55</v>
      </c>
      <c r="D4577" s="10">
        <v>91</v>
      </c>
    </row>
    <row r="4578" spans="2:4" hidden="1" x14ac:dyDescent="0.25">
      <c r="B4578" s="10" t="s">
        <v>324</v>
      </c>
      <c r="C4578" s="10">
        <v>27.15</v>
      </c>
      <c r="D4578" s="10">
        <v>35</v>
      </c>
    </row>
    <row r="4579" spans="2:4" hidden="1" x14ac:dyDescent="0.25">
      <c r="B4579" s="10" t="s">
        <v>325</v>
      </c>
      <c r="C4579" s="10">
        <v>17.54</v>
      </c>
      <c r="D4579" s="10">
        <v>167</v>
      </c>
    </row>
    <row r="4580" spans="2:4" hidden="1" x14ac:dyDescent="0.25">
      <c r="B4580" s="10" t="s">
        <v>326</v>
      </c>
      <c r="C4580" s="10">
        <v>42.58</v>
      </c>
      <c r="D4580" s="10">
        <v>176</v>
      </c>
    </row>
    <row r="4581" spans="2:4" hidden="1" x14ac:dyDescent="0.25">
      <c r="B4581" s="10" t="s">
        <v>324</v>
      </c>
      <c r="C4581" s="10">
        <v>22.28</v>
      </c>
      <c r="D4581" s="10">
        <v>4</v>
      </c>
    </row>
    <row r="4582" spans="2:4" hidden="1" x14ac:dyDescent="0.25">
      <c r="B4582" s="10" t="s">
        <v>325</v>
      </c>
      <c r="C4582" s="10">
        <v>32.85</v>
      </c>
      <c r="D4582" s="10">
        <v>35</v>
      </c>
    </row>
    <row r="4583" spans="2:4" hidden="1" x14ac:dyDescent="0.25">
      <c r="B4583" s="10" t="s">
        <v>326</v>
      </c>
      <c r="C4583" s="10">
        <v>43.79</v>
      </c>
      <c r="D4583" s="10">
        <v>37</v>
      </c>
    </row>
    <row r="4584" spans="2:4" hidden="1" x14ac:dyDescent="0.25">
      <c r="B4584" s="10" t="s">
        <v>324</v>
      </c>
      <c r="C4584" s="10">
        <v>48.99</v>
      </c>
      <c r="D4584" s="10">
        <v>166</v>
      </c>
    </row>
    <row r="4585" spans="2:4" hidden="1" x14ac:dyDescent="0.25">
      <c r="B4585" s="10" t="s">
        <v>325</v>
      </c>
      <c r="C4585" s="10">
        <v>33.86</v>
      </c>
      <c r="D4585" s="10">
        <v>181</v>
      </c>
    </row>
    <row r="4586" spans="2:4" hidden="1" x14ac:dyDescent="0.25">
      <c r="B4586" s="10" t="s">
        <v>326</v>
      </c>
      <c r="C4586" s="10">
        <v>43.51</v>
      </c>
      <c r="D4586" s="10">
        <v>99</v>
      </c>
    </row>
    <row r="4587" spans="2:4" hidden="1" x14ac:dyDescent="0.25">
      <c r="B4587" s="10" t="s">
        <v>324</v>
      </c>
      <c r="C4587" s="10">
        <v>35.44</v>
      </c>
      <c r="D4587" s="10">
        <v>166</v>
      </c>
    </row>
    <row r="4588" spans="2:4" hidden="1" x14ac:dyDescent="0.25">
      <c r="B4588" s="10" t="s">
        <v>325</v>
      </c>
      <c r="C4588" s="10">
        <v>42.28</v>
      </c>
      <c r="D4588" s="10">
        <v>168</v>
      </c>
    </row>
    <row r="4589" spans="2:4" hidden="1" x14ac:dyDescent="0.25">
      <c r="B4589" s="10" t="s">
        <v>326</v>
      </c>
      <c r="C4589" s="10">
        <v>37.130000000000003</v>
      </c>
      <c r="D4589" s="10">
        <v>64</v>
      </c>
    </row>
    <row r="4590" spans="2:4" hidden="1" x14ac:dyDescent="0.25">
      <c r="B4590" s="10" t="s">
        <v>324</v>
      </c>
      <c r="C4590" s="10">
        <v>34.57</v>
      </c>
      <c r="D4590" s="10">
        <v>186</v>
      </c>
    </row>
    <row r="4591" spans="2:4" hidden="1" x14ac:dyDescent="0.25">
      <c r="B4591" s="10" t="s">
        <v>325</v>
      </c>
      <c r="C4591" s="10">
        <v>22.23</v>
      </c>
      <c r="D4591" s="10">
        <v>142</v>
      </c>
    </row>
    <row r="4592" spans="2:4" hidden="1" x14ac:dyDescent="0.25">
      <c r="B4592" s="10" t="s">
        <v>326</v>
      </c>
      <c r="C4592" s="10">
        <v>29.84</v>
      </c>
      <c r="D4592" s="10">
        <v>175</v>
      </c>
    </row>
    <row r="4593" spans="2:4" hidden="1" x14ac:dyDescent="0.25">
      <c r="B4593" s="10" t="s">
        <v>324</v>
      </c>
      <c r="C4593" s="10">
        <v>28.08</v>
      </c>
      <c r="D4593" s="10">
        <v>156</v>
      </c>
    </row>
    <row r="4594" spans="2:4" hidden="1" x14ac:dyDescent="0.25">
      <c r="B4594" s="10" t="s">
        <v>325</v>
      </c>
      <c r="C4594" s="10">
        <v>24.28</v>
      </c>
      <c r="D4594" s="10">
        <v>152</v>
      </c>
    </row>
    <row r="4595" spans="2:4" hidden="1" x14ac:dyDescent="0.25">
      <c r="B4595" s="10" t="s">
        <v>326</v>
      </c>
      <c r="C4595" s="10">
        <v>34.6</v>
      </c>
      <c r="D4595" s="10">
        <v>71</v>
      </c>
    </row>
    <row r="4596" spans="2:4" hidden="1" x14ac:dyDescent="0.25">
      <c r="B4596" s="10" t="s">
        <v>324</v>
      </c>
      <c r="C4596" s="10">
        <v>20.3</v>
      </c>
      <c r="D4596" s="10">
        <v>119</v>
      </c>
    </row>
    <row r="4597" spans="2:4" hidden="1" x14ac:dyDescent="0.25">
      <c r="B4597" s="10" t="s">
        <v>325</v>
      </c>
      <c r="C4597" s="10">
        <v>26.74</v>
      </c>
      <c r="D4597" s="10">
        <v>59</v>
      </c>
    </row>
    <row r="4598" spans="2:4" hidden="1" x14ac:dyDescent="0.25">
      <c r="B4598" s="10" t="s">
        <v>326</v>
      </c>
      <c r="C4598" s="10">
        <v>23.94</v>
      </c>
      <c r="D4598" s="10">
        <v>39</v>
      </c>
    </row>
    <row r="4599" spans="2:4" hidden="1" x14ac:dyDescent="0.25">
      <c r="B4599" s="10" t="s">
        <v>324</v>
      </c>
      <c r="C4599" s="10">
        <v>10</v>
      </c>
      <c r="D4599" s="10">
        <v>135</v>
      </c>
    </row>
    <row r="4600" spans="2:4" hidden="1" x14ac:dyDescent="0.25">
      <c r="B4600" s="10" t="s">
        <v>325</v>
      </c>
      <c r="C4600" s="10">
        <v>28.78</v>
      </c>
      <c r="D4600" s="10">
        <v>140</v>
      </c>
    </row>
    <row r="4601" spans="2:4" hidden="1" x14ac:dyDescent="0.25">
      <c r="B4601" s="10" t="s">
        <v>326</v>
      </c>
      <c r="C4601" s="10">
        <v>28.16</v>
      </c>
      <c r="D4601" s="10">
        <v>34</v>
      </c>
    </row>
    <row r="4602" spans="2:4" hidden="1" x14ac:dyDescent="0.25">
      <c r="B4602" s="10" t="s">
        <v>324</v>
      </c>
      <c r="C4602" s="10">
        <v>21.6</v>
      </c>
      <c r="D4602" s="10">
        <v>71</v>
      </c>
    </row>
    <row r="4603" spans="2:4" hidden="1" x14ac:dyDescent="0.25">
      <c r="B4603" s="10" t="s">
        <v>325</v>
      </c>
      <c r="C4603" s="10">
        <v>26.97</v>
      </c>
      <c r="D4603" s="10">
        <v>39</v>
      </c>
    </row>
    <row r="4604" spans="2:4" hidden="1" x14ac:dyDescent="0.25">
      <c r="B4604" s="10" t="s">
        <v>326</v>
      </c>
      <c r="C4604" s="10">
        <v>29.38</v>
      </c>
      <c r="D4604" s="10">
        <v>87</v>
      </c>
    </row>
    <row r="4605" spans="2:4" hidden="1" x14ac:dyDescent="0.25">
      <c r="B4605" s="10" t="s">
        <v>324</v>
      </c>
      <c r="C4605" s="10">
        <v>38.479999999999997</v>
      </c>
      <c r="D4605" s="10">
        <v>52</v>
      </c>
    </row>
    <row r="4606" spans="2:4" hidden="1" x14ac:dyDescent="0.25">
      <c r="B4606" s="10" t="s">
        <v>325</v>
      </c>
      <c r="C4606" s="10">
        <v>11.05</v>
      </c>
      <c r="D4606" s="10">
        <v>16</v>
      </c>
    </row>
    <row r="4607" spans="2:4" hidden="1" x14ac:dyDescent="0.25">
      <c r="B4607" s="10" t="s">
        <v>326</v>
      </c>
      <c r="C4607" s="10">
        <v>47.45</v>
      </c>
      <c r="D4607" s="10">
        <v>8</v>
      </c>
    </row>
    <row r="4608" spans="2:4" hidden="1" x14ac:dyDescent="0.25">
      <c r="B4608" s="10" t="s">
        <v>324</v>
      </c>
      <c r="C4608" s="10">
        <v>39.82</v>
      </c>
      <c r="D4608" s="10">
        <v>155</v>
      </c>
    </row>
    <row r="4609" spans="2:4" hidden="1" x14ac:dyDescent="0.25">
      <c r="B4609" s="10" t="s">
        <v>325</v>
      </c>
      <c r="C4609" s="10">
        <v>21.89</v>
      </c>
      <c r="D4609" s="10">
        <v>169</v>
      </c>
    </row>
    <row r="4610" spans="2:4" hidden="1" x14ac:dyDescent="0.25">
      <c r="B4610" s="10" t="s">
        <v>326</v>
      </c>
      <c r="C4610" s="10">
        <v>47.49</v>
      </c>
      <c r="D4610" s="10">
        <v>174</v>
      </c>
    </row>
    <row r="4611" spans="2:4" hidden="1" x14ac:dyDescent="0.25">
      <c r="B4611" s="10" t="s">
        <v>324</v>
      </c>
      <c r="C4611" s="10">
        <v>30.58</v>
      </c>
      <c r="D4611" s="10">
        <v>23</v>
      </c>
    </row>
    <row r="4612" spans="2:4" hidden="1" x14ac:dyDescent="0.25">
      <c r="B4612" s="10" t="s">
        <v>325</v>
      </c>
      <c r="C4612" s="10">
        <v>47.43</v>
      </c>
      <c r="D4612" s="10">
        <v>151</v>
      </c>
    </row>
    <row r="4613" spans="2:4" hidden="1" x14ac:dyDescent="0.25">
      <c r="B4613" s="10" t="s">
        <v>326</v>
      </c>
      <c r="C4613" s="10">
        <v>11.65</v>
      </c>
      <c r="D4613" s="10">
        <v>26</v>
      </c>
    </row>
    <row r="4614" spans="2:4" hidden="1" x14ac:dyDescent="0.25">
      <c r="B4614" s="10" t="s">
        <v>324</v>
      </c>
      <c r="C4614" s="10">
        <v>21.87</v>
      </c>
      <c r="D4614" s="10">
        <v>142</v>
      </c>
    </row>
    <row r="4615" spans="2:4" hidden="1" x14ac:dyDescent="0.25">
      <c r="B4615" s="10" t="s">
        <v>325</v>
      </c>
      <c r="C4615" s="10">
        <v>22.72</v>
      </c>
      <c r="D4615" s="10">
        <v>162</v>
      </c>
    </row>
    <row r="4616" spans="2:4" hidden="1" x14ac:dyDescent="0.25">
      <c r="B4616" s="10" t="s">
        <v>326</v>
      </c>
      <c r="C4616" s="10">
        <v>24.82</v>
      </c>
      <c r="D4616" s="10">
        <v>80</v>
      </c>
    </row>
    <row r="4617" spans="2:4" hidden="1" x14ac:dyDescent="0.25">
      <c r="B4617" s="10" t="s">
        <v>324</v>
      </c>
      <c r="C4617" s="10">
        <v>20.68</v>
      </c>
      <c r="D4617" s="10">
        <v>24</v>
      </c>
    </row>
    <row r="4618" spans="2:4" hidden="1" x14ac:dyDescent="0.25">
      <c r="B4618" s="10" t="s">
        <v>325</v>
      </c>
      <c r="C4618" s="10">
        <v>40.159999999999997</v>
      </c>
      <c r="D4618" s="10">
        <v>31</v>
      </c>
    </row>
    <row r="4619" spans="2:4" hidden="1" x14ac:dyDescent="0.25">
      <c r="B4619" s="10" t="s">
        <v>326</v>
      </c>
      <c r="C4619" s="10">
        <v>33.049999999999997</v>
      </c>
      <c r="D4619" s="10">
        <v>19</v>
      </c>
    </row>
    <row r="4620" spans="2:4" hidden="1" x14ac:dyDescent="0.25">
      <c r="B4620" s="10" t="s">
        <v>324</v>
      </c>
      <c r="C4620" s="10">
        <v>33.78</v>
      </c>
      <c r="D4620" s="10">
        <v>44</v>
      </c>
    </row>
    <row r="4621" spans="2:4" hidden="1" x14ac:dyDescent="0.25">
      <c r="B4621" s="10" t="s">
        <v>325</v>
      </c>
      <c r="C4621" s="10">
        <v>19.07</v>
      </c>
      <c r="D4621" s="10">
        <v>57</v>
      </c>
    </row>
    <row r="4622" spans="2:4" hidden="1" x14ac:dyDescent="0.25">
      <c r="B4622" s="10" t="s">
        <v>326</v>
      </c>
      <c r="C4622" s="10">
        <v>21.6</v>
      </c>
      <c r="D4622" s="10">
        <v>55</v>
      </c>
    </row>
    <row r="4623" spans="2:4" hidden="1" x14ac:dyDescent="0.25">
      <c r="B4623" s="10" t="s">
        <v>324</v>
      </c>
      <c r="C4623" s="10">
        <v>22.99</v>
      </c>
      <c r="D4623" s="10">
        <v>100</v>
      </c>
    </row>
    <row r="4624" spans="2:4" hidden="1" x14ac:dyDescent="0.25">
      <c r="B4624" s="10" t="s">
        <v>325</v>
      </c>
      <c r="C4624" s="10">
        <v>37.69</v>
      </c>
      <c r="D4624" s="10">
        <v>49</v>
      </c>
    </row>
    <row r="4625" spans="2:4" hidden="1" x14ac:dyDescent="0.25">
      <c r="B4625" s="10" t="s">
        <v>326</v>
      </c>
      <c r="C4625" s="10">
        <v>47.51</v>
      </c>
      <c r="D4625" s="10">
        <v>59</v>
      </c>
    </row>
    <row r="4626" spans="2:4" hidden="1" x14ac:dyDescent="0.25">
      <c r="B4626" s="10" t="s">
        <v>324</v>
      </c>
      <c r="C4626" s="10">
        <v>27.69</v>
      </c>
      <c r="D4626" s="10">
        <v>58</v>
      </c>
    </row>
    <row r="4627" spans="2:4" hidden="1" x14ac:dyDescent="0.25">
      <c r="B4627" s="10" t="s">
        <v>325</v>
      </c>
      <c r="C4627" s="10">
        <v>40.4</v>
      </c>
      <c r="D4627" s="10">
        <v>170</v>
      </c>
    </row>
    <row r="4628" spans="2:4" hidden="1" x14ac:dyDescent="0.25">
      <c r="B4628" s="10" t="s">
        <v>326</v>
      </c>
      <c r="C4628" s="10">
        <v>34.46</v>
      </c>
      <c r="D4628" s="10">
        <v>48</v>
      </c>
    </row>
    <row r="4629" spans="2:4" hidden="1" x14ac:dyDescent="0.25">
      <c r="B4629" s="10" t="s">
        <v>324</v>
      </c>
      <c r="C4629" s="10">
        <v>13.45</v>
      </c>
      <c r="D4629" s="10">
        <v>141</v>
      </c>
    </row>
    <row r="4630" spans="2:4" hidden="1" x14ac:dyDescent="0.25">
      <c r="B4630" s="10" t="s">
        <v>325</v>
      </c>
      <c r="C4630" s="10">
        <v>46.96</v>
      </c>
      <c r="D4630" s="10">
        <v>64</v>
      </c>
    </row>
    <row r="4631" spans="2:4" hidden="1" x14ac:dyDescent="0.25">
      <c r="B4631" s="10" t="s">
        <v>326</v>
      </c>
      <c r="C4631" s="10">
        <v>21.05</v>
      </c>
      <c r="D4631" s="10">
        <v>27</v>
      </c>
    </row>
    <row r="4632" spans="2:4" hidden="1" x14ac:dyDescent="0.25">
      <c r="B4632" s="10" t="s">
        <v>324</v>
      </c>
      <c r="C4632" s="10">
        <v>23.88</v>
      </c>
      <c r="D4632" s="10">
        <v>104</v>
      </c>
    </row>
    <row r="4633" spans="2:4" hidden="1" x14ac:dyDescent="0.25">
      <c r="B4633" s="10" t="s">
        <v>325</v>
      </c>
      <c r="C4633" s="10">
        <v>11.38</v>
      </c>
      <c r="D4633" s="10">
        <v>52</v>
      </c>
    </row>
    <row r="4634" spans="2:4" hidden="1" x14ac:dyDescent="0.25">
      <c r="B4634" s="10" t="s">
        <v>326</v>
      </c>
      <c r="C4634" s="10">
        <v>26.37</v>
      </c>
      <c r="D4634" s="10">
        <v>41</v>
      </c>
    </row>
    <row r="4635" spans="2:4" hidden="1" x14ac:dyDescent="0.25">
      <c r="B4635" s="10" t="s">
        <v>324</v>
      </c>
      <c r="C4635" s="10">
        <v>32.54</v>
      </c>
      <c r="D4635" s="10">
        <v>12</v>
      </c>
    </row>
    <row r="4636" spans="2:4" hidden="1" x14ac:dyDescent="0.25">
      <c r="B4636" s="10" t="s">
        <v>325</v>
      </c>
      <c r="C4636" s="10">
        <v>30.41</v>
      </c>
      <c r="D4636" s="10">
        <v>14</v>
      </c>
    </row>
    <row r="4637" spans="2:4" hidden="1" x14ac:dyDescent="0.25">
      <c r="B4637" s="10" t="s">
        <v>326</v>
      </c>
      <c r="C4637" s="10">
        <v>43.89</v>
      </c>
      <c r="D4637" s="10">
        <v>10</v>
      </c>
    </row>
    <row r="4638" spans="2:4" hidden="1" x14ac:dyDescent="0.25">
      <c r="B4638" s="10" t="s">
        <v>324</v>
      </c>
      <c r="C4638" s="10">
        <v>23.48</v>
      </c>
      <c r="D4638" s="10">
        <v>71</v>
      </c>
    </row>
    <row r="4639" spans="2:4" hidden="1" x14ac:dyDescent="0.25">
      <c r="B4639" s="10" t="s">
        <v>325</v>
      </c>
      <c r="C4639" s="10">
        <v>15.07</v>
      </c>
      <c r="D4639" s="10">
        <v>118</v>
      </c>
    </row>
    <row r="4640" spans="2:4" hidden="1" x14ac:dyDescent="0.25">
      <c r="B4640" s="10" t="s">
        <v>326</v>
      </c>
      <c r="C4640" s="10">
        <v>32.18</v>
      </c>
      <c r="D4640" s="10">
        <v>38</v>
      </c>
    </row>
    <row r="4641" spans="2:4" hidden="1" x14ac:dyDescent="0.25">
      <c r="B4641" s="10" t="s">
        <v>324</v>
      </c>
      <c r="C4641" s="10">
        <v>37.99</v>
      </c>
      <c r="D4641" s="10">
        <v>101</v>
      </c>
    </row>
    <row r="4642" spans="2:4" hidden="1" x14ac:dyDescent="0.25">
      <c r="B4642" s="10" t="s">
        <v>325</v>
      </c>
      <c r="C4642" s="10">
        <v>42.18</v>
      </c>
      <c r="D4642" s="10">
        <v>111</v>
      </c>
    </row>
    <row r="4643" spans="2:4" hidden="1" x14ac:dyDescent="0.25">
      <c r="B4643" s="10" t="s">
        <v>326</v>
      </c>
      <c r="C4643" s="10">
        <v>19.95</v>
      </c>
      <c r="D4643" s="10">
        <v>68</v>
      </c>
    </row>
    <row r="4644" spans="2:4" hidden="1" x14ac:dyDescent="0.25">
      <c r="B4644" s="10" t="s">
        <v>324</v>
      </c>
      <c r="C4644" s="10">
        <v>26.94</v>
      </c>
      <c r="D4644" s="10">
        <v>134</v>
      </c>
    </row>
    <row r="4645" spans="2:4" hidden="1" x14ac:dyDescent="0.25">
      <c r="B4645" s="10" t="s">
        <v>325</v>
      </c>
      <c r="C4645" s="10">
        <v>22.49</v>
      </c>
      <c r="D4645" s="10">
        <v>9</v>
      </c>
    </row>
    <row r="4646" spans="2:4" hidden="1" x14ac:dyDescent="0.25">
      <c r="B4646" s="10" t="s">
        <v>326</v>
      </c>
      <c r="C4646" s="10">
        <v>24.62</v>
      </c>
      <c r="D4646" s="10">
        <v>136</v>
      </c>
    </row>
    <row r="4647" spans="2:4" hidden="1" x14ac:dyDescent="0.25">
      <c r="B4647" s="10" t="s">
        <v>324</v>
      </c>
      <c r="C4647" s="10">
        <v>41.99</v>
      </c>
      <c r="D4647" s="10">
        <v>121</v>
      </c>
    </row>
    <row r="4648" spans="2:4" hidden="1" x14ac:dyDescent="0.25">
      <c r="B4648" s="10" t="s">
        <v>325</v>
      </c>
      <c r="C4648" s="10">
        <v>41.05</v>
      </c>
      <c r="D4648" s="10">
        <v>160</v>
      </c>
    </row>
    <row r="4649" spans="2:4" hidden="1" x14ac:dyDescent="0.25">
      <c r="B4649" s="10" t="s">
        <v>326</v>
      </c>
      <c r="C4649" s="10">
        <v>26.94</v>
      </c>
      <c r="D4649" s="10">
        <v>149</v>
      </c>
    </row>
    <row r="4650" spans="2:4" hidden="1" x14ac:dyDescent="0.25">
      <c r="B4650" s="10" t="s">
        <v>324</v>
      </c>
      <c r="C4650" s="10">
        <v>12.07</v>
      </c>
      <c r="D4650" s="10">
        <v>116</v>
      </c>
    </row>
    <row r="4651" spans="2:4" hidden="1" x14ac:dyDescent="0.25">
      <c r="B4651" s="10" t="s">
        <v>325</v>
      </c>
      <c r="C4651" s="10">
        <v>29.75</v>
      </c>
      <c r="D4651" s="10">
        <v>94</v>
      </c>
    </row>
    <row r="4652" spans="2:4" hidden="1" x14ac:dyDescent="0.25">
      <c r="B4652" s="10" t="s">
        <v>326</v>
      </c>
      <c r="C4652" s="10">
        <v>44.92</v>
      </c>
      <c r="D4652" s="10">
        <v>89</v>
      </c>
    </row>
    <row r="4653" spans="2:4" hidden="1" x14ac:dyDescent="0.25">
      <c r="B4653" s="10" t="s">
        <v>324</v>
      </c>
      <c r="C4653" s="10">
        <v>22.82</v>
      </c>
      <c r="D4653" s="10">
        <v>94</v>
      </c>
    </row>
    <row r="4654" spans="2:4" hidden="1" x14ac:dyDescent="0.25">
      <c r="B4654" s="10" t="s">
        <v>325</v>
      </c>
      <c r="C4654" s="10">
        <v>23.99</v>
      </c>
      <c r="D4654" s="10">
        <v>47</v>
      </c>
    </row>
    <row r="4655" spans="2:4" hidden="1" x14ac:dyDescent="0.25">
      <c r="B4655" s="10" t="s">
        <v>326</v>
      </c>
      <c r="C4655" s="10">
        <v>43.38</v>
      </c>
      <c r="D4655" s="10">
        <v>57</v>
      </c>
    </row>
    <row r="4656" spans="2:4" hidden="1" x14ac:dyDescent="0.25">
      <c r="B4656" s="10" t="s">
        <v>324</v>
      </c>
      <c r="C4656" s="10">
        <v>15.43</v>
      </c>
      <c r="D4656" s="10">
        <v>27</v>
      </c>
    </row>
    <row r="4657" spans="2:4" hidden="1" x14ac:dyDescent="0.25">
      <c r="B4657" s="10" t="s">
        <v>325</v>
      </c>
      <c r="C4657" s="10">
        <v>39.78</v>
      </c>
      <c r="D4657" s="10">
        <v>45</v>
      </c>
    </row>
    <row r="4658" spans="2:4" hidden="1" x14ac:dyDescent="0.25">
      <c r="B4658" s="10" t="s">
        <v>326</v>
      </c>
      <c r="C4658" s="10">
        <v>32.04</v>
      </c>
      <c r="D4658" s="10">
        <v>88</v>
      </c>
    </row>
    <row r="4659" spans="2:4" hidden="1" x14ac:dyDescent="0.25">
      <c r="B4659" s="10" t="s">
        <v>324</v>
      </c>
      <c r="C4659" s="10">
        <v>32.9</v>
      </c>
      <c r="D4659" s="10">
        <v>181</v>
      </c>
    </row>
    <row r="4660" spans="2:4" hidden="1" x14ac:dyDescent="0.25">
      <c r="B4660" s="10" t="s">
        <v>325</v>
      </c>
      <c r="C4660" s="10">
        <v>14.37</v>
      </c>
      <c r="D4660" s="10">
        <v>167</v>
      </c>
    </row>
    <row r="4661" spans="2:4" hidden="1" x14ac:dyDescent="0.25">
      <c r="B4661" s="10" t="s">
        <v>326</v>
      </c>
      <c r="C4661" s="10">
        <v>38.97</v>
      </c>
      <c r="D4661" s="10">
        <v>129</v>
      </c>
    </row>
    <row r="4662" spans="2:4" hidden="1" x14ac:dyDescent="0.25">
      <c r="B4662" s="10" t="s">
        <v>324</v>
      </c>
      <c r="C4662" s="10">
        <v>21.72</v>
      </c>
      <c r="D4662" s="10">
        <v>68</v>
      </c>
    </row>
    <row r="4663" spans="2:4" hidden="1" x14ac:dyDescent="0.25">
      <c r="B4663" s="10" t="s">
        <v>325</v>
      </c>
      <c r="C4663" s="10">
        <v>22.6</v>
      </c>
      <c r="D4663" s="10">
        <v>69</v>
      </c>
    </row>
    <row r="4664" spans="2:4" hidden="1" x14ac:dyDescent="0.25">
      <c r="B4664" s="10" t="s">
        <v>326</v>
      </c>
      <c r="C4664" s="10">
        <v>10.62</v>
      </c>
      <c r="D4664" s="10">
        <v>176</v>
      </c>
    </row>
    <row r="4665" spans="2:4" hidden="1" x14ac:dyDescent="0.25">
      <c r="B4665" s="10" t="s">
        <v>324</v>
      </c>
      <c r="C4665" s="10">
        <v>31.11</v>
      </c>
      <c r="D4665" s="10">
        <v>157</v>
      </c>
    </row>
    <row r="4666" spans="2:4" hidden="1" x14ac:dyDescent="0.25">
      <c r="B4666" s="10" t="s">
        <v>325</v>
      </c>
      <c r="C4666" s="10">
        <v>12.17</v>
      </c>
      <c r="D4666" s="10">
        <v>61</v>
      </c>
    </row>
    <row r="4667" spans="2:4" hidden="1" x14ac:dyDescent="0.25">
      <c r="B4667" s="10" t="s">
        <v>326</v>
      </c>
      <c r="C4667" s="10">
        <v>44.48</v>
      </c>
      <c r="D4667" s="10">
        <v>178</v>
      </c>
    </row>
    <row r="4668" spans="2:4" hidden="1" x14ac:dyDescent="0.25">
      <c r="B4668" s="10" t="s">
        <v>324</v>
      </c>
      <c r="C4668" s="10">
        <v>45.99</v>
      </c>
      <c r="D4668" s="10">
        <v>162</v>
      </c>
    </row>
    <row r="4669" spans="2:4" hidden="1" x14ac:dyDescent="0.25">
      <c r="B4669" s="10" t="s">
        <v>325</v>
      </c>
      <c r="C4669" s="10">
        <v>29.63</v>
      </c>
      <c r="D4669" s="10">
        <v>171</v>
      </c>
    </row>
    <row r="4670" spans="2:4" hidden="1" x14ac:dyDescent="0.25">
      <c r="B4670" s="10" t="s">
        <v>326</v>
      </c>
      <c r="C4670" s="10">
        <v>16.21</v>
      </c>
      <c r="D4670" s="10">
        <v>117</v>
      </c>
    </row>
    <row r="4671" spans="2:4" hidden="1" x14ac:dyDescent="0.25">
      <c r="B4671" s="10" t="s">
        <v>324</v>
      </c>
      <c r="C4671" s="10">
        <v>28.19</v>
      </c>
      <c r="D4671" s="10">
        <v>106</v>
      </c>
    </row>
    <row r="4672" spans="2:4" hidden="1" x14ac:dyDescent="0.25">
      <c r="B4672" s="10" t="s">
        <v>325</v>
      </c>
      <c r="C4672" s="10">
        <v>20.98</v>
      </c>
      <c r="D4672" s="10">
        <v>85</v>
      </c>
    </row>
    <row r="4673" spans="2:4" hidden="1" x14ac:dyDescent="0.25">
      <c r="B4673" s="10" t="s">
        <v>326</v>
      </c>
      <c r="C4673" s="10">
        <v>28.94</v>
      </c>
      <c r="D4673" s="10">
        <v>64</v>
      </c>
    </row>
    <row r="4674" spans="2:4" hidden="1" x14ac:dyDescent="0.25">
      <c r="B4674" s="10" t="s">
        <v>324</v>
      </c>
      <c r="C4674" s="10">
        <v>38.950000000000003</v>
      </c>
      <c r="D4674" s="10">
        <v>181</v>
      </c>
    </row>
    <row r="4675" spans="2:4" hidden="1" x14ac:dyDescent="0.25">
      <c r="B4675" s="10" t="s">
        <v>325</v>
      </c>
      <c r="C4675" s="10">
        <v>13.17</v>
      </c>
      <c r="D4675" s="10">
        <v>111</v>
      </c>
    </row>
    <row r="4676" spans="2:4" hidden="1" x14ac:dyDescent="0.25">
      <c r="B4676" s="10" t="s">
        <v>326</v>
      </c>
      <c r="C4676" s="10">
        <v>44.38</v>
      </c>
      <c r="D4676" s="10">
        <v>74</v>
      </c>
    </row>
    <row r="4677" spans="2:4" hidden="1" x14ac:dyDescent="0.25">
      <c r="B4677" s="10" t="s">
        <v>324</v>
      </c>
      <c r="C4677" s="10">
        <v>33.99</v>
      </c>
      <c r="D4677" s="10">
        <v>107</v>
      </c>
    </row>
    <row r="4678" spans="2:4" hidden="1" x14ac:dyDescent="0.25">
      <c r="B4678" s="10" t="s">
        <v>325</v>
      </c>
      <c r="C4678" s="10">
        <v>39.08</v>
      </c>
      <c r="D4678" s="10">
        <v>62</v>
      </c>
    </row>
    <row r="4679" spans="2:4" hidden="1" x14ac:dyDescent="0.25">
      <c r="B4679" s="10" t="s">
        <v>326</v>
      </c>
      <c r="C4679" s="10">
        <v>10.85</v>
      </c>
      <c r="D4679" s="10">
        <v>123</v>
      </c>
    </row>
    <row r="4680" spans="2:4" hidden="1" x14ac:dyDescent="0.25">
      <c r="B4680" s="10" t="s">
        <v>324</v>
      </c>
      <c r="C4680" s="10">
        <v>21.96</v>
      </c>
      <c r="D4680" s="10">
        <v>120</v>
      </c>
    </row>
    <row r="4681" spans="2:4" hidden="1" x14ac:dyDescent="0.25">
      <c r="B4681" s="10" t="s">
        <v>325</v>
      </c>
      <c r="C4681" s="10">
        <v>42.3</v>
      </c>
      <c r="D4681" s="10">
        <v>57</v>
      </c>
    </row>
    <row r="4682" spans="2:4" hidden="1" x14ac:dyDescent="0.25">
      <c r="B4682" s="10" t="s">
        <v>326</v>
      </c>
      <c r="C4682" s="10">
        <v>20.41</v>
      </c>
      <c r="D4682" s="10">
        <v>116</v>
      </c>
    </row>
    <row r="4683" spans="2:4" hidden="1" x14ac:dyDescent="0.25">
      <c r="B4683" s="10" t="s">
        <v>324</v>
      </c>
      <c r="C4683" s="10">
        <v>46.99</v>
      </c>
      <c r="D4683" s="10">
        <v>132</v>
      </c>
    </row>
    <row r="4684" spans="2:4" hidden="1" x14ac:dyDescent="0.25">
      <c r="B4684" s="10" t="s">
        <v>325</v>
      </c>
      <c r="C4684" s="10">
        <v>19.100000000000001</v>
      </c>
      <c r="D4684" s="10">
        <v>52</v>
      </c>
    </row>
    <row r="4685" spans="2:4" hidden="1" x14ac:dyDescent="0.25">
      <c r="B4685" s="10" t="s">
        <v>326</v>
      </c>
      <c r="C4685" s="10">
        <v>33.31</v>
      </c>
      <c r="D4685" s="10">
        <v>66</v>
      </c>
    </row>
    <row r="4686" spans="2:4" hidden="1" x14ac:dyDescent="0.25">
      <c r="B4686" s="10" t="s">
        <v>324</v>
      </c>
      <c r="C4686" s="10">
        <v>20.420000000000002</v>
      </c>
      <c r="D4686" s="10">
        <v>148</v>
      </c>
    </row>
    <row r="4687" spans="2:4" hidden="1" x14ac:dyDescent="0.25">
      <c r="B4687" s="10" t="s">
        <v>325</v>
      </c>
      <c r="C4687" s="10">
        <v>11.14</v>
      </c>
      <c r="D4687" s="10">
        <v>35</v>
      </c>
    </row>
    <row r="4688" spans="2:4" hidden="1" x14ac:dyDescent="0.25">
      <c r="B4688" s="10" t="s">
        <v>326</v>
      </c>
      <c r="C4688" s="10">
        <v>16.07</v>
      </c>
      <c r="D4688" s="10">
        <v>115</v>
      </c>
    </row>
    <row r="4689" spans="2:4" hidden="1" x14ac:dyDescent="0.25">
      <c r="B4689" s="10" t="s">
        <v>324</v>
      </c>
      <c r="C4689" s="10">
        <v>23.71</v>
      </c>
      <c r="D4689" s="10">
        <v>90</v>
      </c>
    </row>
    <row r="4690" spans="2:4" hidden="1" x14ac:dyDescent="0.25">
      <c r="B4690" s="10" t="s">
        <v>325</v>
      </c>
      <c r="C4690" s="10">
        <v>36.19</v>
      </c>
      <c r="D4690" s="10">
        <v>21</v>
      </c>
    </row>
    <row r="4691" spans="2:4" hidden="1" x14ac:dyDescent="0.25">
      <c r="B4691" s="10" t="s">
        <v>326</v>
      </c>
      <c r="C4691" s="10">
        <v>23.25</v>
      </c>
      <c r="D4691" s="10">
        <v>149</v>
      </c>
    </row>
    <row r="4692" spans="2:4" hidden="1" x14ac:dyDescent="0.25">
      <c r="B4692" s="10" t="s">
        <v>324</v>
      </c>
      <c r="C4692" s="10">
        <v>49.45</v>
      </c>
      <c r="D4692" s="10">
        <v>73</v>
      </c>
    </row>
    <row r="4693" spans="2:4" hidden="1" x14ac:dyDescent="0.25">
      <c r="B4693" s="10" t="s">
        <v>325</v>
      </c>
      <c r="C4693" s="10">
        <v>47.96</v>
      </c>
      <c r="D4693" s="10">
        <v>125</v>
      </c>
    </row>
    <row r="4694" spans="2:4" hidden="1" x14ac:dyDescent="0.25">
      <c r="B4694" s="10" t="s">
        <v>326</v>
      </c>
      <c r="C4694" s="10">
        <v>33.04</v>
      </c>
      <c r="D4694" s="10">
        <v>98</v>
      </c>
    </row>
    <row r="4695" spans="2:4" hidden="1" x14ac:dyDescent="0.25">
      <c r="B4695" s="10" t="s">
        <v>324</v>
      </c>
      <c r="C4695" s="10">
        <v>43.38</v>
      </c>
      <c r="D4695" s="10">
        <v>111</v>
      </c>
    </row>
    <row r="4696" spans="2:4" hidden="1" x14ac:dyDescent="0.25">
      <c r="B4696" s="10" t="s">
        <v>325</v>
      </c>
      <c r="C4696" s="10">
        <v>33.06</v>
      </c>
      <c r="D4696" s="10">
        <v>77</v>
      </c>
    </row>
    <row r="4697" spans="2:4" hidden="1" x14ac:dyDescent="0.25">
      <c r="B4697" s="10" t="s">
        <v>326</v>
      </c>
      <c r="C4697" s="10">
        <v>10.41</v>
      </c>
      <c r="D4697" s="10">
        <v>73</v>
      </c>
    </row>
    <row r="4698" spans="2:4" hidden="1" x14ac:dyDescent="0.25">
      <c r="B4698" s="10" t="s">
        <v>324</v>
      </c>
      <c r="C4698" s="10">
        <v>37</v>
      </c>
      <c r="D4698" s="10">
        <v>56</v>
      </c>
    </row>
    <row r="4699" spans="2:4" hidden="1" x14ac:dyDescent="0.25">
      <c r="B4699" s="10" t="s">
        <v>325</v>
      </c>
      <c r="C4699" s="10">
        <v>37.6</v>
      </c>
      <c r="D4699" s="10">
        <v>157</v>
      </c>
    </row>
    <row r="4700" spans="2:4" hidden="1" x14ac:dyDescent="0.25">
      <c r="B4700" s="10" t="s">
        <v>326</v>
      </c>
      <c r="C4700" s="10">
        <v>15.04</v>
      </c>
      <c r="D4700" s="10">
        <v>99</v>
      </c>
    </row>
    <row r="4701" spans="2:4" hidden="1" x14ac:dyDescent="0.25">
      <c r="B4701" s="10" t="s">
        <v>324</v>
      </c>
      <c r="C4701" s="10">
        <v>12.33</v>
      </c>
      <c r="D4701" s="10">
        <v>140</v>
      </c>
    </row>
    <row r="4702" spans="2:4" hidden="1" x14ac:dyDescent="0.25">
      <c r="B4702" s="10" t="s">
        <v>325</v>
      </c>
      <c r="C4702" s="10">
        <v>32.049999999999997</v>
      </c>
      <c r="D4702" s="10">
        <v>86</v>
      </c>
    </row>
    <row r="4703" spans="2:4" hidden="1" x14ac:dyDescent="0.25">
      <c r="B4703" s="10" t="s">
        <v>326</v>
      </c>
      <c r="C4703" s="10">
        <v>20.5</v>
      </c>
      <c r="D4703" s="10">
        <v>82</v>
      </c>
    </row>
    <row r="4704" spans="2:4" hidden="1" x14ac:dyDescent="0.25">
      <c r="B4704" s="10" t="s">
        <v>324</v>
      </c>
      <c r="C4704" s="10">
        <v>15.14</v>
      </c>
      <c r="D4704" s="10">
        <v>97</v>
      </c>
    </row>
    <row r="4705" spans="2:4" hidden="1" x14ac:dyDescent="0.25">
      <c r="B4705" s="10" t="s">
        <v>325</v>
      </c>
      <c r="C4705" s="10">
        <v>24.99</v>
      </c>
      <c r="D4705" s="10">
        <v>91</v>
      </c>
    </row>
    <row r="4706" spans="2:4" hidden="1" x14ac:dyDescent="0.25">
      <c r="B4706" s="10" t="s">
        <v>326</v>
      </c>
      <c r="C4706" s="10">
        <v>45.06</v>
      </c>
      <c r="D4706" s="10">
        <v>161</v>
      </c>
    </row>
    <row r="4707" spans="2:4" hidden="1" x14ac:dyDescent="0.25">
      <c r="B4707" s="10" t="s">
        <v>324</v>
      </c>
      <c r="C4707" s="10">
        <v>34.94</v>
      </c>
      <c r="D4707" s="10">
        <v>59</v>
      </c>
    </row>
    <row r="4708" spans="2:4" hidden="1" x14ac:dyDescent="0.25">
      <c r="B4708" s="10" t="s">
        <v>325</v>
      </c>
      <c r="C4708" s="10">
        <v>31.28</v>
      </c>
      <c r="D4708" s="10">
        <v>172</v>
      </c>
    </row>
    <row r="4709" spans="2:4" hidden="1" x14ac:dyDescent="0.25">
      <c r="B4709" s="10" t="s">
        <v>326</v>
      </c>
      <c r="C4709" s="10">
        <v>39.28</v>
      </c>
      <c r="D4709" s="10">
        <v>127</v>
      </c>
    </row>
    <row r="4710" spans="2:4" hidden="1" x14ac:dyDescent="0.25">
      <c r="B4710" s="10" t="s">
        <v>324</v>
      </c>
      <c r="C4710" s="10">
        <v>19.96</v>
      </c>
      <c r="D4710" s="10">
        <v>92</v>
      </c>
    </row>
    <row r="4711" spans="2:4" hidden="1" x14ac:dyDescent="0.25">
      <c r="B4711" s="10" t="s">
        <v>325</v>
      </c>
      <c r="C4711" s="10">
        <v>27.57</v>
      </c>
      <c r="D4711" s="10">
        <v>72</v>
      </c>
    </row>
    <row r="4712" spans="2:4" hidden="1" x14ac:dyDescent="0.25">
      <c r="B4712" s="10" t="s">
        <v>326</v>
      </c>
      <c r="C4712" s="10">
        <v>39.159999999999997</v>
      </c>
      <c r="D4712" s="10">
        <v>113</v>
      </c>
    </row>
    <row r="4713" spans="2:4" hidden="1" x14ac:dyDescent="0.25">
      <c r="B4713" s="10" t="s">
        <v>324</v>
      </c>
      <c r="C4713" s="10">
        <v>19.04</v>
      </c>
      <c r="D4713" s="10">
        <v>39</v>
      </c>
    </row>
    <row r="4714" spans="2:4" hidden="1" x14ac:dyDescent="0.25">
      <c r="B4714" s="10" t="s">
        <v>325</v>
      </c>
      <c r="C4714" s="10">
        <v>18.170000000000002</v>
      </c>
      <c r="D4714" s="10">
        <v>32</v>
      </c>
    </row>
    <row r="4715" spans="2:4" hidden="1" x14ac:dyDescent="0.25">
      <c r="B4715" s="10" t="s">
        <v>326</v>
      </c>
      <c r="C4715" s="10">
        <v>41.51</v>
      </c>
      <c r="D4715" s="10">
        <v>17</v>
      </c>
    </row>
    <row r="4716" spans="2:4" hidden="1" x14ac:dyDescent="0.25">
      <c r="B4716" s="10" t="s">
        <v>324</v>
      </c>
      <c r="C4716" s="10">
        <v>39.81</v>
      </c>
      <c r="D4716" s="10">
        <v>40</v>
      </c>
    </row>
    <row r="4717" spans="2:4" hidden="1" x14ac:dyDescent="0.25">
      <c r="B4717" s="10" t="s">
        <v>325</v>
      </c>
      <c r="C4717" s="10">
        <v>48.63</v>
      </c>
      <c r="D4717" s="10">
        <v>67</v>
      </c>
    </row>
    <row r="4718" spans="2:4" hidden="1" x14ac:dyDescent="0.25">
      <c r="B4718" s="10" t="s">
        <v>326</v>
      </c>
      <c r="C4718" s="10">
        <v>47.75</v>
      </c>
      <c r="D4718" s="10">
        <v>173</v>
      </c>
    </row>
    <row r="4719" spans="2:4" hidden="1" x14ac:dyDescent="0.25">
      <c r="B4719" s="10" t="s">
        <v>324</v>
      </c>
      <c r="C4719" s="10">
        <v>43.65</v>
      </c>
      <c r="D4719" s="10">
        <v>162</v>
      </c>
    </row>
    <row r="4720" spans="2:4" hidden="1" x14ac:dyDescent="0.25">
      <c r="B4720" s="10" t="s">
        <v>325</v>
      </c>
      <c r="C4720" s="10">
        <v>25.35</v>
      </c>
      <c r="D4720" s="10">
        <v>135</v>
      </c>
    </row>
    <row r="4721" spans="2:4" hidden="1" x14ac:dyDescent="0.25">
      <c r="B4721" s="10" t="s">
        <v>326</v>
      </c>
      <c r="C4721" s="10">
        <v>31.56</v>
      </c>
      <c r="D4721" s="10">
        <v>113</v>
      </c>
    </row>
    <row r="4722" spans="2:4" hidden="1" x14ac:dyDescent="0.25">
      <c r="B4722" s="10" t="s">
        <v>324</v>
      </c>
      <c r="C4722" s="10">
        <v>14.98</v>
      </c>
      <c r="D4722" s="10">
        <v>148</v>
      </c>
    </row>
    <row r="4723" spans="2:4" hidden="1" x14ac:dyDescent="0.25">
      <c r="B4723" s="10" t="s">
        <v>325</v>
      </c>
      <c r="C4723" s="10">
        <v>20.75</v>
      </c>
      <c r="D4723" s="10">
        <v>180</v>
      </c>
    </row>
    <row r="4724" spans="2:4" hidden="1" x14ac:dyDescent="0.25">
      <c r="B4724" s="10" t="s">
        <v>326</v>
      </c>
      <c r="C4724" s="10">
        <v>29.22</v>
      </c>
      <c r="D4724" s="10">
        <v>185</v>
      </c>
    </row>
    <row r="4725" spans="2:4" hidden="1" x14ac:dyDescent="0.25">
      <c r="B4725" s="10" t="s">
        <v>324</v>
      </c>
      <c r="C4725" s="10">
        <v>33.89</v>
      </c>
      <c r="D4725" s="10">
        <v>144</v>
      </c>
    </row>
    <row r="4726" spans="2:4" hidden="1" x14ac:dyDescent="0.25">
      <c r="B4726" s="10" t="s">
        <v>325</v>
      </c>
      <c r="C4726" s="10">
        <v>47.31</v>
      </c>
      <c r="D4726" s="10">
        <v>66</v>
      </c>
    </row>
    <row r="4727" spans="2:4" hidden="1" x14ac:dyDescent="0.25">
      <c r="B4727" s="10" t="s">
        <v>326</v>
      </c>
      <c r="C4727" s="10">
        <v>45.93</v>
      </c>
      <c r="D4727" s="10">
        <v>141</v>
      </c>
    </row>
    <row r="4728" spans="2:4" hidden="1" x14ac:dyDescent="0.25">
      <c r="B4728" s="10" t="s">
        <v>324</v>
      </c>
      <c r="C4728" s="10">
        <v>36.72</v>
      </c>
      <c r="D4728" s="10">
        <v>64</v>
      </c>
    </row>
    <row r="4729" spans="2:4" hidden="1" x14ac:dyDescent="0.25">
      <c r="B4729" s="10" t="s">
        <v>325</v>
      </c>
      <c r="C4729" s="10">
        <v>40.15</v>
      </c>
      <c r="D4729" s="10">
        <v>81</v>
      </c>
    </row>
    <row r="4730" spans="2:4" hidden="1" x14ac:dyDescent="0.25">
      <c r="B4730" s="10" t="s">
        <v>326</v>
      </c>
      <c r="C4730" s="10">
        <v>46.08</v>
      </c>
      <c r="D4730" s="10">
        <v>139</v>
      </c>
    </row>
    <row r="4731" spans="2:4" hidden="1" x14ac:dyDescent="0.25">
      <c r="B4731" s="10" t="s">
        <v>324</v>
      </c>
      <c r="C4731" s="10">
        <v>37.520000000000003</v>
      </c>
      <c r="D4731" s="10">
        <v>173</v>
      </c>
    </row>
    <row r="4732" spans="2:4" hidden="1" x14ac:dyDescent="0.25">
      <c r="B4732" s="10" t="s">
        <v>325</v>
      </c>
      <c r="C4732" s="10">
        <v>31.27</v>
      </c>
      <c r="D4732" s="10">
        <v>126</v>
      </c>
    </row>
    <row r="4733" spans="2:4" hidden="1" x14ac:dyDescent="0.25">
      <c r="B4733" s="10" t="s">
        <v>326</v>
      </c>
      <c r="C4733" s="10">
        <v>26.64</v>
      </c>
      <c r="D4733" s="10">
        <v>65</v>
      </c>
    </row>
    <row r="4734" spans="2:4" hidden="1" x14ac:dyDescent="0.25">
      <c r="B4734" s="10" t="s">
        <v>324</v>
      </c>
      <c r="C4734" s="10">
        <v>13.4</v>
      </c>
      <c r="D4734" s="10">
        <v>132</v>
      </c>
    </row>
    <row r="4735" spans="2:4" hidden="1" x14ac:dyDescent="0.25">
      <c r="B4735" s="10" t="s">
        <v>325</v>
      </c>
      <c r="C4735" s="10">
        <v>46.55</v>
      </c>
      <c r="D4735" s="10">
        <v>98</v>
      </c>
    </row>
    <row r="4736" spans="2:4" hidden="1" x14ac:dyDescent="0.25">
      <c r="B4736" s="10" t="s">
        <v>326</v>
      </c>
      <c r="C4736" s="10">
        <v>21.9</v>
      </c>
      <c r="D4736" s="10">
        <v>185</v>
      </c>
    </row>
    <row r="4737" spans="2:4" hidden="1" x14ac:dyDescent="0.25">
      <c r="B4737" s="10" t="s">
        <v>324</v>
      </c>
      <c r="C4737" s="10">
        <v>38.79</v>
      </c>
      <c r="D4737" s="10">
        <v>128</v>
      </c>
    </row>
    <row r="4738" spans="2:4" hidden="1" x14ac:dyDescent="0.25">
      <c r="B4738" s="10" t="s">
        <v>325</v>
      </c>
      <c r="C4738" s="10">
        <v>37.590000000000003</v>
      </c>
      <c r="D4738" s="10">
        <v>2</v>
      </c>
    </row>
    <row r="4739" spans="2:4" hidden="1" x14ac:dyDescent="0.25">
      <c r="B4739" s="10" t="s">
        <v>326</v>
      </c>
      <c r="C4739" s="10">
        <v>36.340000000000003</v>
      </c>
      <c r="D4739" s="10">
        <v>53</v>
      </c>
    </row>
    <row r="4740" spans="2:4" hidden="1" x14ac:dyDescent="0.25">
      <c r="B4740" s="10" t="s">
        <v>324</v>
      </c>
      <c r="C4740" s="10">
        <v>31.22</v>
      </c>
      <c r="D4740" s="10">
        <v>23</v>
      </c>
    </row>
    <row r="4741" spans="2:4" hidden="1" x14ac:dyDescent="0.25">
      <c r="B4741" s="10" t="s">
        <v>325</v>
      </c>
      <c r="C4741" s="10">
        <v>16.89</v>
      </c>
      <c r="D4741" s="10">
        <v>141</v>
      </c>
    </row>
    <row r="4742" spans="2:4" hidden="1" x14ac:dyDescent="0.25">
      <c r="B4742" s="10" t="s">
        <v>326</v>
      </c>
      <c r="C4742" s="10">
        <v>47.77</v>
      </c>
      <c r="D4742" s="10">
        <v>179</v>
      </c>
    </row>
    <row r="4743" spans="2:4" hidden="1" x14ac:dyDescent="0.25">
      <c r="B4743" s="10" t="s">
        <v>324</v>
      </c>
      <c r="C4743" s="10">
        <v>24.49</v>
      </c>
      <c r="D4743" s="10">
        <v>149</v>
      </c>
    </row>
    <row r="4744" spans="2:4" hidden="1" x14ac:dyDescent="0.25">
      <c r="B4744" s="10" t="s">
        <v>325</v>
      </c>
      <c r="C4744" s="10">
        <v>19.260000000000002</v>
      </c>
      <c r="D4744" s="10">
        <v>132</v>
      </c>
    </row>
    <row r="4745" spans="2:4" hidden="1" x14ac:dyDescent="0.25">
      <c r="B4745" s="10" t="s">
        <v>326</v>
      </c>
      <c r="C4745" s="10">
        <v>26.8</v>
      </c>
      <c r="D4745" s="10">
        <v>121</v>
      </c>
    </row>
    <row r="4746" spans="2:4" hidden="1" x14ac:dyDescent="0.25">
      <c r="B4746" s="10" t="s">
        <v>324</v>
      </c>
      <c r="C4746" s="10">
        <v>36.090000000000003</v>
      </c>
      <c r="D4746" s="10">
        <v>23</v>
      </c>
    </row>
    <row r="4747" spans="2:4" hidden="1" x14ac:dyDescent="0.25">
      <c r="B4747" s="10" t="s">
        <v>325</v>
      </c>
      <c r="C4747" s="10">
        <v>43.19</v>
      </c>
      <c r="D4747" s="10">
        <v>125</v>
      </c>
    </row>
    <row r="4748" spans="2:4" hidden="1" x14ac:dyDescent="0.25">
      <c r="B4748" s="10" t="s">
        <v>326</v>
      </c>
      <c r="C4748" s="10">
        <v>33.03</v>
      </c>
      <c r="D4748" s="10">
        <v>20</v>
      </c>
    </row>
    <row r="4749" spans="2:4" hidden="1" x14ac:dyDescent="0.25">
      <c r="B4749" s="10" t="s">
        <v>324</v>
      </c>
      <c r="C4749" s="10">
        <v>44.83</v>
      </c>
      <c r="D4749" s="10">
        <v>60</v>
      </c>
    </row>
    <row r="4750" spans="2:4" hidden="1" x14ac:dyDescent="0.25">
      <c r="B4750" s="10" t="s">
        <v>325</v>
      </c>
      <c r="C4750" s="10">
        <v>12.42</v>
      </c>
      <c r="D4750" s="10">
        <v>44</v>
      </c>
    </row>
    <row r="4751" spans="2:4" hidden="1" x14ac:dyDescent="0.25">
      <c r="B4751" s="10" t="s">
        <v>326</v>
      </c>
      <c r="C4751" s="10">
        <v>37.619999999999997</v>
      </c>
      <c r="D4751" s="10">
        <v>155</v>
      </c>
    </row>
    <row r="4752" spans="2:4" hidden="1" x14ac:dyDescent="0.25">
      <c r="B4752" s="10" t="s">
        <v>324</v>
      </c>
      <c r="C4752" s="10">
        <v>24.4</v>
      </c>
      <c r="D4752" s="10">
        <v>56</v>
      </c>
    </row>
    <row r="4753" spans="2:4" hidden="1" x14ac:dyDescent="0.25">
      <c r="B4753" s="10" t="s">
        <v>325</v>
      </c>
      <c r="C4753" s="10">
        <v>15.55</v>
      </c>
      <c r="D4753" s="10">
        <v>187</v>
      </c>
    </row>
    <row r="4754" spans="2:4" hidden="1" x14ac:dyDescent="0.25">
      <c r="B4754" s="10" t="s">
        <v>326</v>
      </c>
      <c r="C4754" s="10">
        <v>10.06</v>
      </c>
      <c r="D4754" s="10">
        <v>47</v>
      </c>
    </row>
    <row r="4755" spans="2:4" hidden="1" x14ac:dyDescent="0.25">
      <c r="B4755" s="10" t="s">
        <v>324</v>
      </c>
      <c r="C4755" s="10">
        <v>25.4</v>
      </c>
      <c r="D4755" s="10">
        <v>145</v>
      </c>
    </row>
    <row r="4756" spans="2:4" hidden="1" x14ac:dyDescent="0.25">
      <c r="B4756" s="10" t="s">
        <v>325</v>
      </c>
      <c r="C4756" s="10">
        <v>10.41</v>
      </c>
      <c r="D4756" s="10">
        <v>63</v>
      </c>
    </row>
    <row r="4757" spans="2:4" hidden="1" x14ac:dyDescent="0.25">
      <c r="B4757" s="10" t="s">
        <v>326</v>
      </c>
      <c r="C4757" s="10">
        <v>23.94</v>
      </c>
      <c r="D4757" s="10">
        <v>117</v>
      </c>
    </row>
    <row r="4758" spans="2:4" hidden="1" x14ac:dyDescent="0.25">
      <c r="B4758" s="10" t="s">
        <v>324</v>
      </c>
      <c r="C4758" s="10">
        <v>35.020000000000003</v>
      </c>
      <c r="D4758" s="10">
        <v>82</v>
      </c>
    </row>
    <row r="4759" spans="2:4" hidden="1" x14ac:dyDescent="0.25">
      <c r="B4759" s="10" t="s">
        <v>325</v>
      </c>
      <c r="C4759" s="10">
        <v>17.309999999999999</v>
      </c>
      <c r="D4759" s="10">
        <v>63</v>
      </c>
    </row>
    <row r="4760" spans="2:4" hidden="1" x14ac:dyDescent="0.25">
      <c r="B4760" s="10" t="s">
        <v>326</v>
      </c>
      <c r="C4760" s="10">
        <v>21.8</v>
      </c>
      <c r="D4760" s="10">
        <v>75</v>
      </c>
    </row>
    <row r="4761" spans="2:4" hidden="1" x14ac:dyDescent="0.25">
      <c r="B4761" s="10" t="s">
        <v>324</v>
      </c>
      <c r="C4761" s="10">
        <v>32.74</v>
      </c>
      <c r="D4761" s="10">
        <v>139</v>
      </c>
    </row>
    <row r="4762" spans="2:4" hidden="1" x14ac:dyDescent="0.25">
      <c r="B4762" s="10" t="s">
        <v>325</v>
      </c>
      <c r="C4762" s="10">
        <v>45.57</v>
      </c>
      <c r="D4762" s="10">
        <v>155</v>
      </c>
    </row>
    <row r="4763" spans="2:4" hidden="1" x14ac:dyDescent="0.25">
      <c r="B4763" s="10" t="s">
        <v>326</v>
      </c>
      <c r="C4763" s="10">
        <v>18.73</v>
      </c>
      <c r="D4763" s="10">
        <v>32</v>
      </c>
    </row>
    <row r="4764" spans="2:4" hidden="1" x14ac:dyDescent="0.25">
      <c r="B4764" s="10" t="s">
        <v>324</v>
      </c>
      <c r="C4764" s="10">
        <v>33.92</v>
      </c>
      <c r="D4764" s="10">
        <v>9</v>
      </c>
    </row>
    <row r="4765" spans="2:4" hidden="1" x14ac:dyDescent="0.25">
      <c r="B4765" s="10" t="s">
        <v>325</v>
      </c>
      <c r="C4765" s="10">
        <v>30.38</v>
      </c>
      <c r="D4765" s="10">
        <v>112</v>
      </c>
    </row>
    <row r="4766" spans="2:4" hidden="1" x14ac:dyDescent="0.25">
      <c r="B4766" s="10" t="s">
        <v>326</v>
      </c>
      <c r="C4766" s="10">
        <v>13.1</v>
      </c>
      <c r="D4766" s="10">
        <v>66</v>
      </c>
    </row>
    <row r="4767" spans="2:4" hidden="1" x14ac:dyDescent="0.25">
      <c r="B4767" s="10" t="s">
        <v>324</v>
      </c>
      <c r="C4767" s="10">
        <v>48.13</v>
      </c>
      <c r="D4767" s="10">
        <v>116</v>
      </c>
    </row>
    <row r="4768" spans="2:4" hidden="1" x14ac:dyDescent="0.25">
      <c r="B4768" s="10" t="s">
        <v>325</v>
      </c>
      <c r="C4768" s="10">
        <v>26.56</v>
      </c>
      <c r="D4768" s="10">
        <v>183</v>
      </c>
    </row>
    <row r="4769" spans="2:4" hidden="1" x14ac:dyDescent="0.25">
      <c r="B4769" s="10" t="s">
        <v>326</v>
      </c>
      <c r="C4769" s="10">
        <v>26.04</v>
      </c>
      <c r="D4769" s="10">
        <v>81</v>
      </c>
    </row>
    <row r="4770" spans="2:4" hidden="1" x14ac:dyDescent="0.25">
      <c r="B4770" s="10" t="s">
        <v>324</v>
      </c>
      <c r="C4770" s="10">
        <v>27.3</v>
      </c>
      <c r="D4770" s="10">
        <v>151</v>
      </c>
    </row>
    <row r="4771" spans="2:4" hidden="1" x14ac:dyDescent="0.25">
      <c r="B4771" s="10" t="s">
        <v>325</v>
      </c>
      <c r="C4771" s="10">
        <v>25.77</v>
      </c>
      <c r="D4771" s="10">
        <v>23</v>
      </c>
    </row>
    <row r="4772" spans="2:4" hidden="1" x14ac:dyDescent="0.25">
      <c r="B4772" s="10" t="s">
        <v>326</v>
      </c>
      <c r="C4772" s="10">
        <v>48.13</v>
      </c>
      <c r="D4772" s="10">
        <v>94</v>
      </c>
    </row>
    <row r="4773" spans="2:4" hidden="1" x14ac:dyDescent="0.25">
      <c r="B4773" s="10" t="s">
        <v>324</v>
      </c>
      <c r="C4773" s="10">
        <v>20.05</v>
      </c>
      <c r="D4773" s="10">
        <v>39</v>
      </c>
    </row>
    <row r="4774" spans="2:4" hidden="1" x14ac:dyDescent="0.25">
      <c r="B4774" s="10" t="s">
        <v>325</v>
      </c>
      <c r="C4774" s="10">
        <v>17.96</v>
      </c>
      <c r="D4774" s="10">
        <v>85</v>
      </c>
    </row>
    <row r="4775" spans="2:4" hidden="1" x14ac:dyDescent="0.25">
      <c r="B4775" s="10" t="s">
        <v>326</v>
      </c>
      <c r="C4775" s="10">
        <v>17.2</v>
      </c>
      <c r="D4775" s="10">
        <v>140</v>
      </c>
    </row>
    <row r="4776" spans="2:4" hidden="1" x14ac:dyDescent="0.25">
      <c r="B4776" s="10" t="s">
        <v>324</v>
      </c>
      <c r="C4776" s="10">
        <v>16.399999999999999</v>
      </c>
      <c r="D4776" s="10">
        <v>79</v>
      </c>
    </row>
    <row r="4777" spans="2:4" hidden="1" x14ac:dyDescent="0.25">
      <c r="B4777" s="10" t="s">
        <v>325</v>
      </c>
      <c r="C4777" s="10">
        <v>12.75</v>
      </c>
      <c r="D4777" s="10">
        <v>94</v>
      </c>
    </row>
    <row r="4778" spans="2:4" hidden="1" x14ac:dyDescent="0.25">
      <c r="B4778" s="10" t="s">
        <v>326</v>
      </c>
      <c r="C4778" s="10">
        <v>39.9</v>
      </c>
      <c r="D4778" s="10">
        <v>5</v>
      </c>
    </row>
    <row r="4779" spans="2:4" hidden="1" x14ac:dyDescent="0.25">
      <c r="B4779" s="10" t="s">
        <v>324</v>
      </c>
      <c r="C4779" s="10">
        <v>44.71</v>
      </c>
      <c r="D4779" s="10">
        <v>66</v>
      </c>
    </row>
    <row r="4780" spans="2:4" hidden="1" x14ac:dyDescent="0.25">
      <c r="B4780" s="10" t="s">
        <v>325</v>
      </c>
      <c r="C4780" s="10">
        <v>31.55</v>
      </c>
      <c r="D4780" s="10">
        <v>74</v>
      </c>
    </row>
    <row r="4781" spans="2:4" hidden="1" x14ac:dyDescent="0.25">
      <c r="B4781" s="10" t="s">
        <v>326</v>
      </c>
      <c r="C4781" s="10">
        <v>26.65</v>
      </c>
      <c r="D4781" s="10">
        <v>19</v>
      </c>
    </row>
    <row r="4782" spans="2:4" hidden="1" x14ac:dyDescent="0.25">
      <c r="B4782" s="10" t="s">
        <v>324</v>
      </c>
      <c r="C4782" s="10">
        <v>24.9</v>
      </c>
      <c r="D4782" s="10">
        <v>109</v>
      </c>
    </row>
    <row r="4783" spans="2:4" hidden="1" x14ac:dyDescent="0.25">
      <c r="B4783" s="10" t="s">
        <v>325</v>
      </c>
      <c r="C4783" s="10">
        <v>22.32</v>
      </c>
      <c r="D4783" s="10">
        <v>56</v>
      </c>
    </row>
    <row r="4784" spans="2:4" hidden="1" x14ac:dyDescent="0.25">
      <c r="B4784" s="10" t="s">
        <v>326</v>
      </c>
      <c r="C4784" s="10">
        <v>37.659999999999997</v>
      </c>
      <c r="D4784" s="10">
        <v>66</v>
      </c>
    </row>
    <row r="4785" spans="2:4" hidden="1" x14ac:dyDescent="0.25">
      <c r="B4785" s="10" t="s">
        <v>324</v>
      </c>
      <c r="C4785" s="10">
        <v>44.88</v>
      </c>
      <c r="D4785" s="10">
        <v>49</v>
      </c>
    </row>
    <row r="4786" spans="2:4" hidden="1" x14ac:dyDescent="0.25">
      <c r="B4786" s="10" t="s">
        <v>325</v>
      </c>
      <c r="C4786" s="10">
        <v>15.8</v>
      </c>
      <c r="D4786" s="10">
        <v>30</v>
      </c>
    </row>
    <row r="4787" spans="2:4" hidden="1" x14ac:dyDescent="0.25">
      <c r="B4787" s="10" t="s">
        <v>326</v>
      </c>
      <c r="C4787" s="10">
        <v>20.81</v>
      </c>
      <c r="D4787" s="10">
        <v>75</v>
      </c>
    </row>
    <row r="4788" spans="2:4" hidden="1" x14ac:dyDescent="0.25">
      <c r="B4788" s="10" t="s">
        <v>324</v>
      </c>
      <c r="C4788" s="10">
        <v>24.91</v>
      </c>
      <c r="D4788" s="10">
        <v>23</v>
      </c>
    </row>
    <row r="4789" spans="2:4" hidden="1" x14ac:dyDescent="0.25">
      <c r="B4789" s="10" t="s">
        <v>325</v>
      </c>
      <c r="C4789" s="10">
        <v>18.97</v>
      </c>
      <c r="D4789" s="10">
        <v>99</v>
      </c>
    </row>
    <row r="4790" spans="2:4" hidden="1" x14ac:dyDescent="0.25">
      <c r="B4790" s="10" t="s">
        <v>326</v>
      </c>
      <c r="C4790" s="10">
        <v>26.2</v>
      </c>
      <c r="D4790" s="10">
        <v>18</v>
      </c>
    </row>
    <row r="4791" spans="2:4" hidden="1" x14ac:dyDescent="0.25">
      <c r="B4791" s="10" t="s">
        <v>324</v>
      </c>
      <c r="C4791" s="10">
        <v>20.14</v>
      </c>
      <c r="D4791" s="10">
        <v>173</v>
      </c>
    </row>
    <row r="4792" spans="2:4" hidden="1" x14ac:dyDescent="0.25">
      <c r="B4792" s="10" t="s">
        <v>325</v>
      </c>
      <c r="C4792" s="10">
        <v>26.24</v>
      </c>
      <c r="D4792" s="10">
        <v>62</v>
      </c>
    </row>
    <row r="4793" spans="2:4" hidden="1" x14ac:dyDescent="0.25">
      <c r="B4793" s="10" t="s">
        <v>326</v>
      </c>
      <c r="C4793" s="10">
        <v>20.27</v>
      </c>
      <c r="D4793" s="10">
        <v>153</v>
      </c>
    </row>
    <row r="4794" spans="2:4" hidden="1" x14ac:dyDescent="0.25">
      <c r="B4794" s="10" t="s">
        <v>324</v>
      </c>
      <c r="C4794" s="10">
        <v>17.190000000000001</v>
      </c>
      <c r="D4794" s="10">
        <v>183</v>
      </c>
    </row>
    <row r="4795" spans="2:4" hidden="1" x14ac:dyDescent="0.25">
      <c r="B4795" s="10" t="s">
        <v>325</v>
      </c>
      <c r="C4795" s="10">
        <v>25.28</v>
      </c>
      <c r="D4795" s="10">
        <v>68</v>
      </c>
    </row>
    <row r="4796" spans="2:4" hidden="1" x14ac:dyDescent="0.25">
      <c r="B4796" s="10" t="s">
        <v>326</v>
      </c>
      <c r="C4796" s="10">
        <v>45.87</v>
      </c>
      <c r="D4796" s="10">
        <v>77</v>
      </c>
    </row>
    <row r="4797" spans="2:4" hidden="1" x14ac:dyDescent="0.25">
      <c r="B4797" s="10" t="s">
        <v>324</v>
      </c>
      <c r="C4797" s="10">
        <v>22.27</v>
      </c>
      <c r="D4797" s="10">
        <v>118</v>
      </c>
    </row>
    <row r="4798" spans="2:4" hidden="1" x14ac:dyDescent="0.25">
      <c r="B4798" s="10" t="s">
        <v>325</v>
      </c>
      <c r="C4798" s="10">
        <v>21.26</v>
      </c>
      <c r="D4798" s="10">
        <v>66</v>
      </c>
    </row>
    <row r="4799" spans="2:4" hidden="1" x14ac:dyDescent="0.25">
      <c r="B4799" s="10" t="s">
        <v>326</v>
      </c>
      <c r="C4799" s="10">
        <v>20.46</v>
      </c>
      <c r="D4799" s="10">
        <v>18</v>
      </c>
    </row>
    <row r="4800" spans="2:4" hidden="1" x14ac:dyDescent="0.25">
      <c r="B4800" s="10" t="s">
        <v>324</v>
      </c>
      <c r="C4800" s="10">
        <v>10</v>
      </c>
      <c r="D4800" s="10">
        <v>6</v>
      </c>
    </row>
    <row r="4801" spans="2:4" hidden="1" x14ac:dyDescent="0.25">
      <c r="B4801" s="10" t="s">
        <v>325</v>
      </c>
      <c r="C4801" s="10">
        <v>34.31</v>
      </c>
      <c r="D4801" s="10">
        <v>165</v>
      </c>
    </row>
    <row r="4802" spans="2:4" hidden="1" x14ac:dyDescent="0.25">
      <c r="B4802" s="10" t="s">
        <v>326</v>
      </c>
      <c r="C4802" s="10">
        <v>47.55</v>
      </c>
      <c r="D4802" s="10">
        <v>95</v>
      </c>
    </row>
    <row r="4803" spans="2:4" hidden="1" x14ac:dyDescent="0.25">
      <c r="B4803" s="10" t="s">
        <v>324</v>
      </c>
      <c r="C4803" s="10">
        <v>33.44</v>
      </c>
      <c r="D4803" s="10">
        <v>85</v>
      </c>
    </row>
    <row r="4804" spans="2:4" hidden="1" x14ac:dyDescent="0.25">
      <c r="B4804" s="10" t="s">
        <v>325</v>
      </c>
      <c r="C4804" s="10">
        <v>15.93</v>
      </c>
      <c r="D4804" s="10">
        <v>121</v>
      </c>
    </row>
    <row r="4805" spans="2:4" hidden="1" x14ac:dyDescent="0.25">
      <c r="B4805" s="10" t="s">
        <v>326</v>
      </c>
      <c r="C4805" s="10">
        <v>34.01</v>
      </c>
      <c r="D4805" s="10">
        <v>79</v>
      </c>
    </row>
    <row r="4806" spans="2:4" hidden="1" x14ac:dyDescent="0.25">
      <c r="B4806" s="10" t="s">
        <v>324</v>
      </c>
      <c r="C4806" s="10">
        <v>28.76</v>
      </c>
      <c r="D4806" s="10">
        <v>141</v>
      </c>
    </row>
    <row r="4807" spans="2:4" hidden="1" x14ac:dyDescent="0.25">
      <c r="B4807" s="10" t="s">
        <v>325</v>
      </c>
      <c r="C4807" s="10">
        <v>15.84</v>
      </c>
      <c r="D4807" s="10">
        <v>11</v>
      </c>
    </row>
    <row r="4808" spans="2:4" hidden="1" x14ac:dyDescent="0.25">
      <c r="B4808" s="10" t="s">
        <v>326</v>
      </c>
      <c r="C4808" s="10">
        <v>35.9</v>
      </c>
      <c r="D4808" s="10">
        <v>74</v>
      </c>
    </row>
    <row r="4809" spans="2:4" hidden="1" x14ac:dyDescent="0.25">
      <c r="B4809" s="10" t="s">
        <v>324</v>
      </c>
      <c r="C4809" s="10">
        <v>49.44</v>
      </c>
      <c r="D4809" s="10">
        <v>169</v>
      </c>
    </row>
    <row r="4810" spans="2:4" hidden="1" x14ac:dyDescent="0.25">
      <c r="B4810" s="10" t="s">
        <v>325</v>
      </c>
      <c r="C4810" s="10">
        <v>14.3</v>
      </c>
      <c r="D4810" s="10">
        <v>87</v>
      </c>
    </row>
    <row r="4811" spans="2:4" hidden="1" x14ac:dyDescent="0.25">
      <c r="B4811" s="10" t="s">
        <v>326</v>
      </c>
      <c r="C4811" s="10">
        <v>32.96</v>
      </c>
      <c r="D4811" s="10">
        <v>168</v>
      </c>
    </row>
    <row r="4812" spans="2:4" hidden="1" x14ac:dyDescent="0.25">
      <c r="B4812" s="10" t="s">
        <v>324</v>
      </c>
      <c r="C4812" s="10">
        <v>36.619999999999997</v>
      </c>
      <c r="D4812" s="10">
        <v>22</v>
      </c>
    </row>
    <row r="4813" spans="2:4" hidden="1" x14ac:dyDescent="0.25">
      <c r="B4813" s="10" t="s">
        <v>325</v>
      </c>
      <c r="C4813" s="10">
        <v>16.420000000000002</v>
      </c>
      <c r="D4813" s="10">
        <v>93</v>
      </c>
    </row>
    <row r="4814" spans="2:4" hidden="1" x14ac:dyDescent="0.25">
      <c r="B4814" s="10" t="s">
        <v>326</v>
      </c>
      <c r="C4814" s="10">
        <v>40.9</v>
      </c>
      <c r="D4814" s="10">
        <v>54</v>
      </c>
    </row>
    <row r="4815" spans="2:4" hidden="1" x14ac:dyDescent="0.25">
      <c r="B4815" s="10" t="s">
        <v>324</v>
      </c>
      <c r="C4815" s="10">
        <v>14.91</v>
      </c>
      <c r="D4815" s="10">
        <v>121</v>
      </c>
    </row>
    <row r="4816" spans="2:4" hidden="1" x14ac:dyDescent="0.25">
      <c r="B4816" s="10" t="s">
        <v>325</v>
      </c>
      <c r="C4816" s="10">
        <v>39.61</v>
      </c>
      <c r="D4816" s="10">
        <v>58</v>
      </c>
    </row>
    <row r="4817" spans="2:4" hidden="1" x14ac:dyDescent="0.25">
      <c r="B4817" s="10" t="s">
        <v>326</v>
      </c>
      <c r="C4817" s="10">
        <v>38.69</v>
      </c>
      <c r="D4817" s="10">
        <v>48</v>
      </c>
    </row>
    <row r="4818" spans="2:4" hidden="1" x14ac:dyDescent="0.25">
      <c r="B4818" s="10" t="s">
        <v>324</v>
      </c>
      <c r="C4818" s="10">
        <v>11.43</v>
      </c>
      <c r="D4818" s="10">
        <v>73</v>
      </c>
    </row>
    <row r="4819" spans="2:4" hidden="1" x14ac:dyDescent="0.25">
      <c r="B4819" s="10" t="s">
        <v>325</v>
      </c>
      <c r="C4819" s="10">
        <v>23.81</v>
      </c>
      <c r="D4819" s="10">
        <v>129</v>
      </c>
    </row>
    <row r="4820" spans="2:4" hidden="1" x14ac:dyDescent="0.25">
      <c r="B4820" s="10" t="s">
        <v>326</v>
      </c>
      <c r="C4820" s="10">
        <v>16.54</v>
      </c>
      <c r="D4820" s="10">
        <v>102</v>
      </c>
    </row>
    <row r="4821" spans="2:4" hidden="1" x14ac:dyDescent="0.25">
      <c r="B4821" s="10" t="s">
        <v>324</v>
      </c>
      <c r="C4821" s="10">
        <v>25.9</v>
      </c>
      <c r="D4821" s="10">
        <v>126</v>
      </c>
    </row>
    <row r="4822" spans="2:4" hidden="1" x14ac:dyDescent="0.25">
      <c r="B4822" s="10" t="s">
        <v>325</v>
      </c>
      <c r="C4822" s="10">
        <v>14.32</v>
      </c>
      <c r="D4822" s="10">
        <v>46</v>
      </c>
    </row>
    <row r="4823" spans="2:4" hidden="1" x14ac:dyDescent="0.25">
      <c r="B4823" s="10" t="s">
        <v>326</v>
      </c>
      <c r="C4823" s="10">
        <v>33.57</v>
      </c>
      <c r="D4823" s="10">
        <v>36</v>
      </c>
    </row>
    <row r="4824" spans="2:4" hidden="1" x14ac:dyDescent="0.25">
      <c r="B4824" s="10" t="s">
        <v>324</v>
      </c>
      <c r="C4824" s="10">
        <v>34.53</v>
      </c>
      <c r="D4824" s="10">
        <v>21</v>
      </c>
    </row>
    <row r="4825" spans="2:4" hidden="1" x14ac:dyDescent="0.25">
      <c r="B4825" s="10" t="s">
        <v>325</v>
      </c>
      <c r="C4825" s="10">
        <v>17.78</v>
      </c>
      <c r="D4825" s="10">
        <v>124</v>
      </c>
    </row>
    <row r="4826" spans="2:4" hidden="1" x14ac:dyDescent="0.25">
      <c r="B4826" s="10" t="s">
        <v>326</v>
      </c>
      <c r="C4826" s="10">
        <v>40.450000000000003</v>
      </c>
      <c r="D4826" s="10">
        <v>15</v>
      </c>
    </row>
    <row r="4827" spans="2:4" hidden="1" x14ac:dyDescent="0.25">
      <c r="B4827" s="10" t="s">
        <v>324</v>
      </c>
      <c r="C4827" s="10">
        <v>25.18</v>
      </c>
      <c r="D4827" s="10">
        <v>141</v>
      </c>
    </row>
    <row r="4828" spans="2:4" hidden="1" x14ac:dyDescent="0.25">
      <c r="B4828" s="10" t="s">
        <v>325</v>
      </c>
      <c r="C4828" s="10">
        <v>11.71</v>
      </c>
      <c r="D4828" s="10">
        <v>62</v>
      </c>
    </row>
    <row r="4829" spans="2:4" hidden="1" x14ac:dyDescent="0.25">
      <c r="B4829" s="10" t="s">
        <v>326</v>
      </c>
      <c r="C4829" s="10">
        <v>21.82</v>
      </c>
      <c r="D4829" s="10">
        <v>19</v>
      </c>
    </row>
    <row r="4830" spans="2:4" hidden="1" x14ac:dyDescent="0.25">
      <c r="B4830" s="10" t="s">
        <v>324</v>
      </c>
      <c r="C4830" s="10">
        <v>26.53</v>
      </c>
      <c r="D4830" s="10">
        <v>101</v>
      </c>
    </row>
    <row r="4831" spans="2:4" hidden="1" x14ac:dyDescent="0.25">
      <c r="B4831" s="10" t="s">
        <v>325</v>
      </c>
      <c r="C4831" s="10">
        <v>13.26</v>
      </c>
      <c r="D4831" s="10">
        <v>124</v>
      </c>
    </row>
    <row r="4832" spans="2:4" hidden="1" x14ac:dyDescent="0.25">
      <c r="B4832" s="10" t="s">
        <v>326</v>
      </c>
      <c r="C4832" s="10">
        <v>39.25</v>
      </c>
      <c r="D4832" s="10">
        <v>150</v>
      </c>
    </row>
    <row r="4833" spans="2:4" hidden="1" x14ac:dyDescent="0.25">
      <c r="B4833" s="10" t="s">
        <v>324</v>
      </c>
      <c r="C4833" s="10">
        <v>24.27</v>
      </c>
      <c r="D4833" s="10">
        <v>61</v>
      </c>
    </row>
    <row r="4834" spans="2:4" hidden="1" x14ac:dyDescent="0.25">
      <c r="B4834" s="10" t="s">
        <v>325</v>
      </c>
      <c r="C4834" s="10">
        <v>49.75</v>
      </c>
      <c r="D4834" s="10">
        <v>69</v>
      </c>
    </row>
    <row r="4835" spans="2:4" hidden="1" x14ac:dyDescent="0.25">
      <c r="B4835" s="10" t="s">
        <v>326</v>
      </c>
      <c r="C4835" s="10">
        <v>38.99</v>
      </c>
      <c r="D4835" s="10">
        <v>129</v>
      </c>
    </row>
    <row r="4836" spans="2:4" hidden="1" x14ac:dyDescent="0.25">
      <c r="B4836" s="10" t="s">
        <v>324</v>
      </c>
      <c r="C4836" s="10">
        <v>32.18</v>
      </c>
      <c r="D4836" s="10">
        <v>173</v>
      </c>
    </row>
    <row r="4837" spans="2:4" hidden="1" x14ac:dyDescent="0.25">
      <c r="B4837" s="10" t="s">
        <v>325</v>
      </c>
      <c r="C4837" s="10">
        <v>44.09</v>
      </c>
      <c r="D4837" s="10">
        <v>176</v>
      </c>
    </row>
    <row r="4838" spans="2:4" hidden="1" x14ac:dyDescent="0.25">
      <c r="B4838" s="10" t="s">
        <v>326</v>
      </c>
      <c r="C4838" s="10">
        <v>23.03</v>
      </c>
      <c r="D4838" s="10">
        <v>82</v>
      </c>
    </row>
    <row r="4839" spans="2:4" hidden="1" x14ac:dyDescent="0.25">
      <c r="B4839" s="10" t="s">
        <v>324</v>
      </c>
      <c r="C4839" s="10">
        <v>39.31</v>
      </c>
      <c r="D4839" s="10">
        <v>186</v>
      </c>
    </row>
    <row r="4840" spans="2:4" hidden="1" x14ac:dyDescent="0.25">
      <c r="B4840" s="10" t="s">
        <v>325</v>
      </c>
      <c r="C4840" s="10">
        <v>20.79</v>
      </c>
      <c r="D4840" s="10">
        <v>91</v>
      </c>
    </row>
    <row r="4841" spans="2:4" hidden="1" x14ac:dyDescent="0.25">
      <c r="B4841" s="10" t="s">
        <v>326</v>
      </c>
      <c r="C4841" s="10">
        <v>31.23</v>
      </c>
      <c r="D4841" s="10">
        <v>67</v>
      </c>
    </row>
    <row r="4842" spans="2:4" hidden="1" x14ac:dyDescent="0.25">
      <c r="B4842" s="10" t="s">
        <v>324</v>
      </c>
      <c r="C4842" s="10">
        <v>29.96</v>
      </c>
      <c r="D4842" s="10">
        <v>111</v>
      </c>
    </row>
    <row r="4843" spans="2:4" hidden="1" x14ac:dyDescent="0.25">
      <c r="B4843" s="10" t="s">
        <v>325</v>
      </c>
      <c r="C4843" s="10">
        <v>29.37</v>
      </c>
      <c r="D4843" s="10">
        <v>133</v>
      </c>
    </row>
    <row r="4844" spans="2:4" hidden="1" x14ac:dyDescent="0.25">
      <c r="B4844" s="10" t="s">
        <v>326</v>
      </c>
      <c r="C4844" s="10">
        <v>28.69</v>
      </c>
      <c r="D4844" s="10">
        <v>51</v>
      </c>
    </row>
    <row r="4845" spans="2:4" hidden="1" x14ac:dyDescent="0.25">
      <c r="B4845" s="10" t="s">
        <v>324</v>
      </c>
      <c r="C4845" s="10">
        <v>27.99</v>
      </c>
      <c r="D4845" s="10">
        <v>22</v>
      </c>
    </row>
    <row r="4846" spans="2:4" hidden="1" x14ac:dyDescent="0.25">
      <c r="B4846" s="10" t="s">
        <v>325</v>
      </c>
      <c r="C4846" s="10">
        <v>42.02</v>
      </c>
      <c r="D4846" s="10">
        <v>114</v>
      </c>
    </row>
    <row r="4847" spans="2:4" hidden="1" x14ac:dyDescent="0.25">
      <c r="B4847" s="10" t="s">
        <v>326</v>
      </c>
      <c r="C4847" s="10">
        <v>30.91</v>
      </c>
      <c r="D4847" s="10">
        <v>93</v>
      </c>
    </row>
    <row r="4848" spans="2:4" hidden="1" x14ac:dyDescent="0.25">
      <c r="B4848" s="10" t="s">
        <v>324</v>
      </c>
      <c r="C4848" s="10">
        <v>49.95</v>
      </c>
      <c r="D4848" s="10">
        <v>147</v>
      </c>
    </row>
    <row r="4849" spans="2:4" hidden="1" x14ac:dyDescent="0.25">
      <c r="B4849" s="10" t="s">
        <v>325</v>
      </c>
      <c r="C4849" s="10">
        <v>46.1</v>
      </c>
      <c r="D4849" s="10">
        <v>46</v>
      </c>
    </row>
    <row r="4850" spans="2:4" hidden="1" x14ac:dyDescent="0.25">
      <c r="B4850" s="10" t="s">
        <v>326</v>
      </c>
      <c r="C4850" s="10">
        <v>25.01</v>
      </c>
      <c r="D4850" s="10">
        <v>110</v>
      </c>
    </row>
    <row r="4851" spans="2:4" hidden="1" x14ac:dyDescent="0.25">
      <c r="B4851" s="10" t="s">
        <v>324</v>
      </c>
      <c r="C4851" s="10">
        <v>18.66</v>
      </c>
      <c r="D4851" s="10">
        <v>158</v>
      </c>
    </row>
    <row r="4852" spans="2:4" hidden="1" x14ac:dyDescent="0.25">
      <c r="B4852" s="10" t="s">
        <v>325</v>
      </c>
      <c r="C4852" s="10">
        <v>49.09</v>
      </c>
      <c r="D4852" s="10">
        <v>73</v>
      </c>
    </row>
    <row r="4853" spans="2:4" hidden="1" x14ac:dyDescent="0.25">
      <c r="B4853" s="10" t="s">
        <v>326</v>
      </c>
      <c r="C4853" s="10">
        <v>28.84</v>
      </c>
      <c r="D4853" s="10">
        <v>117</v>
      </c>
    </row>
    <row r="4854" spans="2:4" hidden="1" x14ac:dyDescent="0.25">
      <c r="B4854" s="10" t="s">
        <v>324</v>
      </c>
      <c r="C4854" s="10">
        <v>12.95</v>
      </c>
      <c r="D4854" s="10">
        <v>91</v>
      </c>
    </row>
    <row r="4855" spans="2:4" hidden="1" x14ac:dyDescent="0.25">
      <c r="B4855" s="10" t="s">
        <v>325</v>
      </c>
      <c r="C4855" s="10">
        <v>22.15</v>
      </c>
      <c r="D4855" s="10">
        <v>124</v>
      </c>
    </row>
    <row r="4856" spans="2:4" hidden="1" x14ac:dyDescent="0.25">
      <c r="B4856" s="10" t="s">
        <v>326</v>
      </c>
      <c r="C4856" s="10">
        <v>36.56</v>
      </c>
      <c r="D4856" s="10">
        <v>134</v>
      </c>
    </row>
    <row r="4857" spans="2:4" hidden="1" x14ac:dyDescent="0.25">
      <c r="B4857" s="10" t="s">
        <v>324</v>
      </c>
      <c r="C4857" s="10">
        <v>25.26</v>
      </c>
      <c r="D4857" s="10">
        <v>84</v>
      </c>
    </row>
    <row r="4858" spans="2:4" hidden="1" x14ac:dyDescent="0.25">
      <c r="B4858" s="10" t="s">
        <v>325</v>
      </c>
      <c r="C4858" s="10">
        <v>14.38</v>
      </c>
      <c r="D4858" s="10">
        <v>44</v>
      </c>
    </row>
    <row r="4859" spans="2:4" hidden="1" x14ac:dyDescent="0.25">
      <c r="B4859" s="10" t="s">
        <v>326</v>
      </c>
      <c r="C4859" s="10">
        <v>11.4</v>
      </c>
      <c r="D4859" s="10">
        <v>120</v>
      </c>
    </row>
    <row r="4860" spans="2:4" hidden="1" x14ac:dyDescent="0.25">
      <c r="B4860" s="10" t="s">
        <v>324</v>
      </c>
      <c r="C4860" s="10">
        <v>12.17</v>
      </c>
      <c r="D4860" s="10">
        <v>22</v>
      </c>
    </row>
    <row r="4861" spans="2:4" hidden="1" x14ac:dyDescent="0.25">
      <c r="B4861" s="10" t="s">
        <v>325</v>
      </c>
      <c r="C4861" s="10">
        <v>13.19</v>
      </c>
      <c r="D4861" s="10">
        <v>152</v>
      </c>
    </row>
    <row r="4862" spans="2:4" hidden="1" x14ac:dyDescent="0.25">
      <c r="B4862" s="10" t="s">
        <v>326</v>
      </c>
      <c r="C4862" s="10">
        <v>23.88</v>
      </c>
      <c r="D4862" s="10">
        <v>158</v>
      </c>
    </row>
    <row r="4863" spans="2:4" hidden="1" x14ac:dyDescent="0.25">
      <c r="B4863" s="10" t="s">
        <v>324</v>
      </c>
      <c r="C4863" s="10">
        <v>31.66</v>
      </c>
      <c r="D4863" s="10">
        <v>183</v>
      </c>
    </row>
    <row r="4864" spans="2:4" hidden="1" x14ac:dyDescent="0.25">
      <c r="B4864" s="10" t="s">
        <v>325</v>
      </c>
      <c r="C4864" s="10">
        <v>34.659999999999997</v>
      </c>
      <c r="D4864" s="10">
        <v>156</v>
      </c>
    </row>
    <row r="4865" spans="2:4" hidden="1" x14ac:dyDescent="0.25">
      <c r="B4865" s="10" t="s">
        <v>326</v>
      </c>
      <c r="C4865" s="10">
        <v>27.7</v>
      </c>
      <c r="D4865" s="10">
        <v>105</v>
      </c>
    </row>
    <row r="4866" spans="2:4" hidden="1" x14ac:dyDescent="0.25">
      <c r="B4866" s="10" t="s">
        <v>324</v>
      </c>
      <c r="C4866" s="10">
        <v>13.11</v>
      </c>
      <c r="D4866" s="10">
        <v>152</v>
      </c>
    </row>
    <row r="4867" spans="2:4" hidden="1" x14ac:dyDescent="0.25">
      <c r="B4867" s="10" t="s">
        <v>325</v>
      </c>
      <c r="C4867" s="10">
        <v>26.53</v>
      </c>
      <c r="D4867" s="10">
        <v>141</v>
      </c>
    </row>
    <row r="4868" spans="2:4" hidden="1" x14ac:dyDescent="0.25">
      <c r="B4868" s="10" t="s">
        <v>326</v>
      </c>
      <c r="C4868" s="10">
        <v>17.8</v>
      </c>
      <c r="D4868" s="10">
        <v>54</v>
      </c>
    </row>
    <row r="4869" spans="2:4" hidden="1" x14ac:dyDescent="0.25">
      <c r="B4869" s="10" t="s">
        <v>324</v>
      </c>
      <c r="C4869" s="10">
        <v>46.07</v>
      </c>
      <c r="D4869" s="10">
        <v>126</v>
      </c>
    </row>
    <row r="4870" spans="2:4" hidden="1" x14ac:dyDescent="0.25">
      <c r="B4870" s="10" t="s">
        <v>325</v>
      </c>
      <c r="C4870" s="10">
        <v>48.25</v>
      </c>
      <c r="D4870" s="10">
        <v>48</v>
      </c>
    </row>
    <row r="4871" spans="2:4" hidden="1" x14ac:dyDescent="0.25">
      <c r="B4871" s="10" t="s">
        <v>326</v>
      </c>
      <c r="C4871" s="10">
        <v>38.979999999999997</v>
      </c>
      <c r="D4871" s="10">
        <v>22</v>
      </c>
    </row>
    <row r="4872" spans="2:4" hidden="1" x14ac:dyDescent="0.25">
      <c r="B4872" s="10" t="s">
        <v>324</v>
      </c>
      <c r="C4872" s="10">
        <v>23.29</v>
      </c>
      <c r="D4872" s="10">
        <v>91</v>
      </c>
    </row>
    <row r="4873" spans="2:4" hidden="1" x14ac:dyDescent="0.25">
      <c r="B4873" s="10" t="s">
        <v>325</v>
      </c>
      <c r="C4873" s="10">
        <v>11.06</v>
      </c>
      <c r="D4873" s="10">
        <v>52</v>
      </c>
    </row>
    <row r="4874" spans="2:4" hidden="1" x14ac:dyDescent="0.25">
      <c r="B4874" s="10" t="s">
        <v>326</v>
      </c>
      <c r="C4874" s="10">
        <v>43.81</v>
      </c>
      <c r="D4874" s="10">
        <v>84</v>
      </c>
    </row>
    <row r="4875" spans="2:4" hidden="1" x14ac:dyDescent="0.25">
      <c r="B4875" s="10" t="s">
        <v>324</v>
      </c>
      <c r="C4875" s="10">
        <v>25.37</v>
      </c>
      <c r="D4875" s="10">
        <v>132</v>
      </c>
    </row>
    <row r="4876" spans="2:4" hidden="1" x14ac:dyDescent="0.25">
      <c r="B4876" s="10" t="s">
        <v>325</v>
      </c>
      <c r="C4876" s="10">
        <v>11.04</v>
      </c>
      <c r="D4876" s="10">
        <v>36</v>
      </c>
    </row>
    <row r="4877" spans="2:4" hidden="1" x14ac:dyDescent="0.25">
      <c r="B4877" s="10" t="s">
        <v>326</v>
      </c>
      <c r="C4877" s="10">
        <v>28.94</v>
      </c>
      <c r="D4877" s="10">
        <v>186</v>
      </c>
    </row>
    <row r="4878" spans="2:4" hidden="1" x14ac:dyDescent="0.25">
      <c r="B4878" s="10" t="s">
        <v>324</v>
      </c>
      <c r="C4878" s="10">
        <v>27.26</v>
      </c>
      <c r="D4878" s="10">
        <v>116</v>
      </c>
    </row>
    <row r="4879" spans="2:4" hidden="1" x14ac:dyDescent="0.25">
      <c r="B4879" s="10" t="s">
        <v>325</v>
      </c>
      <c r="C4879" s="10">
        <v>44.57</v>
      </c>
      <c r="D4879" s="10">
        <v>110</v>
      </c>
    </row>
    <row r="4880" spans="2:4" hidden="1" x14ac:dyDescent="0.25">
      <c r="B4880" s="10" t="s">
        <v>326</v>
      </c>
      <c r="C4880" s="10">
        <v>42.64</v>
      </c>
      <c r="D4880" s="10">
        <v>94</v>
      </c>
    </row>
    <row r="4881" spans="2:4" hidden="1" x14ac:dyDescent="0.25">
      <c r="B4881" s="10" t="s">
        <v>324</v>
      </c>
      <c r="C4881" s="10">
        <v>23.44</v>
      </c>
      <c r="D4881" s="10">
        <v>5</v>
      </c>
    </row>
    <row r="4882" spans="2:4" hidden="1" x14ac:dyDescent="0.25">
      <c r="B4882" s="10" t="s">
        <v>325</v>
      </c>
      <c r="C4882" s="10">
        <v>13.6</v>
      </c>
      <c r="D4882" s="10">
        <v>90</v>
      </c>
    </row>
    <row r="4883" spans="2:4" hidden="1" x14ac:dyDescent="0.25">
      <c r="B4883" s="10" t="s">
        <v>326</v>
      </c>
      <c r="C4883" s="10">
        <v>27.31</v>
      </c>
      <c r="D4883" s="10">
        <v>151</v>
      </c>
    </row>
    <row r="4884" spans="2:4" hidden="1" x14ac:dyDescent="0.25">
      <c r="B4884" s="10" t="s">
        <v>324</v>
      </c>
      <c r="C4884" s="10">
        <v>39.46</v>
      </c>
      <c r="D4884" s="10">
        <v>70</v>
      </c>
    </row>
    <row r="4885" spans="2:4" hidden="1" x14ac:dyDescent="0.25">
      <c r="B4885" s="10" t="s">
        <v>325</v>
      </c>
      <c r="C4885" s="10">
        <v>28.77</v>
      </c>
      <c r="D4885" s="10">
        <v>97</v>
      </c>
    </row>
    <row r="4886" spans="2:4" hidden="1" x14ac:dyDescent="0.25">
      <c r="B4886" s="10" t="s">
        <v>326</v>
      </c>
      <c r="C4886" s="10">
        <v>12.63</v>
      </c>
      <c r="D4886" s="10">
        <v>184</v>
      </c>
    </row>
    <row r="4887" spans="2:4" hidden="1" x14ac:dyDescent="0.25">
      <c r="B4887" s="10" t="s">
        <v>324</v>
      </c>
      <c r="C4887" s="10">
        <v>35.24</v>
      </c>
      <c r="D4887" s="10">
        <v>162</v>
      </c>
    </row>
    <row r="4888" spans="2:4" hidden="1" x14ac:dyDescent="0.25">
      <c r="B4888" s="10" t="s">
        <v>325</v>
      </c>
      <c r="C4888" s="10">
        <v>12.18</v>
      </c>
      <c r="D4888" s="10">
        <v>102</v>
      </c>
    </row>
    <row r="4889" spans="2:4" hidden="1" x14ac:dyDescent="0.25">
      <c r="B4889" s="10" t="s">
        <v>326</v>
      </c>
      <c r="C4889" s="10">
        <v>18.97</v>
      </c>
      <c r="D4889" s="10">
        <v>66</v>
      </c>
    </row>
    <row r="4890" spans="2:4" hidden="1" x14ac:dyDescent="0.25">
      <c r="B4890" s="10" t="s">
        <v>324</v>
      </c>
      <c r="C4890" s="10">
        <v>33.74</v>
      </c>
      <c r="D4890" s="10">
        <v>45</v>
      </c>
    </row>
    <row r="4891" spans="2:4" hidden="1" x14ac:dyDescent="0.25">
      <c r="B4891" s="10" t="s">
        <v>325</v>
      </c>
      <c r="C4891" s="10">
        <v>43.2</v>
      </c>
      <c r="D4891" s="10">
        <v>94</v>
      </c>
    </row>
    <row r="4892" spans="2:4" hidden="1" x14ac:dyDescent="0.25">
      <c r="B4892" s="10" t="s">
        <v>326</v>
      </c>
      <c r="C4892" s="10">
        <v>12.14</v>
      </c>
      <c r="D4892" s="10">
        <v>37</v>
      </c>
    </row>
    <row r="4893" spans="2:4" hidden="1" x14ac:dyDescent="0.25">
      <c r="B4893" s="10" t="s">
        <v>324</v>
      </c>
      <c r="C4893" s="10">
        <v>13.86</v>
      </c>
      <c r="D4893" s="10">
        <v>157</v>
      </c>
    </row>
    <row r="4894" spans="2:4" hidden="1" x14ac:dyDescent="0.25">
      <c r="B4894" s="10" t="s">
        <v>325</v>
      </c>
      <c r="C4894" s="10">
        <v>38.479999999999997</v>
      </c>
      <c r="D4894" s="10">
        <v>56</v>
      </c>
    </row>
    <row r="4895" spans="2:4" hidden="1" x14ac:dyDescent="0.25">
      <c r="B4895" s="10" t="s">
        <v>326</v>
      </c>
      <c r="C4895" s="10">
        <v>22.08</v>
      </c>
      <c r="D4895" s="10">
        <v>97</v>
      </c>
    </row>
    <row r="4896" spans="2:4" hidden="1" x14ac:dyDescent="0.25">
      <c r="B4896" s="10" t="s">
        <v>324</v>
      </c>
      <c r="C4896" s="10">
        <v>29.57</v>
      </c>
      <c r="D4896" s="10">
        <v>109</v>
      </c>
    </row>
    <row r="4897" spans="2:4" hidden="1" x14ac:dyDescent="0.25">
      <c r="B4897" s="10" t="s">
        <v>325</v>
      </c>
      <c r="C4897" s="10">
        <v>11.54</v>
      </c>
      <c r="D4897" s="10">
        <v>34</v>
      </c>
    </row>
    <row r="4898" spans="2:4" hidden="1" x14ac:dyDescent="0.25">
      <c r="B4898" s="10" t="s">
        <v>326</v>
      </c>
      <c r="C4898" s="10">
        <v>46.61</v>
      </c>
      <c r="D4898" s="10">
        <v>15</v>
      </c>
    </row>
    <row r="4899" spans="2:4" hidden="1" x14ac:dyDescent="0.25">
      <c r="B4899" s="10" t="s">
        <v>324</v>
      </c>
      <c r="C4899" s="10">
        <v>17.309999999999999</v>
      </c>
      <c r="D4899" s="10">
        <v>150</v>
      </c>
    </row>
    <row r="4900" spans="2:4" hidden="1" x14ac:dyDescent="0.25">
      <c r="B4900" s="10" t="s">
        <v>325</v>
      </c>
      <c r="C4900" s="10">
        <v>15.84</v>
      </c>
      <c r="D4900" s="10">
        <v>126</v>
      </c>
    </row>
    <row r="4901" spans="2:4" hidden="1" x14ac:dyDescent="0.25">
      <c r="B4901" s="10" t="s">
        <v>326</v>
      </c>
      <c r="C4901" s="10">
        <v>23.25</v>
      </c>
      <c r="D4901" s="10">
        <v>54</v>
      </c>
    </row>
    <row r="4902" spans="2:4" hidden="1" x14ac:dyDescent="0.25">
      <c r="B4902" s="10" t="s">
        <v>324</v>
      </c>
      <c r="C4902" s="10">
        <v>33.32</v>
      </c>
      <c r="D4902" s="10">
        <v>67</v>
      </c>
    </row>
    <row r="4903" spans="2:4" hidden="1" x14ac:dyDescent="0.25">
      <c r="B4903" s="10" t="s">
        <v>325</v>
      </c>
      <c r="C4903" s="10">
        <v>43.89</v>
      </c>
      <c r="D4903" s="10">
        <v>81</v>
      </c>
    </row>
    <row r="4904" spans="2:4" hidden="1" x14ac:dyDescent="0.25">
      <c r="B4904" s="10" t="s">
        <v>326</v>
      </c>
      <c r="C4904" s="10">
        <v>41.03</v>
      </c>
      <c r="D4904" s="10">
        <v>57</v>
      </c>
    </row>
    <row r="4905" spans="2:4" hidden="1" x14ac:dyDescent="0.25">
      <c r="B4905" s="10" t="s">
        <v>324</v>
      </c>
      <c r="C4905" s="10">
        <v>32.07</v>
      </c>
      <c r="D4905" s="10">
        <v>61</v>
      </c>
    </row>
    <row r="4906" spans="2:4" hidden="1" x14ac:dyDescent="0.25">
      <c r="B4906" s="10" t="s">
        <v>325</v>
      </c>
      <c r="C4906" s="10">
        <v>41.21</v>
      </c>
      <c r="D4906" s="10">
        <v>44</v>
      </c>
    </row>
    <row r="4907" spans="2:4" hidden="1" x14ac:dyDescent="0.25">
      <c r="B4907" s="10" t="s">
        <v>326</v>
      </c>
      <c r="C4907" s="10">
        <v>43.12</v>
      </c>
      <c r="D4907" s="10">
        <v>12</v>
      </c>
    </row>
    <row r="4908" spans="2:4" hidden="1" x14ac:dyDescent="0.25">
      <c r="B4908" s="10" t="s">
        <v>324</v>
      </c>
      <c r="C4908" s="10">
        <v>35.22</v>
      </c>
      <c r="D4908" s="10">
        <v>145</v>
      </c>
    </row>
    <row r="4909" spans="2:4" hidden="1" x14ac:dyDescent="0.25">
      <c r="B4909" s="10" t="s">
        <v>325</v>
      </c>
      <c r="C4909" s="10">
        <v>23.17</v>
      </c>
      <c r="D4909" s="10">
        <v>5</v>
      </c>
    </row>
    <row r="4910" spans="2:4" hidden="1" x14ac:dyDescent="0.25">
      <c r="B4910" s="10" t="s">
        <v>326</v>
      </c>
      <c r="C4910" s="10">
        <v>33.75</v>
      </c>
      <c r="D4910" s="10">
        <v>136</v>
      </c>
    </row>
    <row r="4911" spans="2:4" hidden="1" x14ac:dyDescent="0.25">
      <c r="B4911" s="10" t="s">
        <v>324</v>
      </c>
      <c r="C4911" s="10">
        <v>32.89</v>
      </c>
      <c r="D4911" s="10">
        <v>32</v>
      </c>
    </row>
    <row r="4912" spans="2:4" hidden="1" x14ac:dyDescent="0.25">
      <c r="B4912" s="10" t="s">
        <v>325</v>
      </c>
      <c r="C4912" s="10">
        <v>23.66</v>
      </c>
      <c r="D4912" s="10">
        <v>29</v>
      </c>
    </row>
    <row r="4913" spans="2:4" hidden="1" x14ac:dyDescent="0.25">
      <c r="B4913" s="10" t="s">
        <v>326</v>
      </c>
      <c r="C4913" s="10">
        <v>48.35</v>
      </c>
      <c r="D4913" s="10">
        <v>69</v>
      </c>
    </row>
    <row r="4914" spans="2:4" hidden="1" x14ac:dyDescent="0.25">
      <c r="B4914" s="10" t="s">
        <v>324</v>
      </c>
      <c r="C4914" s="10">
        <v>39.6</v>
      </c>
      <c r="D4914" s="10">
        <v>52</v>
      </c>
    </row>
    <row r="4915" spans="2:4" hidden="1" x14ac:dyDescent="0.25">
      <c r="B4915" s="10" t="s">
        <v>325</v>
      </c>
      <c r="C4915" s="10">
        <v>47.42</v>
      </c>
      <c r="D4915" s="10">
        <v>2</v>
      </c>
    </row>
    <row r="4916" spans="2:4" hidden="1" x14ac:dyDescent="0.25">
      <c r="B4916" s="10" t="s">
        <v>326</v>
      </c>
      <c r="C4916" s="10">
        <v>49.4</v>
      </c>
      <c r="D4916" s="10">
        <v>50</v>
      </c>
    </row>
    <row r="4917" spans="2:4" hidden="1" x14ac:dyDescent="0.25">
      <c r="B4917" s="10" t="s">
        <v>324</v>
      </c>
      <c r="C4917" s="10">
        <v>28.28</v>
      </c>
      <c r="D4917" s="10">
        <v>79</v>
      </c>
    </row>
    <row r="4918" spans="2:4" hidden="1" x14ac:dyDescent="0.25">
      <c r="B4918" s="10" t="s">
        <v>325</v>
      </c>
      <c r="C4918" s="10">
        <v>39.409999999999997</v>
      </c>
      <c r="D4918" s="10">
        <v>13</v>
      </c>
    </row>
    <row r="4919" spans="2:4" hidden="1" x14ac:dyDescent="0.25">
      <c r="B4919" s="10" t="s">
        <v>326</v>
      </c>
      <c r="C4919" s="10">
        <v>49.67</v>
      </c>
      <c r="D4919" s="10">
        <v>134</v>
      </c>
    </row>
    <row r="4920" spans="2:4" hidden="1" x14ac:dyDescent="0.25">
      <c r="B4920" s="10" t="s">
        <v>324</v>
      </c>
      <c r="C4920" s="10">
        <v>28.47</v>
      </c>
      <c r="D4920" s="10">
        <v>186</v>
      </c>
    </row>
    <row r="4921" spans="2:4" hidden="1" x14ac:dyDescent="0.25">
      <c r="B4921" s="10" t="s">
        <v>325</v>
      </c>
      <c r="C4921" s="10">
        <v>22.64</v>
      </c>
      <c r="D4921" s="10">
        <v>176</v>
      </c>
    </row>
    <row r="4922" spans="2:4" hidden="1" x14ac:dyDescent="0.25">
      <c r="B4922" s="10" t="s">
        <v>326</v>
      </c>
      <c r="C4922" s="10">
        <v>25.97</v>
      </c>
      <c r="D4922" s="10">
        <v>182</v>
      </c>
    </row>
    <row r="4923" spans="2:4" hidden="1" x14ac:dyDescent="0.25">
      <c r="B4923" s="10" t="s">
        <v>324</v>
      </c>
      <c r="C4923" s="10">
        <v>15.1</v>
      </c>
      <c r="D4923" s="10">
        <v>38</v>
      </c>
    </row>
    <row r="4924" spans="2:4" hidden="1" x14ac:dyDescent="0.25">
      <c r="B4924" s="10" t="s">
        <v>325</v>
      </c>
      <c r="C4924" s="10">
        <v>20.53</v>
      </c>
      <c r="D4924" s="10">
        <v>22</v>
      </c>
    </row>
    <row r="4925" spans="2:4" hidden="1" x14ac:dyDescent="0.25">
      <c r="B4925" s="10" t="s">
        <v>326</v>
      </c>
      <c r="C4925" s="10">
        <v>19.02</v>
      </c>
      <c r="D4925" s="10">
        <v>158</v>
      </c>
    </row>
    <row r="4926" spans="2:4" hidden="1" x14ac:dyDescent="0.25">
      <c r="B4926" s="10" t="s">
        <v>324</v>
      </c>
      <c r="C4926" s="10">
        <v>38.74</v>
      </c>
      <c r="D4926" s="10">
        <v>166</v>
      </c>
    </row>
    <row r="4927" spans="2:4" hidden="1" x14ac:dyDescent="0.25">
      <c r="B4927" s="10" t="s">
        <v>325</v>
      </c>
      <c r="C4927" s="10">
        <v>47.32</v>
      </c>
      <c r="D4927" s="10">
        <v>102</v>
      </c>
    </row>
    <row r="4928" spans="2:4" hidden="1" x14ac:dyDescent="0.25">
      <c r="B4928" s="10" t="s">
        <v>326</v>
      </c>
      <c r="C4928" s="10">
        <v>26.91</v>
      </c>
      <c r="D4928" s="10">
        <v>115</v>
      </c>
    </row>
    <row r="4929" spans="2:4" hidden="1" x14ac:dyDescent="0.25">
      <c r="B4929" s="10" t="s">
        <v>324</v>
      </c>
      <c r="C4929" s="10">
        <v>10.59</v>
      </c>
      <c r="D4929" s="10">
        <v>150</v>
      </c>
    </row>
    <row r="4930" spans="2:4" hidden="1" x14ac:dyDescent="0.25">
      <c r="B4930" s="10" t="s">
        <v>325</v>
      </c>
      <c r="C4930" s="10">
        <v>24.68</v>
      </c>
      <c r="D4930" s="10">
        <v>75</v>
      </c>
    </row>
    <row r="4931" spans="2:4" hidden="1" x14ac:dyDescent="0.25">
      <c r="B4931" s="10" t="s">
        <v>326</v>
      </c>
      <c r="C4931" s="10">
        <v>13.67</v>
      </c>
      <c r="D4931" s="10">
        <v>3</v>
      </c>
    </row>
    <row r="4932" spans="2:4" hidden="1" x14ac:dyDescent="0.25">
      <c r="B4932" s="10" t="s">
        <v>324</v>
      </c>
      <c r="C4932" s="10">
        <v>40.31</v>
      </c>
      <c r="D4932" s="10">
        <v>53</v>
      </c>
    </row>
    <row r="4933" spans="2:4" hidden="1" x14ac:dyDescent="0.25">
      <c r="B4933" s="10" t="s">
        <v>325</v>
      </c>
      <c r="C4933" s="10">
        <v>49.89</v>
      </c>
      <c r="D4933" s="10">
        <v>13</v>
      </c>
    </row>
    <row r="4934" spans="2:4" hidden="1" x14ac:dyDescent="0.25">
      <c r="B4934" s="10" t="s">
        <v>326</v>
      </c>
      <c r="C4934" s="10">
        <v>32.57</v>
      </c>
      <c r="D4934" s="10">
        <v>81</v>
      </c>
    </row>
    <row r="4935" spans="2:4" hidden="1" x14ac:dyDescent="0.25">
      <c r="B4935" s="10" t="s">
        <v>324</v>
      </c>
      <c r="C4935" s="10">
        <v>36.869999999999997</v>
      </c>
      <c r="D4935" s="10">
        <v>117</v>
      </c>
    </row>
    <row r="4936" spans="2:4" hidden="1" x14ac:dyDescent="0.25">
      <c r="B4936" s="10" t="s">
        <v>325</v>
      </c>
      <c r="C4936" s="10">
        <v>49.69</v>
      </c>
      <c r="D4936" s="10">
        <v>9</v>
      </c>
    </row>
    <row r="4937" spans="2:4" hidden="1" x14ac:dyDescent="0.25">
      <c r="B4937" s="10" t="s">
        <v>326</v>
      </c>
      <c r="C4937" s="10">
        <v>48.07</v>
      </c>
      <c r="D4937" s="10">
        <v>130</v>
      </c>
    </row>
    <row r="4938" spans="2:4" hidden="1" x14ac:dyDescent="0.25">
      <c r="B4938" s="10" t="s">
        <v>324</v>
      </c>
      <c r="C4938" s="10">
        <v>30.31</v>
      </c>
      <c r="D4938" s="10">
        <v>128</v>
      </c>
    </row>
    <row r="4939" spans="2:4" hidden="1" x14ac:dyDescent="0.25">
      <c r="B4939" s="10" t="s">
        <v>325</v>
      </c>
      <c r="C4939" s="10">
        <v>19.78</v>
      </c>
      <c r="D4939" s="10">
        <v>25</v>
      </c>
    </row>
    <row r="4940" spans="2:4" hidden="1" x14ac:dyDescent="0.25">
      <c r="B4940" s="10" t="s">
        <v>326</v>
      </c>
      <c r="C4940" s="10">
        <v>24.9</v>
      </c>
      <c r="D4940" s="10">
        <v>175</v>
      </c>
    </row>
    <row r="4941" spans="2:4" hidden="1" x14ac:dyDescent="0.25">
      <c r="B4941" s="10" t="s">
        <v>324</v>
      </c>
      <c r="C4941" s="10">
        <v>27.4</v>
      </c>
      <c r="D4941" s="10">
        <v>84</v>
      </c>
    </row>
    <row r="4942" spans="2:4" hidden="1" x14ac:dyDescent="0.25">
      <c r="B4942" s="10" t="s">
        <v>325</v>
      </c>
      <c r="C4942" s="10">
        <v>36.619999999999997</v>
      </c>
      <c r="D4942" s="10">
        <v>2</v>
      </c>
    </row>
    <row r="4943" spans="2:4" hidden="1" x14ac:dyDescent="0.25">
      <c r="B4943" s="10" t="s">
        <v>326</v>
      </c>
      <c r="C4943" s="10">
        <v>43.5</v>
      </c>
      <c r="D4943" s="10">
        <v>176</v>
      </c>
    </row>
    <row r="4944" spans="2:4" hidden="1" x14ac:dyDescent="0.25">
      <c r="B4944" s="10" t="s">
        <v>324</v>
      </c>
      <c r="C4944" s="10">
        <v>17.21</v>
      </c>
      <c r="D4944" s="10">
        <v>79</v>
      </c>
    </row>
    <row r="4945" spans="2:4" hidden="1" x14ac:dyDescent="0.25">
      <c r="B4945" s="10" t="s">
        <v>325</v>
      </c>
      <c r="C4945" s="10">
        <v>29.81</v>
      </c>
      <c r="D4945" s="10">
        <v>137</v>
      </c>
    </row>
    <row r="4946" spans="2:4" hidden="1" x14ac:dyDescent="0.25">
      <c r="B4946" s="10" t="s">
        <v>326</v>
      </c>
      <c r="C4946" s="10">
        <v>14.75</v>
      </c>
      <c r="D4946" s="10">
        <v>135</v>
      </c>
    </row>
    <row r="4947" spans="2:4" hidden="1" x14ac:dyDescent="0.25">
      <c r="B4947" s="10" t="s">
        <v>324</v>
      </c>
      <c r="C4947" s="10">
        <v>35.28</v>
      </c>
      <c r="D4947" s="10">
        <v>127</v>
      </c>
    </row>
    <row r="4948" spans="2:4" hidden="1" x14ac:dyDescent="0.25">
      <c r="B4948" s="10" t="s">
        <v>325</v>
      </c>
      <c r="C4948" s="10">
        <v>42.83</v>
      </c>
      <c r="D4948" s="10">
        <v>66</v>
      </c>
    </row>
    <row r="4949" spans="2:4" hidden="1" x14ac:dyDescent="0.25">
      <c r="B4949" s="10" t="s">
        <v>326</v>
      </c>
      <c r="C4949" s="10">
        <v>14.54</v>
      </c>
      <c r="D4949" s="10">
        <v>134</v>
      </c>
    </row>
    <row r="4950" spans="2:4" hidden="1" x14ac:dyDescent="0.25">
      <c r="B4950" s="10" t="s">
        <v>324</v>
      </c>
      <c r="C4950" s="10">
        <v>48.71</v>
      </c>
      <c r="D4950" s="10">
        <v>111</v>
      </c>
    </row>
    <row r="4951" spans="2:4" hidden="1" x14ac:dyDescent="0.25">
      <c r="B4951" s="10" t="s">
        <v>325</v>
      </c>
      <c r="C4951" s="10">
        <v>36.74</v>
      </c>
      <c r="D4951" s="10">
        <v>105</v>
      </c>
    </row>
    <row r="4952" spans="2:4" hidden="1" x14ac:dyDescent="0.25">
      <c r="B4952" s="10" t="s">
        <v>326</v>
      </c>
      <c r="C4952" s="10">
        <v>47.95</v>
      </c>
      <c r="D4952" s="10">
        <v>41</v>
      </c>
    </row>
    <row r="4953" spans="2:4" hidden="1" x14ac:dyDescent="0.25">
      <c r="B4953" s="10" t="s">
        <v>324</v>
      </c>
      <c r="C4953" s="10">
        <v>24.05</v>
      </c>
      <c r="D4953" s="10">
        <v>129</v>
      </c>
    </row>
    <row r="4954" spans="2:4" hidden="1" x14ac:dyDescent="0.25">
      <c r="B4954" s="10" t="s">
        <v>325</v>
      </c>
      <c r="C4954" s="10">
        <v>25.01</v>
      </c>
      <c r="D4954" s="10">
        <v>32</v>
      </c>
    </row>
    <row r="4955" spans="2:4" hidden="1" x14ac:dyDescent="0.25">
      <c r="B4955" s="10" t="s">
        <v>326</v>
      </c>
      <c r="C4955" s="10">
        <v>40.61</v>
      </c>
      <c r="D4955" s="10">
        <v>32</v>
      </c>
    </row>
    <row r="4956" spans="2:4" hidden="1" x14ac:dyDescent="0.25">
      <c r="B4956" s="10" t="s">
        <v>324</v>
      </c>
      <c r="C4956" s="10">
        <v>35.42</v>
      </c>
      <c r="D4956" s="10">
        <v>82</v>
      </c>
    </row>
    <row r="4957" spans="2:4" hidden="1" x14ac:dyDescent="0.25">
      <c r="B4957" s="10" t="s">
        <v>325</v>
      </c>
      <c r="C4957" s="10">
        <v>30.46</v>
      </c>
      <c r="D4957" s="10">
        <v>8</v>
      </c>
    </row>
    <row r="4958" spans="2:4" hidden="1" x14ac:dyDescent="0.25">
      <c r="B4958" s="10" t="s">
        <v>326</v>
      </c>
      <c r="C4958" s="10">
        <v>31.74</v>
      </c>
      <c r="D4958" s="10">
        <v>148</v>
      </c>
    </row>
    <row r="4959" spans="2:4" hidden="1" x14ac:dyDescent="0.25">
      <c r="B4959" s="10" t="s">
        <v>324</v>
      </c>
      <c r="C4959" s="10">
        <v>36.950000000000003</v>
      </c>
      <c r="D4959" s="10">
        <v>109</v>
      </c>
    </row>
    <row r="4960" spans="2:4" hidden="1" x14ac:dyDescent="0.25">
      <c r="B4960" s="10" t="s">
        <v>325</v>
      </c>
      <c r="C4960" s="10">
        <v>26.81</v>
      </c>
      <c r="D4960" s="10">
        <v>163</v>
      </c>
    </row>
    <row r="4961" spans="2:4" hidden="1" x14ac:dyDescent="0.25">
      <c r="B4961" s="10" t="s">
        <v>326</v>
      </c>
      <c r="C4961" s="10">
        <v>25.77</v>
      </c>
      <c r="D4961" s="10">
        <v>155</v>
      </c>
    </row>
    <row r="4962" spans="2:4" hidden="1" x14ac:dyDescent="0.25">
      <c r="B4962" s="10" t="s">
        <v>324</v>
      </c>
      <c r="C4962" s="10">
        <v>23.99</v>
      </c>
      <c r="D4962" s="10">
        <v>72</v>
      </c>
    </row>
    <row r="4963" spans="2:4" hidden="1" x14ac:dyDescent="0.25">
      <c r="B4963" s="10" t="s">
        <v>325</v>
      </c>
      <c r="C4963" s="10">
        <v>41.03</v>
      </c>
      <c r="D4963" s="10">
        <v>92</v>
      </c>
    </row>
    <row r="4964" spans="2:4" hidden="1" x14ac:dyDescent="0.25">
      <c r="B4964" s="10" t="s">
        <v>326</v>
      </c>
      <c r="C4964" s="10">
        <v>22.65</v>
      </c>
      <c r="D4964" s="10">
        <v>4</v>
      </c>
    </row>
    <row r="4965" spans="2:4" hidden="1" x14ac:dyDescent="0.25">
      <c r="B4965" s="10" t="s">
        <v>324</v>
      </c>
      <c r="C4965" s="10">
        <v>24.76</v>
      </c>
      <c r="D4965" s="10">
        <v>100</v>
      </c>
    </row>
    <row r="4966" spans="2:4" hidden="1" x14ac:dyDescent="0.25">
      <c r="B4966" s="10" t="s">
        <v>325</v>
      </c>
      <c r="C4966" s="10">
        <v>14.1</v>
      </c>
      <c r="D4966" s="10">
        <v>35</v>
      </c>
    </row>
    <row r="4967" spans="2:4" hidden="1" x14ac:dyDescent="0.25">
      <c r="B4967" s="10" t="s">
        <v>326</v>
      </c>
      <c r="C4967" s="10">
        <v>12.78</v>
      </c>
      <c r="D4967" s="10">
        <v>5</v>
      </c>
    </row>
    <row r="4968" spans="2:4" hidden="1" x14ac:dyDescent="0.25">
      <c r="B4968" s="10" t="s">
        <v>324</v>
      </c>
      <c r="C4968" s="10">
        <v>18.46</v>
      </c>
      <c r="D4968" s="10">
        <v>14</v>
      </c>
    </row>
    <row r="4969" spans="2:4" hidden="1" x14ac:dyDescent="0.25">
      <c r="B4969" s="10" t="s">
        <v>325</v>
      </c>
      <c r="C4969" s="10">
        <v>29.05</v>
      </c>
      <c r="D4969" s="10">
        <v>20</v>
      </c>
    </row>
    <row r="4970" spans="2:4" hidden="1" x14ac:dyDescent="0.25">
      <c r="B4970" s="10" t="s">
        <v>326</v>
      </c>
      <c r="C4970" s="10">
        <v>45.16</v>
      </c>
      <c r="D4970" s="10">
        <v>43</v>
      </c>
    </row>
    <row r="4971" spans="2:4" hidden="1" x14ac:dyDescent="0.25">
      <c r="B4971" s="10" t="s">
        <v>324</v>
      </c>
      <c r="C4971" s="10">
        <v>37.840000000000003</v>
      </c>
      <c r="D4971" s="10">
        <v>120</v>
      </c>
    </row>
    <row r="4972" spans="2:4" hidden="1" x14ac:dyDescent="0.25">
      <c r="B4972" s="10" t="s">
        <v>325</v>
      </c>
      <c r="C4972" s="10">
        <v>15.56</v>
      </c>
      <c r="D4972" s="10">
        <v>25</v>
      </c>
    </row>
    <row r="4973" spans="2:4" hidden="1" x14ac:dyDescent="0.25">
      <c r="B4973" s="10" t="s">
        <v>326</v>
      </c>
      <c r="C4973" s="10">
        <v>41.94</v>
      </c>
      <c r="D4973" s="10">
        <v>12</v>
      </c>
    </row>
    <row r="4974" spans="2:4" hidden="1" x14ac:dyDescent="0.25">
      <c r="B4974" s="10" t="s">
        <v>324</v>
      </c>
      <c r="C4974" s="10">
        <v>19.190000000000001</v>
      </c>
      <c r="D4974" s="10">
        <v>179</v>
      </c>
    </row>
    <row r="4975" spans="2:4" hidden="1" x14ac:dyDescent="0.25">
      <c r="B4975" s="10" t="s">
        <v>325</v>
      </c>
      <c r="C4975" s="10">
        <v>44.04</v>
      </c>
      <c r="D4975" s="10">
        <v>156</v>
      </c>
    </row>
    <row r="4976" spans="2:4" hidden="1" x14ac:dyDescent="0.25">
      <c r="B4976" s="10" t="s">
        <v>326</v>
      </c>
      <c r="C4976" s="10">
        <v>18.63</v>
      </c>
      <c r="D4976" s="10">
        <v>165</v>
      </c>
    </row>
    <row r="4977" spans="2:4" hidden="1" x14ac:dyDescent="0.25">
      <c r="B4977" s="10" t="s">
        <v>324</v>
      </c>
      <c r="C4977" s="10">
        <v>34.65</v>
      </c>
      <c r="D4977" s="10">
        <v>73</v>
      </c>
    </row>
    <row r="4978" spans="2:4" hidden="1" x14ac:dyDescent="0.25">
      <c r="B4978" s="10" t="s">
        <v>325</v>
      </c>
      <c r="C4978" s="10">
        <v>48.9</v>
      </c>
      <c r="D4978" s="10">
        <v>172</v>
      </c>
    </row>
    <row r="4979" spans="2:4" hidden="1" x14ac:dyDescent="0.25">
      <c r="B4979" s="10" t="s">
        <v>326</v>
      </c>
      <c r="C4979" s="10">
        <v>32.08</v>
      </c>
      <c r="D4979" s="10">
        <v>159</v>
      </c>
    </row>
    <row r="4980" spans="2:4" hidden="1" x14ac:dyDescent="0.25">
      <c r="B4980" s="10" t="s">
        <v>324</v>
      </c>
      <c r="C4980" s="10">
        <v>45.7</v>
      </c>
      <c r="D4980" s="10">
        <v>36</v>
      </c>
    </row>
    <row r="4981" spans="2:4" hidden="1" x14ac:dyDescent="0.25">
      <c r="B4981" s="10" t="s">
        <v>325</v>
      </c>
      <c r="C4981" s="10">
        <v>20.98</v>
      </c>
      <c r="D4981" s="10">
        <v>74</v>
      </c>
    </row>
    <row r="4982" spans="2:4" hidden="1" x14ac:dyDescent="0.25">
      <c r="B4982" s="10" t="s">
        <v>326</v>
      </c>
      <c r="C4982" s="10">
        <v>46.09</v>
      </c>
      <c r="D4982" s="10">
        <v>80</v>
      </c>
    </row>
    <row r="4983" spans="2:4" hidden="1" x14ac:dyDescent="0.25">
      <c r="B4983" s="10" t="s">
        <v>324</v>
      </c>
      <c r="C4983" s="10">
        <v>37.090000000000003</v>
      </c>
      <c r="D4983" s="10">
        <v>171</v>
      </c>
    </row>
    <row r="4984" spans="2:4" hidden="1" x14ac:dyDescent="0.25">
      <c r="B4984" s="10" t="s">
        <v>325</v>
      </c>
      <c r="C4984" s="10">
        <v>47.29</v>
      </c>
      <c r="D4984" s="10">
        <v>12</v>
      </c>
    </row>
    <row r="4985" spans="2:4" hidden="1" x14ac:dyDescent="0.25">
      <c r="B4985" s="10" t="s">
        <v>326</v>
      </c>
      <c r="C4985" s="10">
        <v>41.62</v>
      </c>
      <c r="D4985" s="10">
        <v>33</v>
      </c>
    </row>
    <row r="4986" spans="2:4" hidden="1" x14ac:dyDescent="0.25">
      <c r="B4986" s="10" t="s">
        <v>324</v>
      </c>
      <c r="C4986" s="10">
        <v>25.38</v>
      </c>
      <c r="D4986" s="10">
        <v>147</v>
      </c>
    </row>
    <row r="4987" spans="2:4" hidden="1" x14ac:dyDescent="0.25">
      <c r="B4987" s="10" t="s">
        <v>325</v>
      </c>
      <c r="C4987" s="10">
        <v>34.93</v>
      </c>
      <c r="D4987" s="10">
        <v>63</v>
      </c>
    </row>
    <row r="4988" spans="2:4" hidden="1" x14ac:dyDescent="0.25">
      <c r="B4988" s="10" t="s">
        <v>326</v>
      </c>
      <c r="C4988" s="10">
        <v>37.01</v>
      </c>
      <c r="D4988" s="10">
        <v>24</v>
      </c>
    </row>
    <row r="4989" spans="2:4" hidden="1" x14ac:dyDescent="0.25">
      <c r="B4989" s="10" t="s">
        <v>324</v>
      </c>
      <c r="C4989" s="10">
        <v>42.17</v>
      </c>
      <c r="D4989" s="10">
        <v>28</v>
      </c>
    </row>
    <row r="4990" spans="2:4" hidden="1" x14ac:dyDescent="0.25">
      <c r="B4990" s="10" t="s">
        <v>325</v>
      </c>
      <c r="C4990" s="10">
        <v>20.87</v>
      </c>
      <c r="D4990" s="10">
        <v>37</v>
      </c>
    </row>
    <row r="4991" spans="2:4" hidden="1" x14ac:dyDescent="0.25">
      <c r="B4991" s="10" t="s">
        <v>326</v>
      </c>
      <c r="C4991" s="10">
        <v>16.11</v>
      </c>
      <c r="D4991" s="10">
        <v>153</v>
      </c>
    </row>
    <row r="4992" spans="2:4" hidden="1" x14ac:dyDescent="0.25">
      <c r="B4992" s="10" t="s">
        <v>324</v>
      </c>
      <c r="C4992" s="10">
        <v>20.2</v>
      </c>
      <c r="D4992" s="10">
        <v>65</v>
      </c>
    </row>
    <row r="4993" spans="2:4" hidden="1" x14ac:dyDescent="0.25">
      <c r="B4993" s="10" t="s">
        <v>325</v>
      </c>
      <c r="C4993" s="10">
        <v>44.96</v>
      </c>
      <c r="D4993" s="10">
        <v>26</v>
      </c>
    </row>
    <row r="4994" spans="2:4" hidden="1" x14ac:dyDescent="0.25">
      <c r="B4994" s="10" t="s">
        <v>326</v>
      </c>
      <c r="C4994" s="10">
        <v>12.17</v>
      </c>
      <c r="D4994" s="10">
        <v>108</v>
      </c>
    </row>
    <row r="4995" spans="2:4" hidden="1" x14ac:dyDescent="0.25">
      <c r="B4995" s="10" t="s">
        <v>324</v>
      </c>
      <c r="C4995" s="10">
        <v>36.07</v>
      </c>
      <c r="D4995" s="10">
        <v>50</v>
      </c>
    </row>
    <row r="4996" spans="2:4" hidden="1" x14ac:dyDescent="0.25">
      <c r="B4996" s="10" t="s">
        <v>325</v>
      </c>
      <c r="C4996" s="10">
        <v>44.76</v>
      </c>
      <c r="D4996" s="10">
        <v>181</v>
      </c>
    </row>
    <row r="4997" spans="2:4" hidden="1" x14ac:dyDescent="0.25">
      <c r="B4997" s="10" t="s">
        <v>326</v>
      </c>
      <c r="C4997" s="10">
        <v>20.149999999999999</v>
      </c>
      <c r="D4997" s="10">
        <v>3</v>
      </c>
    </row>
    <row r="4998" spans="2:4" hidden="1" x14ac:dyDescent="0.25">
      <c r="B4998" s="10" t="s">
        <v>324</v>
      </c>
      <c r="C4998" s="10">
        <v>26.26</v>
      </c>
      <c r="D4998" s="10">
        <v>1</v>
      </c>
    </row>
    <row r="4999" spans="2:4" hidden="1" x14ac:dyDescent="0.25">
      <c r="B4999" s="10" t="s">
        <v>325</v>
      </c>
      <c r="C4999" s="10">
        <v>19.78</v>
      </c>
      <c r="D4999" s="10">
        <v>75</v>
      </c>
    </row>
    <row r="5000" spans="2:4" hidden="1" x14ac:dyDescent="0.25">
      <c r="B5000" s="10" t="s">
        <v>326</v>
      </c>
      <c r="C5000" s="10">
        <v>40.43</v>
      </c>
      <c r="D5000" s="10">
        <v>168</v>
      </c>
    </row>
    <row r="5001" spans="2:4" hidden="1" x14ac:dyDescent="0.25">
      <c r="B5001" s="10" t="s">
        <v>324</v>
      </c>
      <c r="C5001" s="10">
        <v>45.64</v>
      </c>
      <c r="D5001" s="10">
        <v>50</v>
      </c>
    </row>
    <row r="5002" spans="2:4" hidden="1" x14ac:dyDescent="0.25">
      <c r="B5002" s="10" t="s">
        <v>325</v>
      </c>
      <c r="C5002" s="10">
        <v>35.04</v>
      </c>
      <c r="D5002" s="10">
        <v>148</v>
      </c>
    </row>
    <row r="5003" spans="2:4" hidden="1" x14ac:dyDescent="0.25">
      <c r="B5003" s="10" t="s">
        <v>326</v>
      </c>
      <c r="C5003" s="10">
        <v>41.99</v>
      </c>
      <c r="D5003" s="10">
        <v>9</v>
      </c>
    </row>
    <row r="5004" spans="2:4" hidden="1" x14ac:dyDescent="0.25">
      <c r="B5004" s="10" t="s">
        <v>324</v>
      </c>
      <c r="C5004" s="10">
        <v>27.15</v>
      </c>
      <c r="D5004" s="10">
        <v>146</v>
      </c>
    </row>
    <row r="5005" spans="2:4" hidden="1" x14ac:dyDescent="0.25">
      <c r="B5005" s="10" t="s">
        <v>325</v>
      </c>
      <c r="C5005" s="10">
        <v>18.510000000000002</v>
      </c>
      <c r="D5005" s="10">
        <v>23</v>
      </c>
    </row>
    <row r="5006" spans="2:4" hidden="1" x14ac:dyDescent="0.25">
      <c r="B5006" s="10" t="s">
        <v>326</v>
      </c>
      <c r="C5006" s="10">
        <v>44.05</v>
      </c>
      <c r="D5006" s="10">
        <v>39</v>
      </c>
    </row>
    <row r="5007" spans="2:4" hidden="1" x14ac:dyDescent="0.25">
      <c r="B5007" s="10" t="s">
        <v>324</v>
      </c>
      <c r="C5007" s="10">
        <v>28.25</v>
      </c>
      <c r="D5007" s="10">
        <v>149</v>
      </c>
    </row>
    <row r="5008" spans="2:4" hidden="1" x14ac:dyDescent="0.25">
      <c r="B5008" s="10" t="s">
        <v>325</v>
      </c>
      <c r="C5008" s="10">
        <v>35.4</v>
      </c>
      <c r="D5008" s="10">
        <v>162</v>
      </c>
    </row>
    <row r="5009" spans="2:4" hidden="1" x14ac:dyDescent="0.25">
      <c r="B5009" s="10" t="s">
        <v>326</v>
      </c>
      <c r="C5009" s="10">
        <v>44.49</v>
      </c>
      <c r="D5009" s="10">
        <v>77</v>
      </c>
    </row>
    <row r="5010" spans="2:4" hidden="1" x14ac:dyDescent="0.25">
      <c r="B5010" s="10" t="s">
        <v>324</v>
      </c>
      <c r="C5010" s="10">
        <v>25.7</v>
      </c>
      <c r="D5010" s="10">
        <v>10</v>
      </c>
    </row>
    <row r="5011" spans="2:4" hidden="1" x14ac:dyDescent="0.25">
      <c r="B5011" s="10" t="s">
        <v>325</v>
      </c>
      <c r="C5011" s="10">
        <v>41.66</v>
      </c>
      <c r="D5011" s="10">
        <v>119</v>
      </c>
    </row>
    <row r="5012" spans="2:4" hidden="1" x14ac:dyDescent="0.25">
      <c r="B5012" s="10" t="s">
        <v>326</v>
      </c>
      <c r="C5012" s="10">
        <v>37.020000000000003</v>
      </c>
      <c r="D5012" s="10">
        <v>2</v>
      </c>
    </row>
    <row r="5013" spans="2:4" hidden="1" x14ac:dyDescent="0.25">
      <c r="B5013" s="10" t="s">
        <v>324</v>
      </c>
      <c r="C5013" s="10">
        <v>26.42</v>
      </c>
      <c r="D5013" s="10">
        <v>83</v>
      </c>
    </row>
    <row r="5014" spans="2:4" hidden="1" x14ac:dyDescent="0.25">
      <c r="B5014" s="10" t="s">
        <v>325</v>
      </c>
      <c r="C5014" s="10">
        <v>19.989999999999998</v>
      </c>
      <c r="D5014" s="10">
        <v>74</v>
      </c>
    </row>
    <row r="5015" spans="2:4" hidden="1" x14ac:dyDescent="0.25">
      <c r="B5015" s="10" t="s">
        <v>326</v>
      </c>
      <c r="C5015" s="10">
        <v>15.78</v>
      </c>
      <c r="D5015" s="10">
        <v>110</v>
      </c>
    </row>
    <row r="5016" spans="2:4" hidden="1" x14ac:dyDescent="0.25">
      <c r="B5016" s="10" t="s">
        <v>324</v>
      </c>
      <c r="C5016" s="10">
        <v>49.11</v>
      </c>
      <c r="D5016" s="10">
        <v>8</v>
      </c>
    </row>
    <row r="5017" spans="2:4" hidden="1" x14ac:dyDescent="0.25">
      <c r="B5017" s="10" t="s">
        <v>325</v>
      </c>
      <c r="C5017" s="10">
        <v>33.64</v>
      </c>
      <c r="D5017" s="10">
        <v>93</v>
      </c>
    </row>
    <row r="5018" spans="2:4" hidden="1" x14ac:dyDescent="0.25">
      <c r="B5018" s="10" t="s">
        <v>326</v>
      </c>
      <c r="C5018" s="10">
        <v>34.54</v>
      </c>
      <c r="D5018" s="10">
        <v>117</v>
      </c>
    </row>
    <row r="5019" spans="2:4" hidden="1" x14ac:dyDescent="0.25">
      <c r="B5019" s="10" t="s">
        <v>324</v>
      </c>
      <c r="C5019" s="10">
        <v>16.420000000000002</v>
      </c>
      <c r="D5019" s="10">
        <v>33</v>
      </c>
    </row>
    <row r="5020" spans="2:4" hidden="1" x14ac:dyDescent="0.25">
      <c r="B5020" s="10" t="s">
        <v>325</v>
      </c>
      <c r="C5020" s="10">
        <v>28.86</v>
      </c>
      <c r="D5020" s="10">
        <v>111</v>
      </c>
    </row>
    <row r="5021" spans="2:4" hidden="1" x14ac:dyDescent="0.25">
      <c r="B5021" s="10" t="s">
        <v>326</v>
      </c>
      <c r="C5021" s="10">
        <v>29.43</v>
      </c>
      <c r="D5021" s="10">
        <v>45</v>
      </c>
    </row>
    <row r="5022" spans="2:4" hidden="1" x14ac:dyDescent="0.25">
      <c r="B5022" s="10" t="s">
        <v>324</v>
      </c>
      <c r="C5022" s="10">
        <v>20.37</v>
      </c>
      <c r="D5022" s="10">
        <v>41</v>
      </c>
    </row>
    <row r="5023" spans="2:4" hidden="1" x14ac:dyDescent="0.25">
      <c r="B5023" s="10" t="s">
        <v>325</v>
      </c>
      <c r="C5023" s="10">
        <v>26.22</v>
      </c>
      <c r="D5023" s="10">
        <v>39</v>
      </c>
    </row>
    <row r="5024" spans="2:4" hidden="1" x14ac:dyDescent="0.25">
      <c r="B5024" s="10" t="s">
        <v>326</v>
      </c>
      <c r="C5024" s="10">
        <v>23.37</v>
      </c>
      <c r="D5024" s="10">
        <v>181</v>
      </c>
    </row>
    <row r="5025" spans="2:4" hidden="1" x14ac:dyDescent="0.25">
      <c r="B5025" s="10" t="s">
        <v>324</v>
      </c>
      <c r="C5025" s="10">
        <v>49.36</v>
      </c>
      <c r="D5025" s="10">
        <v>183</v>
      </c>
    </row>
    <row r="5026" spans="2:4" hidden="1" x14ac:dyDescent="0.25">
      <c r="B5026" s="10" t="s">
        <v>325</v>
      </c>
      <c r="C5026" s="10">
        <v>11.92</v>
      </c>
      <c r="D5026" s="10">
        <v>145</v>
      </c>
    </row>
    <row r="5027" spans="2:4" hidden="1" x14ac:dyDescent="0.25">
      <c r="B5027" s="10" t="s">
        <v>326</v>
      </c>
      <c r="C5027" s="10">
        <v>46.97</v>
      </c>
      <c r="D5027" s="10">
        <v>40</v>
      </c>
    </row>
    <row r="5028" spans="2:4" hidden="1" x14ac:dyDescent="0.25">
      <c r="B5028" s="10" t="s">
        <v>324</v>
      </c>
      <c r="C5028" s="10">
        <v>10.28</v>
      </c>
      <c r="D5028" s="10">
        <v>83</v>
      </c>
    </row>
    <row r="5029" spans="2:4" hidden="1" x14ac:dyDescent="0.25">
      <c r="B5029" s="10" t="s">
        <v>325</v>
      </c>
      <c r="C5029" s="10">
        <v>27.15</v>
      </c>
      <c r="D5029" s="10">
        <v>132</v>
      </c>
    </row>
    <row r="5030" spans="2:4" hidden="1" x14ac:dyDescent="0.25">
      <c r="B5030" s="10" t="s">
        <v>326</v>
      </c>
      <c r="C5030" s="10">
        <v>11.62</v>
      </c>
      <c r="D5030" s="10">
        <v>145</v>
      </c>
    </row>
    <row r="5031" spans="2:4" hidden="1" x14ac:dyDescent="0.25">
      <c r="B5031" s="10" t="s">
        <v>324</v>
      </c>
      <c r="C5031" s="10">
        <v>37.409999999999997</v>
      </c>
      <c r="D5031" s="10">
        <v>60</v>
      </c>
    </row>
    <row r="5032" spans="2:4" hidden="1" x14ac:dyDescent="0.25">
      <c r="B5032" s="10" t="s">
        <v>325</v>
      </c>
      <c r="C5032" s="10">
        <v>16.87</v>
      </c>
      <c r="D5032" s="10">
        <v>124</v>
      </c>
    </row>
    <row r="5033" spans="2:4" hidden="1" x14ac:dyDescent="0.25">
      <c r="B5033" s="10" t="s">
        <v>326</v>
      </c>
      <c r="C5033" s="10">
        <v>10.58</v>
      </c>
      <c r="D5033" s="10">
        <v>116</v>
      </c>
    </row>
    <row r="5034" spans="2:4" hidden="1" x14ac:dyDescent="0.25">
      <c r="B5034" s="10" t="s">
        <v>324</v>
      </c>
      <c r="C5034" s="10">
        <v>49.23</v>
      </c>
      <c r="D5034" s="10">
        <v>27</v>
      </c>
    </row>
    <row r="5035" spans="2:4" hidden="1" x14ac:dyDescent="0.25">
      <c r="B5035" s="10" t="s">
        <v>325</v>
      </c>
      <c r="C5035" s="10">
        <v>47.63</v>
      </c>
      <c r="D5035" s="10">
        <v>115</v>
      </c>
    </row>
    <row r="5036" spans="2:4" hidden="1" x14ac:dyDescent="0.25">
      <c r="B5036" s="10" t="s">
        <v>326</v>
      </c>
      <c r="C5036" s="10">
        <v>34.9</v>
      </c>
      <c r="D5036" s="10">
        <v>16</v>
      </c>
    </row>
    <row r="5037" spans="2:4" hidden="1" x14ac:dyDescent="0.25">
      <c r="B5037" s="10" t="s">
        <v>324</v>
      </c>
      <c r="C5037" s="10">
        <v>16.34</v>
      </c>
      <c r="D5037" s="10">
        <v>121</v>
      </c>
    </row>
    <row r="5038" spans="2:4" hidden="1" x14ac:dyDescent="0.25">
      <c r="B5038" s="10" t="s">
        <v>325</v>
      </c>
      <c r="C5038" s="10">
        <v>36.659999999999997</v>
      </c>
      <c r="D5038" s="10">
        <v>128</v>
      </c>
    </row>
    <row r="5039" spans="2:4" hidden="1" x14ac:dyDescent="0.25">
      <c r="B5039" s="10" t="s">
        <v>326</v>
      </c>
      <c r="C5039" s="10">
        <v>28.42</v>
      </c>
      <c r="D5039" s="10">
        <v>122</v>
      </c>
    </row>
    <row r="5040" spans="2:4" hidden="1" x14ac:dyDescent="0.25">
      <c r="B5040" s="10" t="s">
        <v>324</v>
      </c>
      <c r="C5040" s="10">
        <v>48.4</v>
      </c>
      <c r="D5040" s="10">
        <v>72</v>
      </c>
    </row>
    <row r="5041" spans="2:4" hidden="1" x14ac:dyDescent="0.25">
      <c r="B5041" s="10" t="s">
        <v>325</v>
      </c>
      <c r="C5041" s="10">
        <v>36.549999999999997</v>
      </c>
      <c r="D5041" s="10">
        <v>139</v>
      </c>
    </row>
    <row r="5042" spans="2:4" hidden="1" x14ac:dyDescent="0.25">
      <c r="B5042" s="10" t="s">
        <v>326</v>
      </c>
      <c r="C5042" s="10">
        <v>39.18</v>
      </c>
      <c r="D5042" s="10">
        <v>70</v>
      </c>
    </row>
    <row r="5043" spans="2:4" hidden="1" x14ac:dyDescent="0.25">
      <c r="B5043" s="10" t="s">
        <v>324</v>
      </c>
      <c r="C5043" s="10">
        <v>18.71</v>
      </c>
      <c r="D5043" s="10">
        <v>134</v>
      </c>
    </row>
    <row r="5044" spans="2:4" hidden="1" x14ac:dyDescent="0.25">
      <c r="B5044" s="10" t="s">
        <v>325</v>
      </c>
      <c r="C5044" s="10">
        <v>49.06</v>
      </c>
      <c r="D5044" s="10">
        <v>91</v>
      </c>
    </row>
    <row r="5045" spans="2:4" hidden="1" x14ac:dyDescent="0.25">
      <c r="B5045" s="10" t="s">
        <v>326</v>
      </c>
      <c r="C5045" s="10">
        <v>19.920000000000002</v>
      </c>
      <c r="D5045" s="10">
        <v>4</v>
      </c>
    </row>
    <row r="5046" spans="2:4" hidden="1" x14ac:dyDescent="0.25">
      <c r="B5046" s="10" t="s">
        <v>324</v>
      </c>
      <c r="C5046" s="10">
        <v>20.72</v>
      </c>
      <c r="D5046" s="10">
        <v>118</v>
      </c>
    </row>
    <row r="5047" spans="2:4" hidden="1" x14ac:dyDescent="0.25">
      <c r="B5047" s="10" t="s">
        <v>325</v>
      </c>
      <c r="C5047" s="10">
        <v>11.87</v>
      </c>
      <c r="D5047" s="10">
        <v>37</v>
      </c>
    </row>
    <row r="5048" spans="2:4" hidden="1" x14ac:dyDescent="0.25">
      <c r="B5048" s="10" t="s">
        <v>326</v>
      </c>
      <c r="C5048" s="10">
        <v>14.83</v>
      </c>
      <c r="D5048" s="10">
        <v>117</v>
      </c>
    </row>
    <row r="5049" spans="2:4" hidden="1" x14ac:dyDescent="0.25">
      <c r="B5049" s="10" t="s">
        <v>324</v>
      </c>
      <c r="C5049" s="10">
        <v>12.89</v>
      </c>
      <c r="D5049" s="10">
        <v>11</v>
      </c>
    </row>
    <row r="5050" spans="2:4" hidden="1" x14ac:dyDescent="0.25">
      <c r="B5050" s="10" t="s">
        <v>325</v>
      </c>
      <c r="C5050" s="10">
        <v>47.71</v>
      </c>
      <c r="D5050" s="10">
        <v>173</v>
      </c>
    </row>
    <row r="5051" spans="2:4" hidden="1" x14ac:dyDescent="0.25">
      <c r="B5051" s="10" t="s">
        <v>326</v>
      </c>
      <c r="C5051" s="10">
        <v>46.21</v>
      </c>
      <c r="D5051" s="10">
        <v>97</v>
      </c>
    </row>
    <row r="5052" spans="2:4" hidden="1" x14ac:dyDescent="0.25">
      <c r="B5052" s="10" t="s">
        <v>324</v>
      </c>
      <c r="C5052" s="10">
        <v>40.880000000000003</v>
      </c>
      <c r="D5052" s="10">
        <v>163</v>
      </c>
    </row>
    <row r="5053" spans="2:4" hidden="1" x14ac:dyDescent="0.25">
      <c r="B5053" s="10" t="s">
        <v>325</v>
      </c>
      <c r="C5053" s="10">
        <v>43.08</v>
      </c>
      <c r="D5053" s="10">
        <v>10</v>
      </c>
    </row>
    <row r="5054" spans="2:4" hidden="1" x14ac:dyDescent="0.25">
      <c r="B5054" s="10" t="s">
        <v>326</v>
      </c>
      <c r="C5054" s="10">
        <v>10.89</v>
      </c>
      <c r="D5054" s="10">
        <v>124</v>
      </c>
    </row>
    <row r="5055" spans="2:4" hidden="1" x14ac:dyDescent="0.25">
      <c r="B5055" s="10" t="s">
        <v>324</v>
      </c>
      <c r="C5055" s="10">
        <v>46.9</v>
      </c>
      <c r="D5055" s="10">
        <v>88</v>
      </c>
    </row>
    <row r="5056" spans="2:4" hidden="1" x14ac:dyDescent="0.25">
      <c r="B5056" s="10" t="s">
        <v>325</v>
      </c>
      <c r="C5056" s="10">
        <v>22.14</v>
      </c>
      <c r="D5056" s="10">
        <v>151</v>
      </c>
    </row>
    <row r="5057" spans="2:4" hidden="1" x14ac:dyDescent="0.25">
      <c r="B5057" s="10" t="s">
        <v>326</v>
      </c>
      <c r="C5057" s="10">
        <v>38.18</v>
      </c>
      <c r="D5057" s="10">
        <v>39</v>
      </c>
    </row>
    <row r="5058" spans="2:4" hidden="1" x14ac:dyDescent="0.25">
      <c r="B5058" s="10" t="s">
        <v>324</v>
      </c>
      <c r="C5058" s="10">
        <v>48.44</v>
      </c>
      <c r="D5058" s="10">
        <v>25</v>
      </c>
    </row>
    <row r="5059" spans="2:4" hidden="1" x14ac:dyDescent="0.25">
      <c r="B5059" s="10" t="s">
        <v>325</v>
      </c>
      <c r="C5059" s="10">
        <v>49.6</v>
      </c>
      <c r="D5059" s="10">
        <v>22</v>
      </c>
    </row>
    <row r="5060" spans="2:4" hidden="1" x14ac:dyDescent="0.25">
      <c r="B5060" s="10" t="s">
        <v>326</v>
      </c>
      <c r="C5060" s="10">
        <v>31.26</v>
      </c>
      <c r="D5060" s="10">
        <v>117</v>
      </c>
    </row>
    <row r="5061" spans="2:4" hidden="1" x14ac:dyDescent="0.25">
      <c r="B5061" s="10" t="s">
        <v>324</v>
      </c>
      <c r="C5061" s="10">
        <v>27.66</v>
      </c>
      <c r="D5061" s="10">
        <v>40</v>
      </c>
    </row>
    <row r="5062" spans="2:4" hidden="1" x14ac:dyDescent="0.25">
      <c r="B5062" s="10" t="s">
        <v>325</v>
      </c>
      <c r="C5062" s="10">
        <v>45.46</v>
      </c>
      <c r="D5062" s="10">
        <v>124</v>
      </c>
    </row>
    <row r="5063" spans="2:4" hidden="1" x14ac:dyDescent="0.25">
      <c r="B5063" s="10" t="s">
        <v>326</v>
      </c>
      <c r="C5063" s="10">
        <v>32.44</v>
      </c>
      <c r="D5063" s="10">
        <v>21</v>
      </c>
    </row>
    <row r="5064" spans="2:4" hidden="1" x14ac:dyDescent="0.25">
      <c r="B5064" s="10" t="s">
        <v>324</v>
      </c>
      <c r="C5064" s="10">
        <v>27.19</v>
      </c>
      <c r="D5064" s="10">
        <v>78</v>
      </c>
    </row>
    <row r="5065" spans="2:4" hidden="1" x14ac:dyDescent="0.25">
      <c r="B5065" s="10" t="s">
        <v>325</v>
      </c>
      <c r="C5065" s="10">
        <v>28.86</v>
      </c>
      <c r="D5065" s="10">
        <v>160</v>
      </c>
    </row>
    <row r="5066" spans="2:4" hidden="1" x14ac:dyDescent="0.25">
      <c r="B5066" s="10" t="s">
        <v>326</v>
      </c>
      <c r="C5066" s="10">
        <v>24.42</v>
      </c>
      <c r="D5066" s="10">
        <v>109</v>
      </c>
    </row>
    <row r="5067" spans="2:4" hidden="1" x14ac:dyDescent="0.25">
      <c r="B5067" s="10" t="s">
        <v>324</v>
      </c>
      <c r="C5067" s="10">
        <v>30.61</v>
      </c>
      <c r="D5067" s="10">
        <v>153</v>
      </c>
    </row>
    <row r="5068" spans="2:4" hidden="1" x14ac:dyDescent="0.25">
      <c r="B5068" s="10" t="s">
        <v>325</v>
      </c>
      <c r="C5068" s="10">
        <v>14.84</v>
      </c>
      <c r="D5068" s="10">
        <v>170</v>
      </c>
    </row>
    <row r="5069" spans="2:4" hidden="1" x14ac:dyDescent="0.25">
      <c r="B5069" s="10" t="s">
        <v>326</v>
      </c>
      <c r="C5069" s="10">
        <v>32.409999999999997</v>
      </c>
      <c r="D5069" s="10">
        <v>176</v>
      </c>
    </row>
    <row r="5070" spans="2:4" hidden="1" x14ac:dyDescent="0.25">
      <c r="B5070" s="10" t="s">
        <v>324</v>
      </c>
      <c r="C5070" s="10">
        <v>11.88</v>
      </c>
      <c r="D5070" s="10">
        <v>10</v>
      </c>
    </row>
    <row r="5071" spans="2:4" hidden="1" x14ac:dyDescent="0.25">
      <c r="B5071" s="10" t="s">
        <v>325</v>
      </c>
      <c r="C5071" s="10">
        <v>37.119999999999997</v>
      </c>
      <c r="D5071" s="10">
        <v>32</v>
      </c>
    </row>
    <row r="5072" spans="2:4" hidden="1" x14ac:dyDescent="0.25">
      <c r="B5072" s="10" t="s">
        <v>326</v>
      </c>
      <c r="C5072" s="10">
        <v>49.14</v>
      </c>
      <c r="D5072" s="10">
        <v>40</v>
      </c>
    </row>
    <row r="5073" spans="2:4" hidden="1" x14ac:dyDescent="0.25">
      <c r="B5073" s="10" t="s">
        <v>324</v>
      </c>
      <c r="C5073" s="10">
        <v>47.32</v>
      </c>
      <c r="D5073" s="10">
        <v>122</v>
      </c>
    </row>
    <row r="5074" spans="2:4" hidden="1" x14ac:dyDescent="0.25">
      <c r="B5074" s="10" t="s">
        <v>325</v>
      </c>
      <c r="C5074" s="10">
        <v>20.04</v>
      </c>
      <c r="D5074" s="10">
        <v>151</v>
      </c>
    </row>
    <row r="5075" spans="2:4" hidden="1" x14ac:dyDescent="0.25">
      <c r="B5075" s="10" t="s">
        <v>326</v>
      </c>
      <c r="C5075" s="10">
        <v>43.46</v>
      </c>
      <c r="D5075" s="10">
        <v>129</v>
      </c>
    </row>
    <row r="5076" spans="2:4" hidden="1" x14ac:dyDescent="0.25">
      <c r="B5076" s="10" t="s">
        <v>324</v>
      </c>
      <c r="C5076" s="10">
        <v>11.05</v>
      </c>
      <c r="D5076" s="10">
        <v>34</v>
      </c>
    </row>
    <row r="5077" spans="2:4" hidden="1" x14ac:dyDescent="0.25">
      <c r="B5077" s="10" t="s">
        <v>325</v>
      </c>
      <c r="C5077" s="10">
        <v>24.53</v>
      </c>
      <c r="D5077" s="10">
        <v>142</v>
      </c>
    </row>
    <row r="5078" spans="2:4" hidden="1" x14ac:dyDescent="0.25">
      <c r="B5078" s="10" t="s">
        <v>326</v>
      </c>
      <c r="C5078" s="10">
        <v>33.5</v>
      </c>
      <c r="D5078" s="10">
        <v>118</v>
      </c>
    </row>
    <row r="5079" spans="2:4" hidden="1" x14ac:dyDescent="0.25">
      <c r="B5079" s="10" t="s">
        <v>324</v>
      </c>
      <c r="C5079" s="10">
        <v>24.3</v>
      </c>
      <c r="D5079" s="10">
        <v>36</v>
      </c>
    </row>
    <row r="5080" spans="2:4" hidden="1" x14ac:dyDescent="0.25">
      <c r="B5080" s="10" t="s">
        <v>325</v>
      </c>
      <c r="C5080" s="10">
        <v>33.18</v>
      </c>
      <c r="D5080" s="10">
        <v>78</v>
      </c>
    </row>
    <row r="5081" spans="2:4" hidden="1" x14ac:dyDescent="0.25">
      <c r="B5081" s="10" t="s">
        <v>326</v>
      </c>
      <c r="C5081" s="10">
        <v>30.31</v>
      </c>
      <c r="D5081" s="10">
        <v>158</v>
      </c>
    </row>
    <row r="5082" spans="2:4" hidden="1" x14ac:dyDescent="0.25">
      <c r="B5082" s="10" t="s">
        <v>324</v>
      </c>
      <c r="C5082" s="10">
        <v>39.89</v>
      </c>
      <c r="D5082" s="10">
        <v>147</v>
      </c>
    </row>
    <row r="5083" spans="2:4" hidden="1" x14ac:dyDescent="0.25">
      <c r="B5083" s="10" t="s">
        <v>325</v>
      </c>
      <c r="C5083" s="10">
        <v>31</v>
      </c>
      <c r="D5083" s="10">
        <v>30</v>
      </c>
    </row>
    <row r="5084" spans="2:4" hidden="1" x14ac:dyDescent="0.25">
      <c r="B5084" s="10" t="s">
        <v>326</v>
      </c>
      <c r="C5084" s="10">
        <v>30.13</v>
      </c>
      <c r="D5084" s="10">
        <v>137</v>
      </c>
    </row>
    <row r="5085" spans="2:4" hidden="1" x14ac:dyDescent="0.25">
      <c r="B5085" s="10" t="s">
        <v>324</v>
      </c>
      <c r="C5085" s="10">
        <v>13.89</v>
      </c>
      <c r="D5085" s="10">
        <v>135</v>
      </c>
    </row>
    <row r="5086" spans="2:4" hidden="1" x14ac:dyDescent="0.25">
      <c r="B5086" s="10" t="s">
        <v>325</v>
      </c>
      <c r="C5086" s="10">
        <v>22.75</v>
      </c>
      <c r="D5086" s="10">
        <v>52</v>
      </c>
    </row>
    <row r="5087" spans="2:4" hidden="1" x14ac:dyDescent="0.25">
      <c r="B5087" s="10" t="s">
        <v>326</v>
      </c>
      <c r="C5087" s="10">
        <v>31.89</v>
      </c>
      <c r="D5087" s="10">
        <v>93</v>
      </c>
    </row>
    <row r="5088" spans="2:4" hidden="1" x14ac:dyDescent="0.25">
      <c r="B5088" s="10" t="s">
        <v>324</v>
      </c>
      <c r="C5088" s="10">
        <v>25.35</v>
      </c>
      <c r="D5088" s="10">
        <v>97</v>
      </c>
    </row>
    <row r="5089" spans="2:4" hidden="1" x14ac:dyDescent="0.25">
      <c r="B5089" s="10" t="s">
        <v>325</v>
      </c>
      <c r="C5089" s="10">
        <v>46.96</v>
      </c>
      <c r="D5089" s="10">
        <v>42</v>
      </c>
    </row>
    <row r="5090" spans="2:4" hidden="1" x14ac:dyDescent="0.25">
      <c r="B5090" s="10" t="s">
        <v>326</v>
      </c>
      <c r="C5090" s="10">
        <v>29.91</v>
      </c>
      <c r="D5090" s="10">
        <v>185</v>
      </c>
    </row>
    <row r="5091" spans="2:4" hidden="1" x14ac:dyDescent="0.25">
      <c r="B5091" s="10" t="s">
        <v>324</v>
      </c>
      <c r="C5091" s="10">
        <v>21.62</v>
      </c>
      <c r="D5091" s="10">
        <v>132</v>
      </c>
    </row>
    <row r="5092" spans="2:4" hidden="1" x14ac:dyDescent="0.25">
      <c r="B5092" s="10" t="s">
        <v>325</v>
      </c>
      <c r="C5092" s="10">
        <v>34.869999999999997</v>
      </c>
      <c r="D5092" s="10">
        <v>28</v>
      </c>
    </row>
    <row r="5093" spans="2:4" hidden="1" x14ac:dyDescent="0.25">
      <c r="B5093" s="10" t="s">
        <v>326</v>
      </c>
      <c r="C5093" s="10">
        <v>38.31</v>
      </c>
      <c r="D5093" s="10">
        <v>79</v>
      </c>
    </row>
    <row r="5094" spans="2:4" hidden="1" x14ac:dyDescent="0.25">
      <c r="B5094" s="10" t="s">
        <v>324</v>
      </c>
      <c r="C5094" s="10">
        <v>21.44</v>
      </c>
      <c r="D5094" s="10">
        <v>138</v>
      </c>
    </row>
    <row r="5095" spans="2:4" hidden="1" x14ac:dyDescent="0.25">
      <c r="B5095" s="10" t="s">
        <v>325</v>
      </c>
      <c r="C5095" s="10">
        <v>10.71</v>
      </c>
      <c r="D5095" s="10">
        <v>27</v>
      </c>
    </row>
    <row r="5096" spans="2:4" hidden="1" x14ac:dyDescent="0.25">
      <c r="B5096" s="10" t="s">
        <v>326</v>
      </c>
      <c r="C5096" s="10">
        <v>44.72</v>
      </c>
      <c r="D5096" s="10">
        <v>30</v>
      </c>
    </row>
    <row r="5097" spans="2:4" hidden="1" x14ac:dyDescent="0.25">
      <c r="B5097" s="10" t="s">
        <v>324</v>
      </c>
      <c r="C5097" s="10">
        <v>32.07</v>
      </c>
      <c r="D5097" s="10">
        <v>50</v>
      </c>
    </row>
    <row r="5098" spans="2:4" hidden="1" x14ac:dyDescent="0.25">
      <c r="B5098" s="10" t="s">
        <v>325</v>
      </c>
      <c r="C5098" s="10">
        <v>40.5</v>
      </c>
      <c r="D5098" s="10">
        <v>3</v>
      </c>
    </row>
    <row r="5099" spans="2:4" hidden="1" x14ac:dyDescent="0.25">
      <c r="B5099" s="10" t="s">
        <v>326</v>
      </c>
      <c r="C5099" s="10">
        <v>46.11</v>
      </c>
      <c r="D5099" s="10">
        <v>71</v>
      </c>
    </row>
    <row r="5100" spans="2:4" hidden="1" x14ac:dyDescent="0.25">
      <c r="B5100" s="10" t="s">
        <v>324</v>
      </c>
      <c r="C5100" s="10">
        <v>36.119999999999997</v>
      </c>
      <c r="D5100" s="10">
        <v>9</v>
      </c>
    </row>
    <row r="5101" spans="2:4" hidden="1" x14ac:dyDescent="0.25">
      <c r="B5101" s="10" t="s">
        <v>325</v>
      </c>
      <c r="C5101" s="10">
        <v>47.66</v>
      </c>
      <c r="D5101" s="10">
        <v>25</v>
      </c>
    </row>
    <row r="5102" spans="2:4" hidden="1" x14ac:dyDescent="0.25">
      <c r="B5102" s="10" t="s">
        <v>326</v>
      </c>
      <c r="C5102" s="10">
        <v>28.59</v>
      </c>
      <c r="D5102" s="10">
        <v>53</v>
      </c>
    </row>
    <row r="5103" spans="2:4" hidden="1" x14ac:dyDescent="0.25">
      <c r="B5103" s="10" t="s">
        <v>324</v>
      </c>
      <c r="C5103" s="10">
        <v>39.68</v>
      </c>
      <c r="D5103" s="10">
        <v>158</v>
      </c>
    </row>
    <row r="5104" spans="2:4" hidden="1" x14ac:dyDescent="0.25">
      <c r="B5104" s="10" t="s">
        <v>325</v>
      </c>
      <c r="C5104" s="10">
        <v>43.58</v>
      </c>
      <c r="D5104" s="10">
        <v>180</v>
      </c>
    </row>
    <row r="5105" spans="2:4" hidden="1" x14ac:dyDescent="0.25">
      <c r="B5105" s="10" t="s">
        <v>326</v>
      </c>
      <c r="C5105" s="10">
        <v>37.24</v>
      </c>
      <c r="D5105" s="10">
        <v>72</v>
      </c>
    </row>
    <row r="5106" spans="2:4" hidden="1" x14ac:dyDescent="0.25">
      <c r="B5106" s="10" t="s">
        <v>324</v>
      </c>
      <c r="C5106" s="10">
        <v>43.25</v>
      </c>
      <c r="D5106" s="10">
        <v>2</v>
      </c>
    </row>
    <row r="5107" spans="2:4" hidden="1" x14ac:dyDescent="0.25">
      <c r="B5107" s="10" t="s">
        <v>325</v>
      </c>
      <c r="C5107" s="10">
        <v>36.909999999999997</v>
      </c>
      <c r="D5107" s="10">
        <v>39</v>
      </c>
    </row>
    <row r="5108" spans="2:4" hidden="1" x14ac:dyDescent="0.25">
      <c r="B5108" s="10" t="s">
        <v>326</v>
      </c>
      <c r="C5108" s="10">
        <v>38.64</v>
      </c>
      <c r="D5108" s="10">
        <v>87</v>
      </c>
    </row>
    <row r="5109" spans="2:4" hidden="1" x14ac:dyDescent="0.25">
      <c r="B5109" s="10" t="s">
        <v>324</v>
      </c>
      <c r="C5109" s="10">
        <v>12.33</v>
      </c>
      <c r="D5109" s="10">
        <v>28</v>
      </c>
    </row>
    <row r="5110" spans="2:4" hidden="1" x14ac:dyDescent="0.25">
      <c r="B5110" s="10" t="s">
        <v>325</v>
      </c>
      <c r="C5110" s="10">
        <v>36.979999999999997</v>
      </c>
      <c r="D5110" s="10">
        <v>123</v>
      </c>
    </row>
    <row r="5111" spans="2:4" hidden="1" x14ac:dyDescent="0.25">
      <c r="B5111" s="10" t="s">
        <v>326</v>
      </c>
      <c r="C5111" s="10">
        <v>25.17</v>
      </c>
      <c r="D5111" s="10">
        <v>167</v>
      </c>
    </row>
    <row r="5112" spans="2:4" hidden="1" x14ac:dyDescent="0.25">
      <c r="B5112" s="10" t="s">
        <v>324</v>
      </c>
      <c r="C5112" s="10">
        <v>12.31</v>
      </c>
      <c r="D5112" s="10">
        <v>170</v>
      </c>
    </row>
    <row r="5113" spans="2:4" hidden="1" x14ac:dyDescent="0.25">
      <c r="B5113" s="10" t="s">
        <v>325</v>
      </c>
      <c r="C5113" s="10">
        <v>27.42</v>
      </c>
      <c r="D5113" s="10">
        <v>89</v>
      </c>
    </row>
    <row r="5114" spans="2:4" hidden="1" x14ac:dyDescent="0.25">
      <c r="B5114" s="10" t="s">
        <v>326</v>
      </c>
      <c r="C5114" s="10">
        <v>20.23</v>
      </c>
      <c r="D5114" s="10">
        <v>107</v>
      </c>
    </row>
    <row r="5115" spans="2:4" hidden="1" x14ac:dyDescent="0.25">
      <c r="B5115" s="10" t="s">
        <v>324</v>
      </c>
      <c r="C5115" s="10">
        <v>49.91</v>
      </c>
      <c r="D5115" s="10">
        <v>137</v>
      </c>
    </row>
    <row r="5116" spans="2:4" hidden="1" x14ac:dyDescent="0.25">
      <c r="B5116" s="10" t="s">
        <v>325</v>
      </c>
      <c r="C5116" s="10">
        <v>24.78</v>
      </c>
      <c r="D5116" s="10">
        <v>25</v>
      </c>
    </row>
    <row r="5117" spans="2:4" hidden="1" x14ac:dyDescent="0.25">
      <c r="B5117" s="10" t="s">
        <v>326</v>
      </c>
      <c r="C5117" s="10">
        <v>10.56</v>
      </c>
      <c r="D5117" s="10">
        <v>172</v>
      </c>
    </row>
    <row r="5118" spans="2:4" hidden="1" x14ac:dyDescent="0.25">
      <c r="B5118" s="10" t="s">
        <v>324</v>
      </c>
      <c r="C5118" s="10">
        <v>45.75</v>
      </c>
      <c r="D5118" s="10">
        <v>131</v>
      </c>
    </row>
    <row r="5119" spans="2:4" hidden="1" x14ac:dyDescent="0.25">
      <c r="B5119" s="10" t="s">
        <v>325</v>
      </c>
      <c r="C5119" s="10">
        <v>31.75</v>
      </c>
      <c r="D5119" s="10">
        <v>106</v>
      </c>
    </row>
    <row r="5120" spans="2:4" hidden="1" x14ac:dyDescent="0.25">
      <c r="B5120" s="10" t="s">
        <v>326</v>
      </c>
      <c r="C5120" s="10">
        <v>23.02</v>
      </c>
      <c r="D5120" s="10">
        <v>81</v>
      </c>
    </row>
    <row r="5121" spans="2:4" hidden="1" x14ac:dyDescent="0.25">
      <c r="B5121" s="10" t="s">
        <v>324</v>
      </c>
      <c r="C5121" s="10">
        <v>40.020000000000003</v>
      </c>
      <c r="D5121" s="10">
        <v>44</v>
      </c>
    </row>
    <row r="5122" spans="2:4" hidden="1" x14ac:dyDescent="0.25">
      <c r="B5122" s="10" t="s">
        <v>325</v>
      </c>
      <c r="C5122" s="10">
        <v>32.24</v>
      </c>
      <c r="D5122" s="10">
        <v>143</v>
      </c>
    </row>
    <row r="5123" spans="2:4" hidden="1" x14ac:dyDescent="0.25">
      <c r="B5123" s="10" t="s">
        <v>326</v>
      </c>
      <c r="C5123" s="10">
        <v>43.52</v>
      </c>
      <c r="D5123" s="10">
        <v>72</v>
      </c>
    </row>
    <row r="5124" spans="2:4" hidden="1" x14ac:dyDescent="0.25">
      <c r="B5124" s="10" t="s">
        <v>324</v>
      </c>
      <c r="C5124" s="10">
        <v>43.75</v>
      </c>
      <c r="D5124" s="10">
        <v>110</v>
      </c>
    </row>
    <row r="5125" spans="2:4" hidden="1" x14ac:dyDescent="0.25">
      <c r="B5125" s="10" t="s">
        <v>325</v>
      </c>
      <c r="C5125" s="10">
        <v>45.58</v>
      </c>
      <c r="D5125" s="10">
        <v>167</v>
      </c>
    </row>
    <row r="5126" spans="2:4" hidden="1" x14ac:dyDescent="0.25">
      <c r="B5126" s="10" t="s">
        <v>326</v>
      </c>
      <c r="C5126" s="10">
        <v>48.66</v>
      </c>
      <c r="D5126" s="10">
        <v>149</v>
      </c>
    </row>
    <row r="5127" spans="2:4" hidden="1" x14ac:dyDescent="0.25">
      <c r="B5127" s="10" t="s">
        <v>324</v>
      </c>
      <c r="C5127" s="10">
        <v>18.54</v>
      </c>
      <c r="D5127" s="10">
        <v>97</v>
      </c>
    </row>
    <row r="5128" spans="2:4" hidden="1" x14ac:dyDescent="0.25">
      <c r="B5128" s="10" t="s">
        <v>325</v>
      </c>
      <c r="C5128" s="10">
        <v>45.39</v>
      </c>
      <c r="D5128" s="10">
        <v>86</v>
      </c>
    </row>
    <row r="5129" spans="2:4" hidden="1" x14ac:dyDescent="0.25">
      <c r="B5129" s="10" t="s">
        <v>326</v>
      </c>
      <c r="C5129" s="10">
        <v>24.34</v>
      </c>
      <c r="D5129" s="10">
        <v>1</v>
      </c>
    </row>
    <row r="5130" spans="2:4" hidden="1" x14ac:dyDescent="0.25">
      <c r="B5130" s="10" t="s">
        <v>324</v>
      </c>
      <c r="C5130" s="10">
        <v>32.22</v>
      </c>
      <c r="D5130" s="10">
        <v>115</v>
      </c>
    </row>
    <row r="5131" spans="2:4" hidden="1" x14ac:dyDescent="0.25">
      <c r="B5131" s="10" t="s">
        <v>325</v>
      </c>
      <c r="C5131" s="10">
        <v>36.97</v>
      </c>
      <c r="D5131" s="10">
        <v>71</v>
      </c>
    </row>
    <row r="5132" spans="2:4" hidden="1" x14ac:dyDescent="0.25">
      <c r="B5132" s="10" t="s">
        <v>326</v>
      </c>
      <c r="C5132" s="10">
        <v>14.16</v>
      </c>
      <c r="D5132" s="10">
        <v>116</v>
      </c>
    </row>
    <row r="5133" spans="2:4" hidden="1" x14ac:dyDescent="0.25">
      <c r="B5133" s="10" t="s">
        <v>324</v>
      </c>
      <c r="C5133" s="10">
        <v>20.68</v>
      </c>
      <c r="D5133" s="10">
        <v>118</v>
      </c>
    </row>
    <row r="5134" spans="2:4" hidden="1" x14ac:dyDescent="0.25">
      <c r="B5134" s="10" t="s">
        <v>325</v>
      </c>
      <c r="C5134" s="10">
        <v>37.56</v>
      </c>
      <c r="D5134" s="10">
        <v>166</v>
      </c>
    </row>
    <row r="5135" spans="2:4" hidden="1" x14ac:dyDescent="0.25">
      <c r="B5135" s="10" t="s">
        <v>326</v>
      </c>
      <c r="C5135" s="10">
        <v>46.94</v>
      </c>
      <c r="D5135" s="10">
        <v>9</v>
      </c>
    </row>
    <row r="5136" spans="2:4" hidden="1" x14ac:dyDescent="0.25">
      <c r="B5136" s="10" t="s">
        <v>324</v>
      </c>
      <c r="C5136" s="10">
        <v>22.44</v>
      </c>
      <c r="D5136" s="10">
        <v>84</v>
      </c>
    </row>
    <row r="5137" spans="2:4" hidden="1" x14ac:dyDescent="0.25">
      <c r="B5137" s="10" t="s">
        <v>325</v>
      </c>
      <c r="C5137" s="10">
        <v>31.8</v>
      </c>
      <c r="D5137" s="10">
        <v>56</v>
      </c>
    </row>
    <row r="5138" spans="2:4" hidden="1" x14ac:dyDescent="0.25">
      <c r="B5138" s="10" t="s">
        <v>326</v>
      </c>
      <c r="C5138" s="10">
        <v>10.119999999999999</v>
      </c>
      <c r="D5138" s="10">
        <v>176</v>
      </c>
    </row>
    <row r="5139" spans="2:4" hidden="1" x14ac:dyDescent="0.25">
      <c r="B5139" s="10" t="s">
        <v>324</v>
      </c>
      <c r="C5139" s="10">
        <v>29.71</v>
      </c>
      <c r="D5139" s="10">
        <v>157</v>
      </c>
    </row>
    <row r="5140" spans="2:4" hidden="1" x14ac:dyDescent="0.25">
      <c r="B5140" s="10" t="s">
        <v>325</v>
      </c>
      <c r="C5140" s="10">
        <v>13.19</v>
      </c>
      <c r="D5140" s="10">
        <v>147</v>
      </c>
    </row>
    <row r="5141" spans="2:4" hidden="1" x14ac:dyDescent="0.25">
      <c r="B5141" s="10" t="s">
        <v>326</v>
      </c>
      <c r="C5141" s="10">
        <v>10.29</v>
      </c>
      <c r="D5141" s="10">
        <v>179</v>
      </c>
    </row>
    <row r="5142" spans="2:4" hidden="1" x14ac:dyDescent="0.25">
      <c r="B5142" s="10" t="s">
        <v>324</v>
      </c>
      <c r="C5142" s="10">
        <v>12.78</v>
      </c>
      <c r="D5142" s="10">
        <v>132</v>
      </c>
    </row>
    <row r="5143" spans="2:4" hidden="1" x14ac:dyDescent="0.25">
      <c r="B5143" s="10" t="s">
        <v>325</v>
      </c>
      <c r="C5143" s="10">
        <v>20.56</v>
      </c>
      <c r="D5143" s="10">
        <v>136</v>
      </c>
    </row>
    <row r="5144" spans="2:4" hidden="1" x14ac:dyDescent="0.25">
      <c r="B5144" s="10" t="s">
        <v>326</v>
      </c>
      <c r="C5144" s="10">
        <v>37.380000000000003</v>
      </c>
      <c r="D5144" s="10">
        <v>96</v>
      </c>
    </row>
    <row r="5145" spans="2:4" hidden="1" x14ac:dyDescent="0.25">
      <c r="B5145" s="10" t="s">
        <v>324</v>
      </c>
      <c r="C5145" s="10">
        <v>42</v>
      </c>
      <c r="D5145" s="10">
        <v>145</v>
      </c>
    </row>
    <row r="5146" spans="2:4" hidden="1" x14ac:dyDescent="0.25">
      <c r="B5146" s="10" t="s">
        <v>325</v>
      </c>
      <c r="C5146" s="10">
        <v>32.700000000000003</v>
      </c>
      <c r="D5146" s="10">
        <v>6</v>
      </c>
    </row>
    <row r="5147" spans="2:4" hidden="1" x14ac:dyDescent="0.25">
      <c r="B5147" s="10" t="s">
        <v>326</v>
      </c>
      <c r="C5147" s="10">
        <v>26.1</v>
      </c>
      <c r="D5147" s="10">
        <v>58</v>
      </c>
    </row>
    <row r="5148" spans="2:4" hidden="1" x14ac:dyDescent="0.25">
      <c r="B5148" s="10" t="s">
        <v>324</v>
      </c>
      <c r="C5148" s="10">
        <v>43.24</v>
      </c>
      <c r="D5148" s="10">
        <v>144</v>
      </c>
    </row>
    <row r="5149" spans="2:4" hidden="1" x14ac:dyDescent="0.25">
      <c r="B5149" s="10" t="s">
        <v>325</v>
      </c>
      <c r="C5149" s="10">
        <v>29.8</v>
      </c>
      <c r="D5149" s="10">
        <v>33</v>
      </c>
    </row>
    <row r="5150" spans="2:4" hidden="1" x14ac:dyDescent="0.25">
      <c r="B5150" s="10" t="s">
        <v>326</v>
      </c>
      <c r="C5150" s="10">
        <v>24.39</v>
      </c>
      <c r="D5150" s="10">
        <v>18</v>
      </c>
    </row>
    <row r="5151" spans="2:4" hidden="1" x14ac:dyDescent="0.25">
      <c r="B5151" s="10" t="s">
        <v>324</v>
      </c>
      <c r="C5151" s="10">
        <v>10.45</v>
      </c>
      <c r="D5151" s="10">
        <v>146</v>
      </c>
    </row>
    <row r="5152" spans="2:4" hidden="1" x14ac:dyDescent="0.25">
      <c r="B5152" s="10" t="s">
        <v>325</v>
      </c>
      <c r="C5152" s="10">
        <v>22.58</v>
      </c>
      <c r="D5152" s="10">
        <v>53</v>
      </c>
    </row>
    <row r="5153" spans="2:4" hidden="1" x14ac:dyDescent="0.25">
      <c r="B5153" s="10" t="s">
        <v>326</v>
      </c>
      <c r="C5153" s="10">
        <v>11.59</v>
      </c>
      <c r="D5153" s="10">
        <v>37</v>
      </c>
    </row>
    <row r="5154" spans="2:4" hidden="1" x14ac:dyDescent="0.25">
      <c r="B5154" s="10" t="s">
        <v>324</v>
      </c>
      <c r="C5154" s="10">
        <v>24.54</v>
      </c>
      <c r="D5154" s="10">
        <v>148</v>
      </c>
    </row>
    <row r="5155" spans="2:4" hidden="1" x14ac:dyDescent="0.25">
      <c r="B5155" s="10" t="s">
        <v>325</v>
      </c>
      <c r="C5155" s="10">
        <v>11.39</v>
      </c>
      <c r="D5155" s="10">
        <v>105</v>
      </c>
    </row>
    <row r="5156" spans="2:4" hidden="1" x14ac:dyDescent="0.25">
      <c r="B5156" s="10" t="s">
        <v>326</v>
      </c>
      <c r="C5156" s="10">
        <v>44.83</v>
      </c>
      <c r="D5156" s="10">
        <v>76</v>
      </c>
    </row>
    <row r="5157" spans="2:4" hidden="1" x14ac:dyDescent="0.25">
      <c r="B5157" s="10" t="s">
        <v>324</v>
      </c>
      <c r="C5157" s="10">
        <v>22.1</v>
      </c>
      <c r="D5157" s="10">
        <v>57</v>
      </c>
    </row>
    <row r="5158" spans="2:4" hidden="1" x14ac:dyDescent="0.25">
      <c r="B5158" s="10" t="s">
        <v>325</v>
      </c>
      <c r="C5158" s="10">
        <v>30.62</v>
      </c>
      <c r="D5158" s="10">
        <v>26</v>
      </c>
    </row>
    <row r="5159" spans="2:4" hidden="1" x14ac:dyDescent="0.25">
      <c r="B5159" s="10" t="s">
        <v>326</v>
      </c>
      <c r="C5159" s="10">
        <v>41.84</v>
      </c>
      <c r="D5159" s="10">
        <v>164</v>
      </c>
    </row>
    <row r="5160" spans="2:4" hidden="1" x14ac:dyDescent="0.25">
      <c r="B5160" s="10" t="s">
        <v>324</v>
      </c>
      <c r="C5160" s="10">
        <v>42.6</v>
      </c>
      <c r="D5160" s="10">
        <v>99</v>
      </c>
    </row>
    <row r="5161" spans="2:4" hidden="1" x14ac:dyDescent="0.25">
      <c r="B5161" s="10" t="s">
        <v>325</v>
      </c>
      <c r="C5161" s="10">
        <v>37.700000000000003</v>
      </c>
      <c r="D5161" s="10">
        <v>3</v>
      </c>
    </row>
    <row r="5162" spans="2:4" hidden="1" x14ac:dyDescent="0.25">
      <c r="B5162" s="10" t="s">
        <v>326</v>
      </c>
      <c r="C5162" s="10">
        <v>31.85</v>
      </c>
      <c r="D5162" s="10">
        <v>37</v>
      </c>
    </row>
    <row r="5163" spans="2:4" hidden="1" x14ac:dyDescent="0.25">
      <c r="B5163" s="10" t="s">
        <v>324</v>
      </c>
      <c r="C5163" s="10">
        <v>41.49</v>
      </c>
      <c r="D5163" s="10">
        <v>112</v>
      </c>
    </row>
    <row r="5164" spans="2:4" hidden="1" x14ac:dyDescent="0.25">
      <c r="B5164" s="10" t="s">
        <v>325</v>
      </c>
      <c r="C5164" s="10">
        <v>39</v>
      </c>
      <c r="D5164" s="10">
        <v>72</v>
      </c>
    </row>
    <row r="5165" spans="2:4" hidden="1" x14ac:dyDescent="0.25">
      <c r="B5165" s="10" t="s">
        <v>326</v>
      </c>
      <c r="C5165" s="10">
        <v>21.38</v>
      </c>
      <c r="D5165" s="10">
        <v>135</v>
      </c>
    </row>
    <row r="5166" spans="2:4" hidden="1" x14ac:dyDescent="0.25">
      <c r="B5166" s="10" t="s">
        <v>324</v>
      </c>
      <c r="C5166" s="10">
        <v>40.26</v>
      </c>
      <c r="D5166" s="10">
        <v>26</v>
      </c>
    </row>
    <row r="5167" spans="2:4" hidden="1" x14ac:dyDescent="0.25">
      <c r="B5167" s="10" t="s">
        <v>325</v>
      </c>
      <c r="C5167" s="10">
        <v>39.799999999999997</v>
      </c>
      <c r="D5167" s="10">
        <v>163</v>
      </c>
    </row>
    <row r="5168" spans="2:4" hidden="1" x14ac:dyDescent="0.25">
      <c r="B5168" s="10" t="s">
        <v>326</v>
      </c>
      <c r="C5168" s="10">
        <v>19.12</v>
      </c>
      <c r="D5168" s="10">
        <v>78</v>
      </c>
    </row>
    <row r="5169" spans="2:4" hidden="1" x14ac:dyDescent="0.25">
      <c r="B5169" s="10" t="s">
        <v>324</v>
      </c>
      <c r="C5169" s="10">
        <v>17.63</v>
      </c>
      <c r="D5169" s="10">
        <v>150</v>
      </c>
    </row>
    <row r="5170" spans="2:4" hidden="1" x14ac:dyDescent="0.25">
      <c r="B5170" s="10" t="s">
        <v>325</v>
      </c>
      <c r="C5170" s="10">
        <v>49.17</v>
      </c>
      <c r="D5170" s="10">
        <v>22</v>
      </c>
    </row>
    <row r="5171" spans="2:4" hidden="1" x14ac:dyDescent="0.25">
      <c r="B5171" s="10" t="s">
        <v>326</v>
      </c>
      <c r="C5171" s="10">
        <v>30.31</v>
      </c>
      <c r="D5171" s="10">
        <v>185</v>
      </c>
    </row>
    <row r="5172" spans="2:4" hidden="1" x14ac:dyDescent="0.25">
      <c r="B5172" s="10" t="s">
        <v>324</v>
      </c>
      <c r="C5172" s="10">
        <v>34.5</v>
      </c>
      <c r="D5172" s="10">
        <v>71</v>
      </c>
    </row>
    <row r="5173" spans="2:4" hidden="1" x14ac:dyDescent="0.25">
      <c r="B5173" s="10" t="s">
        <v>325</v>
      </c>
      <c r="C5173" s="10">
        <v>27.31</v>
      </c>
      <c r="D5173" s="10">
        <v>66</v>
      </c>
    </row>
    <row r="5174" spans="2:4" hidden="1" x14ac:dyDescent="0.25">
      <c r="B5174" s="10" t="s">
        <v>326</v>
      </c>
      <c r="C5174" s="10">
        <v>15.52</v>
      </c>
      <c r="D5174" s="10">
        <v>45</v>
      </c>
    </row>
    <row r="5175" spans="2:4" hidden="1" x14ac:dyDescent="0.25">
      <c r="B5175" s="10" t="s">
        <v>324</v>
      </c>
      <c r="C5175" s="10">
        <v>32.520000000000003</v>
      </c>
      <c r="D5175" s="10">
        <v>117</v>
      </c>
    </row>
    <row r="5176" spans="2:4" hidden="1" x14ac:dyDescent="0.25">
      <c r="B5176" s="10" t="s">
        <v>325</v>
      </c>
      <c r="C5176" s="10">
        <v>12.53</v>
      </c>
      <c r="D5176" s="10">
        <v>118</v>
      </c>
    </row>
    <row r="5177" spans="2:4" hidden="1" x14ac:dyDescent="0.25">
      <c r="B5177" s="10" t="s">
        <v>326</v>
      </c>
      <c r="C5177" s="10">
        <v>14.46</v>
      </c>
      <c r="D5177" s="10">
        <v>12</v>
      </c>
    </row>
    <row r="5178" spans="2:4" hidden="1" x14ac:dyDescent="0.25">
      <c r="B5178" s="10" t="s">
        <v>324</v>
      </c>
      <c r="C5178" s="10">
        <v>25.22</v>
      </c>
      <c r="D5178" s="10">
        <v>71</v>
      </c>
    </row>
    <row r="5179" spans="2:4" hidden="1" x14ac:dyDescent="0.25">
      <c r="B5179" s="10" t="s">
        <v>325</v>
      </c>
      <c r="C5179" s="10">
        <v>27.28</v>
      </c>
      <c r="D5179" s="10">
        <v>33</v>
      </c>
    </row>
    <row r="5180" spans="2:4" hidden="1" x14ac:dyDescent="0.25">
      <c r="B5180" s="10" t="s">
        <v>326</v>
      </c>
      <c r="C5180" s="10">
        <v>35.049999999999997</v>
      </c>
      <c r="D5180" s="10">
        <v>167</v>
      </c>
    </row>
    <row r="5181" spans="2:4" hidden="1" x14ac:dyDescent="0.25">
      <c r="B5181" s="10" t="s">
        <v>324</v>
      </c>
      <c r="C5181" s="10">
        <v>30.98</v>
      </c>
      <c r="D5181" s="10">
        <v>129</v>
      </c>
    </row>
    <row r="5182" spans="2:4" hidden="1" x14ac:dyDescent="0.25">
      <c r="B5182" s="10" t="s">
        <v>325</v>
      </c>
      <c r="C5182" s="10">
        <v>31.14</v>
      </c>
      <c r="D5182" s="10">
        <v>59</v>
      </c>
    </row>
    <row r="5183" spans="2:4" hidden="1" x14ac:dyDescent="0.25">
      <c r="B5183" s="10" t="s">
        <v>326</v>
      </c>
      <c r="C5183" s="10">
        <v>27.24</v>
      </c>
      <c r="D5183" s="10">
        <v>132</v>
      </c>
    </row>
    <row r="5184" spans="2:4" hidden="1" x14ac:dyDescent="0.25">
      <c r="B5184" s="10" t="s">
        <v>324</v>
      </c>
      <c r="C5184" s="10">
        <v>39.130000000000003</v>
      </c>
      <c r="D5184" s="10">
        <v>134</v>
      </c>
    </row>
    <row r="5185" spans="2:4" hidden="1" x14ac:dyDescent="0.25">
      <c r="B5185" s="10" t="s">
        <v>325</v>
      </c>
      <c r="C5185" s="10">
        <v>18.84</v>
      </c>
      <c r="D5185" s="10">
        <v>122</v>
      </c>
    </row>
    <row r="5186" spans="2:4" hidden="1" x14ac:dyDescent="0.25">
      <c r="B5186" s="10" t="s">
        <v>326</v>
      </c>
      <c r="C5186" s="10">
        <v>11.21</v>
      </c>
      <c r="D5186" s="10">
        <v>162</v>
      </c>
    </row>
    <row r="5187" spans="2:4" hidden="1" x14ac:dyDescent="0.25">
      <c r="B5187" s="10" t="s">
        <v>324</v>
      </c>
      <c r="C5187" s="10">
        <v>30.83</v>
      </c>
      <c r="D5187" s="10">
        <v>30</v>
      </c>
    </row>
    <row r="5188" spans="2:4" hidden="1" x14ac:dyDescent="0.25">
      <c r="B5188" s="10" t="s">
        <v>325</v>
      </c>
      <c r="C5188" s="10">
        <v>48.44</v>
      </c>
      <c r="D5188" s="10">
        <v>93</v>
      </c>
    </row>
    <row r="5189" spans="2:4" hidden="1" x14ac:dyDescent="0.25">
      <c r="B5189" s="10" t="s">
        <v>326</v>
      </c>
      <c r="C5189" s="10">
        <v>35.51</v>
      </c>
      <c r="D5189" s="10">
        <v>145</v>
      </c>
    </row>
    <row r="5190" spans="2:4" hidden="1" x14ac:dyDescent="0.25">
      <c r="B5190" s="10" t="s">
        <v>324</v>
      </c>
      <c r="C5190" s="10">
        <v>25.79</v>
      </c>
      <c r="D5190" s="10">
        <v>19</v>
      </c>
    </row>
    <row r="5191" spans="2:4" hidden="1" x14ac:dyDescent="0.25">
      <c r="B5191" s="10" t="s">
        <v>325</v>
      </c>
      <c r="C5191" s="10">
        <v>48.87</v>
      </c>
      <c r="D5191" s="10">
        <v>89</v>
      </c>
    </row>
    <row r="5192" spans="2:4" hidden="1" x14ac:dyDescent="0.25">
      <c r="B5192" s="10" t="s">
        <v>326</v>
      </c>
      <c r="C5192" s="10">
        <v>34.82</v>
      </c>
      <c r="D5192" s="10">
        <v>15</v>
      </c>
    </row>
    <row r="5193" spans="2:4" hidden="1" x14ac:dyDescent="0.25">
      <c r="B5193" s="10" t="s">
        <v>324</v>
      </c>
      <c r="C5193" s="10">
        <v>18.98</v>
      </c>
      <c r="D5193" s="10">
        <v>85</v>
      </c>
    </row>
    <row r="5194" spans="2:4" hidden="1" x14ac:dyDescent="0.25">
      <c r="B5194" s="10" t="s">
        <v>325</v>
      </c>
      <c r="C5194" s="10">
        <v>47.77</v>
      </c>
      <c r="D5194" s="10">
        <v>172</v>
      </c>
    </row>
    <row r="5195" spans="2:4" hidden="1" x14ac:dyDescent="0.25">
      <c r="B5195" s="10" t="s">
        <v>326</v>
      </c>
      <c r="C5195" s="10">
        <v>30.61</v>
      </c>
      <c r="D5195" s="10">
        <v>26</v>
      </c>
    </row>
    <row r="5196" spans="2:4" hidden="1" x14ac:dyDescent="0.25">
      <c r="B5196" s="10" t="s">
        <v>324</v>
      </c>
      <c r="C5196" s="10">
        <v>48.81</v>
      </c>
      <c r="D5196" s="10">
        <v>14</v>
      </c>
    </row>
    <row r="5197" spans="2:4" hidden="1" x14ac:dyDescent="0.25">
      <c r="B5197" s="10" t="s">
        <v>325</v>
      </c>
      <c r="C5197" s="10">
        <v>24.93</v>
      </c>
      <c r="D5197" s="10">
        <v>101</v>
      </c>
    </row>
    <row r="5198" spans="2:4" hidden="1" x14ac:dyDescent="0.25">
      <c r="B5198" s="10" t="s">
        <v>326</v>
      </c>
      <c r="C5198" s="10">
        <v>19.53</v>
      </c>
      <c r="D5198" s="10">
        <v>178</v>
      </c>
    </row>
    <row r="5199" spans="2:4" hidden="1" x14ac:dyDescent="0.25">
      <c r="B5199" s="10" t="s">
        <v>324</v>
      </c>
      <c r="C5199" s="10">
        <v>42.49</v>
      </c>
      <c r="D5199" s="10">
        <v>180</v>
      </c>
    </row>
    <row r="5200" spans="2:4" hidden="1" x14ac:dyDescent="0.25">
      <c r="B5200" s="10" t="s">
        <v>325</v>
      </c>
      <c r="C5200" s="10">
        <v>19.72</v>
      </c>
      <c r="D5200" s="10">
        <v>143</v>
      </c>
    </row>
    <row r="5201" spans="2:4" hidden="1" x14ac:dyDescent="0.25">
      <c r="B5201" s="10" t="s">
        <v>326</v>
      </c>
      <c r="C5201" s="10">
        <v>25.56</v>
      </c>
      <c r="D5201" s="10">
        <v>110</v>
      </c>
    </row>
    <row r="5202" spans="2:4" hidden="1" x14ac:dyDescent="0.25">
      <c r="B5202" s="10" t="s">
        <v>324</v>
      </c>
      <c r="C5202" s="10">
        <v>47.63</v>
      </c>
      <c r="D5202" s="10">
        <v>109</v>
      </c>
    </row>
    <row r="5203" spans="2:4" hidden="1" x14ac:dyDescent="0.25">
      <c r="B5203" s="10" t="s">
        <v>325</v>
      </c>
      <c r="C5203" s="10">
        <v>37.49</v>
      </c>
      <c r="D5203" s="10">
        <v>2</v>
      </c>
    </row>
    <row r="5204" spans="2:4" hidden="1" x14ac:dyDescent="0.25">
      <c r="B5204" s="10" t="s">
        <v>326</v>
      </c>
      <c r="C5204" s="10">
        <v>12.84</v>
      </c>
      <c r="D5204" s="10">
        <v>69</v>
      </c>
    </row>
    <row r="5205" spans="2:4" hidden="1" x14ac:dyDescent="0.25">
      <c r="B5205" s="10" t="s">
        <v>324</v>
      </c>
      <c r="C5205" s="10">
        <v>44.44</v>
      </c>
      <c r="D5205" s="10">
        <v>113</v>
      </c>
    </row>
    <row r="5206" spans="2:4" hidden="1" x14ac:dyDescent="0.25">
      <c r="B5206" s="10" t="s">
        <v>325</v>
      </c>
      <c r="C5206" s="10">
        <v>41.86</v>
      </c>
      <c r="D5206" s="10">
        <v>120</v>
      </c>
    </row>
    <row r="5207" spans="2:4" hidden="1" x14ac:dyDescent="0.25">
      <c r="B5207" s="10" t="s">
        <v>326</v>
      </c>
      <c r="C5207" s="10">
        <v>27.74</v>
      </c>
      <c r="D5207" s="10">
        <v>88</v>
      </c>
    </row>
    <row r="5208" spans="2:4" hidden="1" x14ac:dyDescent="0.25">
      <c r="B5208" s="10" t="s">
        <v>324</v>
      </c>
      <c r="C5208" s="10">
        <v>26.24</v>
      </c>
      <c r="D5208" s="10">
        <v>9</v>
      </c>
    </row>
    <row r="5209" spans="2:4" hidden="1" x14ac:dyDescent="0.25">
      <c r="B5209" s="10" t="s">
        <v>325</v>
      </c>
      <c r="C5209" s="10">
        <v>48.71</v>
      </c>
      <c r="D5209" s="10">
        <v>83</v>
      </c>
    </row>
    <row r="5210" spans="2:4" hidden="1" x14ac:dyDescent="0.25">
      <c r="B5210" s="10" t="s">
        <v>326</v>
      </c>
      <c r="C5210" s="10">
        <v>45.34</v>
      </c>
      <c r="D5210" s="10">
        <v>52</v>
      </c>
    </row>
    <row r="5211" spans="2:4" hidden="1" x14ac:dyDescent="0.25">
      <c r="B5211" s="10" t="s">
        <v>324</v>
      </c>
      <c r="C5211" s="10">
        <v>29.69</v>
      </c>
      <c r="D5211" s="10">
        <v>26</v>
      </c>
    </row>
    <row r="5212" spans="2:4" hidden="1" x14ac:dyDescent="0.25">
      <c r="B5212" s="10" t="s">
        <v>325</v>
      </c>
      <c r="C5212" s="10">
        <v>28.59</v>
      </c>
      <c r="D5212" s="10">
        <v>175</v>
      </c>
    </row>
    <row r="5213" spans="2:4" hidden="1" x14ac:dyDescent="0.25">
      <c r="B5213" s="10" t="s">
        <v>326</v>
      </c>
      <c r="C5213" s="10">
        <v>14.82</v>
      </c>
      <c r="D5213" s="10">
        <v>75</v>
      </c>
    </row>
    <row r="5214" spans="2:4" hidden="1" x14ac:dyDescent="0.25">
      <c r="B5214" s="10" t="s">
        <v>324</v>
      </c>
      <c r="C5214" s="10">
        <v>21.01</v>
      </c>
      <c r="D5214" s="10">
        <v>134</v>
      </c>
    </row>
    <row r="5215" spans="2:4" hidden="1" x14ac:dyDescent="0.25">
      <c r="B5215" s="10" t="s">
        <v>325</v>
      </c>
      <c r="C5215" s="10">
        <v>36.83</v>
      </c>
      <c r="D5215" s="10">
        <v>122</v>
      </c>
    </row>
    <row r="5216" spans="2:4" hidden="1" x14ac:dyDescent="0.25">
      <c r="B5216" s="10" t="s">
        <v>326</v>
      </c>
      <c r="C5216" s="10">
        <v>21.46</v>
      </c>
      <c r="D5216" s="10">
        <v>182</v>
      </c>
    </row>
    <row r="5217" spans="2:4" hidden="1" x14ac:dyDescent="0.25">
      <c r="B5217" s="10" t="s">
        <v>324</v>
      </c>
      <c r="C5217" s="10">
        <v>17.739999999999998</v>
      </c>
      <c r="D5217" s="10">
        <v>177</v>
      </c>
    </row>
    <row r="5218" spans="2:4" hidden="1" x14ac:dyDescent="0.25">
      <c r="B5218" s="10" t="s">
        <v>325</v>
      </c>
      <c r="C5218" s="10">
        <v>22.65</v>
      </c>
      <c r="D5218" s="10">
        <v>35</v>
      </c>
    </row>
    <row r="5219" spans="2:4" hidden="1" x14ac:dyDescent="0.25">
      <c r="B5219" s="10" t="s">
        <v>326</v>
      </c>
      <c r="C5219" s="10">
        <v>10.18</v>
      </c>
      <c r="D5219" s="10">
        <v>162</v>
      </c>
    </row>
    <row r="5220" spans="2:4" hidden="1" x14ac:dyDescent="0.25">
      <c r="B5220" s="10" t="s">
        <v>324</v>
      </c>
      <c r="C5220" s="10">
        <v>41.17</v>
      </c>
      <c r="D5220" s="10">
        <v>79</v>
      </c>
    </row>
    <row r="5221" spans="2:4" hidden="1" x14ac:dyDescent="0.25">
      <c r="B5221" s="10" t="s">
        <v>325</v>
      </c>
      <c r="C5221" s="10">
        <v>31.11</v>
      </c>
      <c r="D5221" s="10">
        <v>17</v>
      </c>
    </row>
    <row r="5222" spans="2:4" hidden="1" x14ac:dyDescent="0.25">
      <c r="B5222" s="10" t="s">
        <v>326</v>
      </c>
      <c r="C5222" s="10">
        <v>40.4</v>
      </c>
      <c r="D5222" s="10">
        <v>119</v>
      </c>
    </row>
    <row r="5223" spans="2:4" hidden="1" x14ac:dyDescent="0.25">
      <c r="B5223" s="10" t="s">
        <v>324</v>
      </c>
      <c r="C5223" s="10">
        <v>20.29</v>
      </c>
      <c r="D5223" s="10">
        <v>31</v>
      </c>
    </row>
    <row r="5224" spans="2:4" hidden="1" x14ac:dyDescent="0.25">
      <c r="B5224" s="10" t="s">
        <v>325</v>
      </c>
      <c r="C5224" s="10">
        <v>14.85</v>
      </c>
      <c r="D5224" s="10">
        <v>145</v>
      </c>
    </row>
    <row r="5225" spans="2:4" hidden="1" x14ac:dyDescent="0.25">
      <c r="B5225" s="10" t="s">
        <v>326</v>
      </c>
      <c r="C5225" s="10">
        <v>18.11</v>
      </c>
      <c r="D5225" s="10">
        <v>54</v>
      </c>
    </row>
    <row r="5226" spans="2:4" hidden="1" x14ac:dyDescent="0.25">
      <c r="B5226" s="10" t="s">
        <v>324</v>
      </c>
      <c r="C5226" s="10">
        <v>44.87</v>
      </c>
      <c r="D5226" s="10">
        <v>45</v>
      </c>
    </row>
    <row r="5227" spans="2:4" hidden="1" x14ac:dyDescent="0.25">
      <c r="B5227" s="10" t="s">
        <v>325</v>
      </c>
      <c r="C5227" s="10">
        <v>30.95</v>
      </c>
      <c r="D5227" s="10">
        <v>74</v>
      </c>
    </row>
    <row r="5228" spans="2:4" hidden="1" x14ac:dyDescent="0.25">
      <c r="B5228" s="10" t="s">
        <v>326</v>
      </c>
      <c r="C5228" s="10">
        <v>12.66</v>
      </c>
      <c r="D5228" s="10">
        <v>5</v>
      </c>
    </row>
    <row r="5229" spans="2:4" hidden="1" x14ac:dyDescent="0.25">
      <c r="B5229" s="10" t="s">
        <v>324</v>
      </c>
      <c r="C5229" s="10">
        <v>37.42</v>
      </c>
      <c r="D5229" s="10">
        <v>169</v>
      </c>
    </row>
    <row r="5230" spans="2:4" hidden="1" x14ac:dyDescent="0.25">
      <c r="B5230" s="10" t="s">
        <v>325</v>
      </c>
      <c r="C5230" s="10">
        <v>21.19</v>
      </c>
      <c r="D5230" s="10">
        <v>68</v>
      </c>
    </row>
    <row r="5231" spans="2:4" hidden="1" x14ac:dyDescent="0.25">
      <c r="B5231" s="10" t="s">
        <v>326</v>
      </c>
      <c r="C5231" s="10">
        <v>30.08</v>
      </c>
      <c r="D5231" s="10">
        <v>130</v>
      </c>
    </row>
    <row r="5232" spans="2:4" hidden="1" x14ac:dyDescent="0.25">
      <c r="B5232" s="10" t="s">
        <v>324</v>
      </c>
      <c r="C5232" s="10">
        <v>15.76</v>
      </c>
      <c r="D5232" s="10">
        <v>175</v>
      </c>
    </row>
    <row r="5233" spans="2:4" hidden="1" x14ac:dyDescent="0.25">
      <c r="B5233" s="10" t="s">
        <v>325</v>
      </c>
      <c r="C5233" s="10">
        <v>28.29</v>
      </c>
      <c r="D5233" s="10">
        <v>96</v>
      </c>
    </row>
    <row r="5234" spans="2:4" hidden="1" x14ac:dyDescent="0.25">
      <c r="B5234" s="10" t="s">
        <v>326</v>
      </c>
      <c r="C5234" s="10">
        <v>48.85</v>
      </c>
      <c r="D5234" s="10">
        <v>77</v>
      </c>
    </row>
    <row r="5235" spans="2:4" hidden="1" x14ac:dyDescent="0.25">
      <c r="B5235" s="10" t="s">
        <v>324</v>
      </c>
      <c r="C5235" s="10">
        <v>46.29</v>
      </c>
      <c r="D5235" s="10">
        <v>152</v>
      </c>
    </row>
    <row r="5236" spans="2:4" hidden="1" x14ac:dyDescent="0.25">
      <c r="B5236" s="10" t="s">
        <v>325</v>
      </c>
      <c r="C5236" s="10">
        <v>44.79</v>
      </c>
      <c r="D5236" s="10">
        <v>49</v>
      </c>
    </row>
    <row r="5237" spans="2:4" hidden="1" x14ac:dyDescent="0.25">
      <c r="B5237" s="10" t="s">
        <v>326</v>
      </c>
      <c r="C5237" s="10">
        <v>12.64</v>
      </c>
      <c r="D5237" s="10">
        <v>139</v>
      </c>
    </row>
    <row r="5238" spans="2:4" hidden="1" x14ac:dyDescent="0.25">
      <c r="B5238" s="10" t="s">
        <v>324</v>
      </c>
      <c r="C5238" s="10">
        <v>28.22</v>
      </c>
      <c r="D5238" s="10">
        <v>57</v>
      </c>
    </row>
    <row r="5239" spans="2:4" hidden="1" x14ac:dyDescent="0.25">
      <c r="B5239" s="10" t="s">
        <v>325</v>
      </c>
      <c r="C5239" s="10">
        <v>12.21</v>
      </c>
      <c r="D5239" s="10">
        <v>89</v>
      </c>
    </row>
    <row r="5240" spans="2:4" hidden="1" x14ac:dyDescent="0.25">
      <c r="B5240" s="10" t="s">
        <v>326</v>
      </c>
      <c r="C5240" s="10">
        <v>40.35</v>
      </c>
      <c r="D5240" s="10">
        <v>154</v>
      </c>
    </row>
    <row r="5241" spans="2:4" hidden="1" x14ac:dyDescent="0.25">
      <c r="B5241" s="10" t="s">
        <v>324</v>
      </c>
      <c r="C5241" s="10">
        <v>19.350000000000001</v>
      </c>
      <c r="D5241" s="10">
        <v>19</v>
      </c>
    </row>
    <row r="5242" spans="2:4" hidden="1" x14ac:dyDescent="0.25">
      <c r="B5242" s="10" t="s">
        <v>325</v>
      </c>
      <c r="C5242" s="10">
        <v>11.07</v>
      </c>
      <c r="D5242" s="10">
        <v>168</v>
      </c>
    </row>
    <row r="5243" spans="2:4" hidden="1" x14ac:dyDescent="0.25">
      <c r="B5243" s="10" t="s">
        <v>326</v>
      </c>
      <c r="C5243" s="10">
        <v>28.04</v>
      </c>
      <c r="D5243" s="10">
        <v>153</v>
      </c>
    </row>
    <row r="5244" spans="2:4" hidden="1" x14ac:dyDescent="0.25">
      <c r="B5244" s="10" t="s">
        <v>324</v>
      </c>
      <c r="C5244" s="10">
        <v>14.62</v>
      </c>
      <c r="D5244" s="10">
        <v>123</v>
      </c>
    </row>
    <row r="5245" spans="2:4" hidden="1" x14ac:dyDescent="0.25">
      <c r="B5245" s="10" t="s">
        <v>325</v>
      </c>
      <c r="C5245" s="10">
        <v>44.64</v>
      </c>
      <c r="D5245" s="10">
        <v>84</v>
      </c>
    </row>
    <row r="5246" spans="2:4" hidden="1" x14ac:dyDescent="0.25">
      <c r="B5246" s="10" t="s">
        <v>326</v>
      </c>
      <c r="C5246" s="10">
        <v>25.08</v>
      </c>
      <c r="D5246" s="10">
        <v>69</v>
      </c>
    </row>
    <row r="5247" spans="2:4" hidden="1" x14ac:dyDescent="0.25">
      <c r="B5247" s="10" t="s">
        <v>324</v>
      </c>
      <c r="C5247" s="10">
        <v>45.77</v>
      </c>
      <c r="D5247" s="10">
        <v>155</v>
      </c>
    </row>
    <row r="5248" spans="2:4" hidden="1" x14ac:dyDescent="0.25">
      <c r="B5248" s="10" t="s">
        <v>325</v>
      </c>
      <c r="C5248" s="10">
        <v>23.42</v>
      </c>
      <c r="D5248" s="10">
        <v>180</v>
      </c>
    </row>
    <row r="5249" spans="2:4" hidden="1" x14ac:dyDescent="0.25">
      <c r="B5249" s="10" t="s">
        <v>326</v>
      </c>
      <c r="C5249" s="10">
        <v>43.94</v>
      </c>
      <c r="D5249" s="10">
        <v>43</v>
      </c>
    </row>
    <row r="5250" spans="2:4" hidden="1" x14ac:dyDescent="0.25">
      <c r="B5250" s="10" t="s">
        <v>324</v>
      </c>
      <c r="C5250" s="10">
        <v>27.72</v>
      </c>
      <c r="D5250" s="10">
        <v>52</v>
      </c>
    </row>
    <row r="5251" spans="2:4" hidden="1" x14ac:dyDescent="0.25">
      <c r="B5251" s="10" t="s">
        <v>325</v>
      </c>
      <c r="C5251" s="10">
        <v>49.63</v>
      </c>
      <c r="D5251" s="10">
        <v>127</v>
      </c>
    </row>
    <row r="5252" spans="2:4" hidden="1" x14ac:dyDescent="0.25">
      <c r="B5252" s="10" t="s">
        <v>326</v>
      </c>
      <c r="C5252" s="10">
        <v>37.24</v>
      </c>
      <c r="D5252" s="10">
        <v>148</v>
      </c>
    </row>
    <row r="5253" spans="2:4" hidden="1" x14ac:dyDescent="0.25">
      <c r="B5253" s="10" t="s">
        <v>324</v>
      </c>
      <c r="C5253" s="10">
        <v>39.479999999999997</v>
      </c>
      <c r="D5253" s="10">
        <v>76</v>
      </c>
    </row>
    <row r="5254" spans="2:4" hidden="1" x14ac:dyDescent="0.25">
      <c r="B5254" s="10" t="s">
        <v>325</v>
      </c>
      <c r="C5254" s="10">
        <v>31.49</v>
      </c>
      <c r="D5254" s="10">
        <v>130</v>
      </c>
    </row>
    <row r="5255" spans="2:4" hidden="1" x14ac:dyDescent="0.25">
      <c r="B5255" s="10" t="s">
        <v>326</v>
      </c>
      <c r="C5255" s="10">
        <v>15.82</v>
      </c>
      <c r="D5255" s="10">
        <v>180</v>
      </c>
    </row>
    <row r="5256" spans="2:4" hidden="1" x14ac:dyDescent="0.25">
      <c r="B5256" s="10" t="s">
        <v>324</v>
      </c>
      <c r="C5256" s="10">
        <v>36.450000000000003</v>
      </c>
      <c r="D5256" s="10">
        <v>182</v>
      </c>
    </row>
    <row r="5257" spans="2:4" hidden="1" x14ac:dyDescent="0.25">
      <c r="B5257" s="10" t="s">
        <v>325</v>
      </c>
      <c r="C5257" s="10">
        <v>34.6</v>
      </c>
      <c r="D5257" s="10">
        <v>174</v>
      </c>
    </row>
    <row r="5258" spans="2:4" hidden="1" x14ac:dyDescent="0.25">
      <c r="B5258" s="10" t="s">
        <v>326</v>
      </c>
      <c r="C5258" s="10">
        <v>34.35</v>
      </c>
      <c r="D5258" s="10">
        <v>106</v>
      </c>
    </row>
    <row r="5259" spans="2:4" hidden="1" x14ac:dyDescent="0.25">
      <c r="B5259" s="10" t="s">
        <v>324</v>
      </c>
      <c r="C5259" s="10">
        <v>30.96</v>
      </c>
      <c r="D5259" s="10">
        <v>32</v>
      </c>
    </row>
    <row r="5260" spans="2:4" hidden="1" x14ac:dyDescent="0.25">
      <c r="B5260" s="10" t="s">
        <v>325</v>
      </c>
      <c r="C5260" s="10">
        <v>14.49</v>
      </c>
      <c r="D5260" s="10">
        <v>31</v>
      </c>
    </row>
    <row r="5261" spans="2:4" hidden="1" x14ac:dyDescent="0.25">
      <c r="B5261" s="10" t="s">
        <v>326</v>
      </c>
      <c r="C5261" s="10">
        <v>21.15</v>
      </c>
      <c r="D5261" s="10">
        <v>137</v>
      </c>
    </row>
    <row r="5262" spans="2:4" hidden="1" x14ac:dyDescent="0.25">
      <c r="B5262" s="10" t="s">
        <v>324</v>
      </c>
      <c r="C5262" s="10">
        <v>20.79</v>
      </c>
      <c r="D5262" s="10">
        <v>61</v>
      </c>
    </row>
    <row r="5263" spans="2:4" hidden="1" x14ac:dyDescent="0.25">
      <c r="B5263" s="10" t="s">
        <v>325</v>
      </c>
      <c r="C5263" s="10">
        <v>42.28</v>
      </c>
      <c r="D5263" s="10">
        <v>144</v>
      </c>
    </row>
    <row r="5264" spans="2:4" hidden="1" x14ac:dyDescent="0.25">
      <c r="B5264" s="10" t="s">
        <v>326</v>
      </c>
      <c r="C5264" s="10">
        <v>12.58</v>
      </c>
      <c r="D5264" s="10">
        <v>2</v>
      </c>
    </row>
    <row r="5265" spans="2:4" hidden="1" x14ac:dyDescent="0.25">
      <c r="B5265" s="10" t="s">
        <v>324</v>
      </c>
      <c r="C5265" s="10">
        <v>44.15</v>
      </c>
      <c r="D5265" s="10">
        <v>61</v>
      </c>
    </row>
    <row r="5266" spans="2:4" hidden="1" x14ac:dyDescent="0.25">
      <c r="B5266" s="10" t="s">
        <v>325</v>
      </c>
      <c r="C5266" s="10">
        <v>17.79</v>
      </c>
      <c r="D5266" s="10">
        <v>83</v>
      </c>
    </row>
    <row r="5267" spans="2:4" hidden="1" x14ac:dyDescent="0.25">
      <c r="B5267" s="10" t="s">
        <v>326</v>
      </c>
      <c r="C5267" s="10">
        <v>23.76</v>
      </c>
      <c r="D5267" s="10">
        <v>100</v>
      </c>
    </row>
    <row r="5268" spans="2:4" hidden="1" x14ac:dyDescent="0.25">
      <c r="B5268" s="10" t="s">
        <v>324</v>
      </c>
      <c r="C5268" s="10">
        <v>19.61</v>
      </c>
      <c r="D5268" s="10">
        <v>84</v>
      </c>
    </row>
    <row r="5269" spans="2:4" hidden="1" x14ac:dyDescent="0.25">
      <c r="B5269" s="10" t="s">
        <v>325</v>
      </c>
      <c r="C5269" s="10">
        <v>39.49</v>
      </c>
      <c r="D5269" s="10">
        <v>26</v>
      </c>
    </row>
    <row r="5270" spans="2:4" hidden="1" x14ac:dyDescent="0.25">
      <c r="B5270" s="10" t="s">
        <v>326</v>
      </c>
      <c r="C5270" s="10">
        <v>36.31</v>
      </c>
      <c r="D5270" s="10">
        <v>1</v>
      </c>
    </row>
    <row r="5271" spans="2:4" hidden="1" x14ac:dyDescent="0.25">
      <c r="B5271" s="10" t="s">
        <v>324</v>
      </c>
      <c r="C5271" s="10">
        <v>29.97</v>
      </c>
      <c r="D5271" s="10">
        <v>133</v>
      </c>
    </row>
    <row r="5272" spans="2:4" hidden="1" x14ac:dyDescent="0.25">
      <c r="B5272" s="10" t="s">
        <v>325</v>
      </c>
      <c r="C5272" s="10">
        <v>24.87</v>
      </c>
      <c r="D5272" s="10">
        <v>182</v>
      </c>
    </row>
    <row r="5273" spans="2:4" hidden="1" x14ac:dyDescent="0.25">
      <c r="B5273" s="10" t="s">
        <v>326</v>
      </c>
      <c r="C5273" s="10">
        <v>12.7</v>
      </c>
      <c r="D5273" s="10">
        <v>50</v>
      </c>
    </row>
    <row r="5274" spans="2:4" hidden="1" x14ac:dyDescent="0.25">
      <c r="B5274" s="10" t="s">
        <v>324</v>
      </c>
      <c r="C5274" s="10">
        <v>42.88</v>
      </c>
      <c r="D5274" s="10">
        <v>119</v>
      </c>
    </row>
    <row r="5275" spans="2:4" hidden="1" x14ac:dyDescent="0.25">
      <c r="B5275" s="10" t="s">
        <v>325</v>
      </c>
      <c r="C5275" s="10">
        <v>23.48</v>
      </c>
      <c r="D5275" s="10">
        <v>120</v>
      </c>
    </row>
    <row r="5276" spans="2:4" hidden="1" x14ac:dyDescent="0.25">
      <c r="B5276" s="10" t="s">
        <v>326</v>
      </c>
      <c r="C5276" s="10">
        <v>48.81</v>
      </c>
      <c r="D5276" s="10">
        <v>129</v>
      </c>
    </row>
    <row r="5277" spans="2:4" hidden="1" x14ac:dyDescent="0.25">
      <c r="B5277" s="10" t="s">
        <v>324</v>
      </c>
      <c r="C5277" s="10">
        <v>19.57</v>
      </c>
      <c r="D5277" s="10">
        <v>135</v>
      </c>
    </row>
    <row r="5278" spans="2:4" hidden="1" x14ac:dyDescent="0.25">
      <c r="B5278" s="10" t="s">
        <v>325</v>
      </c>
      <c r="C5278" s="10">
        <v>18</v>
      </c>
      <c r="D5278" s="10">
        <v>12</v>
      </c>
    </row>
    <row r="5279" spans="2:4" hidden="1" x14ac:dyDescent="0.25">
      <c r="B5279" s="10" t="s">
        <v>326</v>
      </c>
      <c r="C5279" s="10">
        <v>37.630000000000003</v>
      </c>
      <c r="D5279" s="10">
        <v>52</v>
      </c>
    </row>
    <row r="5280" spans="2:4" hidden="1" x14ac:dyDescent="0.25">
      <c r="B5280" s="10" t="s">
        <v>324</v>
      </c>
      <c r="C5280" s="10">
        <v>14.73</v>
      </c>
      <c r="D5280" s="10">
        <v>121</v>
      </c>
    </row>
    <row r="5281" spans="2:4" hidden="1" x14ac:dyDescent="0.25">
      <c r="B5281" s="10" t="s">
        <v>325</v>
      </c>
      <c r="C5281" s="10">
        <v>15.14</v>
      </c>
      <c r="D5281" s="10">
        <v>49</v>
      </c>
    </row>
    <row r="5282" spans="2:4" hidden="1" x14ac:dyDescent="0.25">
      <c r="B5282" s="10" t="s">
        <v>326</v>
      </c>
      <c r="C5282" s="10">
        <v>25.63</v>
      </c>
      <c r="D5282" s="10">
        <v>12</v>
      </c>
    </row>
    <row r="5283" spans="2:4" hidden="1" x14ac:dyDescent="0.25">
      <c r="B5283" s="10" t="s">
        <v>324</v>
      </c>
      <c r="C5283" s="10">
        <v>12.78</v>
      </c>
      <c r="D5283" s="10">
        <v>186</v>
      </c>
    </row>
    <row r="5284" spans="2:4" hidden="1" x14ac:dyDescent="0.25">
      <c r="B5284" s="10" t="s">
        <v>325</v>
      </c>
      <c r="C5284" s="10">
        <v>13.77</v>
      </c>
      <c r="D5284" s="10">
        <v>24</v>
      </c>
    </row>
    <row r="5285" spans="2:4" hidden="1" x14ac:dyDescent="0.25">
      <c r="B5285" s="10" t="s">
        <v>326</v>
      </c>
      <c r="C5285" s="10">
        <v>24.96</v>
      </c>
      <c r="D5285" s="10">
        <v>178</v>
      </c>
    </row>
    <row r="5286" spans="2:4" hidden="1" x14ac:dyDescent="0.25">
      <c r="B5286" s="10" t="s">
        <v>324</v>
      </c>
      <c r="C5286" s="10">
        <v>16.7</v>
      </c>
      <c r="D5286" s="10">
        <v>130</v>
      </c>
    </row>
    <row r="5287" spans="2:4" hidden="1" x14ac:dyDescent="0.25">
      <c r="B5287" s="10" t="s">
        <v>325</v>
      </c>
      <c r="C5287" s="10">
        <v>27.55</v>
      </c>
      <c r="D5287" s="10">
        <v>45</v>
      </c>
    </row>
    <row r="5288" spans="2:4" hidden="1" x14ac:dyDescent="0.25">
      <c r="B5288" s="10" t="s">
        <v>326</v>
      </c>
      <c r="C5288" s="10">
        <v>42.84</v>
      </c>
      <c r="D5288" s="10">
        <v>141</v>
      </c>
    </row>
    <row r="5289" spans="2:4" hidden="1" x14ac:dyDescent="0.25">
      <c r="B5289" s="10" t="s">
        <v>324</v>
      </c>
      <c r="C5289" s="10">
        <v>44.14</v>
      </c>
      <c r="D5289" s="10">
        <v>90</v>
      </c>
    </row>
    <row r="5290" spans="2:4" hidden="1" x14ac:dyDescent="0.25">
      <c r="B5290" s="10" t="s">
        <v>325</v>
      </c>
      <c r="C5290" s="10">
        <v>18.12</v>
      </c>
      <c r="D5290" s="10">
        <v>111</v>
      </c>
    </row>
    <row r="5291" spans="2:4" hidden="1" x14ac:dyDescent="0.25">
      <c r="B5291" s="10" t="s">
        <v>326</v>
      </c>
      <c r="C5291" s="10">
        <v>26.46</v>
      </c>
      <c r="D5291" s="10">
        <v>21</v>
      </c>
    </row>
    <row r="5292" spans="2:4" hidden="1" x14ac:dyDescent="0.25">
      <c r="B5292" s="10" t="s">
        <v>324</v>
      </c>
      <c r="C5292" s="10">
        <v>18.53</v>
      </c>
      <c r="D5292" s="10">
        <v>5</v>
      </c>
    </row>
    <row r="5293" spans="2:4" hidden="1" x14ac:dyDescent="0.25">
      <c r="B5293" s="10" t="s">
        <v>325</v>
      </c>
      <c r="C5293" s="10">
        <v>33.75</v>
      </c>
      <c r="D5293" s="10">
        <v>7</v>
      </c>
    </row>
    <row r="5294" spans="2:4" hidden="1" x14ac:dyDescent="0.25">
      <c r="B5294" s="10" t="s">
        <v>326</v>
      </c>
      <c r="C5294" s="10">
        <v>23.49</v>
      </c>
      <c r="D5294" s="10">
        <v>149</v>
      </c>
    </row>
    <row r="5295" spans="2:4" hidden="1" x14ac:dyDescent="0.25">
      <c r="B5295" s="10" t="s">
        <v>324</v>
      </c>
      <c r="C5295" s="10">
        <v>15.92</v>
      </c>
      <c r="D5295" s="10">
        <v>133</v>
      </c>
    </row>
    <row r="5296" spans="2:4" hidden="1" x14ac:dyDescent="0.25">
      <c r="B5296" s="10" t="s">
        <v>325</v>
      </c>
      <c r="C5296" s="10">
        <v>14.85</v>
      </c>
      <c r="D5296" s="10">
        <v>65</v>
      </c>
    </row>
    <row r="5297" spans="2:4" hidden="1" x14ac:dyDescent="0.25">
      <c r="B5297" s="10" t="s">
        <v>326</v>
      </c>
      <c r="C5297" s="10">
        <v>15.34</v>
      </c>
      <c r="D5297" s="10">
        <v>79</v>
      </c>
    </row>
    <row r="5298" spans="2:4" hidden="1" x14ac:dyDescent="0.25">
      <c r="B5298" s="10" t="s">
        <v>324</v>
      </c>
      <c r="C5298" s="10">
        <v>32.79</v>
      </c>
      <c r="D5298" s="10">
        <v>81</v>
      </c>
    </row>
    <row r="5299" spans="2:4" hidden="1" x14ac:dyDescent="0.25">
      <c r="B5299" s="10" t="s">
        <v>325</v>
      </c>
      <c r="C5299" s="10">
        <v>34.78</v>
      </c>
      <c r="D5299" s="10">
        <v>34</v>
      </c>
    </row>
    <row r="5300" spans="2:4" hidden="1" x14ac:dyDescent="0.25">
      <c r="B5300" s="10" t="s">
        <v>326</v>
      </c>
      <c r="C5300" s="10">
        <v>39.15</v>
      </c>
      <c r="D5300" s="10">
        <v>18</v>
      </c>
    </row>
    <row r="5301" spans="2:4" hidden="1" x14ac:dyDescent="0.25">
      <c r="B5301" s="10" t="s">
        <v>324</v>
      </c>
      <c r="C5301" s="10">
        <v>46.37</v>
      </c>
      <c r="D5301" s="10">
        <v>157</v>
      </c>
    </row>
    <row r="5302" spans="2:4" hidden="1" x14ac:dyDescent="0.25">
      <c r="B5302" s="10" t="s">
        <v>325</v>
      </c>
      <c r="C5302" s="10">
        <v>21.83</v>
      </c>
      <c r="D5302" s="10">
        <v>26</v>
      </c>
    </row>
    <row r="5303" spans="2:4" hidden="1" x14ac:dyDescent="0.25">
      <c r="B5303" s="10" t="s">
        <v>326</v>
      </c>
      <c r="C5303" s="10">
        <v>21.36</v>
      </c>
      <c r="D5303" s="10">
        <v>99</v>
      </c>
    </row>
    <row r="5304" spans="2:4" hidden="1" x14ac:dyDescent="0.25">
      <c r="B5304" s="10" t="s">
        <v>324</v>
      </c>
      <c r="C5304" s="10">
        <v>28.27</v>
      </c>
      <c r="D5304" s="10">
        <v>127</v>
      </c>
    </row>
    <row r="5305" spans="2:4" hidden="1" x14ac:dyDescent="0.25">
      <c r="B5305" s="10" t="s">
        <v>325</v>
      </c>
      <c r="C5305" s="10">
        <v>15.09</v>
      </c>
      <c r="D5305" s="10">
        <v>105</v>
      </c>
    </row>
    <row r="5306" spans="2:4" hidden="1" x14ac:dyDescent="0.25">
      <c r="B5306" s="10" t="s">
        <v>326</v>
      </c>
      <c r="C5306" s="10">
        <v>26.68</v>
      </c>
      <c r="D5306" s="10">
        <v>63</v>
      </c>
    </row>
    <row r="5307" spans="2:4" hidden="1" x14ac:dyDescent="0.25">
      <c r="B5307" s="10" t="s">
        <v>324</v>
      </c>
      <c r="C5307" s="10">
        <v>38.64</v>
      </c>
      <c r="D5307" s="10">
        <v>12</v>
      </c>
    </row>
    <row r="5308" spans="2:4" hidden="1" x14ac:dyDescent="0.25">
      <c r="B5308" s="10" t="s">
        <v>325</v>
      </c>
      <c r="C5308" s="10">
        <v>31.56</v>
      </c>
      <c r="D5308" s="10">
        <v>38</v>
      </c>
    </row>
    <row r="5309" spans="2:4" hidden="1" x14ac:dyDescent="0.25">
      <c r="B5309" s="10" t="s">
        <v>326</v>
      </c>
      <c r="C5309" s="10">
        <v>49.64</v>
      </c>
      <c r="D5309" s="10">
        <v>49</v>
      </c>
    </row>
    <row r="5310" spans="2:4" hidden="1" x14ac:dyDescent="0.25">
      <c r="B5310" s="10" t="s">
        <v>324</v>
      </c>
      <c r="C5310" s="10">
        <v>15.92</v>
      </c>
      <c r="D5310" s="10">
        <v>80</v>
      </c>
    </row>
    <row r="5311" spans="2:4" hidden="1" x14ac:dyDescent="0.25">
      <c r="B5311" s="10" t="s">
        <v>325</v>
      </c>
      <c r="C5311" s="10">
        <v>45.5</v>
      </c>
      <c r="D5311" s="10">
        <v>126</v>
      </c>
    </row>
    <row r="5312" spans="2:4" hidden="1" x14ac:dyDescent="0.25">
      <c r="B5312" s="10" t="s">
        <v>326</v>
      </c>
      <c r="C5312" s="10">
        <v>36.51</v>
      </c>
      <c r="D5312" s="10">
        <v>36</v>
      </c>
    </row>
    <row r="5313" spans="2:4" hidden="1" x14ac:dyDescent="0.25">
      <c r="B5313" s="10" t="s">
        <v>324</v>
      </c>
      <c r="C5313" s="10">
        <v>24.06</v>
      </c>
      <c r="D5313" s="10">
        <v>142</v>
      </c>
    </row>
    <row r="5314" spans="2:4" hidden="1" x14ac:dyDescent="0.25">
      <c r="B5314" s="10" t="s">
        <v>325</v>
      </c>
      <c r="C5314" s="10">
        <v>46.58</v>
      </c>
      <c r="D5314" s="10">
        <v>157</v>
      </c>
    </row>
    <row r="5315" spans="2:4" hidden="1" x14ac:dyDescent="0.25">
      <c r="B5315" s="10" t="s">
        <v>326</v>
      </c>
      <c r="C5315" s="10">
        <v>40.36</v>
      </c>
      <c r="D5315" s="10">
        <v>39</v>
      </c>
    </row>
    <row r="5316" spans="2:4" hidden="1" x14ac:dyDescent="0.25">
      <c r="B5316" s="10" t="s">
        <v>324</v>
      </c>
      <c r="C5316" s="10">
        <v>35.21</v>
      </c>
      <c r="D5316" s="10">
        <v>49</v>
      </c>
    </row>
    <row r="5317" spans="2:4" hidden="1" x14ac:dyDescent="0.25">
      <c r="B5317" s="10" t="s">
        <v>325</v>
      </c>
      <c r="C5317" s="10">
        <v>28.94</v>
      </c>
      <c r="D5317" s="10">
        <v>156</v>
      </c>
    </row>
    <row r="5318" spans="2:4" hidden="1" x14ac:dyDescent="0.25">
      <c r="B5318" s="10" t="s">
        <v>326</v>
      </c>
      <c r="C5318" s="10">
        <v>39.82</v>
      </c>
      <c r="D5318" s="10">
        <v>71</v>
      </c>
    </row>
    <row r="5319" spans="2:4" hidden="1" x14ac:dyDescent="0.25">
      <c r="B5319" s="10" t="s">
        <v>324</v>
      </c>
      <c r="C5319" s="10">
        <v>31.03</v>
      </c>
      <c r="D5319" s="10">
        <v>135</v>
      </c>
    </row>
    <row r="5320" spans="2:4" hidden="1" x14ac:dyDescent="0.25">
      <c r="B5320" s="10" t="s">
        <v>325</v>
      </c>
      <c r="C5320" s="10">
        <v>14.69</v>
      </c>
      <c r="D5320" s="10">
        <v>112</v>
      </c>
    </row>
    <row r="5321" spans="2:4" hidden="1" x14ac:dyDescent="0.25">
      <c r="B5321" s="10" t="s">
        <v>326</v>
      </c>
      <c r="C5321" s="10">
        <v>11.94</v>
      </c>
      <c r="D5321" s="10">
        <v>82</v>
      </c>
    </row>
    <row r="5322" spans="2:4" hidden="1" x14ac:dyDescent="0.25">
      <c r="B5322" s="10" t="s">
        <v>324</v>
      </c>
      <c r="C5322" s="10">
        <v>44.81</v>
      </c>
      <c r="D5322" s="10">
        <v>4</v>
      </c>
    </row>
    <row r="5323" spans="2:4" hidden="1" x14ac:dyDescent="0.25">
      <c r="B5323" s="10" t="s">
        <v>325</v>
      </c>
      <c r="C5323" s="10">
        <v>34.340000000000003</v>
      </c>
      <c r="D5323" s="10">
        <v>101</v>
      </c>
    </row>
    <row r="5324" spans="2:4" hidden="1" x14ac:dyDescent="0.25">
      <c r="B5324" s="10" t="s">
        <v>326</v>
      </c>
      <c r="C5324" s="10">
        <v>25.16</v>
      </c>
      <c r="D5324" s="10">
        <v>85</v>
      </c>
    </row>
    <row r="5325" spans="2:4" hidden="1" x14ac:dyDescent="0.25">
      <c r="B5325" s="10" t="s">
        <v>324</v>
      </c>
      <c r="C5325" s="10">
        <v>19.29</v>
      </c>
      <c r="D5325" s="10">
        <v>152</v>
      </c>
    </row>
    <row r="5326" spans="2:4" hidden="1" x14ac:dyDescent="0.25">
      <c r="B5326" s="10" t="s">
        <v>325</v>
      </c>
      <c r="C5326" s="10">
        <v>35.840000000000003</v>
      </c>
      <c r="D5326" s="10">
        <v>100</v>
      </c>
    </row>
    <row r="5327" spans="2:4" hidden="1" x14ac:dyDescent="0.25">
      <c r="B5327" s="10" t="s">
        <v>326</v>
      </c>
      <c r="C5327" s="10">
        <v>43.56</v>
      </c>
      <c r="D5327" s="10">
        <v>121</v>
      </c>
    </row>
    <row r="5328" spans="2:4" hidden="1" x14ac:dyDescent="0.25">
      <c r="B5328" s="10" t="s">
        <v>324</v>
      </c>
      <c r="C5328" s="10">
        <v>27.55</v>
      </c>
      <c r="D5328" s="10">
        <v>15</v>
      </c>
    </row>
    <row r="5329" spans="2:4" hidden="1" x14ac:dyDescent="0.25">
      <c r="B5329" s="10" t="s">
        <v>325</v>
      </c>
      <c r="C5329" s="10">
        <v>24.58</v>
      </c>
      <c r="D5329" s="10">
        <v>45</v>
      </c>
    </row>
    <row r="5330" spans="2:4" hidden="1" x14ac:dyDescent="0.25">
      <c r="B5330" s="10" t="s">
        <v>326</v>
      </c>
      <c r="C5330" s="10">
        <v>11.04</v>
      </c>
      <c r="D5330" s="10">
        <v>145</v>
      </c>
    </row>
    <row r="5331" spans="2:4" hidden="1" x14ac:dyDescent="0.25">
      <c r="B5331" s="10" t="s">
        <v>324</v>
      </c>
      <c r="C5331" s="10">
        <v>37.31</v>
      </c>
      <c r="D5331" s="10">
        <v>4</v>
      </c>
    </row>
    <row r="5332" spans="2:4" hidden="1" x14ac:dyDescent="0.25">
      <c r="B5332" s="10" t="s">
        <v>325</v>
      </c>
      <c r="C5332" s="10">
        <v>12.58</v>
      </c>
      <c r="D5332" s="10">
        <v>147</v>
      </c>
    </row>
    <row r="5333" spans="2:4" hidden="1" x14ac:dyDescent="0.25">
      <c r="B5333" s="10" t="s">
        <v>326</v>
      </c>
      <c r="C5333" s="10">
        <v>15.18</v>
      </c>
      <c r="D5333" s="10">
        <v>1</v>
      </c>
    </row>
    <row r="5334" spans="2:4" hidden="1" x14ac:dyDescent="0.25">
      <c r="B5334" s="10" t="s">
        <v>324</v>
      </c>
      <c r="C5334" s="10">
        <v>25.96</v>
      </c>
      <c r="D5334" s="10">
        <v>55</v>
      </c>
    </row>
    <row r="5335" spans="2:4" hidden="1" x14ac:dyDescent="0.25">
      <c r="B5335" s="10" t="s">
        <v>325</v>
      </c>
      <c r="C5335" s="10">
        <v>16.64</v>
      </c>
      <c r="D5335" s="10">
        <v>34</v>
      </c>
    </row>
    <row r="5336" spans="2:4" hidden="1" x14ac:dyDescent="0.25">
      <c r="B5336" s="10" t="s">
        <v>326</v>
      </c>
      <c r="C5336" s="10">
        <v>41.22</v>
      </c>
      <c r="D5336" s="10">
        <v>65</v>
      </c>
    </row>
    <row r="5337" spans="2:4" hidden="1" x14ac:dyDescent="0.25">
      <c r="B5337" s="10" t="s">
        <v>324</v>
      </c>
      <c r="C5337" s="10">
        <v>28.34</v>
      </c>
      <c r="D5337" s="10">
        <v>7</v>
      </c>
    </row>
    <row r="5338" spans="2:4" hidden="1" x14ac:dyDescent="0.25">
      <c r="B5338" s="10" t="s">
        <v>325</v>
      </c>
      <c r="C5338" s="10">
        <v>33.47</v>
      </c>
      <c r="D5338" s="10">
        <v>49</v>
      </c>
    </row>
    <row r="5339" spans="2:4" hidden="1" x14ac:dyDescent="0.25">
      <c r="B5339" s="10" t="s">
        <v>326</v>
      </c>
      <c r="C5339" s="10">
        <v>16.440000000000001</v>
      </c>
      <c r="D5339" s="10">
        <v>111</v>
      </c>
    </row>
    <row r="5340" spans="2:4" hidden="1" x14ac:dyDescent="0.25">
      <c r="B5340" s="10" t="s">
        <v>324</v>
      </c>
      <c r="C5340" s="10">
        <v>34.590000000000003</v>
      </c>
      <c r="D5340" s="10">
        <v>19</v>
      </c>
    </row>
    <row r="5341" spans="2:4" hidden="1" x14ac:dyDescent="0.25">
      <c r="B5341" s="10" t="s">
        <v>325</v>
      </c>
      <c r="C5341" s="10">
        <v>44.21</v>
      </c>
      <c r="D5341" s="10">
        <v>111</v>
      </c>
    </row>
    <row r="5342" spans="2:4" hidden="1" x14ac:dyDescent="0.25">
      <c r="B5342" s="10" t="s">
        <v>326</v>
      </c>
      <c r="C5342" s="10">
        <v>32.29</v>
      </c>
      <c r="D5342" s="10">
        <v>113</v>
      </c>
    </row>
    <row r="5343" spans="2:4" hidden="1" x14ac:dyDescent="0.25">
      <c r="B5343" s="10" t="s">
        <v>324</v>
      </c>
      <c r="C5343" s="10">
        <v>11</v>
      </c>
      <c r="D5343" s="10">
        <v>149</v>
      </c>
    </row>
    <row r="5344" spans="2:4" hidden="1" x14ac:dyDescent="0.25">
      <c r="B5344" s="10" t="s">
        <v>325</v>
      </c>
      <c r="C5344" s="10">
        <v>30.89</v>
      </c>
      <c r="D5344" s="10">
        <v>95</v>
      </c>
    </row>
    <row r="5345" spans="2:4" hidden="1" x14ac:dyDescent="0.25">
      <c r="B5345" s="10" t="s">
        <v>326</v>
      </c>
      <c r="C5345" s="10">
        <v>23.33</v>
      </c>
      <c r="D5345" s="10">
        <v>22</v>
      </c>
    </row>
    <row r="5346" spans="2:4" hidden="1" x14ac:dyDescent="0.25">
      <c r="B5346" s="10" t="s">
        <v>324</v>
      </c>
      <c r="C5346" s="10">
        <v>38.75</v>
      </c>
      <c r="D5346" s="10">
        <v>135</v>
      </c>
    </row>
    <row r="5347" spans="2:4" hidden="1" x14ac:dyDescent="0.25">
      <c r="B5347" s="10" t="s">
        <v>325</v>
      </c>
      <c r="C5347" s="10">
        <v>24.73</v>
      </c>
      <c r="D5347" s="10">
        <v>30</v>
      </c>
    </row>
    <row r="5348" spans="2:4" hidden="1" x14ac:dyDescent="0.25">
      <c r="B5348" s="10" t="s">
        <v>326</v>
      </c>
      <c r="C5348" s="10">
        <v>35.090000000000003</v>
      </c>
      <c r="D5348" s="10">
        <v>120</v>
      </c>
    </row>
    <row r="5349" spans="2:4" hidden="1" x14ac:dyDescent="0.25">
      <c r="B5349" s="10" t="s">
        <v>324</v>
      </c>
      <c r="C5349" s="10">
        <v>25.8</v>
      </c>
      <c r="D5349" s="10">
        <v>107</v>
      </c>
    </row>
    <row r="5350" spans="2:4" hidden="1" x14ac:dyDescent="0.25">
      <c r="B5350" s="10" t="s">
        <v>325</v>
      </c>
      <c r="C5350" s="10">
        <v>18.62</v>
      </c>
      <c r="D5350" s="10">
        <v>53</v>
      </c>
    </row>
    <row r="5351" spans="2:4" hidden="1" x14ac:dyDescent="0.25">
      <c r="B5351" s="10" t="s">
        <v>326</v>
      </c>
      <c r="C5351" s="10">
        <v>31.07</v>
      </c>
      <c r="D5351" s="10">
        <v>73</v>
      </c>
    </row>
    <row r="5352" spans="2:4" hidden="1" x14ac:dyDescent="0.25">
      <c r="B5352" s="10" t="s">
        <v>324</v>
      </c>
      <c r="C5352" s="10">
        <v>15.84</v>
      </c>
      <c r="D5352" s="10">
        <v>68</v>
      </c>
    </row>
    <row r="5353" spans="2:4" hidden="1" x14ac:dyDescent="0.25">
      <c r="B5353" s="10" t="s">
        <v>325</v>
      </c>
      <c r="C5353" s="10">
        <v>27.78</v>
      </c>
      <c r="D5353" s="10">
        <v>153</v>
      </c>
    </row>
    <row r="5354" spans="2:4" hidden="1" x14ac:dyDescent="0.25">
      <c r="B5354" s="10" t="s">
        <v>326</v>
      </c>
      <c r="C5354" s="10">
        <v>40.79</v>
      </c>
      <c r="D5354" s="10">
        <v>94</v>
      </c>
    </row>
    <row r="5355" spans="2:4" hidden="1" x14ac:dyDescent="0.25">
      <c r="B5355" s="10" t="s">
        <v>324</v>
      </c>
      <c r="C5355" s="10">
        <v>22.14</v>
      </c>
      <c r="D5355" s="10">
        <v>6</v>
      </c>
    </row>
    <row r="5356" spans="2:4" hidden="1" x14ac:dyDescent="0.25">
      <c r="B5356" s="10" t="s">
        <v>325</v>
      </c>
      <c r="C5356" s="10">
        <v>10.51</v>
      </c>
      <c r="D5356" s="10">
        <v>21</v>
      </c>
    </row>
    <row r="5357" spans="2:4" hidden="1" x14ac:dyDescent="0.25">
      <c r="B5357" s="10" t="s">
        <v>326</v>
      </c>
      <c r="C5357" s="10">
        <v>25.44</v>
      </c>
      <c r="D5357" s="10">
        <v>163</v>
      </c>
    </row>
    <row r="5358" spans="2:4" hidden="1" x14ac:dyDescent="0.25">
      <c r="B5358" s="10" t="s">
        <v>324</v>
      </c>
      <c r="C5358" s="10">
        <v>46.91</v>
      </c>
      <c r="D5358" s="10">
        <v>112</v>
      </c>
    </row>
    <row r="5359" spans="2:4" hidden="1" x14ac:dyDescent="0.25">
      <c r="B5359" s="10" t="s">
        <v>325</v>
      </c>
      <c r="C5359" s="10">
        <v>29.16</v>
      </c>
      <c r="D5359" s="10">
        <v>118</v>
      </c>
    </row>
    <row r="5360" spans="2:4" hidden="1" x14ac:dyDescent="0.25">
      <c r="B5360" s="10" t="s">
        <v>326</v>
      </c>
      <c r="C5360" s="10">
        <v>29.63</v>
      </c>
      <c r="D5360" s="10">
        <v>19</v>
      </c>
    </row>
    <row r="5361" spans="2:4" hidden="1" x14ac:dyDescent="0.25">
      <c r="B5361" s="10" t="s">
        <v>324</v>
      </c>
      <c r="C5361" s="10">
        <v>25.32</v>
      </c>
      <c r="D5361" s="10">
        <v>67</v>
      </c>
    </row>
    <row r="5362" spans="2:4" hidden="1" x14ac:dyDescent="0.25">
      <c r="B5362" s="10" t="s">
        <v>325</v>
      </c>
      <c r="C5362" s="10">
        <v>35.770000000000003</v>
      </c>
      <c r="D5362" s="10">
        <v>119</v>
      </c>
    </row>
    <row r="5363" spans="2:4" hidden="1" x14ac:dyDescent="0.25">
      <c r="B5363" s="10" t="s">
        <v>326</v>
      </c>
      <c r="C5363" s="10">
        <v>33.979999999999997</v>
      </c>
      <c r="D5363" s="10">
        <v>178</v>
      </c>
    </row>
    <row r="5364" spans="2:4" hidden="1" x14ac:dyDescent="0.25">
      <c r="B5364" s="10" t="s">
        <v>324</v>
      </c>
      <c r="C5364" s="10">
        <v>28.15</v>
      </c>
      <c r="D5364" s="10">
        <v>51</v>
      </c>
    </row>
    <row r="5365" spans="2:4" hidden="1" x14ac:dyDescent="0.25">
      <c r="B5365" s="10" t="s">
        <v>325</v>
      </c>
      <c r="C5365" s="10">
        <v>23.4</v>
      </c>
      <c r="D5365" s="10">
        <v>130</v>
      </c>
    </row>
    <row r="5366" spans="2:4" hidden="1" x14ac:dyDescent="0.25">
      <c r="B5366" s="10" t="s">
        <v>326</v>
      </c>
      <c r="C5366" s="10">
        <v>42.18</v>
      </c>
      <c r="D5366" s="10">
        <v>107</v>
      </c>
    </row>
    <row r="5367" spans="2:4" hidden="1" x14ac:dyDescent="0.25">
      <c r="B5367" s="10" t="s">
        <v>324</v>
      </c>
      <c r="C5367" s="10">
        <v>31.62</v>
      </c>
      <c r="D5367" s="10">
        <v>91</v>
      </c>
    </row>
    <row r="5368" spans="2:4" hidden="1" x14ac:dyDescent="0.25">
      <c r="B5368" s="10" t="s">
        <v>325</v>
      </c>
      <c r="C5368" s="10">
        <v>42.76</v>
      </c>
      <c r="D5368" s="10">
        <v>160</v>
      </c>
    </row>
    <row r="5369" spans="2:4" hidden="1" x14ac:dyDescent="0.25">
      <c r="B5369" s="10" t="s">
        <v>326</v>
      </c>
      <c r="C5369" s="10">
        <v>14.38</v>
      </c>
      <c r="D5369" s="10">
        <v>78</v>
      </c>
    </row>
    <row r="5370" spans="2:4" hidden="1" x14ac:dyDescent="0.25">
      <c r="B5370" s="10" t="s">
        <v>324</v>
      </c>
      <c r="C5370" s="10">
        <v>49.71</v>
      </c>
      <c r="D5370" s="10">
        <v>150</v>
      </c>
    </row>
    <row r="5371" spans="2:4" hidden="1" x14ac:dyDescent="0.25">
      <c r="B5371" s="10" t="s">
        <v>325</v>
      </c>
      <c r="C5371" s="10">
        <v>19.329999999999998</v>
      </c>
      <c r="D5371" s="10">
        <v>74</v>
      </c>
    </row>
    <row r="5372" spans="2:4" hidden="1" x14ac:dyDescent="0.25">
      <c r="B5372" s="10" t="s">
        <v>326</v>
      </c>
      <c r="C5372" s="10">
        <v>36.81</v>
      </c>
      <c r="D5372" s="10">
        <v>177</v>
      </c>
    </row>
    <row r="5373" spans="2:4" hidden="1" x14ac:dyDescent="0.25">
      <c r="B5373" s="10" t="s">
        <v>324</v>
      </c>
      <c r="C5373" s="10">
        <v>26.55</v>
      </c>
      <c r="D5373" s="10">
        <v>29</v>
      </c>
    </row>
    <row r="5374" spans="2:4" hidden="1" x14ac:dyDescent="0.25">
      <c r="B5374" s="10" t="s">
        <v>325</v>
      </c>
      <c r="C5374" s="10">
        <v>37.71</v>
      </c>
      <c r="D5374" s="10">
        <v>11</v>
      </c>
    </row>
    <row r="5375" spans="2:4" hidden="1" x14ac:dyDescent="0.25">
      <c r="B5375" s="10" t="s">
        <v>326</v>
      </c>
      <c r="C5375" s="10">
        <v>46.62</v>
      </c>
      <c r="D5375" s="10">
        <v>28</v>
      </c>
    </row>
    <row r="5376" spans="2:4" hidden="1" x14ac:dyDescent="0.25">
      <c r="B5376" s="10" t="s">
        <v>324</v>
      </c>
      <c r="C5376" s="10">
        <v>40.590000000000003</v>
      </c>
      <c r="D5376" s="10">
        <v>43</v>
      </c>
    </row>
    <row r="5377" spans="2:4" hidden="1" x14ac:dyDescent="0.25">
      <c r="B5377" s="10" t="s">
        <v>325</v>
      </c>
      <c r="C5377" s="10">
        <v>26.38</v>
      </c>
      <c r="D5377" s="10">
        <v>31</v>
      </c>
    </row>
    <row r="5378" spans="2:4" hidden="1" x14ac:dyDescent="0.25">
      <c r="B5378" s="10" t="s">
        <v>326</v>
      </c>
      <c r="C5378" s="10">
        <v>40.11</v>
      </c>
      <c r="D5378" s="10">
        <v>134</v>
      </c>
    </row>
    <row r="5379" spans="2:4" hidden="1" x14ac:dyDescent="0.25">
      <c r="B5379" s="10" t="s">
        <v>324</v>
      </c>
      <c r="C5379" s="10">
        <v>46.28</v>
      </c>
      <c r="D5379" s="10">
        <v>146</v>
      </c>
    </row>
    <row r="5380" spans="2:4" hidden="1" x14ac:dyDescent="0.25">
      <c r="B5380" s="10" t="s">
        <v>325</v>
      </c>
      <c r="C5380" s="10">
        <v>19.04</v>
      </c>
      <c r="D5380" s="10">
        <v>184</v>
      </c>
    </row>
    <row r="5381" spans="2:4" hidden="1" x14ac:dyDescent="0.25">
      <c r="B5381" s="10" t="s">
        <v>326</v>
      </c>
      <c r="C5381" s="10">
        <v>23.11</v>
      </c>
      <c r="D5381" s="10">
        <v>89</v>
      </c>
    </row>
    <row r="5382" spans="2:4" hidden="1" x14ac:dyDescent="0.25">
      <c r="B5382" s="10" t="s">
        <v>324</v>
      </c>
      <c r="C5382" s="10">
        <v>48.57</v>
      </c>
      <c r="D5382" s="10">
        <v>85</v>
      </c>
    </row>
    <row r="5383" spans="2:4" hidden="1" x14ac:dyDescent="0.25">
      <c r="B5383" s="10" t="s">
        <v>325</v>
      </c>
      <c r="C5383" s="10">
        <v>20.66</v>
      </c>
      <c r="D5383" s="10">
        <v>52</v>
      </c>
    </row>
    <row r="5384" spans="2:4" hidden="1" x14ac:dyDescent="0.25">
      <c r="B5384" s="10" t="s">
        <v>326</v>
      </c>
      <c r="C5384" s="10">
        <v>25.46</v>
      </c>
      <c r="D5384" s="10">
        <v>48</v>
      </c>
    </row>
    <row r="5385" spans="2:4" hidden="1" x14ac:dyDescent="0.25">
      <c r="B5385" s="10" t="s">
        <v>324</v>
      </c>
      <c r="C5385" s="10">
        <v>17.329999999999998</v>
      </c>
      <c r="D5385" s="10">
        <v>18</v>
      </c>
    </row>
    <row r="5386" spans="2:4" hidden="1" x14ac:dyDescent="0.25">
      <c r="B5386" s="10" t="s">
        <v>325</v>
      </c>
      <c r="C5386" s="10">
        <v>35.630000000000003</v>
      </c>
      <c r="D5386" s="10">
        <v>156</v>
      </c>
    </row>
    <row r="5387" spans="2:4" hidden="1" x14ac:dyDescent="0.25">
      <c r="B5387" s="10" t="s">
        <v>326</v>
      </c>
      <c r="C5387" s="10">
        <v>47.2</v>
      </c>
      <c r="D5387" s="10">
        <v>71</v>
      </c>
    </row>
    <row r="5388" spans="2:4" hidden="1" x14ac:dyDescent="0.25">
      <c r="B5388" s="10" t="s">
        <v>324</v>
      </c>
      <c r="C5388" s="10">
        <v>12.92</v>
      </c>
      <c r="D5388" s="10">
        <v>53</v>
      </c>
    </row>
    <row r="5389" spans="2:4" hidden="1" x14ac:dyDescent="0.25">
      <c r="B5389" s="10" t="s">
        <v>325</v>
      </c>
      <c r="C5389" s="10">
        <v>47.77</v>
      </c>
      <c r="D5389" s="10">
        <v>138</v>
      </c>
    </row>
    <row r="5390" spans="2:4" hidden="1" x14ac:dyDescent="0.25">
      <c r="B5390" s="10" t="s">
        <v>326</v>
      </c>
      <c r="C5390" s="10">
        <v>13.46</v>
      </c>
      <c r="D5390" s="10">
        <v>36</v>
      </c>
    </row>
    <row r="5391" spans="2:4" hidden="1" x14ac:dyDescent="0.25">
      <c r="B5391" s="10" t="s">
        <v>324</v>
      </c>
      <c r="C5391" s="10">
        <v>13.57</v>
      </c>
      <c r="D5391" s="10">
        <v>106</v>
      </c>
    </row>
    <row r="5392" spans="2:4" hidden="1" x14ac:dyDescent="0.25">
      <c r="B5392" s="10" t="s">
        <v>325</v>
      </c>
      <c r="C5392" s="10">
        <v>26.98</v>
      </c>
      <c r="D5392" s="10">
        <v>92</v>
      </c>
    </row>
    <row r="5393" spans="2:4" hidden="1" x14ac:dyDescent="0.25">
      <c r="B5393" s="10" t="s">
        <v>326</v>
      </c>
      <c r="C5393" s="10">
        <v>19.079999999999998</v>
      </c>
      <c r="D5393" s="10">
        <v>28</v>
      </c>
    </row>
    <row r="5394" spans="2:4" hidden="1" x14ac:dyDescent="0.25">
      <c r="B5394" s="10" t="s">
        <v>324</v>
      </c>
      <c r="C5394" s="10">
        <v>34.729999999999997</v>
      </c>
      <c r="D5394" s="10">
        <v>98</v>
      </c>
    </row>
    <row r="5395" spans="2:4" hidden="1" x14ac:dyDescent="0.25">
      <c r="B5395" s="10" t="s">
        <v>325</v>
      </c>
      <c r="C5395" s="10">
        <v>19.59</v>
      </c>
      <c r="D5395" s="10">
        <v>119</v>
      </c>
    </row>
    <row r="5396" spans="2:4" hidden="1" x14ac:dyDescent="0.25">
      <c r="B5396" s="10" t="s">
        <v>326</v>
      </c>
      <c r="C5396" s="10">
        <v>27.86</v>
      </c>
      <c r="D5396" s="10">
        <v>187</v>
      </c>
    </row>
    <row r="5397" spans="2:4" hidden="1" x14ac:dyDescent="0.25">
      <c r="B5397" s="10" t="s">
        <v>324</v>
      </c>
      <c r="C5397" s="10">
        <v>18.25</v>
      </c>
      <c r="D5397" s="10">
        <v>122</v>
      </c>
    </row>
    <row r="5398" spans="2:4" hidden="1" x14ac:dyDescent="0.25">
      <c r="B5398" s="10" t="s">
        <v>325</v>
      </c>
      <c r="C5398" s="10">
        <v>10.07</v>
      </c>
      <c r="D5398" s="10">
        <v>97</v>
      </c>
    </row>
    <row r="5399" spans="2:4" hidden="1" x14ac:dyDescent="0.25">
      <c r="B5399" s="10" t="s">
        <v>326</v>
      </c>
      <c r="C5399" s="10">
        <v>14.02</v>
      </c>
      <c r="D5399" s="10">
        <v>177</v>
      </c>
    </row>
    <row r="5400" spans="2:4" hidden="1" x14ac:dyDescent="0.25">
      <c r="B5400" s="10" t="s">
        <v>324</v>
      </c>
      <c r="C5400" s="10">
        <v>45.11</v>
      </c>
      <c r="D5400" s="10">
        <v>22</v>
      </c>
    </row>
    <row r="5401" spans="2:4" hidden="1" x14ac:dyDescent="0.25">
      <c r="B5401" s="10" t="s">
        <v>325</v>
      </c>
      <c r="C5401" s="10">
        <v>12.41</v>
      </c>
      <c r="D5401" s="10">
        <v>173</v>
      </c>
    </row>
    <row r="5402" spans="2:4" hidden="1" x14ac:dyDescent="0.25">
      <c r="B5402" s="10" t="s">
        <v>326</v>
      </c>
      <c r="C5402" s="10">
        <v>14.04</v>
      </c>
      <c r="D5402" s="10">
        <v>24</v>
      </c>
    </row>
    <row r="5403" spans="2:4" hidden="1" x14ac:dyDescent="0.25">
      <c r="B5403" s="10" t="s">
        <v>324</v>
      </c>
      <c r="C5403" s="10">
        <v>37.61</v>
      </c>
      <c r="D5403" s="10">
        <v>164</v>
      </c>
    </row>
    <row r="5404" spans="2:4" hidden="1" x14ac:dyDescent="0.25">
      <c r="B5404" s="10" t="s">
        <v>325</v>
      </c>
      <c r="C5404" s="10">
        <v>24.09</v>
      </c>
      <c r="D5404" s="10">
        <v>80</v>
      </c>
    </row>
    <row r="5405" spans="2:4" hidden="1" x14ac:dyDescent="0.25">
      <c r="B5405" s="10" t="s">
        <v>326</v>
      </c>
      <c r="C5405" s="10">
        <v>45.28</v>
      </c>
      <c r="D5405" s="10">
        <v>185</v>
      </c>
    </row>
    <row r="5406" spans="2:4" hidden="1" x14ac:dyDescent="0.25">
      <c r="B5406" s="10" t="s">
        <v>324</v>
      </c>
      <c r="C5406" s="10">
        <v>35.4</v>
      </c>
      <c r="D5406" s="10">
        <v>24</v>
      </c>
    </row>
    <row r="5407" spans="2:4" hidden="1" x14ac:dyDescent="0.25">
      <c r="B5407" s="10" t="s">
        <v>325</v>
      </c>
      <c r="C5407" s="10">
        <v>38.479999999999997</v>
      </c>
      <c r="D5407" s="10">
        <v>60</v>
      </c>
    </row>
    <row r="5408" spans="2:4" hidden="1" x14ac:dyDescent="0.25">
      <c r="B5408" s="10" t="s">
        <v>326</v>
      </c>
      <c r="C5408" s="10">
        <v>45.08</v>
      </c>
      <c r="D5408" s="10">
        <v>64</v>
      </c>
    </row>
    <row r="5409" spans="2:4" hidden="1" x14ac:dyDescent="0.25">
      <c r="B5409" s="10" t="s">
        <v>324</v>
      </c>
      <c r="C5409" s="10">
        <v>25.35</v>
      </c>
      <c r="D5409" s="10">
        <v>46</v>
      </c>
    </row>
    <row r="5410" spans="2:4" hidden="1" x14ac:dyDescent="0.25">
      <c r="B5410" s="10" t="s">
        <v>325</v>
      </c>
      <c r="C5410" s="10">
        <v>45.09</v>
      </c>
      <c r="D5410" s="10">
        <v>115</v>
      </c>
    </row>
    <row r="5411" spans="2:4" hidden="1" x14ac:dyDescent="0.25">
      <c r="B5411" s="10" t="s">
        <v>326</v>
      </c>
      <c r="C5411" s="10">
        <v>29.63</v>
      </c>
      <c r="D5411" s="10">
        <v>69</v>
      </c>
    </row>
    <row r="5412" spans="2:4" hidden="1" x14ac:dyDescent="0.25">
      <c r="B5412" s="10" t="s">
        <v>324</v>
      </c>
      <c r="C5412" s="10">
        <v>26.65</v>
      </c>
      <c r="D5412" s="10">
        <v>125</v>
      </c>
    </row>
    <row r="5413" spans="2:4" hidden="1" x14ac:dyDescent="0.25">
      <c r="B5413" s="10" t="s">
        <v>325</v>
      </c>
      <c r="C5413" s="10">
        <v>41.72</v>
      </c>
      <c r="D5413" s="10">
        <v>47</v>
      </c>
    </row>
    <row r="5414" spans="2:4" hidden="1" x14ac:dyDescent="0.25">
      <c r="B5414" s="10" t="s">
        <v>326</v>
      </c>
      <c r="C5414" s="10">
        <v>21.06</v>
      </c>
      <c r="D5414" s="10">
        <v>78</v>
      </c>
    </row>
    <row r="5415" spans="2:4" hidden="1" x14ac:dyDescent="0.25">
      <c r="B5415" s="10" t="s">
        <v>324</v>
      </c>
      <c r="C5415" s="10">
        <v>37.630000000000003</v>
      </c>
      <c r="D5415" s="10">
        <v>51</v>
      </c>
    </row>
    <row r="5416" spans="2:4" hidden="1" x14ac:dyDescent="0.25">
      <c r="B5416" s="10" t="s">
        <v>325</v>
      </c>
      <c r="C5416" s="10">
        <v>26.42</v>
      </c>
      <c r="D5416" s="10">
        <v>138</v>
      </c>
    </row>
    <row r="5417" spans="2:4" hidden="1" x14ac:dyDescent="0.25">
      <c r="B5417" s="10" t="s">
        <v>326</v>
      </c>
      <c r="C5417" s="10">
        <v>36.369999999999997</v>
      </c>
      <c r="D5417" s="10">
        <v>158</v>
      </c>
    </row>
    <row r="5418" spans="2:4" hidden="1" x14ac:dyDescent="0.25">
      <c r="B5418" s="10" t="s">
        <v>324</v>
      </c>
      <c r="C5418" s="10">
        <v>19.559999999999999</v>
      </c>
      <c r="D5418" s="10">
        <v>70</v>
      </c>
    </row>
    <row r="5419" spans="2:4" hidden="1" x14ac:dyDescent="0.25">
      <c r="B5419" s="10" t="s">
        <v>325</v>
      </c>
      <c r="C5419" s="10">
        <v>15.54</v>
      </c>
      <c r="D5419" s="10">
        <v>16</v>
      </c>
    </row>
    <row r="5420" spans="2:4" hidden="1" x14ac:dyDescent="0.25">
      <c r="B5420" s="10" t="s">
        <v>326</v>
      </c>
      <c r="C5420" s="10">
        <v>21.08</v>
      </c>
      <c r="D5420" s="10">
        <v>112</v>
      </c>
    </row>
    <row r="5421" spans="2:4" hidden="1" x14ac:dyDescent="0.25">
      <c r="B5421" s="10" t="s">
        <v>324</v>
      </c>
      <c r="C5421" s="10">
        <v>25.11</v>
      </c>
      <c r="D5421" s="10">
        <v>140</v>
      </c>
    </row>
    <row r="5422" spans="2:4" hidden="1" x14ac:dyDescent="0.25">
      <c r="B5422" s="10" t="s">
        <v>325</v>
      </c>
      <c r="C5422" s="10">
        <v>23.83</v>
      </c>
      <c r="D5422" s="10">
        <v>58</v>
      </c>
    </row>
    <row r="5423" spans="2:4" hidden="1" x14ac:dyDescent="0.25">
      <c r="B5423" s="10" t="s">
        <v>326</v>
      </c>
      <c r="C5423" s="10">
        <v>19.88</v>
      </c>
      <c r="D5423" s="10">
        <v>183</v>
      </c>
    </row>
    <row r="5424" spans="2:4" hidden="1" x14ac:dyDescent="0.25">
      <c r="B5424" s="10" t="s">
        <v>324</v>
      </c>
      <c r="C5424" s="10">
        <v>34.74</v>
      </c>
      <c r="D5424" s="10">
        <v>145</v>
      </c>
    </row>
    <row r="5425" spans="2:4" hidden="1" x14ac:dyDescent="0.25">
      <c r="B5425" s="10" t="s">
        <v>325</v>
      </c>
      <c r="C5425" s="10">
        <v>19.84</v>
      </c>
      <c r="D5425" s="10">
        <v>142</v>
      </c>
    </row>
    <row r="5426" spans="2:4" hidden="1" x14ac:dyDescent="0.25">
      <c r="B5426" s="10" t="s">
        <v>326</v>
      </c>
      <c r="C5426" s="10">
        <v>41.67</v>
      </c>
      <c r="D5426" s="10">
        <v>7</v>
      </c>
    </row>
    <row r="5427" spans="2:4" hidden="1" x14ac:dyDescent="0.25">
      <c r="B5427" s="10" t="s">
        <v>324</v>
      </c>
      <c r="C5427" s="10">
        <v>33.46</v>
      </c>
      <c r="D5427" s="10">
        <v>96</v>
      </c>
    </row>
    <row r="5428" spans="2:4" hidden="1" x14ac:dyDescent="0.25">
      <c r="B5428" s="10" t="s">
        <v>325</v>
      </c>
      <c r="C5428" s="10">
        <v>27.77</v>
      </c>
      <c r="D5428" s="10">
        <v>59</v>
      </c>
    </row>
    <row r="5429" spans="2:4" hidden="1" x14ac:dyDescent="0.25">
      <c r="B5429" s="10" t="s">
        <v>326</v>
      </c>
      <c r="C5429" s="10">
        <v>45.07</v>
      </c>
      <c r="D5429" s="10">
        <v>40</v>
      </c>
    </row>
    <row r="5430" spans="2:4" hidden="1" x14ac:dyDescent="0.25">
      <c r="B5430" s="10" t="s">
        <v>324</v>
      </c>
      <c r="C5430" s="10">
        <v>32.590000000000003</v>
      </c>
      <c r="D5430" s="10">
        <v>166</v>
      </c>
    </row>
    <row r="5431" spans="2:4" hidden="1" x14ac:dyDescent="0.25">
      <c r="B5431" s="10" t="s">
        <v>325</v>
      </c>
      <c r="C5431" s="10">
        <v>48.38</v>
      </c>
      <c r="D5431" s="10">
        <v>23</v>
      </c>
    </row>
    <row r="5432" spans="2:4" hidden="1" x14ac:dyDescent="0.25">
      <c r="B5432" s="10" t="s">
        <v>326</v>
      </c>
      <c r="C5432" s="10">
        <v>49.39</v>
      </c>
      <c r="D5432" s="10">
        <v>136</v>
      </c>
    </row>
    <row r="5433" spans="2:4" hidden="1" x14ac:dyDescent="0.25">
      <c r="B5433" s="10" t="s">
        <v>324</v>
      </c>
      <c r="C5433" s="10">
        <v>36.6</v>
      </c>
      <c r="D5433" s="10">
        <v>76</v>
      </c>
    </row>
    <row r="5434" spans="2:4" hidden="1" x14ac:dyDescent="0.25">
      <c r="B5434" s="10" t="s">
        <v>325</v>
      </c>
      <c r="C5434" s="10">
        <v>37.6</v>
      </c>
      <c r="D5434" s="10">
        <v>80</v>
      </c>
    </row>
    <row r="5435" spans="2:4" hidden="1" x14ac:dyDescent="0.25">
      <c r="B5435" s="10" t="s">
        <v>326</v>
      </c>
      <c r="C5435" s="10">
        <v>40.57</v>
      </c>
      <c r="D5435" s="10">
        <v>127</v>
      </c>
    </row>
    <row r="5436" spans="2:4" hidden="1" x14ac:dyDescent="0.25">
      <c r="B5436" s="10" t="s">
        <v>324</v>
      </c>
      <c r="C5436" s="10">
        <v>32.409999999999997</v>
      </c>
      <c r="D5436" s="10">
        <v>4</v>
      </c>
    </row>
    <row r="5437" spans="2:4" hidden="1" x14ac:dyDescent="0.25">
      <c r="B5437" s="10" t="s">
        <v>325</v>
      </c>
      <c r="C5437" s="10">
        <v>23.49</v>
      </c>
      <c r="D5437" s="10">
        <v>125</v>
      </c>
    </row>
    <row r="5438" spans="2:4" hidden="1" x14ac:dyDescent="0.25">
      <c r="B5438" s="10" t="s">
        <v>326</v>
      </c>
      <c r="C5438" s="10">
        <v>29.42</v>
      </c>
      <c r="D5438" s="10">
        <v>10</v>
      </c>
    </row>
    <row r="5439" spans="2:4" hidden="1" x14ac:dyDescent="0.25">
      <c r="B5439" s="10" t="s">
        <v>324</v>
      </c>
      <c r="C5439" s="10">
        <v>19.329999999999998</v>
      </c>
      <c r="D5439" s="10">
        <v>105</v>
      </c>
    </row>
    <row r="5440" spans="2:4" hidden="1" x14ac:dyDescent="0.25">
      <c r="B5440" s="10" t="s">
        <v>325</v>
      </c>
      <c r="C5440" s="10">
        <v>14.3</v>
      </c>
      <c r="D5440" s="10">
        <v>111</v>
      </c>
    </row>
    <row r="5441" spans="2:4" hidden="1" x14ac:dyDescent="0.25">
      <c r="B5441" s="10" t="s">
        <v>326</v>
      </c>
      <c r="C5441" s="10">
        <v>19.45</v>
      </c>
      <c r="D5441" s="10">
        <v>181</v>
      </c>
    </row>
    <row r="5442" spans="2:4" hidden="1" x14ac:dyDescent="0.25">
      <c r="B5442" s="10" t="s">
        <v>324</v>
      </c>
      <c r="C5442" s="10">
        <v>30.53</v>
      </c>
      <c r="D5442" s="10">
        <v>31</v>
      </c>
    </row>
    <row r="5443" spans="2:4" hidden="1" x14ac:dyDescent="0.25">
      <c r="B5443" s="10" t="s">
        <v>325</v>
      </c>
      <c r="C5443" s="10">
        <v>43.9</v>
      </c>
      <c r="D5443" s="10">
        <v>111</v>
      </c>
    </row>
    <row r="5444" spans="2:4" hidden="1" x14ac:dyDescent="0.25">
      <c r="B5444" s="10" t="s">
        <v>326</v>
      </c>
      <c r="C5444" s="10">
        <v>42.33</v>
      </c>
      <c r="D5444" s="10">
        <v>134</v>
      </c>
    </row>
    <row r="5445" spans="2:4" hidden="1" x14ac:dyDescent="0.25">
      <c r="B5445" s="10" t="s">
        <v>324</v>
      </c>
      <c r="C5445" s="10">
        <v>21.28</v>
      </c>
      <c r="D5445" s="10">
        <v>74</v>
      </c>
    </row>
    <row r="5446" spans="2:4" hidden="1" x14ac:dyDescent="0.25">
      <c r="B5446" s="10" t="s">
        <v>325</v>
      </c>
      <c r="C5446" s="10">
        <v>10.7</v>
      </c>
      <c r="D5446" s="10">
        <v>102</v>
      </c>
    </row>
    <row r="5447" spans="2:4" hidden="1" x14ac:dyDescent="0.25">
      <c r="B5447" s="10" t="s">
        <v>326</v>
      </c>
      <c r="C5447" s="10">
        <v>21.39</v>
      </c>
      <c r="D5447" s="10">
        <v>148</v>
      </c>
    </row>
    <row r="5448" spans="2:4" hidden="1" x14ac:dyDescent="0.25">
      <c r="B5448" s="10" t="s">
        <v>324</v>
      </c>
      <c r="C5448" s="10">
        <v>21.6</v>
      </c>
      <c r="D5448" s="10">
        <v>90</v>
      </c>
    </row>
    <row r="5449" spans="2:4" hidden="1" x14ac:dyDescent="0.25">
      <c r="B5449" s="10" t="s">
        <v>325</v>
      </c>
      <c r="C5449" s="10">
        <v>34.450000000000003</v>
      </c>
      <c r="D5449" s="10">
        <v>143</v>
      </c>
    </row>
    <row r="5450" spans="2:4" hidden="1" x14ac:dyDescent="0.25">
      <c r="B5450" s="10" t="s">
        <v>326</v>
      </c>
      <c r="C5450" s="10">
        <v>36.82</v>
      </c>
      <c r="D5450" s="10">
        <v>93</v>
      </c>
    </row>
    <row r="5451" spans="2:4" hidden="1" x14ac:dyDescent="0.25">
      <c r="B5451" s="10" t="s">
        <v>324</v>
      </c>
      <c r="C5451" s="10">
        <v>21.46</v>
      </c>
      <c r="D5451" s="10">
        <v>166</v>
      </c>
    </row>
    <row r="5452" spans="2:4" hidden="1" x14ac:dyDescent="0.25">
      <c r="B5452" s="10" t="s">
        <v>325</v>
      </c>
      <c r="C5452" s="10">
        <v>18.72</v>
      </c>
      <c r="D5452" s="10">
        <v>162</v>
      </c>
    </row>
    <row r="5453" spans="2:4" hidden="1" x14ac:dyDescent="0.25">
      <c r="B5453" s="10" t="s">
        <v>326</v>
      </c>
      <c r="C5453" s="10">
        <v>49.06</v>
      </c>
      <c r="D5453" s="10">
        <v>24</v>
      </c>
    </row>
    <row r="5454" spans="2:4" hidden="1" x14ac:dyDescent="0.25">
      <c r="B5454" s="10" t="s">
        <v>324</v>
      </c>
      <c r="C5454" s="10">
        <v>44.28</v>
      </c>
      <c r="D5454" s="10">
        <v>81</v>
      </c>
    </row>
    <row r="5455" spans="2:4" hidden="1" x14ac:dyDescent="0.25">
      <c r="B5455" s="10" t="s">
        <v>325</v>
      </c>
      <c r="C5455" s="10">
        <v>26.49</v>
      </c>
      <c r="D5455" s="10">
        <v>13</v>
      </c>
    </row>
    <row r="5456" spans="2:4" hidden="1" x14ac:dyDescent="0.25">
      <c r="B5456" s="10" t="s">
        <v>326</v>
      </c>
      <c r="C5456" s="10">
        <v>27.37</v>
      </c>
      <c r="D5456" s="10">
        <v>50</v>
      </c>
    </row>
    <row r="5457" spans="2:4" hidden="1" x14ac:dyDescent="0.25">
      <c r="B5457" s="10" t="s">
        <v>324</v>
      </c>
      <c r="C5457" s="10">
        <v>35.4</v>
      </c>
      <c r="D5457" s="10">
        <v>184</v>
      </c>
    </row>
    <row r="5458" spans="2:4" hidden="1" x14ac:dyDescent="0.25">
      <c r="B5458" s="10" t="s">
        <v>325</v>
      </c>
      <c r="C5458" s="10">
        <v>44.96</v>
      </c>
      <c r="D5458" s="10">
        <v>79</v>
      </c>
    </row>
    <row r="5459" spans="2:4" hidden="1" x14ac:dyDescent="0.25">
      <c r="B5459" s="10" t="s">
        <v>326</v>
      </c>
      <c r="C5459" s="10">
        <v>26.25</v>
      </c>
      <c r="D5459" s="10">
        <v>85</v>
      </c>
    </row>
    <row r="5460" spans="2:4" hidden="1" x14ac:dyDescent="0.25">
      <c r="B5460" s="10" t="s">
        <v>324</v>
      </c>
      <c r="C5460" s="10">
        <v>36.130000000000003</v>
      </c>
      <c r="D5460" s="10">
        <v>142</v>
      </c>
    </row>
    <row r="5461" spans="2:4" hidden="1" x14ac:dyDescent="0.25">
      <c r="B5461" s="10" t="s">
        <v>325</v>
      </c>
      <c r="C5461" s="10">
        <v>40.97</v>
      </c>
      <c r="D5461" s="10">
        <v>150</v>
      </c>
    </row>
    <row r="5462" spans="2:4" hidden="1" x14ac:dyDescent="0.25">
      <c r="B5462" s="10" t="s">
        <v>326</v>
      </c>
      <c r="C5462" s="10">
        <v>43.47</v>
      </c>
      <c r="D5462" s="10">
        <v>115</v>
      </c>
    </row>
    <row r="5463" spans="2:4" hidden="1" x14ac:dyDescent="0.25">
      <c r="B5463" s="10" t="s">
        <v>324</v>
      </c>
      <c r="C5463" s="10">
        <v>18.829999999999998</v>
      </c>
      <c r="D5463" s="10">
        <v>116</v>
      </c>
    </row>
    <row r="5464" spans="2:4" hidden="1" x14ac:dyDescent="0.25">
      <c r="B5464" s="10" t="s">
        <v>325</v>
      </c>
      <c r="C5464" s="10">
        <v>17.14</v>
      </c>
      <c r="D5464" s="10">
        <v>93</v>
      </c>
    </row>
    <row r="5465" spans="2:4" hidden="1" x14ac:dyDescent="0.25">
      <c r="B5465" s="10" t="s">
        <v>326</v>
      </c>
      <c r="C5465" s="10">
        <v>20.51</v>
      </c>
      <c r="D5465" s="10">
        <v>6</v>
      </c>
    </row>
    <row r="5466" spans="2:4" hidden="1" x14ac:dyDescent="0.25">
      <c r="B5466" s="10" t="s">
        <v>324</v>
      </c>
      <c r="C5466" s="10">
        <v>33.33</v>
      </c>
      <c r="D5466" s="10">
        <v>66</v>
      </c>
    </row>
    <row r="5467" spans="2:4" hidden="1" x14ac:dyDescent="0.25">
      <c r="B5467" s="10" t="s">
        <v>325</v>
      </c>
      <c r="C5467" s="10">
        <v>43.59</v>
      </c>
      <c r="D5467" s="10">
        <v>37</v>
      </c>
    </row>
    <row r="5468" spans="2:4" hidden="1" x14ac:dyDescent="0.25">
      <c r="B5468" s="10" t="s">
        <v>326</v>
      </c>
      <c r="C5468" s="10">
        <v>15.05</v>
      </c>
      <c r="D5468" s="10">
        <v>26</v>
      </c>
    </row>
    <row r="5469" spans="2:4" hidden="1" x14ac:dyDescent="0.25">
      <c r="B5469" s="10" t="s">
        <v>324</v>
      </c>
      <c r="C5469" s="10">
        <v>28.54</v>
      </c>
      <c r="D5469" s="10">
        <v>183</v>
      </c>
    </row>
    <row r="5470" spans="2:4" hidden="1" x14ac:dyDescent="0.25">
      <c r="B5470" s="10" t="s">
        <v>325</v>
      </c>
      <c r="C5470" s="10">
        <v>35.49</v>
      </c>
      <c r="D5470" s="10">
        <v>85</v>
      </c>
    </row>
    <row r="5471" spans="2:4" hidden="1" x14ac:dyDescent="0.25">
      <c r="B5471" s="10" t="s">
        <v>326</v>
      </c>
      <c r="C5471" s="10">
        <v>22.07</v>
      </c>
      <c r="D5471" s="10">
        <v>63</v>
      </c>
    </row>
    <row r="5472" spans="2:4" hidden="1" x14ac:dyDescent="0.25">
      <c r="B5472" s="10" t="s">
        <v>324</v>
      </c>
      <c r="C5472" s="10">
        <v>34.65</v>
      </c>
      <c r="D5472" s="10">
        <v>80</v>
      </c>
    </row>
    <row r="5473" spans="2:4" hidden="1" x14ac:dyDescent="0.25">
      <c r="B5473" s="10" t="s">
        <v>325</v>
      </c>
      <c r="C5473" s="10">
        <v>39.64</v>
      </c>
      <c r="D5473" s="10">
        <v>171</v>
      </c>
    </row>
    <row r="5474" spans="2:4" hidden="1" x14ac:dyDescent="0.25">
      <c r="B5474" s="10" t="s">
        <v>326</v>
      </c>
      <c r="C5474" s="10">
        <v>34.869999999999997</v>
      </c>
      <c r="D5474" s="10">
        <v>56</v>
      </c>
    </row>
    <row r="5475" spans="2:4" hidden="1" x14ac:dyDescent="0.25">
      <c r="B5475" s="10" t="s">
        <v>324</v>
      </c>
      <c r="C5475" s="10">
        <v>38.08</v>
      </c>
      <c r="D5475" s="10">
        <v>101</v>
      </c>
    </row>
    <row r="5476" spans="2:4" hidden="1" x14ac:dyDescent="0.25">
      <c r="B5476" s="10" t="s">
        <v>325</v>
      </c>
      <c r="C5476" s="10">
        <v>42.57</v>
      </c>
      <c r="D5476" s="10">
        <v>148</v>
      </c>
    </row>
    <row r="5477" spans="2:4" hidden="1" x14ac:dyDescent="0.25">
      <c r="B5477" s="10" t="s">
        <v>326</v>
      </c>
      <c r="C5477" s="10">
        <v>40.799999999999997</v>
      </c>
      <c r="D5477" s="10">
        <v>153</v>
      </c>
    </row>
    <row r="5478" spans="2:4" hidden="1" x14ac:dyDescent="0.25">
      <c r="B5478" s="10" t="s">
        <v>324</v>
      </c>
      <c r="C5478" s="10">
        <v>18.03</v>
      </c>
      <c r="D5478" s="10">
        <v>131</v>
      </c>
    </row>
    <row r="5479" spans="2:4" hidden="1" x14ac:dyDescent="0.25">
      <c r="B5479" s="10" t="s">
        <v>325</v>
      </c>
      <c r="C5479" s="10">
        <v>33.67</v>
      </c>
      <c r="D5479" s="10">
        <v>89</v>
      </c>
    </row>
    <row r="5480" spans="2:4" hidden="1" x14ac:dyDescent="0.25">
      <c r="B5480" s="10" t="s">
        <v>326</v>
      </c>
      <c r="C5480" s="10">
        <v>34.03</v>
      </c>
      <c r="D5480" s="10">
        <v>3</v>
      </c>
    </row>
    <row r="5481" spans="2:4" hidden="1" x14ac:dyDescent="0.25">
      <c r="B5481" s="10" t="s">
        <v>324</v>
      </c>
      <c r="C5481" s="10">
        <v>14.66</v>
      </c>
      <c r="D5481" s="10">
        <v>87</v>
      </c>
    </row>
    <row r="5482" spans="2:4" hidden="1" x14ac:dyDescent="0.25">
      <c r="B5482" s="10" t="s">
        <v>325</v>
      </c>
      <c r="C5482" s="10">
        <v>30.45</v>
      </c>
      <c r="D5482" s="10">
        <v>155</v>
      </c>
    </row>
    <row r="5483" spans="2:4" hidden="1" x14ac:dyDescent="0.25">
      <c r="B5483" s="10" t="s">
        <v>326</v>
      </c>
      <c r="C5483" s="10">
        <v>15.18</v>
      </c>
      <c r="D5483" s="10">
        <v>72</v>
      </c>
    </row>
    <row r="5484" spans="2:4" hidden="1" x14ac:dyDescent="0.25">
      <c r="B5484" s="10" t="s">
        <v>324</v>
      </c>
      <c r="C5484" s="10">
        <v>32.270000000000003</v>
      </c>
      <c r="D5484" s="10">
        <v>73</v>
      </c>
    </row>
    <row r="5485" spans="2:4" hidden="1" x14ac:dyDescent="0.25">
      <c r="B5485" s="10" t="s">
        <v>325</v>
      </c>
      <c r="C5485" s="10">
        <v>19.28</v>
      </c>
      <c r="D5485" s="10">
        <v>29</v>
      </c>
    </row>
    <row r="5486" spans="2:4" hidden="1" x14ac:dyDescent="0.25">
      <c r="B5486" s="10" t="s">
        <v>326</v>
      </c>
      <c r="C5486" s="10">
        <v>11.8</v>
      </c>
      <c r="D5486" s="10">
        <v>64</v>
      </c>
    </row>
    <row r="5487" spans="2:4" hidden="1" x14ac:dyDescent="0.25">
      <c r="B5487" s="10" t="s">
        <v>324</v>
      </c>
      <c r="C5487" s="10">
        <v>13.33</v>
      </c>
      <c r="D5487" s="10">
        <v>130</v>
      </c>
    </row>
    <row r="5488" spans="2:4" hidden="1" x14ac:dyDescent="0.25">
      <c r="B5488" s="10" t="s">
        <v>325</v>
      </c>
      <c r="C5488" s="10">
        <v>23.64</v>
      </c>
      <c r="D5488" s="10">
        <v>58</v>
      </c>
    </row>
    <row r="5489" spans="2:4" hidden="1" x14ac:dyDescent="0.25">
      <c r="B5489" s="10" t="s">
        <v>326</v>
      </c>
      <c r="C5489" s="10">
        <v>22.45</v>
      </c>
      <c r="D5489" s="10">
        <v>69</v>
      </c>
    </row>
    <row r="5490" spans="2:4" hidden="1" x14ac:dyDescent="0.25">
      <c r="B5490" s="10" t="s">
        <v>324</v>
      </c>
      <c r="C5490" s="10">
        <v>14.94</v>
      </c>
      <c r="D5490" s="10">
        <v>169</v>
      </c>
    </row>
    <row r="5491" spans="2:4" hidden="1" x14ac:dyDescent="0.25">
      <c r="B5491" s="10" t="s">
        <v>325</v>
      </c>
      <c r="C5491" s="10">
        <v>46.65</v>
      </c>
      <c r="D5491" s="10">
        <v>16</v>
      </c>
    </row>
    <row r="5492" spans="2:4" hidden="1" x14ac:dyDescent="0.25">
      <c r="B5492" s="10" t="s">
        <v>326</v>
      </c>
      <c r="C5492" s="10">
        <v>30.79</v>
      </c>
      <c r="D5492" s="10">
        <v>165</v>
      </c>
    </row>
    <row r="5493" spans="2:4" hidden="1" x14ac:dyDescent="0.25">
      <c r="B5493" s="10" t="s">
        <v>324</v>
      </c>
      <c r="C5493" s="10">
        <v>31.32</v>
      </c>
      <c r="D5493" s="10">
        <v>56</v>
      </c>
    </row>
    <row r="5494" spans="2:4" hidden="1" x14ac:dyDescent="0.25">
      <c r="B5494" s="10" t="s">
        <v>325</v>
      </c>
      <c r="C5494" s="10">
        <v>17.72</v>
      </c>
      <c r="D5494" s="10">
        <v>6</v>
      </c>
    </row>
    <row r="5495" spans="2:4" hidden="1" x14ac:dyDescent="0.25">
      <c r="B5495" s="10" t="s">
        <v>326</v>
      </c>
      <c r="C5495" s="10">
        <v>11.37</v>
      </c>
      <c r="D5495" s="10">
        <v>5</v>
      </c>
    </row>
    <row r="5496" spans="2:4" hidden="1" x14ac:dyDescent="0.25">
      <c r="B5496" s="10" t="s">
        <v>324</v>
      </c>
      <c r="C5496" s="10">
        <v>46.27</v>
      </c>
      <c r="D5496" s="10">
        <v>144</v>
      </c>
    </row>
    <row r="5497" spans="2:4" hidden="1" x14ac:dyDescent="0.25">
      <c r="B5497" s="10" t="s">
        <v>325</v>
      </c>
      <c r="C5497" s="10">
        <v>39.630000000000003</v>
      </c>
      <c r="D5497" s="10">
        <v>185</v>
      </c>
    </row>
    <row r="5498" spans="2:4" hidden="1" x14ac:dyDescent="0.25">
      <c r="B5498" s="10" t="s">
        <v>326</v>
      </c>
      <c r="C5498" s="10">
        <v>44.22</v>
      </c>
      <c r="D5498" s="10">
        <v>38</v>
      </c>
    </row>
    <row r="5499" spans="2:4" hidden="1" x14ac:dyDescent="0.25">
      <c r="B5499" s="10" t="s">
        <v>324</v>
      </c>
      <c r="C5499" s="10">
        <v>30.75</v>
      </c>
      <c r="D5499" s="10">
        <v>159</v>
      </c>
    </row>
    <row r="5500" spans="2:4" hidden="1" x14ac:dyDescent="0.25">
      <c r="B5500" s="10" t="s">
        <v>325</v>
      </c>
      <c r="C5500" s="10">
        <v>18.04</v>
      </c>
      <c r="D5500" s="10">
        <v>89</v>
      </c>
    </row>
    <row r="5501" spans="2:4" hidden="1" x14ac:dyDescent="0.25">
      <c r="B5501" s="10" t="s">
        <v>326</v>
      </c>
      <c r="C5501" s="10">
        <v>19.95</v>
      </c>
      <c r="D5501" s="10">
        <v>140</v>
      </c>
    </row>
    <row r="5502" spans="2:4" hidden="1" x14ac:dyDescent="0.25">
      <c r="B5502" s="10" t="s">
        <v>324</v>
      </c>
      <c r="C5502" s="10">
        <v>35.76</v>
      </c>
      <c r="D5502" s="10">
        <v>92</v>
      </c>
    </row>
    <row r="5503" spans="2:4" hidden="1" x14ac:dyDescent="0.25">
      <c r="B5503" s="10" t="s">
        <v>325</v>
      </c>
      <c r="C5503" s="10">
        <v>47.3</v>
      </c>
      <c r="D5503" s="10">
        <v>40</v>
      </c>
    </row>
    <row r="5504" spans="2:4" hidden="1" x14ac:dyDescent="0.25">
      <c r="B5504" s="10" t="s">
        <v>326</v>
      </c>
      <c r="C5504" s="10">
        <v>22.4</v>
      </c>
      <c r="D5504" s="10">
        <v>19</v>
      </c>
    </row>
    <row r="5505" spans="2:4" hidden="1" x14ac:dyDescent="0.25">
      <c r="B5505" s="10" t="s">
        <v>324</v>
      </c>
      <c r="C5505" s="10">
        <v>12.52</v>
      </c>
      <c r="D5505" s="10">
        <v>70</v>
      </c>
    </row>
    <row r="5506" spans="2:4" hidden="1" x14ac:dyDescent="0.25">
      <c r="B5506" s="10" t="s">
        <v>325</v>
      </c>
      <c r="C5506" s="10">
        <v>22.09</v>
      </c>
      <c r="D5506" s="10">
        <v>154</v>
      </c>
    </row>
    <row r="5507" spans="2:4" hidden="1" x14ac:dyDescent="0.25">
      <c r="B5507" s="10" t="s">
        <v>326</v>
      </c>
      <c r="C5507" s="10">
        <v>43.71</v>
      </c>
      <c r="D5507" s="10">
        <v>181</v>
      </c>
    </row>
    <row r="5508" spans="2:4" hidden="1" x14ac:dyDescent="0.25">
      <c r="B5508" s="10" t="s">
        <v>324</v>
      </c>
      <c r="C5508" s="10">
        <v>49.69</v>
      </c>
      <c r="D5508" s="10">
        <v>94</v>
      </c>
    </row>
    <row r="5509" spans="2:4" hidden="1" x14ac:dyDescent="0.25">
      <c r="B5509" s="10" t="s">
        <v>325</v>
      </c>
      <c r="C5509" s="10">
        <v>10.1</v>
      </c>
      <c r="D5509" s="10">
        <v>146</v>
      </c>
    </row>
    <row r="5510" spans="2:4" hidden="1" x14ac:dyDescent="0.25">
      <c r="B5510" s="10" t="s">
        <v>326</v>
      </c>
      <c r="C5510" s="10">
        <v>17.5</v>
      </c>
      <c r="D5510" s="10">
        <v>157</v>
      </c>
    </row>
    <row r="5511" spans="2:4" hidden="1" x14ac:dyDescent="0.25">
      <c r="B5511" s="10" t="s">
        <v>324</v>
      </c>
      <c r="C5511" s="10">
        <v>47.22</v>
      </c>
      <c r="D5511" s="10">
        <v>53</v>
      </c>
    </row>
    <row r="5512" spans="2:4" hidden="1" x14ac:dyDescent="0.25">
      <c r="B5512" s="10" t="s">
        <v>325</v>
      </c>
      <c r="C5512" s="10">
        <v>25.66</v>
      </c>
      <c r="D5512" s="10">
        <v>84</v>
      </c>
    </row>
    <row r="5513" spans="2:4" hidden="1" x14ac:dyDescent="0.25">
      <c r="B5513" s="10" t="s">
        <v>326</v>
      </c>
      <c r="C5513" s="10">
        <v>28.77</v>
      </c>
      <c r="D5513" s="10">
        <v>77</v>
      </c>
    </row>
    <row r="5514" spans="2:4" hidden="1" x14ac:dyDescent="0.25">
      <c r="B5514" s="10" t="s">
        <v>324</v>
      </c>
      <c r="C5514" s="10">
        <v>11.21</v>
      </c>
      <c r="D5514" s="10">
        <v>66</v>
      </c>
    </row>
    <row r="5515" spans="2:4" hidden="1" x14ac:dyDescent="0.25">
      <c r="B5515" s="10" t="s">
        <v>325</v>
      </c>
      <c r="C5515" s="10">
        <v>23.57</v>
      </c>
      <c r="D5515" s="10">
        <v>110</v>
      </c>
    </row>
    <row r="5516" spans="2:4" hidden="1" x14ac:dyDescent="0.25">
      <c r="B5516" s="10" t="s">
        <v>326</v>
      </c>
      <c r="C5516" s="10">
        <v>27.06</v>
      </c>
      <c r="D5516" s="10">
        <v>39</v>
      </c>
    </row>
    <row r="5517" spans="2:4" hidden="1" x14ac:dyDescent="0.25">
      <c r="B5517" s="10" t="s">
        <v>324</v>
      </c>
      <c r="C5517" s="10">
        <v>16.86</v>
      </c>
      <c r="D5517" s="10">
        <v>104</v>
      </c>
    </row>
    <row r="5518" spans="2:4" hidden="1" x14ac:dyDescent="0.25">
      <c r="B5518" s="10" t="s">
        <v>325</v>
      </c>
      <c r="C5518" s="10">
        <v>26.66</v>
      </c>
      <c r="D5518" s="10">
        <v>163</v>
      </c>
    </row>
    <row r="5519" spans="2:4" hidden="1" x14ac:dyDescent="0.25">
      <c r="B5519" s="10" t="s">
        <v>326</v>
      </c>
      <c r="C5519" s="10">
        <v>29.1</v>
      </c>
      <c r="D5519" s="10">
        <v>68</v>
      </c>
    </row>
    <row r="5520" spans="2:4" hidden="1" x14ac:dyDescent="0.25">
      <c r="B5520" s="10" t="s">
        <v>324</v>
      </c>
      <c r="C5520" s="10">
        <v>36.869999999999997</v>
      </c>
      <c r="D5520" s="10">
        <v>28</v>
      </c>
    </row>
    <row r="5521" spans="2:4" hidden="1" x14ac:dyDescent="0.25">
      <c r="B5521" s="10" t="s">
        <v>325</v>
      </c>
      <c r="C5521" s="10">
        <v>42.48</v>
      </c>
      <c r="D5521" s="10">
        <v>121</v>
      </c>
    </row>
    <row r="5522" spans="2:4" hidden="1" x14ac:dyDescent="0.25">
      <c r="B5522" s="10" t="s">
        <v>326</v>
      </c>
      <c r="C5522" s="10">
        <v>18.73</v>
      </c>
      <c r="D5522" s="10">
        <v>158</v>
      </c>
    </row>
    <row r="5523" spans="2:4" hidden="1" x14ac:dyDescent="0.25">
      <c r="B5523" s="10" t="s">
        <v>324</v>
      </c>
      <c r="C5523" s="10">
        <v>47.87</v>
      </c>
      <c r="D5523" s="10">
        <v>157</v>
      </c>
    </row>
    <row r="5524" spans="2:4" hidden="1" x14ac:dyDescent="0.25">
      <c r="B5524" s="10" t="s">
        <v>325</v>
      </c>
      <c r="C5524" s="10">
        <v>45.83</v>
      </c>
      <c r="D5524" s="10">
        <v>115</v>
      </c>
    </row>
    <row r="5525" spans="2:4" hidden="1" x14ac:dyDescent="0.25">
      <c r="B5525" s="10" t="s">
        <v>326</v>
      </c>
      <c r="C5525" s="10">
        <v>19.3</v>
      </c>
      <c r="D5525" s="10">
        <v>176</v>
      </c>
    </row>
    <row r="5526" spans="2:4" hidden="1" x14ac:dyDescent="0.25">
      <c r="B5526" s="10" t="s">
        <v>324</v>
      </c>
      <c r="C5526" s="10">
        <v>25.62</v>
      </c>
      <c r="D5526" s="10">
        <v>114</v>
      </c>
    </row>
    <row r="5527" spans="2:4" hidden="1" x14ac:dyDescent="0.25">
      <c r="B5527" s="10" t="s">
        <v>325</v>
      </c>
      <c r="C5527" s="10">
        <v>46.98</v>
      </c>
      <c r="D5527" s="10">
        <v>156</v>
      </c>
    </row>
    <row r="5528" spans="2:4" hidden="1" x14ac:dyDescent="0.25">
      <c r="B5528" s="10" t="s">
        <v>326</v>
      </c>
      <c r="C5528" s="10">
        <v>33.630000000000003</v>
      </c>
      <c r="D5528" s="10">
        <v>2</v>
      </c>
    </row>
    <row r="5529" spans="2:4" hidden="1" x14ac:dyDescent="0.25">
      <c r="B5529" s="10" t="s">
        <v>324</v>
      </c>
      <c r="C5529" s="10">
        <v>41.98</v>
      </c>
      <c r="D5529" s="10">
        <v>36</v>
      </c>
    </row>
    <row r="5530" spans="2:4" hidden="1" x14ac:dyDescent="0.25">
      <c r="B5530" s="10" t="s">
        <v>325</v>
      </c>
      <c r="C5530" s="10">
        <v>37.869999999999997</v>
      </c>
      <c r="D5530" s="10">
        <v>35</v>
      </c>
    </row>
    <row r="5531" spans="2:4" hidden="1" x14ac:dyDescent="0.25">
      <c r="B5531" s="10" t="s">
        <v>326</v>
      </c>
      <c r="C5531" s="10">
        <v>40.89</v>
      </c>
      <c r="D5531" s="10">
        <v>38</v>
      </c>
    </row>
    <row r="5532" spans="2:4" hidden="1" x14ac:dyDescent="0.25">
      <c r="B5532" s="10" t="s">
        <v>324</v>
      </c>
      <c r="C5532" s="10">
        <v>19.53</v>
      </c>
      <c r="D5532" s="10">
        <v>92</v>
      </c>
    </row>
    <row r="5533" spans="2:4" hidden="1" x14ac:dyDescent="0.25">
      <c r="B5533" s="10" t="s">
        <v>325</v>
      </c>
      <c r="C5533" s="10">
        <v>22.61</v>
      </c>
      <c r="D5533" s="10">
        <v>55</v>
      </c>
    </row>
    <row r="5534" spans="2:4" hidden="1" x14ac:dyDescent="0.25">
      <c r="B5534" s="10" t="s">
        <v>326</v>
      </c>
      <c r="C5534" s="10">
        <v>27.2</v>
      </c>
      <c r="D5534" s="10">
        <v>168</v>
      </c>
    </row>
    <row r="5535" spans="2:4" hidden="1" x14ac:dyDescent="0.25">
      <c r="B5535" s="10" t="s">
        <v>324</v>
      </c>
      <c r="C5535" s="10">
        <v>40.69</v>
      </c>
      <c r="D5535" s="10">
        <v>73</v>
      </c>
    </row>
    <row r="5536" spans="2:4" hidden="1" x14ac:dyDescent="0.25">
      <c r="B5536" s="10" t="s">
        <v>325</v>
      </c>
      <c r="C5536" s="10">
        <v>42.65</v>
      </c>
      <c r="D5536" s="10">
        <v>119</v>
      </c>
    </row>
    <row r="5537" spans="2:4" hidden="1" x14ac:dyDescent="0.25">
      <c r="B5537" s="10" t="s">
        <v>326</v>
      </c>
      <c r="C5537" s="10">
        <v>10.039999999999999</v>
      </c>
      <c r="D5537" s="10">
        <v>47</v>
      </c>
    </row>
    <row r="5538" spans="2:4" hidden="1" x14ac:dyDescent="0.25">
      <c r="B5538" s="10" t="s">
        <v>324</v>
      </c>
      <c r="C5538" s="10">
        <v>48.7</v>
      </c>
      <c r="D5538" s="10">
        <v>101</v>
      </c>
    </row>
    <row r="5539" spans="2:4" hidden="1" x14ac:dyDescent="0.25">
      <c r="B5539" s="10" t="s">
        <v>325</v>
      </c>
      <c r="C5539" s="10">
        <v>31.38</v>
      </c>
      <c r="D5539" s="10">
        <v>101</v>
      </c>
    </row>
    <row r="5540" spans="2:4" hidden="1" x14ac:dyDescent="0.25">
      <c r="B5540" s="10" t="s">
        <v>326</v>
      </c>
      <c r="C5540" s="10">
        <v>32.92</v>
      </c>
      <c r="D5540" s="10">
        <v>176</v>
      </c>
    </row>
    <row r="5541" spans="2:4" hidden="1" x14ac:dyDescent="0.25">
      <c r="B5541" s="10" t="s">
        <v>324</v>
      </c>
      <c r="C5541" s="10">
        <v>40.1</v>
      </c>
      <c r="D5541" s="10">
        <v>54</v>
      </c>
    </row>
    <row r="5542" spans="2:4" hidden="1" x14ac:dyDescent="0.25">
      <c r="B5542" s="10" t="s">
        <v>325</v>
      </c>
      <c r="C5542" s="10">
        <v>48.84</v>
      </c>
      <c r="D5542" s="10">
        <v>79</v>
      </c>
    </row>
    <row r="5543" spans="2:4" hidden="1" x14ac:dyDescent="0.25">
      <c r="B5543" s="10" t="s">
        <v>326</v>
      </c>
      <c r="C5543" s="10">
        <v>45.28</v>
      </c>
      <c r="D5543" s="10">
        <v>52</v>
      </c>
    </row>
    <row r="5544" spans="2:4" hidden="1" x14ac:dyDescent="0.25">
      <c r="B5544" s="10" t="s">
        <v>324</v>
      </c>
      <c r="C5544" s="10">
        <v>13.79</v>
      </c>
      <c r="D5544" s="10">
        <v>142</v>
      </c>
    </row>
    <row r="5545" spans="2:4" hidden="1" x14ac:dyDescent="0.25">
      <c r="B5545" s="10" t="s">
        <v>325</v>
      </c>
      <c r="C5545" s="10">
        <v>30.29</v>
      </c>
      <c r="D5545" s="10">
        <v>50</v>
      </c>
    </row>
    <row r="5546" spans="2:4" hidden="1" x14ac:dyDescent="0.25">
      <c r="B5546" s="10" t="s">
        <v>326</v>
      </c>
      <c r="C5546" s="10">
        <v>27.83</v>
      </c>
      <c r="D5546" s="10">
        <v>149</v>
      </c>
    </row>
    <row r="5547" spans="2:4" hidden="1" x14ac:dyDescent="0.25">
      <c r="B5547" s="10" t="s">
        <v>324</v>
      </c>
      <c r="C5547" s="10">
        <v>20.239999999999998</v>
      </c>
      <c r="D5547" s="10">
        <v>151</v>
      </c>
    </row>
    <row r="5548" spans="2:4" hidden="1" x14ac:dyDescent="0.25">
      <c r="B5548" s="10" t="s">
        <v>325</v>
      </c>
      <c r="C5548" s="10">
        <v>32.49</v>
      </c>
      <c r="D5548" s="10">
        <v>5</v>
      </c>
    </row>
    <row r="5549" spans="2:4" hidden="1" x14ac:dyDescent="0.25">
      <c r="B5549" s="10" t="s">
        <v>326</v>
      </c>
      <c r="C5549" s="10">
        <v>39.19</v>
      </c>
      <c r="D5549" s="10">
        <v>23</v>
      </c>
    </row>
    <row r="5550" spans="2:4" hidden="1" x14ac:dyDescent="0.25">
      <c r="B5550" s="10" t="s">
        <v>324</v>
      </c>
      <c r="C5550" s="10">
        <v>16.010000000000002</v>
      </c>
      <c r="D5550" s="10">
        <v>171</v>
      </c>
    </row>
    <row r="5551" spans="2:4" hidden="1" x14ac:dyDescent="0.25">
      <c r="B5551" s="10" t="s">
        <v>325</v>
      </c>
      <c r="C5551" s="10">
        <v>16.29</v>
      </c>
      <c r="D5551" s="10">
        <v>66</v>
      </c>
    </row>
    <row r="5552" spans="2:4" hidden="1" x14ac:dyDescent="0.25">
      <c r="B5552" s="10" t="s">
        <v>326</v>
      </c>
      <c r="C5552" s="10">
        <v>44.6</v>
      </c>
      <c r="D5552" s="10">
        <v>133</v>
      </c>
    </row>
    <row r="5553" spans="2:4" hidden="1" x14ac:dyDescent="0.25">
      <c r="B5553" s="10" t="s">
        <v>324</v>
      </c>
      <c r="C5553" s="10">
        <v>10.57</v>
      </c>
      <c r="D5553" s="10">
        <v>59</v>
      </c>
    </row>
    <row r="5554" spans="2:4" hidden="1" x14ac:dyDescent="0.25">
      <c r="B5554" s="10" t="s">
        <v>325</v>
      </c>
      <c r="C5554" s="10">
        <v>48.83</v>
      </c>
      <c r="D5554" s="10">
        <v>123</v>
      </c>
    </row>
    <row r="5555" spans="2:4" hidden="1" x14ac:dyDescent="0.25">
      <c r="B5555" s="10" t="s">
        <v>326</v>
      </c>
      <c r="C5555" s="10">
        <v>26.24</v>
      </c>
      <c r="D5555" s="10">
        <v>4</v>
      </c>
    </row>
    <row r="5556" spans="2:4" hidden="1" x14ac:dyDescent="0.25">
      <c r="B5556" s="10" t="s">
        <v>324</v>
      </c>
      <c r="C5556" s="10">
        <v>29.96</v>
      </c>
      <c r="D5556" s="10">
        <v>68</v>
      </c>
    </row>
    <row r="5557" spans="2:4" hidden="1" x14ac:dyDescent="0.25">
      <c r="B5557" s="10" t="s">
        <v>325</v>
      </c>
      <c r="C5557" s="10">
        <v>47.87</v>
      </c>
      <c r="D5557" s="10">
        <v>118</v>
      </c>
    </row>
    <row r="5558" spans="2:4" hidden="1" x14ac:dyDescent="0.25">
      <c r="B5558" s="10" t="s">
        <v>326</v>
      </c>
      <c r="C5558" s="10">
        <v>29.63</v>
      </c>
      <c r="D5558" s="10">
        <v>4</v>
      </c>
    </row>
    <row r="5559" spans="2:4" hidden="1" x14ac:dyDescent="0.25">
      <c r="B5559" s="10" t="s">
        <v>324</v>
      </c>
      <c r="C5559" s="10">
        <v>41.28</v>
      </c>
      <c r="D5559" s="10">
        <v>94</v>
      </c>
    </row>
    <row r="5560" spans="2:4" hidden="1" x14ac:dyDescent="0.25">
      <c r="B5560" s="10" t="s">
        <v>325</v>
      </c>
      <c r="C5560" s="10">
        <v>32.700000000000003</v>
      </c>
      <c r="D5560" s="10">
        <v>140</v>
      </c>
    </row>
    <row r="5561" spans="2:4" hidden="1" x14ac:dyDescent="0.25">
      <c r="B5561" s="10" t="s">
        <v>326</v>
      </c>
      <c r="C5561" s="10">
        <v>46.71</v>
      </c>
      <c r="D5561" s="10">
        <v>67</v>
      </c>
    </row>
    <row r="5562" spans="2:4" hidden="1" x14ac:dyDescent="0.25">
      <c r="B5562" s="10" t="s">
        <v>324</v>
      </c>
      <c r="C5562" s="10">
        <v>13.4</v>
      </c>
      <c r="D5562" s="10">
        <v>129</v>
      </c>
    </row>
    <row r="5563" spans="2:4" hidden="1" x14ac:dyDescent="0.25">
      <c r="B5563" s="10" t="s">
        <v>325</v>
      </c>
      <c r="C5563" s="10">
        <v>46.92</v>
      </c>
      <c r="D5563" s="10">
        <v>115</v>
      </c>
    </row>
    <row r="5564" spans="2:4" hidden="1" x14ac:dyDescent="0.25">
      <c r="B5564" s="10" t="s">
        <v>326</v>
      </c>
      <c r="C5564" s="10">
        <v>11.08</v>
      </c>
      <c r="D5564" s="10">
        <v>34</v>
      </c>
    </row>
    <row r="5565" spans="2:4" hidden="1" x14ac:dyDescent="0.25">
      <c r="B5565" s="10" t="s">
        <v>324</v>
      </c>
      <c r="C5565" s="10">
        <v>18.940000000000001</v>
      </c>
      <c r="D5565" s="10">
        <v>106</v>
      </c>
    </row>
    <row r="5566" spans="2:4" hidden="1" x14ac:dyDescent="0.25">
      <c r="B5566" s="10" t="s">
        <v>325</v>
      </c>
      <c r="C5566" s="10">
        <v>22.6</v>
      </c>
      <c r="D5566" s="10">
        <v>185</v>
      </c>
    </row>
    <row r="5567" spans="2:4" hidden="1" x14ac:dyDescent="0.25">
      <c r="B5567" s="10" t="s">
        <v>326</v>
      </c>
      <c r="C5567" s="10">
        <v>35.25</v>
      </c>
      <c r="D5567" s="10">
        <v>9</v>
      </c>
    </row>
    <row r="5568" spans="2:4" hidden="1" x14ac:dyDescent="0.25">
      <c r="B5568" s="10" t="s">
        <v>324</v>
      </c>
      <c r="C5568" s="10">
        <v>18.47</v>
      </c>
      <c r="D5568" s="10">
        <v>76</v>
      </c>
    </row>
    <row r="5569" spans="2:4" hidden="1" x14ac:dyDescent="0.25">
      <c r="B5569" s="10" t="s">
        <v>325</v>
      </c>
      <c r="C5569" s="10">
        <v>32.93</v>
      </c>
      <c r="D5569" s="10">
        <v>145</v>
      </c>
    </row>
    <row r="5570" spans="2:4" hidden="1" x14ac:dyDescent="0.25">
      <c r="B5570" s="10" t="s">
        <v>326</v>
      </c>
      <c r="C5570" s="10">
        <v>38.42</v>
      </c>
      <c r="D5570" s="10">
        <v>61</v>
      </c>
    </row>
    <row r="5571" spans="2:4" hidden="1" x14ac:dyDescent="0.25">
      <c r="B5571" s="10" t="s">
        <v>324</v>
      </c>
      <c r="C5571" s="10">
        <v>13.25</v>
      </c>
      <c r="D5571" s="10">
        <v>121</v>
      </c>
    </row>
    <row r="5572" spans="2:4" hidden="1" x14ac:dyDescent="0.25">
      <c r="B5572" s="10" t="s">
        <v>325</v>
      </c>
      <c r="C5572" s="10">
        <v>30.44</v>
      </c>
      <c r="D5572" s="10">
        <v>180</v>
      </c>
    </row>
    <row r="5573" spans="2:4" hidden="1" x14ac:dyDescent="0.25">
      <c r="B5573" s="10" t="s">
        <v>326</v>
      </c>
      <c r="C5573" s="10">
        <v>39.71</v>
      </c>
      <c r="D5573" s="10">
        <v>179</v>
      </c>
    </row>
    <row r="5574" spans="2:4" hidden="1" x14ac:dyDescent="0.25">
      <c r="B5574" s="10" t="s">
        <v>324</v>
      </c>
      <c r="C5574" s="10">
        <v>46.55</v>
      </c>
      <c r="D5574" s="10">
        <v>186</v>
      </c>
    </row>
    <row r="5575" spans="2:4" hidden="1" x14ac:dyDescent="0.25">
      <c r="B5575" s="10" t="s">
        <v>325</v>
      </c>
      <c r="C5575" s="10">
        <v>16.239999999999998</v>
      </c>
      <c r="D5575" s="10">
        <v>47</v>
      </c>
    </row>
    <row r="5576" spans="2:4" hidden="1" x14ac:dyDescent="0.25">
      <c r="B5576" s="10" t="s">
        <v>326</v>
      </c>
      <c r="C5576" s="10">
        <v>47.49</v>
      </c>
      <c r="D5576" s="10">
        <v>123</v>
      </c>
    </row>
    <row r="5577" spans="2:4" hidden="1" x14ac:dyDescent="0.25">
      <c r="B5577" s="10" t="s">
        <v>324</v>
      </c>
      <c r="C5577" s="10">
        <v>44.9</v>
      </c>
      <c r="D5577" s="10">
        <v>32</v>
      </c>
    </row>
    <row r="5578" spans="2:4" hidden="1" x14ac:dyDescent="0.25">
      <c r="B5578" s="10" t="s">
        <v>325</v>
      </c>
      <c r="C5578" s="10">
        <v>24.85</v>
      </c>
      <c r="D5578" s="10">
        <v>176</v>
      </c>
    </row>
    <row r="5579" spans="2:4" hidden="1" x14ac:dyDescent="0.25">
      <c r="B5579" s="10" t="s">
        <v>326</v>
      </c>
      <c r="C5579" s="10">
        <v>35.450000000000003</v>
      </c>
      <c r="D5579" s="10">
        <v>42</v>
      </c>
    </row>
    <row r="5580" spans="2:4" hidden="1" x14ac:dyDescent="0.25">
      <c r="B5580" s="10" t="s">
        <v>324</v>
      </c>
      <c r="C5580" s="10">
        <v>35.07</v>
      </c>
      <c r="D5580" s="10">
        <v>55</v>
      </c>
    </row>
    <row r="5581" spans="2:4" hidden="1" x14ac:dyDescent="0.25">
      <c r="B5581" s="10" t="s">
        <v>325</v>
      </c>
      <c r="C5581" s="10">
        <v>12.89</v>
      </c>
      <c r="D5581" s="10">
        <v>146</v>
      </c>
    </row>
    <row r="5582" spans="2:4" hidden="1" x14ac:dyDescent="0.25">
      <c r="B5582" s="10" t="s">
        <v>326</v>
      </c>
      <c r="C5582" s="10">
        <v>16.63</v>
      </c>
      <c r="D5582" s="10">
        <v>153</v>
      </c>
    </row>
    <row r="5583" spans="2:4" hidden="1" x14ac:dyDescent="0.25">
      <c r="B5583" s="10" t="s">
        <v>324</v>
      </c>
      <c r="C5583" s="10">
        <v>17.37</v>
      </c>
      <c r="D5583" s="10">
        <v>139</v>
      </c>
    </row>
    <row r="5584" spans="2:4" hidden="1" x14ac:dyDescent="0.25">
      <c r="B5584" s="10" t="s">
        <v>325</v>
      </c>
      <c r="C5584" s="10">
        <v>42.86</v>
      </c>
      <c r="D5584" s="10">
        <v>165</v>
      </c>
    </row>
    <row r="5585" spans="2:4" hidden="1" x14ac:dyDescent="0.25">
      <c r="B5585" s="10" t="s">
        <v>326</v>
      </c>
      <c r="C5585" s="10">
        <v>47.59</v>
      </c>
      <c r="D5585" s="10">
        <v>55</v>
      </c>
    </row>
    <row r="5586" spans="2:4" hidden="1" x14ac:dyDescent="0.25">
      <c r="B5586" s="10" t="s">
        <v>324</v>
      </c>
      <c r="C5586" s="10">
        <v>27.19</v>
      </c>
      <c r="D5586" s="10">
        <v>65</v>
      </c>
    </row>
    <row r="5587" spans="2:4" hidden="1" x14ac:dyDescent="0.25">
      <c r="B5587" s="10" t="s">
        <v>325</v>
      </c>
      <c r="C5587" s="10">
        <v>37.42</v>
      </c>
      <c r="D5587" s="10">
        <v>81</v>
      </c>
    </row>
    <row r="5588" spans="2:4" hidden="1" x14ac:dyDescent="0.25">
      <c r="B5588" s="10" t="s">
        <v>326</v>
      </c>
      <c r="C5588" s="10">
        <v>15.63</v>
      </c>
      <c r="D5588" s="10">
        <v>112</v>
      </c>
    </row>
    <row r="5589" spans="2:4" hidden="1" x14ac:dyDescent="0.25">
      <c r="B5589" s="10" t="s">
        <v>324</v>
      </c>
      <c r="C5589" s="10">
        <v>13.79</v>
      </c>
      <c r="D5589" s="10">
        <v>123</v>
      </c>
    </row>
    <row r="5590" spans="2:4" hidden="1" x14ac:dyDescent="0.25">
      <c r="B5590" s="10" t="s">
        <v>325</v>
      </c>
      <c r="C5590" s="10">
        <v>34.72</v>
      </c>
      <c r="D5590" s="10">
        <v>89</v>
      </c>
    </row>
    <row r="5591" spans="2:4" hidden="1" x14ac:dyDescent="0.25">
      <c r="B5591" s="10" t="s">
        <v>326</v>
      </c>
      <c r="C5591" s="10">
        <v>31.42</v>
      </c>
      <c r="D5591" s="10">
        <v>47</v>
      </c>
    </row>
    <row r="5592" spans="2:4" hidden="1" x14ac:dyDescent="0.25">
      <c r="B5592" s="10" t="s">
        <v>324</v>
      </c>
      <c r="C5592" s="10">
        <v>34.659999999999997</v>
      </c>
      <c r="D5592" s="10">
        <v>60</v>
      </c>
    </row>
    <row r="5593" spans="2:4" hidden="1" x14ac:dyDescent="0.25">
      <c r="B5593" s="10" t="s">
        <v>325</v>
      </c>
      <c r="C5593" s="10">
        <v>22.79</v>
      </c>
      <c r="D5593" s="10">
        <v>127</v>
      </c>
    </row>
    <row r="5594" spans="2:4" hidden="1" x14ac:dyDescent="0.25">
      <c r="B5594" s="10" t="s">
        <v>326</v>
      </c>
      <c r="C5594" s="10">
        <v>12.39</v>
      </c>
      <c r="D5594" s="10">
        <v>18</v>
      </c>
    </row>
    <row r="5595" spans="2:4" hidden="1" x14ac:dyDescent="0.25">
      <c r="B5595" s="10" t="s">
        <v>324</v>
      </c>
      <c r="C5595" s="10">
        <v>44.61</v>
      </c>
      <c r="D5595" s="10">
        <v>114</v>
      </c>
    </row>
    <row r="5596" spans="2:4" hidden="1" x14ac:dyDescent="0.25">
      <c r="B5596" s="10" t="s">
        <v>325</v>
      </c>
      <c r="C5596" s="10">
        <v>24.51</v>
      </c>
      <c r="D5596" s="10">
        <v>151</v>
      </c>
    </row>
    <row r="5597" spans="2:4" hidden="1" x14ac:dyDescent="0.25">
      <c r="B5597" s="10" t="s">
        <v>326</v>
      </c>
      <c r="C5597" s="10">
        <v>13.63</v>
      </c>
      <c r="D5597" s="10">
        <v>43</v>
      </c>
    </row>
    <row r="5598" spans="2:4" hidden="1" x14ac:dyDescent="0.25">
      <c r="B5598" s="10" t="s">
        <v>324</v>
      </c>
      <c r="C5598" s="10">
        <v>38.4</v>
      </c>
      <c r="D5598" s="10">
        <v>27</v>
      </c>
    </row>
    <row r="5599" spans="2:4" hidden="1" x14ac:dyDescent="0.25">
      <c r="B5599" s="10" t="s">
        <v>325</v>
      </c>
      <c r="C5599" s="10">
        <v>21.28</v>
      </c>
      <c r="D5599" s="10">
        <v>18</v>
      </c>
    </row>
    <row r="5600" spans="2:4" hidden="1" x14ac:dyDescent="0.25">
      <c r="B5600" s="10" t="s">
        <v>326</v>
      </c>
      <c r="C5600" s="10">
        <v>28.23</v>
      </c>
      <c r="D5600" s="10">
        <v>153</v>
      </c>
    </row>
    <row r="5601" spans="2:4" hidden="1" x14ac:dyDescent="0.25">
      <c r="B5601" s="10" t="s">
        <v>324</v>
      </c>
      <c r="C5601" s="10">
        <v>35.97</v>
      </c>
      <c r="D5601" s="10">
        <v>28</v>
      </c>
    </row>
    <row r="5602" spans="2:4" hidden="1" x14ac:dyDescent="0.25">
      <c r="B5602" s="10" t="s">
        <v>325</v>
      </c>
      <c r="C5602" s="10">
        <v>11.28</v>
      </c>
      <c r="D5602" s="10">
        <v>50</v>
      </c>
    </row>
    <row r="5603" spans="2:4" hidden="1" x14ac:dyDescent="0.25">
      <c r="B5603" s="10" t="s">
        <v>326</v>
      </c>
      <c r="C5603" s="10">
        <v>42.35</v>
      </c>
      <c r="D5603" s="10">
        <v>100</v>
      </c>
    </row>
    <row r="5604" spans="2:4" hidden="1" x14ac:dyDescent="0.25">
      <c r="B5604" s="10" t="s">
        <v>324</v>
      </c>
      <c r="C5604" s="10">
        <v>35.03</v>
      </c>
      <c r="D5604" s="10">
        <v>80</v>
      </c>
    </row>
    <row r="5605" spans="2:4" hidden="1" x14ac:dyDescent="0.25">
      <c r="B5605" s="10" t="s">
        <v>325</v>
      </c>
      <c r="C5605" s="10">
        <v>42.95</v>
      </c>
      <c r="D5605" s="10">
        <v>108</v>
      </c>
    </row>
    <row r="5606" spans="2:4" hidden="1" x14ac:dyDescent="0.25">
      <c r="B5606" s="10" t="s">
        <v>326</v>
      </c>
      <c r="C5606" s="10">
        <v>19.32</v>
      </c>
      <c r="D5606" s="10">
        <v>95</v>
      </c>
    </row>
    <row r="5607" spans="2:4" hidden="1" x14ac:dyDescent="0.25">
      <c r="B5607" s="10" t="s">
        <v>324</v>
      </c>
      <c r="C5607" s="10">
        <v>45.72</v>
      </c>
      <c r="D5607" s="10">
        <v>6</v>
      </c>
    </row>
    <row r="5608" spans="2:4" hidden="1" x14ac:dyDescent="0.25">
      <c r="B5608" s="10" t="s">
        <v>325</v>
      </c>
      <c r="C5608" s="10">
        <v>16.25</v>
      </c>
      <c r="D5608" s="10">
        <v>14</v>
      </c>
    </row>
    <row r="5609" spans="2:4" hidden="1" x14ac:dyDescent="0.25">
      <c r="B5609" s="10" t="s">
        <v>326</v>
      </c>
      <c r="C5609" s="10">
        <v>27.81</v>
      </c>
      <c r="D5609" s="10">
        <v>128</v>
      </c>
    </row>
    <row r="5610" spans="2:4" hidden="1" x14ac:dyDescent="0.25">
      <c r="B5610" s="10" t="s">
        <v>324</v>
      </c>
      <c r="C5610" s="10">
        <v>30.55</v>
      </c>
      <c r="D5610" s="10">
        <v>106</v>
      </c>
    </row>
    <row r="5611" spans="2:4" hidden="1" x14ac:dyDescent="0.25">
      <c r="B5611" s="10" t="s">
        <v>325</v>
      </c>
      <c r="C5611" s="10">
        <v>46.87</v>
      </c>
      <c r="D5611" s="10">
        <v>75</v>
      </c>
    </row>
    <row r="5612" spans="2:4" hidden="1" x14ac:dyDescent="0.25">
      <c r="B5612" s="10" t="s">
        <v>326</v>
      </c>
      <c r="C5612" s="10">
        <v>28.89</v>
      </c>
      <c r="D5612" s="10">
        <v>146</v>
      </c>
    </row>
    <row r="5613" spans="2:4" hidden="1" x14ac:dyDescent="0.25">
      <c r="B5613" s="10" t="s">
        <v>324</v>
      </c>
      <c r="C5613" s="10">
        <v>12.93</v>
      </c>
      <c r="D5613" s="10">
        <v>92</v>
      </c>
    </row>
    <row r="5614" spans="2:4" hidden="1" x14ac:dyDescent="0.25">
      <c r="B5614" s="10" t="s">
        <v>325</v>
      </c>
      <c r="C5614" s="10">
        <v>32.81</v>
      </c>
      <c r="D5614" s="10">
        <v>180</v>
      </c>
    </row>
    <row r="5615" spans="2:4" hidden="1" x14ac:dyDescent="0.25">
      <c r="B5615" s="10" t="s">
        <v>326</v>
      </c>
      <c r="C5615" s="10">
        <v>28.58</v>
      </c>
      <c r="D5615" s="10">
        <v>175</v>
      </c>
    </row>
    <row r="5616" spans="2:4" hidden="1" x14ac:dyDescent="0.25">
      <c r="B5616" s="10" t="s">
        <v>324</v>
      </c>
      <c r="C5616" s="10">
        <v>43.52</v>
      </c>
      <c r="D5616" s="10">
        <v>178</v>
      </c>
    </row>
    <row r="5617" spans="2:4" hidden="1" x14ac:dyDescent="0.25">
      <c r="B5617" s="10" t="s">
        <v>325</v>
      </c>
      <c r="C5617" s="10">
        <v>41.69</v>
      </c>
      <c r="D5617" s="10">
        <v>126</v>
      </c>
    </row>
    <row r="5618" spans="2:4" hidden="1" x14ac:dyDescent="0.25">
      <c r="B5618" s="10" t="s">
        <v>326</v>
      </c>
      <c r="C5618" s="10">
        <v>29.36</v>
      </c>
      <c r="D5618" s="10">
        <v>159</v>
      </c>
    </row>
    <row r="5619" spans="2:4" hidden="1" x14ac:dyDescent="0.25">
      <c r="B5619" s="10" t="s">
        <v>324</v>
      </c>
      <c r="C5619" s="10">
        <v>48.99</v>
      </c>
      <c r="D5619" s="10">
        <v>160</v>
      </c>
    </row>
    <row r="5620" spans="2:4" hidden="1" x14ac:dyDescent="0.25">
      <c r="B5620" s="10" t="s">
        <v>325</v>
      </c>
      <c r="C5620" s="10">
        <v>14.04</v>
      </c>
      <c r="D5620" s="10">
        <v>3</v>
      </c>
    </row>
    <row r="5621" spans="2:4" hidden="1" x14ac:dyDescent="0.25">
      <c r="B5621" s="10" t="s">
        <v>326</v>
      </c>
      <c r="C5621" s="10">
        <v>43.84</v>
      </c>
      <c r="D5621" s="10">
        <v>6</v>
      </c>
    </row>
    <row r="5622" spans="2:4" hidden="1" x14ac:dyDescent="0.25">
      <c r="B5622" s="10" t="s">
        <v>324</v>
      </c>
      <c r="C5622" s="10">
        <v>40.97</v>
      </c>
      <c r="D5622" s="10">
        <v>98</v>
      </c>
    </row>
    <row r="5623" spans="2:4" hidden="1" x14ac:dyDescent="0.25">
      <c r="B5623" s="10" t="s">
        <v>325</v>
      </c>
      <c r="C5623" s="10">
        <v>49.15</v>
      </c>
      <c r="D5623" s="10">
        <v>128</v>
      </c>
    </row>
    <row r="5624" spans="2:4" hidden="1" x14ac:dyDescent="0.25">
      <c r="B5624" s="10" t="s">
        <v>326</v>
      </c>
      <c r="C5624" s="10">
        <v>25.93</v>
      </c>
      <c r="D5624" s="10">
        <v>130</v>
      </c>
    </row>
    <row r="5625" spans="2:4" hidden="1" x14ac:dyDescent="0.25">
      <c r="B5625" s="10" t="s">
        <v>324</v>
      </c>
      <c r="C5625" s="10">
        <v>22.36</v>
      </c>
      <c r="D5625" s="10">
        <v>183</v>
      </c>
    </row>
    <row r="5626" spans="2:4" hidden="1" x14ac:dyDescent="0.25">
      <c r="B5626" s="10" t="s">
        <v>325</v>
      </c>
      <c r="C5626" s="10">
        <v>48.65</v>
      </c>
      <c r="D5626" s="10">
        <v>77</v>
      </c>
    </row>
    <row r="5627" spans="2:4" hidden="1" x14ac:dyDescent="0.25">
      <c r="B5627" s="10" t="s">
        <v>326</v>
      </c>
      <c r="C5627" s="10">
        <v>44.46</v>
      </c>
      <c r="D5627" s="10">
        <v>26</v>
      </c>
    </row>
    <row r="5628" spans="2:4" hidden="1" x14ac:dyDescent="0.25">
      <c r="B5628" s="10" t="s">
        <v>324</v>
      </c>
      <c r="C5628" s="10">
        <v>30.8</v>
      </c>
      <c r="D5628" s="10">
        <v>88</v>
      </c>
    </row>
    <row r="5629" spans="2:4" hidden="1" x14ac:dyDescent="0.25">
      <c r="B5629" s="10" t="s">
        <v>325</v>
      </c>
      <c r="C5629" s="10">
        <v>10.46</v>
      </c>
      <c r="D5629" s="10">
        <v>140</v>
      </c>
    </row>
    <row r="5630" spans="2:4" hidden="1" x14ac:dyDescent="0.25">
      <c r="B5630" s="10" t="s">
        <v>326</v>
      </c>
      <c r="C5630" s="10">
        <v>19.329999999999998</v>
      </c>
      <c r="D5630" s="10">
        <v>127</v>
      </c>
    </row>
    <row r="5631" spans="2:4" hidden="1" x14ac:dyDescent="0.25">
      <c r="B5631" s="10" t="s">
        <v>324</v>
      </c>
      <c r="C5631" s="10">
        <v>33.81</v>
      </c>
      <c r="D5631" s="10">
        <v>47</v>
      </c>
    </row>
    <row r="5632" spans="2:4" hidden="1" x14ac:dyDescent="0.25">
      <c r="B5632" s="10" t="s">
        <v>325</v>
      </c>
      <c r="C5632" s="10">
        <v>20.100000000000001</v>
      </c>
      <c r="D5632" s="10">
        <v>91</v>
      </c>
    </row>
    <row r="5633" spans="2:4" hidden="1" x14ac:dyDescent="0.25">
      <c r="B5633" s="10" t="s">
        <v>326</v>
      </c>
      <c r="C5633" s="10">
        <v>27.61</v>
      </c>
      <c r="D5633" s="10">
        <v>90</v>
      </c>
    </row>
    <row r="5634" spans="2:4" hidden="1" x14ac:dyDescent="0.25">
      <c r="B5634" s="10" t="s">
        <v>324</v>
      </c>
      <c r="C5634" s="10">
        <v>22.03</v>
      </c>
      <c r="D5634" s="10">
        <v>21</v>
      </c>
    </row>
    <row r="5635" spans="2:4" hidden="1" x14ac:dyDescent="0.25">
      <c r="B5635" s="10" t="s">
        <v>325</v>
      </c>
      <c r="C5635" s="10">
        <v>23.56</v>
      </c>
      <c r="D5635" s="10">
        <v>62</v>
      </c>
    </row>
    <row r="5636" spans="2:4" hidden="1" x14ac:dyDescent="0.25">
      <c r="B5636" s="10" t="s">
        <v>326</v>
      </c>
      <c r="C5636" s="10">
        <v>15.87</v>
      </c>
      <c r="D5636" s="10">
        <v>132</v>
      </c>
    </row>
    <row r="5637" spans="2:4" hidden="1" x14ac:dyDescent="0.25">
      <c r="B5637" s="10" t="s">
        <v>324</v>
      </c>
      <c r="C5637" s="10">
        <v>45.66</v>
      </c>
      <c r="D5637" s="10">
        <v>136</v>
      </c>
    </row>
    <row r="5638" spans="2:4" hidden="1" x14ac:dyDescent="0.25">
      <c r="B5638" s="10" t="s">
        <v>325</v>
      </c>
      <c r="C5638" s="10">
        <v>37.76</v>
      </c>
      <c r="D5638" s="10">
        <v>161</v>
      </c>
    </row>
    <row r="5639" spans="2:4" hidden="1" x14ac:dyDescent="0.25">
      <c r="B5639" s="10" t="s">
        <v>326</v>
      </c>
      <c r="C5639" s="10">
        <v>34.46</v>
      </c>
      <c r="D5639" s="10">
        <v>146</v>
      </c>
    </row>
    <row r="5640" spans="2:4" hidden="1" x14ac:dyDescent="0.25">
      <c r="B5640" s="10" t="s">
        <v>324</v>
      </c>
      <c r="C5640" s="10">
        <v>36.869999999999997</v>
      </c>
      <c r="D5640" s="10">
        <v>177</v>
      </c>
    </row>
    <row r="5641" spans="2:4" hidden="1" x14ac:dyDescent="0.25">
      <c r="B5641" s="10" t="s">
        <v>325</v>
      </c>
      <c r="C5641" s="10">
        <v>44.71</v>
      </c>
      <c r="D5641" s="10">
        <v>26</v>
      </c>
    </row>
    <row r="5642" spans="2:4" hidden="1" x14ac:dyDescent="0.25">
      <c r="B5642" s="10" t="s">
        <v>326</v>
      </c>
      <c r="C5642" s="10">
        <v>31.6</v>
      </c>
      <c r="D5642" s="10">
        <v>67</v>
      </c>
    </row>
    <row r="5643" spans="2:4" hidden="1" x14ac:dyDescent="0.25">
      <c r="B5643" s="10" t="s">
        <v>324</v>
      </c>
      <c r="C5643" s="10">
        <v>42.68</v>
      </c>
      <c r="D5643" s="10">
        <v>51</v>
      </c>
    </row>
    <row r="5644" spans="2:4" hidden="1" x14ac:dyDescent="0.25">
      <c r="B5644" s="10" t="s">
        <v>325</v>
      </c>
      <c r="C5644" s="10">
        <v>19.68</v>
      </c>
      <c r="D5644" s="10">
        <v>65</v>
      </c>
    </row>
    <row r="5645" spans="2:4" hidden="1" x14ac:dyDescent="0.25">
      <c r="B5645" s="10" t="s">
        <v>326</v>
      </c>
      <c r="C5645" s="10">
        <v>47.31</v>
      </c>
      <c r="D5645" s="10">
        <v>165</v>
      </c>
    </row>
    <row r="5646" spans="2:4" hidden="1" x14ac:dyDescent="0.25">
      <c r="B5646" s="10" t="s">
        <v>324</v>
      </c>
      <c r="C5646" s="10">
        <v>34.159999999999997</v>
      </c>
      <c r="D5646" s="10">
        <v>66</v>
      </c>
    </row>
    <row r="5647" spans="2:4" hidden="1" x14ac:dyDescent="0.25">
      <c r="B5647" s="10" t="s">
        <v>325</v>
      </c>
      <c r="C5647" s="10">
        <v>20.65</v>
      </c>
      <c r="D5647" s="10">
        <v>175</v>
      </c>
    </row>
    <row r="5648" spans="2:4" hidden="1" x14ac:dyDescent="0.25">
      <c r="B5648" s="10" t="s">
        <v>326</v>
      </c>
      <c r="C5648" s="10">
        <v>33.880000000000003</v>
      </c>
      <c r="D5648" s="10">
        <v>121</v>
      </c>
    </row>
    <row r="5649" spans="2:4" hidden="1" x14ac:dyDescent="0.25">
      <c r="B5649" s="10" t="s">
        <v>324</v>
      </c>
      <c r="C5649" s="10">
        <v>19.55</v>
      </c>
      <c r="D5649" s="10">
        <v>85</v>
      </c>
    </row>
    <row r="5650" spans="2:4" hidden="1" x14ac:dyDescent="0.25">
      <c r="B5650" s="10" t="s">
        <v>325</v>
      </c>
      <c r="C5650" s="10">
        <v>22.83</v>
      </c>
      <c r="D5650" s="10">
        <v>182</v>
      </c>
    </row>
    <row r="5651" spans="2:4" hidden="1" x14ac:dyDescent="0.25">
      <c r="B5651" s="10" t="s">
        <v>326</v>
      </c>
      <c r="C5651" s="10">
        <v>28.49</v>
      </c>
      <c r="D5651" s="10">
        <v>115</v>
      </c>
    </row>
    <row r="5652" spans="2:4" hidden="1" x14ac:dyDescent="0.25">
      <c r="B5652" s="10" t="s">
        <v>324</v>
      </c>
      <c r="C5652" s="10">
        <v>37.57</v>
      </c>
      <c r="D5652" s="10">
        <v>27</v>
      </c>
    </row>
    <row r="5653" spans="2:4" hidden="1" x14ac:dyDescent="0.25">
      <c r="B5653" s="10" t="s">
        <v>325</v>
      </c>
      <c r="C5653" s="10">
        <v>32.01</v>
      </c>
      <c r="D5653" s="10">
        <v>173</v>
      </c>
    </row>
    <row r="5654" spans="2:4" hidden="1" x14ac:dyDescent="0.25">
      <c r="B5654" s="10" t="s">
        <v>326</v>
      </c>
      <c r="C5654" s="10">
        <v>12.4</v>
      </c>
      <c r="D5654" s="10">
        <v>113</v>
      </c>
    </row>
    <row r="5655" spans="2:4" hidden="1" x14ac:dyDescent="0.25">
      <c r="B5655" s="10" t="s">
        <v>324</v>
      </c>
      <c r="C5655" s="10">
        <v>46.32</v>
      </c>
      <c r="D5655" s="10">
        <v>107</v>
      </c>
    </row>
    <row r="5656" spans="2:4" hidden="1" x14ac:dyDescent="0.25">
      <c r="B5656" s="10" t="s">
        <v>325</v>
      </c>
      <c r="C5656" s="10">
        <v>17.62</v>
      </c>
      <c r="D5656" s="10">
        <v>138</v>
      </c>
    </row>
    <row r="5657" spans="2:4" hidden="1" x14ac:dyDescent="0.25">
      <c r="B5657" s="10" t="s">
        <v>326</v>
      </c>
      <c r="C5657" s="10">
        <v>27.3</v>
      </c>
      <c r="D5657" s="10">
        <v>72</v>
      </c>
    </row>
    <row r="5658" spans="2:4" hidden="1" x14ac:dyDescent="0.25">
      <c r="B5658" s="10" t="s">
        <v>324</v>
      </c>
      <c r="C5658" s="10">
        <v>43.82</v>
      </c>
      <c r="D5658" s="10">
        <v>152</v>
      </c>
    </row>
    <row r="5659" spans="2:4" hidden="1" x14ac:dyDescent="0.25">
      <c r="B5659" s="10" t="s">
        <v>325</v>
      </c>
      <c r="C5659" s="10">
        <v>27.99</v>
      </c>
      <c r="D5659" s="10">
        <v>183</v>
      </c>
    </row>
    <row r="5660" spans="2:4" hidden="1" x14ac:dyDescent="0.25">
      <c r="B5660" s="10" t="s">
        <v>326</v>
      </c>
      <c r="C5660" s="10">
        <v>19.37</v>
      </c>
      <c r="D5660" s="10">
        <v>140</v>
      </c>
    </row>
    <row r="5661" spans="2:4" hidden="1" x14ac:dyDescent="0.25">
      <c r="B5661" s="10" t="s">
        <v>324</v>
      </c>
      <c r="C5661" s="10">
        <v>32.049999999999997</v>
      </c>
      <c r="D5661" s="10">
        <v>1</v>
      </c>
    </row>
    <row r="5662" spans="2:4" hidden="1" x14ac:dyDescent="0.25">
      <c r="B5662" s="10" t="s">
        <v>325</v>
      </c>
      <c r="C5662" s="10">
        <v>24.17</v>
      </c>
      <c r="D5662" s="10">
        <v>176</v>
      </c>
    </row>
    <row r="5663" spans="2:4" hidden="1" x14ac:dyDescent="0.25">
      <c r="B5663" s="10" t="s">
        <v>326</v>
      </c>
      <c r="C5663" s="10">
        <v>40.28</v>
      </c>
      <c r="D5663" s="10">
        <v>121</v>
      </c>
    </row>
    <row r="5664" spans="2:4" hidden="1" x14ac:dyDescent="0.25">
      <c r="B5664" s="10" t="s">
        <v>324</v>
      </c>
      <c r="C5664" s="10">
        <v>36.29</v>
      </c>
      <c r="D5664" s="10">
        <v>91</v>
      </c>
    </row>
    <row r="5665" spans="2:4" hidden="1" x14ac:dyDescent="0.25">
      <c r="B5665" s="10" t="s">
        <v>325</v>
      </c>
      <c r="C5665" s="10">
        <v>38.9</v>
      </c>
      <c r="D5665" s="10">
        <v>107</v>
      </c>
    </row>
    <row r="5666" spans="2:4" hidden="1" x14ac:dyDescent="0.25">
      <c r="B5666" s="10" t="s">
        <v>326</v>
      </c>
      <c r="C5666" s="10">
        <v>19.63</v>
      </c>
      <c r="D5666" s="10">
        <v>146</v>
      </c>
    </row>
    <row r="5667" spans="2:4" hidden="1" x14ac:dyDescent="0.25">
      <c r="B5667" s="10" t="s">
        <v>324</v>
      </c>
      <c r="C5667" s="10">
        <v>29.9</v>
      </c>
      <c r="D5667" s="10">
        <v>152</v>
      </c>
    </row>
    <row r="5668" spans="2:4" hidden="1" x14ac:dyDescent="0.25">
      <c r="B5668" s="10" t="s">
        <v>325</v>
      </c>
      <c r="C5668" s="10">
        <v>42.94</v>
      </c>
      <c r="D5668" s="10">
        <v>171</v>
      </c>
    </row>
    <row r="5669" spans="2:4" hidden="1" x14ac:dyDescent="0.25">
      <c r="B5669" s="10" t="s">
        <v>326</v>
      </c>
      <c r="C5669" s="10">
        <v>34.82</v>
      </c>
      <c r="D5669" s="10">
        <v>26</v>
      </c>
    </row>
    <row r="5670" spans="2:4" hidden="1" x14ac:dyDescent="0.25">
      <c r="B5670" s="10" t="s">
        <v>324</v>
      </c>
      <c r="C5670" s="10">
        <v>34.29</v>
      </c>
      <c r="D5670" s="10">
        <v>45</v>
      </c>
    </row>
    <row r="5671" spans="2:4" hidden="1" x14ac:dyDescent="0.25">
      <c r="B5671" s="10" t="s">
        <v>325</v>
      </c>
      <c r="C5671" s="10">
        <v>21.58</v>
      </c>
      <c r="D5671" s="10">
        <v>60</v>
      </c>
    </row>
    <row r="5672" spans="2:4" hidden="1" x14ac:dyDescent="0.25">
      <c r="B5672" s="10" t="s">
        <v>326</v>
      </c>
      <c r="C5672" s="10">
        <v>40.58</v>
      </c>
      <c r="D5672" s="10">
        <v>171</v>
      </c>
    </row>
    <row r="5673" spans="2:4" hidden="1" x14ac:dyDescent="0.25">
      <c r="B5673" s="10" t="s">
        <v>324</v>
      </c>
      <c r="C5673" s="10">
        <v>16.07</v>
      </c>
      <c r="D5673" s="10">
        <v>120</v>
      </c>
    </row>
    <row r="5674" spans="2:4" hidden="1" x14ac:dyDescent="0.25">
      <c r="B5674" s="10" t="s">
        <v>325</v>
      </c>
      <c r="C5674" s="10">
        <v>29.89</v>
      </c>
      <c r="D5674" s="10">
        <v>167</v>
      </c>
    </row>
    <row r="5675" spans="2:4" hidden="1" x14ac:dyDescent="0.25">
      <c r="B5675" s="10" t="s">
        <v>326</v>
      </c>
      <c r="C5675" s="10">
        <v>24.1</v>
      </c>
      <c r="D5675" s="10">
        <v>19</v>
      </c>
    </row>
    <row r="5676" spans="2:4" hidden="1" x14ac:dyDescent="0.25">
      <c r="B5676" s="10" t="s">
        <v>324</v>
      </c>
      <c r="C5676" s="10">
        <v>41.83</v>
      </c>
      <c r="D5676" s="10">
        <v>65</v>
      </c>
    </row>
    <row r="5677" spans="2:4" hidden="1" x14ac:dyDescent="0.25">
      <c r="B5677" s="10" t="s">
        <v>325</v>
      </c>
      <c r="C5677" s="10">
        <v>19.399999999999999</v>
      </c>
      <c r="D5677" s="10">
        <v>60</v>
      </c>
    </row>
    <row r="5678" spans="2:4" hidden="1" x14ac:dyDescent="0.25">
      <c r="B5678" s="10" t="s">
        <v>326</v>
      </c>
      <c r="C5678" s="10">
        <v>49.88</v>
      </c>
      <c r="D5678" s="10">
        <v>145</v>
      </c>
    </row>
    <row r="5679" spans="2:4" hidden="1" x14ac:dyDescent="0.25">
      <c r="B5679" s="10" t="s">
        <v>324</v>
      </c>
      <c r="C5679" s="10">
        <v>21.69</v>
      </c>
      <c r="D5679" s="10">
        <v>157</v>
      </c>
    </row>
    <row r="5680" spans="2:4" hidden="1" x14ac:dyDescent="0.25">
      <c r="B5680" s="10" t="s">
        <v>325</v>
      </c>
      <c r="C5680" s="10">
        <v>42.99</v>
      </c>
      <c r="D5680" s="10">
        <v>81</v>
      </c>
    </row>
    <row r="5681" spans="2:4" hidden="1" x14ac:dyDescent="0.25">
      <c r="B5681" s="10" t="s">
        <v>326</v>
      </c>
      <c r="C5681" s="10">
        <v>28.16</v>
      </c>
      <c r="D5681" s="10">
        <v>109</v>
      </c>
    </row>
    <row r="5682" spans="2:4" hidden="1" x14ac:dyDescent="0.25">
      <c r="B5682" s="10" t="s">
        <v>324</v>
      </c>
      <c r="C5682" s="10">
        <v>36.03</v>
      </c>
      <c r="D5682" s="10">
        <v>13</v>
      </c>
    </row>
    <row r="5683" spans="2:4" hidden="1" x14ac:dyDescent="0.25">
      <c r="B5683" s="10" t="s">
        <v>325</v>
      </c>
      <c r="C5683" s="10">
        <v>30.19</v>
      </c>
      <c r="D5683" s="10">
        <v>162</v>
      </c>
    </row>
    <row r="5684" spans="2:4" hidden="1" x14ac:dyDescent="0.25">
      <c r="B5684" s="10" t="s">
        <v>326</v>
      </c>
      <c r="C5684" s="10">
        <v>48.09</v>
      </c>
      <c r="D5684" s="10">
        <v>160</v>
      </c>
    </row>
    <row r="5685" spans="2:4" hidden="1" x14ac:dyDescent="0.25">
      <c r="B5685" s="10" t="s">
        <v>324</v>
      </c>
      <c r="C5685" s="10">
        <v>20.85</v>
      </c>
      <c r="D5685" s="10">
        <v>122</v>
      </c>
    </row>
    <row r="5686" spans="2:4" hidden="1" x14ac:dyDescent="0.25">
      <c r="B5686" s="10" t="s">
        <v>325</v>
      </c>
      <c r="C5686" s="10">
        <v>44.71</v>
      </c>
      <c r="D5686" s="10">
        <v>110</v>
      </c>
    </row>
    <row r="5687" spans="2:4" hidden="1" x14ac:dyDescent="0.25">
      <c r="B5687" s="10" t="s">
        <v>326</v>
      </c>
      <c r="C5687" s="10">
        <v>27.33</v>
      </c>
      <c r="D5687" s="10">
        <v>51</v>
      </c>
    </row>
    <row r="5688" spans="2:4" hidden="1" x14ac:dyDescent="0.25">
      <c r="B5688" s="10" t="s">
        <v>324</v>
      </c>
      <c r="C5688" s="10">
        <v>29.44</v>
      </c>
      <c r="D5688" s="10">
        <v>155</v>
      </c>
    </row>
    <row r="5689" spans="2:4" hidden="1" x14ac:dyDescent="0.25">
      <c r="B5689" s="10" t="s">
        <v>325</v>
      </c>
      <c r="C5689" s="10">
        <v>15.31</v>
      </c>
      <c r="D5689" s="10">
        <v>6</v>
      </c>
    </row>
    <row r="5690" spans="2:4" hidden="1" x14ac:dyDescent="0.25">
      <c r="B5690" s="10" t="s">
        <v>326</v>
      </c>
      <c r="C5690" s="10">
        <v>44.12</v>
      </c>
      <c r="D5690" s="10">
        <v>127</v>
      </c>
    </row>
    <row r="5691" spans="2:4" hidden="1" x14ac:dyDescent="0.25">
      <c r="B5691" s="10" t="s">
        <v>324</v>
      </c>
      <c r="C5691" s="10">
        <v>33.299999999999997</v>
      </c>
      <c r="D5691" s="10">
        <v>56</v>
      </c>
    </row>
    <row r="5692" spans="2:4" hidden="1" x14ac:dyDescent="0.25">
      <c r="B5692" s="10" t="s">
        <v>325</v>
      </c>
      <c r="C5692" s="10">
        <v>30.55</v>
      </c>
      <c r="D5692" s="10">
        <v>71</v>
      </c>
    </row>
    <row r="5693" spans="2:4" hidden="1" x14ac:dyDescent="0.25">
      <c r="B5693" s="10" t="s">
        <v>326</v>
      </c>
      <c r="C5693" s="10">
        <v>17.5</v>
      </c>
      <c r="D5693" s="10">
        <v>84</v>
      </c>
    </row>
    <row r="5694" spans="2:4" hidden="1" x14ac:dyDescent="0.25">
      <c r="B5694" s="10" t="s">
        <v>324</v>
      </c>
      <c r="C5694" s="10">
        <v>31.59</v>
      </c>
      <c r="D5694" s="10">
        <v>158</v>
      </c>
    </row>
    <row r="5695" spans="2:4" hidden="1" x14ac:dyDescent="0.25">
      <c r="B5695" s="10" t="s">
        <v>325</v>
      </c>
      <c r="C5695" s="10">
        <v>43.26</v>
      </c>
      <c r="D5695" s="10">
        <v>116</v>
      </c>
    </row>
    <row r="5696" spans="2:4" hidden="1" x14ac:dyDescent="0.25">
      <c r="B5696" s="10" t="s">
        <v>326</v>
      </c>
      <c r="C5696" s="10">
        <v>46.74</v>
      </c>
      <c r="D5696" s="10">
        <v>100</v>
      </c>
    </row>
    <row r="5697" spans="2:4" hidden="1" x14ac:dyDescent="0.25">
      <c r="B5697" s="10" t="s">
        <v>324</v>
      </c>
      <c r="C5697" s="10">
        <v>37</v>
      </c>
      <c r="D5697" s="10">
        <v>180</v>
      </c>
    </row>
    <row r="5698" spans="2:4" hidden="1" x14ac:dyDescent="0.25">
      <c r="B5698" s="10" t="s">
        <v>325</v>
      </c>
      <c r="C5698" s="10">
        <v>45.76</v>
      </c>
      <c r="D5698" s="10">
        <v>3</v>
      </c>
    </row>
    <row r="5699" spans="2:4" hidden="1" x14ac:dyDescent="0.25">
      <c r="B5699" s="10" t="s">
        <v>326</v>
      </c>
      <c r="C5699" s="10">
        <v>48.46</v>
      </c>
      <c r="D5699" s="10">
        <v>147</v>
      </c>
    </row>
    <row r="5700" spans="2:4" hidden="1" x14ac:dyDescent="0.25">
      <c r="B5700" s="10" t="s">
        <v>324</v>
      </c>
      <c r="C5700" s="10">
        <v>21.21</v>
      </c>
      <c r="D5700" s="10">
        <v>2</v>
      </c>
    </row>
    <row r="5701" spans="2:4" hidden="1" x14ac:dyDescent="0.25">
      <c r="B5701" s="10" t="s">
        <v>325</v>
      </c>
      <c r="C5701" s="10">
        <v>14.46</v>
      </c>
      <c r="D5701" s="10">
        <v>64</v>
      </c>
    </row>
    <row r="5702" spans="2:4" hidden="1" x14ac:dyDescent="0.25">
      <c r="B5702" s="10" t="s">
        <v>326</v>
      </c>
      <c r="C5702" s="10">
        <v>31.22</v>
      </c>
      <c r="D5702" s="10">
        <v>135</v>
      </c>
    </row>
    <row r="5703" spans="2:4" hidden="1" x14ac:dyDescent="0.25">
      <c r="B5703" s="10" t="s">
        <v>324</v>
      </c>
      <c r="C5703" s="10">
        <v>43.74</v>
      </c>
      <c r="D5703" s="10">
        <v>156</v>
      </c>
    </row>
    <row r="5704" spans="2:4" hidden="1" x14ac:dyDescent="0.25">
      <c r="B5704" s="10" t="s">
        <v>325</v>
      </c>
      <c r="C5704" s="10">
        <v>34.700000000000003</v>
      </c>
      <c r="D5704" s="10">
        <v>151</v>
      </c>
    </row>
    <row r="5705" spans="2:4" hidden="1" x14ac:dyDescent="0.25">
      <c r="B5705" s="10" t="s">
        <v>326</v>
      </c>
      <c r="C5705" s="10">
        <v>47.63</v>
      </c>
      <c r="D5705" s="10">
        <v>129</v>
      </c>
    </row>
    <row r="5706" spans="2:4" hidden="1" x14ac:dyDescent="0.25">
      <c r="B5706" s="10" t="s">
        <v>324</v>
      </c>
      <c r="C5706" s="10">
        <v>37.44</v>
      </c>
      <c r="D5706" s="10">
        <v>70</v>
      </c>
    </row>
    <row r="5707" spans="2:4" hidden="1" x14ac:dyDescent="0.25">
      <c r="B5707" s="10" t="s">
        <v>325</v>
      </c>
      <c r="C5707" s="10">
        <v>46.92</v>
      </c>
      <c r="D5707" s="10">
        <v>134</v>
      </c>
    </row>
    <row r="5708" spans="2:4" hidden="1" x14ac:dyDescent="0.25">
      <c r="B5708" s="10" t="s">
        <v>326</v>
      </c>
      <c r="C5708" s="10">
        <v>41.05</v>
      </c>
      <c r="D5708" s="10">
        <v>171</v>
      </c>
    </row>
    <row r="5709" spans="2:4" hidden="1" x14ac:dyDescent="0.25">
      <c r="B5709" s="10" t="s">
        <v>324</v>
      </c>
      <c r="C5709" s="10">
        <v>24.61</v>
      </c>
      <c r="D5709" s="10">
        <v>11</v>
      </c>
    </row>
    <row r="5710" spans="2:4" hidden="1" x14ac:dyDescent="0.25">
      <c r="B5710" s="10" t="s">
        <v>325</v>
      </c>
      <c r="C5710" s="10">
        <v>27.29</v>
      </c>
      <c r="D5710" s="10">
        <v>90</v>
      </c>
    </row>
    <row r="5711" spans="2:4" hidden="1" x14ac:dyDescent="0.25">
      <c r="B5711" s="10" t="s">
        <v>326</v>
      </c>
      <c r="C5711" s="10">
        <v>39.76</v>
      </c>
      <c r="D5711" s="10">
        <v>114</v>
      </c>
    </row>
    <row r="5712" spans="2:4" hidden="1" x14ac:dyDescent="0.25">
      <c r="B5712" s="10" t="s">
        <v>324</v>
      </c>
      <c r="C5712" s="10">
        <v>31.49</v>
      </c>
      <c r="D5712" s="10">
        <v>63</v>
      </c>
    </row>
    <row r="5713" spans="2:4" hidden="1" x14ac:dyDescent="0.25">
      <c r="B5713" s="10" t="s">
        <v>325</v>
      </c>
      <c r="C5713" s="10">
        <v>41.04</v>
      </c>
      <c r="D5713" s="10">
        <v>134</v>
      </c>
    </row>
    <row r="5714" spans="2:4" hidden="1" x14ac:dyDescent="0.25">
      <c r="B5714" s="10" t="s">
        <v>326</v>
      </c>
      <c r="C5714" s="10">
        <v>22.79</v>
      </c>
      <c r="D5714" s="10">
        <v>104</v>
      </c>
    </row>
    <row r="5715" spans="2:4" hidden="1" x14ac:dyDescent="0.25">
      <c r="B5715" s="10" t="s">
        <v>324</v>
      </c>
      <c r="C5715" s="10">
        <v>31.33</v>
      </c>
      <c r="D5715" s="10">
        <v>114</v>
      </c>
    </row>
    <row r="5716" spans="2:4" hidden="1" x14ac:dyDescent="0.25">
      <c r="B5716" s="10" t="s">
        <v>325</v>
      </c>
      <c r="C5716" s="10">
        <v>27.8</v>
      </c>
      <c r="D5716" s="10">
        <v>165</v>
      </c>
    </row>
    <row r="5717" spans="2:4" hidden="1" x14ac:dyDescent="0.25">
      <c r="B5717" s="10" t="s">
        <v>326</v>
      </c>
      <c r="C5717" s="10">
        <v>17.510000000000002</v>
      </c>
      <c r="D5717" s="10">
        <v>75</v>
      </c>
    </row>
    <row r="5718" spans="2:4" hidden="1" x14ac:dyDescent="0.25">
      <c r="B5718" s="10" t="s">
        <v>324</v>
      </c>
      <c r="C5718" s="10">
        <v>24.47</v>
      </c>
      <c r="D5718" s="10">
        <v>140</v>
      </c>
    </row>
    <row r="5719" spans="2:4" hidden="1" x14ac:dyDescent="0.25">
      <c r="B5719" s="10" t="s">
        <v>325</v>
      </c>
      <c r="C5719" s="10">
        <v>27.02</v>
      </c>
      <c r="D5719" s="10">
        <v>119</v>
      </c>
    </row>
    <row r="5720" spans="2:4" hidden="1" x14ac:dyDescent="0.25">
      <c r="B5720" s="10" t="s">
        <v>326</v>
      </c>
      <c r="C5720" s="10">
        <v>33.29</v>
      </c>
      <c r="D5720" s="10">
        <v>115</v>
      </c>
    </row>
    <row r="5721" spans="2:4" hidden="1" x14ac:dyDescent="0.25">
      <c r="B5721" s="10" t="s">
        <v>324</v>
      </c>
      <c r="C5721" s="10">
        <v>11.28</v>
      </c>
      <c r="D5721" s="10">
        <v>22</v>
      </c>
    </row>
    <row r="5722" spans="2:4" hidden="1" x14ac:dyDescent="0.25">
      <c r="B5722" s="10" t="s">
        <v>325</v>
      </c>
      <c r="C5722" s="10">
        <v>13.9</v>
      </c>
      <c r="D5722" s="10">
        <v>131</v>
      </c>
    </row>
    <row r="5723" spans="2:4" hidden="1" x14ac:dyDescent="0.25">
      <c r="B5723" s="10" t="s">
        <v>326</v>
      </c>
      <c r="C5723" s="10">
        <v>49.18</v>
      </c>
      <c r="D5723" s="10">
        <v>75</v>
      </c>
    </row>
    <row r="5724" spans="2:4" hidden="1" x14ac:dyDescent="0.25">
      <c r="B5724" s="10" t="s">
        <v>324</v>
      </c>
      <c r="C5724" s="10">
        <v>39.450000000000003</v>
      </c>
      <c r="D5724" s="10">
        <v>12</v>
      </c>
    </row>
    <row r="5725" spans="2:4" hidden="1" x14ac:dyDescent="0.25">
      <c r="B5725" s="10" t="s">
        <v>325</v>
      </c>
      <c r="C5725" s="10">
        <v>37.729999999999997</v>
      </c>
      <c r="D5725" s="10">
        <v>154</v>
      </c>
    </row>
    <row r="5726" spans="2:4" hidden="1" x14ac:dyDescent="0.25">
      <c r="B5726" s="10" t="s">
        <v>326</v>
      </c>
      <c r="C5726" s="10">
        <v>32.03</v>
      </c>
      <c r="D5726" s="10">
        <v>69</v>
      </c>
    </row>
    <row r="5727" spans="2:4" hidden="1" x14ac:dyDescent="0.25">
      <c r="B5727" s="10" t="s">
        <v>324</v>
      </c>
      <c r="C5727" s="10">
        <v>33.270000000000003</v>
      </c>
      <c r="D5727" s="10">
        <v>4</v>
      </c>
    </row>
    <row r="5728" spans="2:4" hidden="1" x14ac:dyDescent="0.25">
      <c r="B5728" s="10" t="s">
        <v>325</v>
      </c>
      <c r="C5728" s="10">
        <v>15.64</v>
      </c>
      <c r="D5728" s="10">
        <v>91</v>
      </c>
    </row>
    <row r="5729" spans="2:4" hidden="1" x14ac:dyDescent="0.25">
      <c r="B5729" s="10" t="s">
        <v>326</v>
      </c>
      <c r="C5729" s="10">
        <v>11.16</v>
      </c>
      <c r="D5729" s="10">
        <v>9</v>
      </c>
    </row>
    <row r="5730" spans="2:4" hidden="1" x14ac:dyDescent="0.25">
      <c r="B5730" s="10" t="s">
        <v>324</v>
      </c>
      <c r="C5730" s="10">
        <v>30.12</v>
      </c>
      <c r="D5730" s="10">
        <v>80</v>
      </c>
    </row>
    <row r="5731" spans="2:4" hidden="1" x14ac:dyDescent="0.25">
      <c r="B5731" s="10" t="s">
        <v>325</v>
      </c>
      <c r="C5731" s="10">
        <v>12.14</v>
      </c>
      <c r="D5731" s="10">
        <v>30</v>
      </c>
    </row>
    <row r="5732" spans="2:4" hidden="1" x14ac:dyDescent="0.25">
      <c r="B5732" s="10" t="s">
        <v>326</v>
      </c>
      <c r="C5732" s="10">
        <v>37.25</v>
      </c>
      <c r="D5732" s="10">
        <v>37</v>
      </c>
    </row>
    <row r="5733" spans="2:4" hidden="1" x14ac:dyDescent="0.25">
      <c r="B5733" s="10" t="s">
        <v>324</v>
      </c>
      <c r="C5733" s="10">
        <v>47.57</v>
      </c>
      <c r="D5733" s="10">
        <v>121</v>
      </c>
    </row>
    <row r="5734" spans="2:4" hidden="1" x14ac:dyDescent="0.25">
      <c r="B5734" s="10" t="s">
        <v>325</v>
      </c>
      <c r="C5734" s="10">
        <v>26.07</v>
      </c>
      <c r="D5734" s="10">
        <v>102</v>
      </c>
    </row>
    <row r="5735" spans="2:4" hidden="1" x14ac:dyDescent="0.25">
      <c r="B5735" s="10" t="s">
        <v>326</v>
      </c>
      <c r="C5735" s="10">
        <v>41.13</v>
      </c>
      <c r="D5735" s="10">
        <v>102</v>
      </c>
    </row>
    <row r="5736" spans="2:4" hidden="1" x14ac:dyDescent="0.25">
      <c r="B5736" s="10" t="s">
        <v>324</v>
      </c>
      <c r="C5736" s="10">
        <v>43.76</v>
      </c>
      <c r="D5736" s="10">
        <v>55</v>
      </c>
    </row>
    <row r="5737" spans="2:4" hidden="1" x14ac:dyDescent="0.25">
      <c r="B5737" s="10" t="s">
        <v>325</v>
      </c>
      <c r="C5737" s="10">
        <v>44.14</v>
      </c>
      <c r="D5737" s="10">
        <v>136</v>
      </c>
    </row>
    <row r="5738" spans="2:4" hidden="1" x14ac:dyDescent="0.25">
      <c r="B5738" s="10" t="s">
        <v>326</v>
      </c>
      <c r="C5738" s="10">
        <v>35.090000000000003</v>
      </c>
      <c r="D5738" s="10">
        <v>184</v>
      </c>
    </row>
    <row r="5739" spans="2:4" hidden="1" x14ac:dyDescent="0.25">
      <c r="B5739" s="10" t="s">
        <v>324</v>
      </c>
      <c r="C5739" s="10">
        <v>40.840000000000003</v>
      </c>
      <c r="D5739" s="10">
        <v>170</v>
      </c>
    </row>
    <row r="5740" spans="2:4" hidden="1" x14ac:dyDescent="0.25">
      <c r="B5740" s="10" t="s">
        <v>325</v>
      </c>
      <c r="C5740" s="10">
        <v>40.590000000000003</v>
      </c>
      <c r="D5740" s="10">
        <v>86</v>
      </c>
    </row>
    <row r="5741" spans="2:4" hidden="1" x14ac:dyDescent="0.25">
      <c r="B5741" s="10" t="s">
        <v>326</v>
      </c>
      <c r="C5741" s="10">
        <v>14.61</v>
      </c>
      <c r="D5741" s="10">
        <v>51</v>
      </c>
    </row>
    <row r="5742" spans="2:4" hidden="1" x14ac:dyDescent="0.25">
      <c r="B5742" s="10" t="s">
        <v>324</v>
      </c>
      <c r="C5742" s="10">
        <v>23.43</v>
      </c>
      <c r="D5742" s="10">
        <v>70</v>
      </c>
    </row>
    <row r="5743" spans="2:4" hidden="1" x14ac:dyDescent="0.25">
      <c r="B5743" s="10" t="s">
        <v>325</v>
      </c>
      <c r="C5743" s="10">
        <v>22.01</v>
      </c>
      <c r="D5743" s="10">
        <v>97</v>
      </c>
    </row>
    <row r="5744" spans="2:4" hidden="1" x14ac:dyDescent="0.25">
      <c r="B5744" s="10" t="s">
        <v>326</v>
      </c>
      <c r="C5744" s="10">
        <v>23.57</v>
      </c>
      <c r="D5744" s="10">
        <v>13</v>
      </c>
    </row>
    <row r="5745" spans="2:4" hidden="1" x14ac:dyDescent="0.25">
      <c r="B5745" s="10" t="s">
        <v>324</v>
      </c>
      <c r="C5745" s="10">
        <v>41.12</v>
      </c>
      <c r="D5745" s="10">
        <v>99</v>
      </c>
    </row>
    <row r="5746" spans="2:4" hidden="1" x14ac:dyDescent="0.25">
      <c r="B5746" s="10" t="s">
        <v>325</v>
      </c>
      <c r="C5746" s="10">
        <v>31.83</v>
      </c>
      <c r="D5746" s="10">
        <v>56</v>
      </c>
    </row>
    <row r="5747" spans="2:4" hidden="1" x14ac:dyDescent="0.25">
      <c r="B5747" s="10" t="s">
        <v>326</v>
      </c>
      <c r="C5747" s="10">
        <v>42.58</v>
      </c>
      <c r="D5747" s="10">
        <v>48</v>
      </c>
    </row>
    <row r="5748" spans="2:4" hidden="1" x14ac:dyDescent="0.25">
      <c r="B5748" s="10" t="s">
        <v>324</v>
      </c>
      <c r="C5748" s="10">
        <v>24.84</v>
      </c>
      <c r="D5748" s="10">
        <v>133</v>
      </c>
    </row>
    <row r="5749" spans="2:4" hidden="1" x14ac:dyDescent="0.25">
      <c r="B5749" s="10" t="s">
        <v>325</v>
      </c>
      <c r="C5749" s="10">
        <v>34.85</v>
      </c>
      <c r="D5749" s="10">
        <v>69</v>
      </c>
    </row>
    <row r="5750" spans="2:4" hidden="1" x14ac:dyDescent="0.25">
      <c r="B5750" s="10" t="s">
        <v>326</v>
      </c>
      <c r="C5750" s="10">
        <v>40.75</v>
      </c>
      <c r="D5750" s="10">
        <v>55</v>
      </c>
    </row>
    <row r="5751" spans="2:4" hidden="1" x14ac:dyDescent="0.25">
      <c r="B5751" s="10" t="s">
        <v>324</v>
      </c>
      <c r="C5751" s="10">
        <v>14.34</v>
      </c>
      <c r="D5751" s="10">
        <v>22</v>
      </c>
    </row>
    <row r="5752" spans="2:4" hidden="1" x14ac:dyDescent="0.25">
      <c r="B5752" s="10" t="s">
        <v>325</v>
      </c>
      <c r="C5752" s="10">
        <v>34.020000000000003</v>
      </c>
      <c r="D5752" s="10">
        <v>141</v>
      </c>
    </row>
    <row r="5753" spans="2:4" hidden="1" x14ac:dyDescent="0.25">
      <c r="B5753" s="10" t="s">
        <v>326</v>
      </c>
      <c r="C5753" s="10">
        <v>28.82</v>
      </c>
      <c r="D5753" s="10">
        <v>100</v>
      </c>
    </row>
    <row r="5754" spans="2:4" hidden="1" x14ac:dyDescent="0.25">
      <c r="B5754" s="10" t="s">
        <v>324</v>
      </c>
      <c r="C5754" s="10">
        <v>43.65</v>
      </c>
      <c r="D5754" s="10">
        <v>170</v>
      </c>
    </row>
    <row r="5755" spans="2:4" hidden="1" x14ac:dyDescent="0.25">
      <c r="B5755" s="10" t="s">
        <v>325</v>
      </c>
      <c r="C5755" s="10">
        <v>30.71</v>
      </c>
      <c r="D5755" s="10">
        <v>19</v>
      </c>
    </row>
    <row r="5756" spans="2:4" hidden="1" x14ac:dyDescent="0.25">
      <c r="B5756" s="10" t="s">
        <v>326</v>
      </c>
      <c r="C5756" s="10">
        <v>34.93</v>
      </c>
      <c r="D5756" s="10">
        <v>142</v>
      </c>
    </row>
    <row r="5757" spans="2:4" hidden="1" x14ac:dyDescent="0.25">
      <c r="B5757" s="10" t="s">
        <v>324</v>
      </c>
      <c r="C5757" s="10">
        <v>34.090000000000003</v>
      </c>
      <c r="D5757" s="10">
        <v>186</v>
      </c>
    </row>
    <row r="5758" spans="2:4" hidden="1" x14ac:dyDescent="0.25">
      <c r="B5758" s="10" t="s">
        <v>325</v>
      </c>
      <c r="C5758" s="10">
        <v>47.15</v>
      </c>
      <c r="D5758" s="10">
        <v>88</v>
      </c>
    </row>
    <row r="5759" spans="2:4" hidden="1" x14ac:dyDescent="0.25">
      <c r="B5759" s="10" t="s">
        <v>326</v>
      </c>
      <c r="C5759" s="10">
        <v>16.98</v>
      </c>
      <c r="D5759" s="10">
        <v>33</v>
      </c>
    </row>
    <row r="5760" spans="2:4" hidden="1" x14ac:dyDescent="0.25">
      <c r="B5760" s="10" t="s">
        <v>324</v>
      </c>
      <c r="C5760" s="10">
        <v>20.88</v>
      </c>
      <c r="D5760" s="10">
        <v>170</v>
      </c>
    </row>
    <row r="5761" spans="2:4" hidden="1" x14ac:dyDescent="0.25">
      <c r="B5761" s="10" t="s">
        <v>325</v>
      </c>
      <c r="C5761" s="10">
        <v>12.12</v>
      </c>
      <c r="D5761" s="10">
        <v>111</v>
      </c>
    </row>
    <row r="5762" spans="2:4" hidden="1" x14ac:dyDescent="0.25">
      <c r="B5762" s="10" t="s">
        <v>326</v>
      </c>
      <c r="C5762" s="10">
        <v>21.8</v>
      </c>
      <c r="D5762" s="10">
        <v>93</v>
      </c>
    </row>
    <row r="5763" spans="2:4" hidden="1" x14ac:dyDescent="0.25">
      <c r="B5763" s="10" t="s">
        <v>324</v>
      </c>
      <c r="C5763" s="10">
        <v>10.5</v>
      </c>
      <c r="D5763" s="10">
        <v>155</v>
      </c>
    </row>
    <row r="5764" spans="2:4" hidden="1" x14ac:dyDescent="0.25">
      <c r="B5764" s="10" t="s">
        <v>325</v>
      </c>
      <c r="C5764" s="10">
        <v>35.659999999999997</v>
      </c>
      <c r="D5764" s="10">
        <v>4</v>
      </c>
    </row>
    <row r="5765" spans="2:4" hidden="1" x14ac:dyDescent="0.25">
      <c r="B5765" s="10" t="s">
        <v>326</v>
      </c>
      <c r="C5765" s="10">
        <v>23.25</v>
      </c>
      <c r="D5765" s="10">
        <v>168</v>
      </c>
    </row>
    <row r="5766" spans="2:4" hidden="1" x14ac:dyDescent="0.25">
      <c r="B5766" s="10" t="s">
        <v>324</v>
      </c>
      <c r="C5766" s="10">
        <v>18.37</v>
      </c>
      <c r="D5766" s="10">
        <v>19</v>
      </c>
    </row>
    <row r="5767" spans="2:4" hidden="1" x14ac:dyDescent="0.25">
      <c r="B5767" s="10" t="s">
        <v>325</v>
      </c>
      <c r="C5767" s="10">
        <v>15.37</v>
      </c>
      <c r="D5767" s="10">
        <v>91</v>
      </c>
    </row>
    <row r="5768" spans="2:4" hidden="1" x14ac:dyDescent="0.25">
      <c r="B5768" s="10" t="s">
        <v>326</v>
      </c>
      <c r="C5768" s="10">
        <v>41.5</v>
      </c>
      <c r="D5768" s="10">
        <v>86</v>
      </c>
    </row>
    <row r="5769" spans="2:4" hidden="1" x14ac:dyDescent="0.25">
      <c r="B5769" s="10" t="s">
        <v>324</v>
      </c>
      <c r="C5769" s="10">
        <v>26.9</v>
      </c>
      <c r="D5769" s="10">
        <v>154</v>
      </c>
    </row>
    <row r="5770" spans="2:4" hidden="1" x14ac:dyDescent="0.25">
      <c r="B5770" s="10" t="s">
        <v>325</v>
      </c>
      <c r="C5770" s="10">
        <v>13.32</v>
      </c>
      <c r="D5770" s="10">
        <v>80</v>
      </c>
    </row>
    <row r="5771" spans="2:4" hidden="1" x14ac:dyDescent="0.25">
      <c r="B5771" s="10" t="s">
        <v>326</v>
      </c>
      <c r="C5771" s="10">
        <v>38.869999999999997</v>
      </c>
      <c r="D5771" s="10">
        <v>53</v>
      </c>
    </row>
    <row r="5772" spans="2:4" hidden="1" x14ac:dyDescent="0.25">
      <c r="B5772" s="10" t="s">
        <v>324</v>
      </c>
      <c r="C5772" s="10">
        <v>48.54</v>
      </c>
      <c r="D5772" s="10">
        <v>4</v>
      </c>
    </row>
    <row r="5773" spans="2:4" hidden="1" x14ac:dyDescent="0.25">
      <c r="B5773" s="10" t="s">
        <v>325</v>
      </c>
      <c r="C5773" s="10">
        <v>14.01</v>
      </c>
      <c r="D5773" s="10">
        <v>71</v>
      </c>
    </row>
    <row r="5774" spans="2:4" hidden="1" x14ac:dyDescent="0.25">
      <c r="B5774" s="10" t="s">
        <v>326</v>
      </c>
      <c r="C5774" s="10">
        <v>21.23</v>
      </c>
      <c r="D5774" s="10">
        <v>52</v>
      </c>
    </row>
    <row r="5775" spans="2:4" hidden="1" x14ac:dyDescent="0.25">
      <c r="B5775" s="10" t="s">
        <v>324</v>
      </c>
      <c r="C5775" s="10">
        <v>13.28</v>
      </c>
      <c r="D5775" s="10">
        <v>33</v>
      </c>
    </row>
    <row r="5776" spans="2:4" hidden="1" x14ac:dyDescent="0.25">
      <c r="B5776" s="10" t="s">
        <v>325</v>
      </c>
      <c r="C5776" s="10">
        <v>34.26</v>
      </c>
      <c r="D5776" s="10">
        <v>113</v>
      </c>
    </row>
    <row r="5777" spans="2:4" hidden="1" x14ac:dyDescent="0.25">
      <c r="B5777" s="10" t="s">
        <v>326</v>
      </c>
      <c r="C5777" s="10">
        <v>46.3</v>
      </c>
      <c r="D5777" s="10">
        <v>67</v>
      </c>
    </row>
    <row r="5778" spans="2:4" hidden="1" x14ac:dyDescent="0.25">
      <c r="B5778" s="10" t="s">
        <v>324</v>
      </c>
      <c r="C5778" s="10">
        <v>35.369999999999997</v>
      </c>
      <c r="D5778" s="10">
        <v>39</v>
      </c>
    </row>
    <row r="5779" spans="2:4" hidden="1" x14ac:dyDescent="0.25">
      <c r="B5779" s="10" t="s">
        <v>325</v>
      </c>
      <c r="C5779" s="10">
        <v>33.26</v>
      </c>
      <c r="D5779" s="10">
        <v>36</v>
      </c>
    </row>
    <row r="5780" spans="2:4" hidden="1" x14ac:dyDescent="0.25">
      <c r="B5780" s="10" t="s">
        <v>326</v>
      </c>
      <c r="C5780" s="10">
        <v>22.69</v>
      </c>
      <c r="D5780" s="10">
        <v>158</v>
      </c>
    </row>
    <row r="5781" spans="2:4" hidden="1" x14ac:dyDescent="0.25">
      <c r="B5781" s="10" t="s">
        <v>324</v>
      </c>
      <c r="C5781" s="10">
        <v>22.48</v>
      </c>
      <c r="D5781" s="10">
        <v>24</v>
      </c>
    </row>
    <row r="5782" spans="2:4" hidden="1" x14ac:dyDescent="0.25">
      <c r="B5782" s="10" t="s">
        <v>325</v>
      </c>
      <c r="C5782" s="10">
        <v>46.48</v>
      </c>
      <c r="D5782" s="10">
        <v>177</v>
      </c>
    </row>
    <row r="5783" spans="2:4" hidden="1" x14ac:dyDescent="0.25">
      <c r="B5783" s="10" t="s">
        <v>326</v>
      </c>
      <c r="C5783" s="10">
        <v>47.45</v>
      </c>
      <c r="D5783" s="10">
        <v>67</v>
      </c>
    </row>
    <row r="5784" spans="2:4" hidden="1" x14ac:dyDescent="0.25">
      <c r="B5784" s="10" t="s">
        <v>324</v>
      </c>
      <c r="C5784" s="10">
        <v>46.43</v>
      </c>
      <c r="D5784" s="10">
        <v>129</v>
      </c>
    </row>
    <row r="5785" spans="2:4" hidden="1" x14ac:dyDescent="0.25">
      <c r="B5785" s="10" t="s">
        <v>325</v>
      </c>
      <c r="C5785" s="10">
        <v>34.42</v>
      </c>
      <c r="D5785" s="10">
        <v>112</v>
      </c>
    </row>
    <row r="5786" spans="2:4" hidden="1" x14ac:dyDescent="0.25">
      <c r="B5786" s="10" t="s">
        <v>326</v>
      </c>
      <c r="C5786" s="10">
        <v>11.83</v>
      </c>
      <c r="D5786" s="10">
        <v>185</v>
      </c>
    </row>
    <row r="5787" spans="2:4" hidden="1" x14ac:dyDescent="0.25">
      <c r="B5787" s="10" t="s">
        <v>324</v>
      </c>
      <c r="C5787" s="10">
        <v>49.97</v>
      </c>
      <c r="D5787" s="10">
        <v>39</v>
      </c>
    </row>
    <row r="5788" spans="2:4" hidden="1" x14ac:dyDescent="0.25">
      <c r="B5788" s="10" t="s">
        <v>325</v>
      </c>
      <c r="C5788" s="10">
        <v>42.08</v>
      </c>
      <c r="D5788" s="10">
        <v>131</v>
      </c>
    </row>
    <row r="5789" spans="2:4" hidden="1" x14ac:dyDescent="0.25">
      <c r="B5789" s="10" t="s">
        <v>326</v>
      </c>
      <c r="C5789" s="10">
        <v>42.32</v>
      </c>
      <c r="D5789" s="10">
        <v>17</v>
      </c>
    </row>
    <row r="5790" spans="2:4" hidden="1" x14ac:dyDescent="0.25">
      <c r="B5790" s="10" t="s">
        <v>324</v>
      </c>
      <c r="C5790" s="10">
        <v>16.29</v>
      </c>
      <c r="D5790" s="10">
        <v>71</v>
      </c>
    </row>
    <row r="5791" spans="2:4" hidden="1" x14ac:dyDescent="0.25">
      <c r="B5791" s="10" t="s">
        <v>325</v>
      </c>
      <c r="C5791" s="10">
        <v>12.64</v>
      </c>
      <c r="D5791" s="10">
        <v>159</v>
      </c>
    </row>
    <row r="5792" spans="2:4" hidden="1" x14ac:dyDescent="0.25">
      <c r="B5792" s="10" t="s">
        <v>326</v>
      </c>
      <c r="C5792" s="10">
        <v>26.86</v>
      </c>
      <c r="D5792" s="10">
        <v>26</v>
      </c>
    </row>
    <row r="5793" spans="2:4" hidden="1" x14ac:dyDescent="0.25">
      <c r="B5793" s="10" t="s">
        <v>324</v>
      </c>
      <c r="C5793" s="10">
        <v>30.32</v>
      </c>
      <c r="D5793" s="10">
        <v>137</v>
      </c>
    </row>
    <row r="5794" spans="2:4" hidden="1" x14ac:dyDescent="0.25">
      <c r="B5794" s="10" t="s">
        <v>325</v>
      </c>
      <c r="C5794" s="10">
        <v>29.08</v>
      </c>
      <c r="D5794" s="10">
        <v>10</v>
      </c>
    </row>
    <row r="5795" spans="2:4" hidden="1" x14ac:dyDescent="0.25">
      <c r="B5795" s="10" t="s">
        <v>326</v>
      </c>
      <c r="C5795" s="10">
        <v>31.63</v>
      </c>
      <c r="D5795" s="10">
        <v>23</v>
      </c>
    </row>
    <row r="5796" spans="2:4" hidden="1" x14ac:dyDescent="0.25">
      <c r="B5796" s="10" t="s">
        <v>324</v>
      </c>
      <c r="C5796" s="10">
        <v>44.61</v>
      </c>
      <c r="D5796" s="10">
        <v>183</v>
      </c>
    </row>
    <row r="5797" spans="2:4" hidden="1" x14ac:dyDescent="0.25">
      <c r="B5797" s="10" t="s">
        <v>325</v>
      </c>
      <c r="C5797" s="10">
        <v>42.64</v>
      </c>
      <c r="D5797" s="10">
        <v>126</v>
      </c>
    </row>
    <row r="5798" spans="2:4" hidden="1" x14ac:dyDescent="0.25">
      <c r="B5798" s="10" t="s">
        <v>326</v>
      </c>
      <c r="C5798" s="10">
        <v>12.33</v>
      </c>
      <c r="D5798" s="10">
        <v>62</v>
      </c>
    </row>
    <row r="5799" spans="2:4" hidden="1" x14ac:dyDescent="0.25">
      <c r="B5799" s="10" t="s">
        <v>324</v>
      </c>
      <c r="C5799" s="10">
        <v>25.6</v>
      </c>
      <c r="D5799" s="10">
        <v>172</v>
      </c>
    </row>
    <row r="5800" spans="2:4" hidden="1" x14ac:dyDescent="0.25">
      <c r="B5800" s="10" t="s">
        <v>325</v>
      </c>
      <c r="C5800" s="10">
        <v>38.119999999999997</v>
      </c>
      <c r="D5800" s="10">
        <v>134</v>
      </c>
    </row>
    <row r="5801" spans="2:4" hidden="1" x14ac:dyDescent="0.25">
      <c r="B5801" s="10" t="s">
        <v>326</v>
      </c>
      <c r="C5801" s="10">
        <v>28.92</v>
      </c>
      <c r="D5801" s="10">
        <v>68</v>
      </c>
    </row>
    <row r="5802" spans="2:4" hidden="1" x14ac:dyDescent="0.25">
      <c r="B5802" s="10" t="s">
        <v>324</v>
      </c>
      <c r="C5802" s="10">
        <v>15.61</v>
      </c>
      <c r="D5802" s="10">
        <v>5</v>
      </c>
    </row>
    <row r="5803" spans="2:4" hidden="1" x14ac:dyDescent="0.25">
      <c r="B5803" s="10" t="s">
        <v>325</v>
      </c>
      <c r="C5803" s="10">
        <v>45.67</v>
      </c>
      <c r="D5803" s="10">
        <v>64</v>
      </c>
    </row>
    <row r="5804" spans="2:4" hidden="1" x14ac:dyDescent="0.25">
      <c r="B5804" s="10" t="s">
        <v>326</v>
      </c>
      <c r="C5804" s="10">
        <v>46.88</v>
      </c>
      <c r="D5804" s="10">
        <v>108</v>
      </c>
    </row>
    <row r="5805" spans="2:4" hidden="1" x14ac:dyDescent="0.25">
      <c r="B5805" s="10" t="s">
        <v>324</v>
      </c>
      <c r="C5805" s="10">
        <v>24.2</v>
      </c>
      <c r="D5805" s="10">
        <v>173</v>
      </c>
    </row>
    <row r="5806" spans="2:4" hidden="1" x14ac:dyDescent="0.25">
      <c r="B5806" s="10" t="s">
        <v>325</v>
      </c>
      <c r="C5806" s="10">
        <v>49.1</v>
      </c>
      <c r="D5806" s="10">
        <v>142</v>
      </c>
    </row>
    <row r="5807" spans="2:4" hidden="1" x14ac:dyDescent="0.25">
      <c r="B5807" s="10" t="s">
        <v>326</v>
      </c>
      <c r="C5807" s="10">
        <v>35.659999999999997</v>
      </c>
      <c r="D5807" s="10">
        <v>100</v>
      </c>
    </row>
    <row r="5808" spans="2:4" hidden="1" x14ac:dyDescent="0.25">
      <c r="B5808" s="10" t="s">
        <v>324</v>
      </c>
      <c r="C5808" s="10">
        <v>39.85</v>
      </c>
      <c r="D5808" s="10">
        <v>145</v>
      </c>
    </row>
    <row r="5809" spans="2:4" hidden="1" x14ac:dyDescent="0.25">
      <c r="B5809" s="10" t="s">
        <v>325</v>
      </c>
      <c r="C5809" s="10">
        <v>45.61</v>
      </c>
      <c r="D5809" s="10">
        <v>166</v>
      </c>
    </row>
    <row r="5810" spans="2:4" hidden="1" x14ac:dyDescent="0.25">
      <c r="B5810" s="10" t="s">
        <v>326</v>
      </c>
      <c r="C5810" s="10">
        <v>16.88</v>
      </c>
      <c r="D5810" s="10">
        <v>50</v>
      </c>
    </row>
    <row r="5811" spans="2:4" hidden="1" x14ac:dyDescent="0.25">
      <c r="B5811" s="10" t="s">
        <v>324</v>
      </c>
      <c r="C5811" s="10">
        <v>47.22</v>
      </c>
      <c r="D5811" s="10">
        <v>91</v>
      </c>
    </row>
    <row r="5812" spans="2:4" hidden="1" x14ac:dyDescent="0.25">
      <c r="B5812" s="10" t="s">
        <v>325</v>
      </c>
      <c r="C5812" s="10">
        <v>44.61</v>
      </c>
      <c r="D5812" s="10">
        <v>15</v>
      </c>
    </row>
    <row r="5813" spans="2:4" hidden="1" x14ac:dyDescent="0.25">
      <c r="B5813" s="10" t="s">
        <v>326</v>
      </c>
      <c r="C5813" s="10">
        <v>40.950000000000003</v>
      </c>
      <c r="D5813" s="10">
        <v>140</v>
      </c>
    </row>
    <row r="5814" spans="2:4" hidden="1" x14ac:dyDescent="0.25">
      <c r="B5814" s="10" t="s">
        <v>324</v>
      </c>
      <c r="C5814" s="10">
        <v>12.4</v>
      </c>
      <c r="D5814" s="10">
        <v>37</v>
      </c>
    </row>
    <row r="5815" spans="2:4" hidden="1" x14ac:dyDescent="0.25">
      <c r="B5815" s="10" t="s">
        <v>325</v>
      </c>
      <c r="C5815" s="10">
        <v>19.13</v>
      </c>
      <c r="D5815" s="10">
        <v>23</v>
      </c>
    </row>
    <row r="5816" spans="2:4" hidden="1" x14ac:dyDescent="0.25">
      <c r="B5816" s="10" t="s">
        <v>326</v>
      </c>
      <c r="C5816" s="10">
        <v>10.87</v>
      </c>
      <c r="D5816" s="10">
        <v>134</v>
      </c>
    </row>
    <row r="5817" spans="2:4" hidden="1" x14ac:dyDescent="0.25">
      <c r="B5817" s="10" t="s">
        <v>324</v>
      </c>
      <c r="C5817" s="10">
        <v>46.96</v>
      </c>
      <c r="D5817" s="10">
        <v>166</v>
      </c>
    </row>
    <row r="5818" spans="2:4" hidden="1" x14ac:dyDescent="0.25">
      <c r="B5818" s="10" t="s">
        <v>325</v>
      </c>
      <c r="C5818" s="10">
        <v>44.68</v>
      </c>
      <c r="D5818" s="10">
        <v>120</v>
      </c>
    </row>
    <row r="5819" spans="2:4" hidden="1" x14ac:dyDescent="0.25">
      <c r="B5819" s="10" t="s">
        <v>326</v>
      </c>
      <c r="C5819" s="10">
        <v>45.57</v>
      </c>
      <c r="D5819" s="10">
        <v>154</v>
      </c>
    </row>
    <row r="5820" spans="2:4" hidden="1" x14ac:dyDescent="0.25">
      <c r="B5820" s="10" t="s">
        <v>324</v>
      </c>
      <c r="C5820" s="10">
        <v>12.93</v>
      </c>
      <c r="D5820" s="10">
        <v>16</v>
      </c>
    </row>
    <row r="5821" spans="2:4" hidden="1" x14ac:dyDescent="0.25">
      <c r="B5821" s="10" t="s">
        <v>325</v>
      </c>
      <c r="C5821" s="10">
        <v>12.15</v>
      </c>
      <c r="D5821" s="10">
        <v>153</v>
      </c>
    </row>
    <row r="5822" spans="2:4" hidden="1" x14ac:dyDescent="0.25">
      <c r="B5822" s="10" t="s">
        <v>326</v>
      </c>
      <c r="C5822" s="10">
        <v>46.41</v>
      </c>
      <c r="D5822" s="10">
        <v>17</v>
      </c>
    </row>
    <row r="5823" spans="2:4" hidden="1" x14ac:dyDescent="0.25">
      <c r="B5823" s="10" t="s">
        <v>324</v>
      </c>
      <c r="C5823" s="10">
        <v>20.81</v>
      </c>
      <c r="D5823" s="10">
        <v>25</v>
      </c>
    </row>
    <row r="5824" spans="2:4" hidden="1" x14ac:dyDescent="0.25">
      <c r="B5824" s="10" t="s">
        <v>325</v>
      </c>
      <c r="C5824" s="10">
        <v>22.14</v>
      </c>
      <c r="D5824" s="10">
        <v>114</v>
      </c>
    </row>
    <row r="5825" spans="2:4" hidden="1" x14ac:dyDescent="0.25">
      <c r="B5825" s="10" t="s">
        <v>326</v>
      </c>
      <c r="C5825" s="10">
        <v>25.93</v>
      </c>
      <c r="D5825" s="10">
        <v>55</v>
      </c>
    </row>
    <row r="5826" spans="2:4" hidden="1" x14ac:dyDescent="0.25">
      <c r="B5826" s="10" t="s">
        <v>324</v>
      </c>
      <c r="C5826" s="10">
        <v>43.8</v>
      </c>
      <c r="D5826" s="10">
        <v>167</v>
      </c>
    </row>
    <row r="5827" spans="2:4" hidden="1" x14ac:dyDescent="0.25">
      <c r="B5827" s="10" t="s">
        <v>325</v>
      </c>
      <c r="C5827" s="10">
        <v>10.54</v>
      </c>
      <c r="D5827" s="10">
        <v>46</v>
      </c>
    </row>
    <row r="5828" spans="2:4" hidden="1" x14ac:dyDescent="0.25">
      <c r="B5828" s="10" t="s">
        <v>326</v>
      </c>
      <c r="C5828" s="10">
        <v>14.76</v>
      </c>
      <c r="D5828" s="10">
        <v>49</v>
      </c>
    </row>
    <row r="5829" spans="2:4" hidden="1" x14ac:dyDescent="0.25">
      <c r="B5829" s="10" t="s">
        <v>324</v>
      </c>
      <c r="C5829" s="10">
        <v>26.15</v>
      </c>
      <c r="D5829" s="10">
        <v>87</v>
      </c>
    </row>
    <row r="5830" spans="2:4" hidden="1" x14ac:dyDescent="0.25">
      <c r="B5830" s="10" t="s">
        <v>325</v>
      </c>
      <c r="C5830" s="10">
        <v>25.7</v>
      </c>
      <c r="D5830" s="10">
        <v>42</v>
      </c>
    </row>
    <row r="5831" spans="2:4" hidden="1" x14ac:dyDescent="0.25">
      <c r="B5831" s="10" t="s">
        <v>326</v>
      </c>
      <c r="C5831" s="10">
        <v>45.52</v>
      </c>
      <c r="D5831" s="10">
        <v>183</v>
      </c>
    </row>
    <row r="5832" spans="2:4" hidden="1" x14ac:dyDescent="0.25">
      <c r="B5832" s="10" t="s">
        <v>324</v>
      </c>
      <c r="C5832" s="10">
        <v>44.61</v>
      </c>
      <c r="D5832" s="10">
        <v>184</v>
      </c>
    </row>
    <row r="5833" spans="2:4" hidden="1" x14ac:dyDescent="0.25">
      <c r="B5833" s="10" t="s">
        <v>325</v>
      </c>
      <c r="C5833" s="10">
        <v>48.62</v>
      </c>
      <c r="D5833" s="10">
        <v>186</v>
      </c>
    </row>
    <row r="5834" spans="2:4" hidden="1" x14ac:dyDescent="0.25">
      <c r="B5834" s="10" t="s">
        <v>326</v>
      </c>
      <c r="C5834" s="10">
        <v>49.72</v>
      </c>
      <c r="D5834" s="10">
        <v>85</v>
      </c>
    </row>
    <row r="5835" spans="2:4" hidden="1" x14ac:dyDescent="0.25">
      <c r="B5835" s="10" t="s">
        <v>324</v>
      </c>
      <c r="C5835" s="10">
        <v>36.58</v>
      </c>
      <c r="D5835" s="10">
        <v>24</v>
      </c>
    </row>
    <row r="5836" spans="2:4" hidden="1" x14ac:dyDescent="0.25">
      <c r="B5836" s="10" t="s">
        <v>325</v>
      </c>
      <c r="C5836" s="10">
        <v>37.94</v>
      </c>
      <c r="D5836" s="10">
        <v>106</v>
      </c>
    </row>
    <row r="5837" spans="2:4" hidden="1" x14ac:dyDescent="0.25">
      <c r="B5837" s="10" t="s">
        <v>326</v>
      </c>
      <c r="C5837" s="10">
        <v>12.71</v>
      </c>
      <c r="D5837" s="10">
        <v>12</v>
      </c>
    </row>
    <row r="5838" spans="2:4" hidden="1" x14ac:dyDescent="0.25">
      <c r="B5838" s="10" t="s">
        <v>324</v>
      </c>
      <c r="C5838" s="10">
        <v>25.01</v>
      </c>
      <c r="D5838" s="10">
        <v>66</v>
      </c>
    </row>
    <row r="5839" spans="2:4" hidden="1" x14ac:dyDescent="0.25">
      <c r="B5839" s="10" t="s">
        <v>325</v>
      </c>
      <c r="C5839" s="10">
        <v>46.21</v>
      </c>
      <c r="D5839" s="10">
        <v>25</v>
      </c>
    </row>
    <row r="5840" spans="2:4" hidden="1" x14ac:dyDescent="0.25">
      <c r="B5840" s="10" t="s">
        <v>326</v>
      </c>
      <c r="C5840" s="10">
        <v>32.68</v>
      </c>
      <c r="D5840" s="10">
        <v>32</v>
      </c>
    </row>
    <row r="5841" spans="2:4" hidden="1" x14ac:dyDescent="0.25">
      <c r="B5841" s="10" t="s">
        <v>324</v>
      </c>
      <c r="C5841" s="10">
        <v>19.25</v>
      </c>
      <c r="D5841" s="10">
        <v>114</v>
      </c>
    </row>
    <row r="5842" spans="2:4" hidden="1" x14ac:dyDescent="0.25">
      <c r="B5842" s="10" t="s">
        <v>325</v>
      </c>
      <c r="C5842" s="10">
        <v>33.9</v>
      </c>
      <c r="D5842" s="10">
        <v>169</v>
      </c>
    </row>
    <row r="5843" spans="2:4" hidden="1" x14ac:dyDescent="0.25">
      <c r="B5843" s="10" t="s">
        <v>326</v>
      </c>
      <c r="C5843" s="10">
        <v>18.71</v>
      </c>
      <c r="D5843" s="10">
        <v>11</v>
      </c>
    </row>
    <row r="5844" spans="2:4" hidden="1" x14ac:dyDescent="0.25">
      <c r="B5844" s="10" t="s">
        <v>324</v>
      </c>
      <c r="C5844" s="10">
        <v>48.34</v>
      </c>
      <c r="D5844" s="10">
        <v>157</v>
      </c>
    </row>
    <row r="5845" spans="2:4" hidden="1" x14ac:dyDescent="0.25">
      <c r="B5845" s="10" t="s">
        <v>325</v>
      </c>
      <c r="C5845" s="10">
        <v>49.01</v>
      </c>
      <c r="D5845" s="10">
        <v>66</v>
      </c>
    </row>
    <row r="5846" spans="2:4" hidden="1" x14ac:dyDescent="0.25">
      <c r="B5846" s="10" t="s">
        <v>326</v>
      </c>
      <c r="C5846" s="10">
        <v>34.51</v>
      </c>
      <c r="D5846" s="10">
        <v>108</v>
      </c>
    </row>
    <row r="5847" spans="2:4" hidden="1" x14ac:dyDescent="0.25">
      <c r="B5847" s="10" t="s">
        <v>324</v>
      </c>
      <c r="C5847" s="10">
        <v>40.299999999999997</v>
      </c>
      <c r="D5847" s="10">
        <v>55</v>
      </c>
    </row>
    <row r="5848" spans="2:4" hidden="1" x14ac:dyDescent="0.25">
      <c r="B5848" s="10" t="s">
        <v>325</v>
      </c>
      <c r="C5848" s="10">
        <v>15.58</v>
      </c>
      <c r="D5848" s="10">
        <v>138</v>
      </c>
    </row>
    <row r="5849" spans="2:4" hidden="1" x14ac:dyDescent="0.25">
      <c r="B5849" s="10" t="s">
        <v>326</v>
      </c>
      <c r="C5849" s="10">
        <v>42.55</v>
      </c>
      <c r="D5849" s="10">
        <v>141</v>
      </c>
    </row>
    <row r="5850" spans="2:4" hidden="1" x14ac:dyDescent="0.25">
      <c r="B5850" s="10" t="s">
        <v>324</v>
      </c>
      <c r="C5850" s="10">
        <v>11.34</v>
      </c>
      <c r="D5850" s="10">
        <v>124</v>
      </c>
    </row>
    <row r="5851" spans="2:4" hidden="1" x14ac:dyDescent="0.25">
      <c r="B5851" s="10" t="s">
        <v>325</v>
      </c>
      <c r="C5851" s="10">
        <v>34.14</v>
      </c>
      <c r="D5851" s="10">
        <v>9</v>
      </c>
    </row>
    <row r="5852" spans="2:4" hidden="1" x14ac:dyDescent="0.25">
      <c r="B5852" s="10" t="s">
        <v>326</v>
      </c>
      <c r="C5852" s="10">
        <v>46.49</v>
      </c>
      <c r="D5852" s="10">
        <v>53</v>
      </c>
    </row>
    <row r="5853" spans="2:4" hidden="1" x14ac:dyDescent="0.25">
      <c r="B5853" s="10" t="s">
        <v>324</v>
      </c>
      <c r="C5853" s="10">
        <v>33.549999999999997</v>
      </c>
      <c r="D5853" s="10">
        <v>74</v>
      </c>
    </row>
    <row r="5854" spans="2:4" hidden="1" x14ac:dyDescent="0.25">
      <c r="B5854" s="10" t="s">
        <v>325</v>
      </c>
      <c r="C5854" s="10">
        <v>17.989999999999998</v>
      </c>
      <c r="D5854" s="10">
        <v>3</v>
      </c>
    </row>
    <row r="5855" spans="2:4" hidden="1" x14ac:dyDescent="0.25">
      <c r="B5855" s="10" t="s">
        <v>326</v>
      </c>
      <c r="C5855" s="10">
        <v>29.41</v>
      </c>
      <c r="D5855" s="10">
        <v>111</v>
      </c>
    </row>
    <row r="5856" spans="2:4" hidden="1" x14ac:dyDescent="0.25">
      <c r="B5856" s="10" t="s">
        <v>324</v>
      </c>
      <c r="C5856" s="10">
        <v>29.2</v>
      </c>
      <c r="D5856" s="10">
        <v>83</v>
      </c>
    </row>
    <row r="5857" spans="2:4" hidden="1" x14ac:dyDescent="0.25">
      <c r="B5857" s="10" t="s">
        <v>325</v>
      </c>
      <c r="C5857" s="10">
        <v>44.29</v>
      </c>
      <c r="D5857" s="10">
        <v>44</v>
      </c>
    </row>
    <row r="5858" spans="2:4" hidden="1" x14ac:dyDescent="0.25">
      <c r="B5858" s="10" t="s">
        <v>326</v>
      </c>
      <c r="C5858" s="10">
        <v>39.979999999999997</v>
      </c>
      <c r="D5858" s="10">
        <v>92</v>
      </c>
    </row>
    <row r="5859" spans="2:4" hidden="1" x14ac:dyDescent="0.25">
      <c r="B5859" s="10" t="s">
        <v>324</v>
      </c>
      <c r="C5859" s="10">
        <v>41.03</v>
      </c>
      <c r="D5859" s="10">
        <v>124</v>
      </c>
    </row>
    <row r="5860" spans="2:4" hidden="1" x14ac:dyDescent="0.25">
      <c r="B5860" s="10" t="s">
        <v>325</v>
      </c>
      <c r="C5860" s="10">
        <v>12.58</v>
      </c>
      <c r="D5860" s="10">
        <v>105</v>
      </c>
    </row>
    <row r="5861" spans="2:4" hidden="1" x14ac:dyDescent="0.25">
      <c r="B5861" s="10" t="s">
        <v>326</v>
      </c>
      <c r="C5861" s="10">
        <v>10.95</v>
      </c>
      <c r="D5861" s="10">
        <v>129</v>
      </c>
    </row>
    <row r="5862" spans="2:4" hidden="1" x14ac:dyDescent="0.25">
      <c r="B5862" s="10" t="s">
        <v>324</v>
      </c>
      <c r="C5862" s="10">
        <v>26.06</v>
      </c>
      <c r="D5862" s="10">
        <v>90</v>
      </c>
    </row>
    <row r="5863" spans="2:4" hidden="1" x14ac:dyDescent="0.25">
      <c r="B5863" s="10" t="s">
        <v>325</v>
      </c>
      <c r="C5863" s="10">
        <v>18.079999999999998</v>
      </c>
      <c r="D5863" s="10">
        <v>165</v>
      </c>
    </row>
    <row r="5864" spans="2:4" hidden="1" x14ac:dyDescent="0.25">
      <c r="B5864" s="10" t="s">
        <v>326</v>
      </c>
      <c r="C5864" s="10">
        <v>33.51</v>
      </c>
      <c r="D5864" s="10">
        <v>112</v>
      </c>
    </row>
    <row r="5865" spans="2:4" hidden="1" x14ac:dyDescent="0.25">
      <c r="B5865" s="10" t="s">
        <v>324</v>
      </c>
      <c r="C5865" s="10">
        <v>20.69</v>
      </c>
      <c r="D5865" s="10">
        <v>101</v>
      </c>
    </row>
    <row r="5866" spans="2:4" hidden="1" x14ac:dyDescent="0.25">
      <c r="B5866" s="10" t="s">
        <v>325</v>
      </c>
      <c r="C5866" s="10">
        <v>27.34</v>
      </c>
      <c r="D5866" s="10">
        <v>63</v>
      </c>
    </row>
    <row r="5867" spans="2:4" hidden="1" x14ac:dyDescent="0.25">
      <c r="B5867" s="10" t="s">
        <v>326</v>
      </c>
      <c r="C5867" s="10">
        <v>31.3</v>
      </c>
      <c r="D5867" s="10">
        <v>58</v>
      </c>
    </row>
    <row r="5868" spans="2:4" hidden="1" x14ac:dyDescent="0.25">
      <c r="B5868" s="10" t="s">
        <v>324</v>
      </c>
      <c r="C5868" s="10">
        <v>44.1</v>
      </c>
      <c r="D5868" s="10">
        <v>146</v>
      </c>
    </row>
    <row r="5869" spans="2:4" hidden="1" x14ac:dyDescent="0.25">
      <c r="B5869" s="10" t="s">
        <v>325</v>
      </c>
      <c r="C5869" s="10">
        <v>40.24</v>
      </c>
      <c r="D5869" s="10">
        <v>109</v>
      </c>
    </row>
    <row r="5870" spans="2:4" hidden="1" x14ac:dyDescent="0.25">
      <c r="B5870" s="10" t="s">
        <v>326</v>
      </c>
      <c r="C5870" s="10">
        <v>13.83</v>
      </c>
      <c r="D5870" s="10">
        <v>184</v>
      </c>
    </row>
    <row r="5871" spans="2:4" hidden="1" x14ac:dyDescent="0.25">
      <c r="B5871" s="10" t="s">
        <v>324</v>
      </c>
      <c r="C5871" s="10">
        <v>29.43</v>
      </c>
      <c r="D5871" s="10">
        <v>23</v>
      </c>
    </row>
    <row r="5872" spans="2:4" hidden="1" x14ac:dyDescent="0.25">
      <c r="B5872" s="10" t="s">
        <v>325</v>
      </c>
      <c r="C5872" s="10">
        <v>41.16</v>
      </c>
      <c r="D5872" s="10">
        <v>125</v>
      </c>
    </row>
    <row r="5873" spans="2:4" hidden="1" x14ac:dyDescent="0.25">
      <c r="B5873" s="10" t="s">
        <v>326</v>
      </c>
      <c r="C5873" s="10">
        <v>35.82</v>
      </c>
      <c r="D5873" s="10">
        <v>24</v>
      </c>
    </row>
    <row r="5874" spans="2:4" hidden="1" x14ac:dyDescent="0.25">
      <c r="B5874" s="10" t="s">
        <v>324</v>
      </c>
      <c r="C5874" s="10">
        <v>44.07</v>
      </c>
      <c r="D5874" s="10">
        <v>125</v>
      </c>
    </row>
    <row r="5875" spans="2:4" hidden="1" x14ac:dyDescent="0.25">
      <c r="B5875" s="10" t="s">
        <v>325</v>
      </c>
      <c r="C5875" s="10">
        <v>41.8</v>
      </c>
      <c r="D5875" s="10">
        <v>42</v>
      </c>
    </row>
    <row r="5876" spans="2:4" hidden="1" x14ac:dyDescent="0.25">
      <c r="B5876" s="10" t="s">
        <v>326</v>
      </c>
      <c r="C5876" s="10">
        <v>23.72</v>
      </c>
      <c r="D5876" s="10">
        <v>20</v>
      </c>
    </row>
    <row r="5877" spans="2:4" hidden="1" x14ac:dyDescent="0.25">
      <c r="B5877" s="10" t="s">
        <v>324</v>
      </c>
      <c r="C5877" s="10">
        <v>30.34</v>
      </c>
      <c r="D5877" s="10">
        <v>107</v>
      </c>
    </row>
    <row r="5878" spans="2:4" hidden="1" x14ac:dyDescent="0.25">
      <c r="B5878" s="10" t="s">
        <v>325</v>
      </c>
      <c r="C5878" s="10">
        <v>49.21</v>
      </c>
      <c r="D5878" s="10">
        <v>170</v>
      </c>
    </row>
    <row r="5879" spans="2:4" hidden="1" x14ac:dyDescent="0.25">
      <c r="B5879" s="10" t="s">
        <v>326</v>
      </c>
      <c r="C5879" s="10">
        <v>22.62</v>
      </c>
      <c r="D5879" s="10">
        <v>21</v>
      </c>
    </row>
    <row r="5880" spans="2:4" hidden="1" x14ac:dyDescent="0.25">
      <c r="B5880" s="10" t="s">
        <v>324</v>
      </c>
      <c r="C5880" s="10">
        <v>32.28</v>
      </c>
      <c r="D5880" s="10">
        <v>146</v>
      </c>
    </row>
    <row r="5881" spans="2:4" hidden="1" x14ac:dyDescent="0.25">
      <c r="B5881" s="10" t="s">
        <v>325</v>
      </c>
      <c r="C5881" s="10">
        <v>49.1</v>
      </c>
      <c r="D5881" s="10">
        <v>127</v>
      </c>
    </row>
    <row r="5882" spans="2:4" hidden="1" x14ac:dyDescent="0.25">
      <c r="B5882" s="10" t="s">
        <v>326</v>
      </c>
      <c r="C5882" s="10">
        <v>36.43</v>
      </c>
      <c r="D5882" s="10">
        <v>1</v>
      </c>
    </row>
    <row r="5883" spans="2:4" hidden="1" x14ac:dyDescent="0.25">
      <c r="B5883" s="10" t="s">
        <v>324</v>
      </c>
      <c r="C5883" s="10">
        <v>17.75</v>
      </c>
      <c r="D5883" s="10">
        <v>166</v>
      </c>
    </row>
    <row r="5884" spans="2:4" hidden="1" x14ac:dyDescent="0.25">
      <c r="B5884" s="10" t="s">
        <v>325</v>
      </c>
      <c r="C5884" s="10">
        <v>15.26</v>
      </c>
      <c r="D5884" s="10">
        <v>103</v>
      </c>
    </row>
    <row r="5885" spans="2:4" hidden="1" x14ac:dyDescent="0.25">
      <c r="B5885" s="10" t="s">
        <v>326</v>
      </c>
      <c r="C5885" s="10">
        <v>19.97</v>
      </c>
      <c r="D5885" s="10">
        <v>19</v>
      </c>
    </row>
    <row r="5886" spans="2:4" hidden="1" x14ac:dyDescent="0.25">
      <c r="B5886" s="10" t="s">
        <v>324</v>
      </c>
      <c r="C5886" s="10">
        <v>26.73</v>
      </c>
      <c r="D5886" s="10">
        <v>124</v>
      </c>
    </row>
    <row r="5887" spans="2:4" hidden="1" x14ac:dyDescent="0.25">
      <c r="B5887" s="10" t="s">
        <v>325</v>
      </c>
      <c r="C5887" s="10">
        <v>32.82</v>
      </c>
      <c r="D5887" s="10">
        <v>163</v>
      </c>
    </row>
    <row r="5888" spans="2:4" hidden="1" x14ac:dyDescent="0.25">
      <c r="B5888" s="10" t="s">
        <v>326</v>
      </c>
      <c r="C5888" s="10">
        <v>49.27</v>
      </c>
      <c r="D5888" s="10">
        <v>75</v>
      </c>
    </row>
    <row r="5889" spans="2:4" hidden="1" x14ac:dyDescent="0.25">
      <c r="B5889" s="10" t="s">
        <v>324</v>
      </c>
      <c r="C5889" s="10">
        <v>32.97</v>
      </c>
      <c r="D5889" s="10">
        <v>125</v>
      </c>
    </row>
    <row r="5890" spans="2:4" hidden="1" x14ac:dyDescent="0.25">
      <c r="B5890" s="10" t="s">
        <v>325</v>
      </c>
      <c r="C5890" s="10">
        <v>42.28</v>
      </c>
      <c r="D5890" s="10">
        <v>20</v>
      </c>
    </row>
    <row r="5891" spans="2:4" hidden="1" x14ac:dyDescent="0.25">
      <c r="B5891" s="10" t="s">
        <v>326</v>
      </c>
      <c r="C5891" s="10">
        <v>38.409999999999997</v>
      </c>
      <c r="D5891" s="10">
        <v>39</v>
      </c>
    </row>
    <row r="5892" spans="2:4" hidden="1" x14ac:dyDescent="0.25">
      <c r="B5892" s="10" t="s">
        <v>324</v>
      </c>
      <c r="C5892" s="10">
        <v>47.98</v>
      </c>
      <c r="D5892" s="10">
        <v>95</v>
      </c>
    </row>
    <row r="5893" spans="2:4" hidden="1" x14ac:dyDescent="0.25">
      <c r="B5893" s="10" t="s">
        <v>325</v>
      </c>
      <c r="C5893" s="10">
        <v>24.28</v>
      </c>
      <c r="D5893" s="10">
        <v>2</v>
      </c>
    </row>
    <row r="5894" spans="2:4" hidden="1" x14ac:dyDescent="0.25">
      <c r="B5894" s="10" t="s">
        <v>326</v>
      </c>
      <c r="C5894" s="10">
        <v>38.299999999999997</v>
      </c>
      <c r="D5894" s="10">
        <v>41</v>
      </c>
    </row>
    <row r="5895" spans="2:4" hidden="1" x14ac:dyDescent="0.25">
      <c r="B5895" s="10" t="s">
        <v>324</v>
      </c>
      <c r="C5895" s="10">
        <v>13.69</v>
      </c>
      <c r="D5895" s="10">
        <v>124</v>
      </c>
    </row>
    <row r="5896" spans="2:4" hidden="1" x14ac:dyDescent="0.25">
      <c r="B5896" s="10" t="s">
        <v>325</v>
      </c>
      <c r="C5896" s="10">
        <v>41.67</v>
      </c>
      <c r="D5896" s="10">
        <v>4</v>
      </c>
    </row>
    <row r="5897" spans="2:4" hidden="1" x14ac:dyDescent="0.25">
      <c r="B5897" s="10" t="s">
        <v>326</v>
      </c>
      <c r="C5897" s="10">
        <v>33.33</v>
      </c>
      <c r="D5897" s="10">
        <v>184</v>
      </c>
    </row>
    <row r="5898" spans="2:4" hidden="1" x14ac:dyDescent="0.25">
      <c r="B5898" s="10" t="s">
        <v>324</v>
      </c>
      <c r="C5898" s="10">
        <v>26.87</v>
      </c>
      <c r="D5898" s="10">
        <v>177</v>
      </c>
    </row>
    <row r="5899" spans="2:4" hidden="1" x14ac:dyDescent="0.25">
      <c r="B5899" s="10" t="s">
        <v>325</v>
      </c>
      <c r="C5899" s="10">
        <v>18.54</v>
      </c>
      <c r="D5899" s="10">
        <v>91</v>
      </c>
    </row>
    <row r="5900" spans="2:4" hidden="1" x14ac:dyDescent="0.25">
      <c r="B5900" s="10" t="s">
        <v>326</v>
      </c>
      <c r="C5900" s="10">
        <v>30.71</v>
      </c>
      <c r="D5900" s="10">
        <v>68</v>
      </c>
    </row>
    <row r="5901" spans="2:4" hidden="1" x14ac:dyDescent="0.25">
      <c r="B5901" s="10" t="s">
        <v>324</v>
      </c>
      <c r="C5901" s="10">
        <v>33.15</v>
      </c>
      <c r="D5901" s="10">
        <v>90</v>
      </c>
    </row>
    <row r="5902" spans="2:4" hidden="1" x14ac:dyDescent="0.25">
      <c r="B5902" s="10" t="s">
        <v>325</v>
      </c>
      <c r="C5902" s="10">
        <v>28.72</v>
      </c>
      <c r="D5902" s="10">
        <v>29</v>
      </c>
    </row>
    <row r="5903" spans="2:4" hidden="1" x14ac:dyDescent="0.25">
      <c r="B5903" s="10" t="s">
        <v>326</v>
      </c>
      <c r="C5903" s="10">
        <v>17.98</v>
      </c>
      <c r="D5903" s="10">
        <v>33</v>
      </c>
    </row>
    <row r="5904" spans="2:4" hidden="1" x14ac:dyDescent="0.25">
      <c r="B5904" s="10" t="s">
        <v>324</v>
      </c>
      <c r="C5904" s="10">
        <v>44.34</v>
      </c>
      <c r="D5904" s="10">
        <v>175</v>
      </c>
    </row>
    <row r="5905" spans="2:4" hidden="1" x14ac:dyDescent="0.25">
      <c r="B5905" s="10" t="s">
        <v>325</v>
      </c>
      <c r="C5905" s="10">
        <v>30.1</v>
      </c>
      <c r="D5905" s="10">
        <v>153</v>
      </c>
    </row>
    <row r="5906" spans="2:4" hidden="1" x14ac:dyDescent="0.25">
      <c r="B5906" s="10" t="s">
        <v>326</v>
      </c>
      <c r="C5906" s="10">
        <v>10.5</v>
      </c>
      <c r="D5906" s="10">
        <v>84</v>
      </c>
    </row>
    <row r="5907" spans="2:4" hidden="1" x14ac:dyDescent="0.25">
      <c r="B5907" s="10" t="s">
        <v>324</v>
      </c>
      <c r="C5907" s="10">
        <v>29.3</v>
      </c>
      <c r="D5907" s="10">
        <v>172</v>
      </c>
    </row>
    <row r="5908" spans="2:4" hidden="1" x14ac:dyDescent="0.25">
      <c r="B5908" s="10" t="s">
        <v>325</v>
      </c>
      <c r="C5908" s="10">
        <v>33.07</v>
      </c>
      <c r="D5908" s="10">
        <v>69</v>
      </c>
    </row>
    <row r="5909" spans="2:4" hidden="1" x14ac:dyDescent="0.25">
      <c r="B5909" s="10" t="s">
        <v>326</v>
      </c>
      <c r="C5909" s="10">
        <v>49.67</v>
      </c>
      <c r="D5909" s="10">
        <v>91</v>
      </c>
    </row>
    <row r="5910" spans="2:4" hidden="1" x14ac:dyDescent="0.25">
      <c r="B5910" s="10" t="s">
        <v>324</v>
      </c>
      <c r="C5910" s="10">
        <v>28.89</v>
      </c>
      <c r="D5910" s="10">
        <v>7</v>
      </c>
    </row>
    <row r="5911" spans="2:4" hidden="1" x14ac:dyDescent="0.25">
      <c r="B5911" s="10" t="s">
        <v>325</v>
      </c>
      <c r="C5911" s="10">
        <v>33</v>
      </c>
      <c r="D5911" s="10">
        <v>89</v>
      </c>
    </row>
    <row r="5912" spans="2:4" hidden="1" x14ac:dyDescent="0.25">
      <c r="B5912" s="10" t="s">
        <v>326</v>
      </c>
      <c r="C5912" s="10">
        <v>37.450000000000003</v>
      </c>
      <c r="D5912" s="10">
        <v>15</v>
      </c>
    </row>
    <row r="5913" spans="2:4" hidden="1" x14ac:dyDescent="0.25">
      <c r="B5913" s="10" t="s">
        <v>324</v>
      </c>
      <c r="C5913" s="10">
        <v>26.65</v>
      </c>
      <c r="D5913" s="10">
        <v>101</v>
      </c>
    </row>
    <row r="5914" spans="2:4" hidden="1" x14ac:dyDescent="0.25">
      <c r="B5914" s="10" t="s">
        <v>325</v>
      </c>
      <c r="C5914" s="10">
        <v>45.96</v>
      </c>
      <c r="D5914" s="10">
        <v>160</v>
      </c>
    </row>
    <row r="5915" spans="2:4" hidden="1" x14ac:dyDescent="0.25">
      <c r="B5915" s="10" t="s">
        <v>326</v>
      </c>
      <c r="C5915" s="10">
        <v>41.01</v>
      </c>
      <c r="D5915" s="10">
        <v>111</v>
      </c>
    </row>
    <row r="5916" spans="2:4" hidden="1" x14ac:dyDescent="0.25">
      <c r="B5916" s="10" t="s">
        <v>324</v>
      </c>
      <c r="C5916" s="10">
        <v>27.79</v>
      </c>
      <c r="D5916" s="10">
        <v>170</v>
      </c>
    </row>
    <row r="5917" spans="2:4" hidden="1" x14ac:dyDescent="0.25">
      <c r="B5917" s="10" t="s">
        <v>325</v>
      </c>
      <c r="C5917" s="10">
        <v>19.649999999999999</v>
      </c>
      <c r="D5917" s="10">
        <v>93</v>
      </c>
    </row>
    <row r="5918" spans="2:4" hidden="1" x14ac:dyDescent="0.25">
      <c r="B5918" s="10" t="s">
        <v>326</v>
      </c>
      <c r="C5918" s="10">
        <v>21.45</v>
      </c>
      <c r="D5918" s="10">
        <v>116</v>
      </c>
    </row>
    <row r="5919" spans="2:4" hidden="1" x14ac:dyDescent="0.25">
      <c r="B5919" s="10" t="s">
        <v>324</v>
      </c>
      <c r="C5919" s="10">
        <v>37.04</v>
      </c>
      <c r="D5919" s="10">
        <v>41</v>
      </c>
    </row>
    <row r="5920" spans="2:4" hidden="1" x14ac:dyDescent="0.25">
      <c r="B5920" s="10" t="s">
        <v>325</v>
      </c>
      <c r="C5920" s="10">
        <v>17.25</v>
      </c>
      <c r="D5920" s="10">
        <v>162</v>
      </c>
    </row>
    <row r="5921" spans="2:4" hidden="1" x14ac:dyDescent="0.25">
      <c r="B5921" s="10" t="s">
        <v>326</v>
      </c>
      <c r="C5921" s="10">
        <v>39.43</v>
      </c>
      <c r="D5921" s="10">
        <v>31</v>
      </c>
    </row>
    <row r="5922" spans="2:4" hidden="1" x14ac:dyDescent="0.25">
      <c r="B5922" s="10" t="s">
        <v>324</v>
      </c>
      <c r="C5922" s="10">
        <v>49.34</v>
      </c>
      <c r="D5922" s="10">
        <v>160</v>
      </c>
    </row>
    <row r="5923" spans="2:4" hidden="1" x14ac:dyDescent="0.25">
      <c r="B5923" s="10" t="s">
        <v>325</v>
      </c>
      <c r="C5923" s="10">
        <v>39.07</v>
      </c>
      <c r="D5923" s="10">
        <v>131</v>
      </c>
    </row>
    <row r="5924" spans="2:4" hidden="1" x14ac:dyDescent="0.25">
      <c r="B5924" s="10" t="s">
        <v>326</v>
      </c>
      <c r="C5924" s="10">
        <v>11.59</v>
      </c>
      <c r="D5924" s="10">
        <v>15</v>
      </c>
    </row>
    <row r="5925" spans="2:4" hidden="1" x14ac:dyDescent="0.25">
      <c r="B5925" s="10" t="s">
        <v>324</v>
      </c>
      <c r="C5925" s="10">
        <v>24.63</v>
      </c>
      <c r="D5925" s="10">
        <v>37</v>
      </c>
    </row>
    <row r="5926" spans="2:4" hidden="1" x14ac:dyDescent="0.25">
      <c r="B5926" s="10" t="s">
        <v>325</v>
      </c>
      <c r="C5926" s="10">
        <v>23.63</v>
      </c>
      <c r="D5926" s="10">
        <v>32</v>
      </c>
    </row>
    <row r="5927" spans="2:4" hidden="1" x14ac:dyDescent="0.25">
      <c r="B5927" s="10" t="s">
        <v>326</v>
      </c>
      <c r="C5927" s="10">
        <v>18.09</v>
      </c>
      <c r="D5927" s="10">
        <v>151</v>
      </c>
    </row>
    <row r="5928" spans="2:4" hidden="1" x14ac:dyDescent="0.25">
      <c r="B5928" s="10" t="s">
        <v>324</v>
      </c>
      <c r="C5928" s="10">
        <v>47.28</v>
      </c>
      <c r="D5928" s="10">
        <v>44</v>
      </c>
    </row>
    <row r="5929" spans="2:4" hidden="1" x14ac:dyDescent="0.25">
      <c r="B5929" s="10" t="s">
        <v>325</v>
      </c>
      <c r="C5929" s="10">
        <v>13.66</v>
      </c>
      <c r="D5929" s="10">
        <v>150</v>
      </c>
    </row>
    <row r="5930" spans="2:4" hidden="1" x14ac:dyDescent="0.25">
      <c r="B5930" s="10" t="s">
        <v>326</v>
      </c>
      <c r="C5930" s="10">
        <v>30.46</v>
      </c>
      <c r="D5930" s="10">
        <v>187</v>
      </c>
    </row>
    <row r="5931" spans="2:4" hidden="1" x14ac:dyDescent="0.25">
      <c r="B5931" s="10" t="s">
        <v>324</v>
      </c>
      <c r="C5931" s="10">
        <v>39.47</v>
      </c>
      <c r="D5931" s="10">
        <v>9</v>
      </c>
    </row>
    <row r="5932" spans="2:4" hidden="1" x14ac:dyDescent="0.25">
      <c r="B5932" s="10" t="s">
        <v>325</v>
      </c>
      <c r="C5932" s="10">
        <v>46.84</v>
      </c>
      <c r="D5932" s="10">
        <v>159</v>
      </c>
    </row>
    <row r="5933" spans="2:4" hidden="1" x14ac:dyDescent="0.25">
      <c r="B5933" s="10" t="s">
        <v>326</v>
      </c>
      <c r="C5933" s="10">
        <v>20.64</v>
      </c>
      <c r="D5933" s="10">
        <v>176</v>
      </c>
    </row>
    <row r="5934" spans="2:4" hidden="1" x14ac:dyDescent="0.25">
      <c r="B5934" s="10" t="s">
        <v>324</v>
      </c>
      <c r="C5934" s="10">
        <v>44.92</v>
      </c>
      <c r="D5934" s="10">
        <v>10</v>
      </c>
    </row>
    <row r="5935" spans="2:4" hidden="1" x14ac:dyDescent="0.25">
      <c r="B5935" s="10" t="s">
        <v>325</v>
      </c>
      <c r="C5935" s="10">
        <v>22.56</v>
      </c>
      <c r="D5935" s="10">
        <v>3</v>
      </c>
    </row>
    <row r="5936" spans="2:4" hidden="1" x14ac:dyDescent="0.25">
      <c r="B5936" s="10" t="s">
        <v>326</v>
      </c>
      <c r="C5936" s="10">
        <v>44.35</v>
      </c>
      <c r="D5936" s="10">
        <v>164</v>
      </c>
    </row>
    <row r="5937" spans="2:4" hidden="1" x14ac:dyDescent="0.25">
      <c r="B5937" s="10" t="s">
        <v>324</v>
      </c>
      <c r="C5937" s="10">
        <v>21.85</v>
      </c>
      <c r="D5937" s="10">
        <v>75</v>
      </c>
    </row>
    <row r="5938" spans="2:4" hidden="1" x14ac:dyDescent="0.25">
      <c r="B5938" s="10" t="s">
        <v>325</v>
      </c>
      <c r="C5938" s="10">
        <v>16.649999999999999</v>
      </c>
      <c r="D5938" s="10">
        <v>130</v>
      </c>
    </row>
    <row r="5939" spans="2:4" hidden="1" x14ac:dyDescent="0.25">
      <c r="B5939" s="10" t="s">
        <v>326</v>
      </c>
      <c r="C5939" s="10">
        <v>39.19</v>
      </c>
      <c r="D5939" s="10">
        <v>41</v>
      </c>
    </row>
    <row r="5940" spans="2:4" hidden="1" x14ac:dyDescent="0.25">
      <c r="B5940" s="10" t="s">
        <v>324</v>
      </c>
      <c r="C5940" s="10">
        <v>42.83</v>
      </c>
      <c r="D5940" s="10">
        <v>149</v>
      </c>
    </row>
    <row r="5941" spans="2:4" hidden="1" x14ac:dyDescent="0.25">
      <c r="B5941" s="10" t="s">
        <v>325</v>
      </c>
      <c r="C5941" s="10">
        <v>44.41</v>
      </c>
      <c r="D5941" s="10">
        <v>165</v>
      </c>
    </row>
    <row r="5942" spans="2:4" hidden="1" x14ac:dyDescent="0.25">
      <c r="B5942" s="10" t="s">
        <v>326</v>
      </c>
      <c r="C5942" s="10">
        <v>30.14</v>
      </c>
      <c r="D5942" s="10">
        <v>89</v>
      </c>
    </row>
    <row r="5943" spans="2:4" hidden="1" x14ac:dyDescent="0.25">
      <c r="B5943" s="10" t="s">
        <v>324</v>
      </c>
      <c r="C5943" s="10">
        <v>19.48</v>
      </c>
      <c r="D5943" s="10">
        <v>148</v>
      </c>
    </row>
    <row r="5944" spans="2:4" hidden="1" x14ac:dyDescent="0.25">
      <c r="B5944" s="10" t="s">
        <v>325</v>
      </c>
      <c r="C5944" s="10">
        <v>33.22</v>
      </c>
      <c r="D5944" s="10">
        <v>70</v>
      </c>
    </row>
    <row r="5945" spans="2:4" hidden="1" x14ac:dyDescent="0.25">
      <c r="B5945" s="10" t="s">
        <v>326</v>
      </c>
      <c r="C5945" s="10">
        <v>37.51</v>
      </c>
      <c r="D5945" s="10">
        <v>166</v>
      </c>
    </row>
    <row r="5946" spans="2:4" hidden="1" x14ac:dyDescent="0.25">
      <c r="B5946" s="10" t="s">
        <v>324</v>
      </c>
      <c r="C5946" s="10">
        <v>12.31</v>
      </c>
      <c r="D5946" s="10">
        <v>39</v>
      </c>
    </row>
    <row r="5947" spans="2:4" hidden="1" x14ac:dyDescent="0.25">
      <c r="B5947" s="10" t="s">
        <v>325</v>
      </c>
      <c r="C5947" s="10">
        <v>26.61</v>
      </c>
      <c r="D5947" s="10">
        <v>53</v>
      </c>
    </row>
    <row r="5948" spans="2:4" hidden="1" x14ac:dyDescent="0.25">
      <c r="B5948" s="10" t="s">
        <v>326</v>
      </c>
      <c r="C5948" s="10">
        <v>45.44</v>
      </c>
      <c r="D5948" s="10">
        <v>134</v>
      </c>
    </row>
    <row r="5949" spans="2:4" hidden="1" x14ac:dyDescent="0.25">
      <c r="B5949" s="10" t="s">
        <v>324</v>
      </c>
      <c r="C5949" s="10">
        <v>20.12</v>
      </c>
      <c r="D5949" s="10">
        <v>157</v>
      </c>
    </row>
    <row r="5950" spans="2:4" hidden="1" x14ac:dyDescent="0.25">
      <c r="B5950" s="10" t="s">
        <v>325</v>
      </c>
      <c r="C5950" s="10">
        <v>35.29</v>
      </c>
      <c r="D5950" s="10">
        <v>65</v>
      </c>
    </row>
    <row r="5951" spans="2:4" hidden="1" x14ac:dyDescent="0.25">
      <c r="B5951" s="10" t="s">
        <v>326</v>
      </c>
      <c r="C5951" s="10">
        <v>10.16</v>
      </c>
      <c r="D5951" s="10">
        <v>53</v>
      </c>
    </row>
    <row r="5952" spans="2:4" hidden="1" x14ac:dyDescent="0.25">
      <c r="B5952" s="10" t="s">
        <v>324</v>
      </c>
      <c r="C5952" s="10">
        <v>22.86</v>
      </c>
      <c r="D5952" s="10">
        <v>175</v>
      </c>
    </row>
    <row r="5953" spans="2:4" hidden="1" x14ac:dyDescent="0.25">
      <c r="B5953" s="10" t="s">
        <v>325</v>
      </c>
      <c r="C5953" s="10">
        <v>21.32</v>
      </c>
      <c r="D5953" s="10">
        <v>72</v>
      </c>
    </row>
    <row r="5954" spans="2:4" hidden="1" x14ac:dyDescent="0.25">
      <c r="B5954" s="10" t="s">
        <v>326</v>
      </c>
      <c r="C5954" s="10">
        <v>23.63</v>
      </c>
      <c r="D5954" s="10">
        <v>7</v>
      </c>
    </row>
    <row r="5955" spans="2:4" hidden="1" x14ac:dyDescent="0.25">
      <c r="B5955" s="10" t="s">
        <v>324</v>
      </c>
      <c r="C5955" s="10">
        <v>40.61</v>
      </c>
      <c r="D5955" s="10">
        <v>124</v>
      </c>
    </row>
    <row r="5956" spans="2:4" hidden="1" x14ac:dyDescent="0.25">
      <c r="B5956" s="10" t="s">
        <v>325</v>
      </c>
      <c r="C5956" s="10">
        <v>49.96</v>
      </c>
      <c r="D5956" s="10">
        <v>177</v>
      </c>
    </row>
    <row r="5957" spans="2:4" hidden="1" x14ac:dyDescent="0.25">
      <c r="B5957" s="10" t="s">
        <v>326</v>
      </c>
      <c r="C5957" s="10">
        <v>26.43</v>
      </c>
      <c r="D5957" s="10">
        <v>65</v>
      </c>
    </row>
    <row r="5958" spans="2:4" hidden="1" x14ac:dyDescent="0.25">
      <c r="B5958" s="10" t="s">
        <v>324</v>
      </c>
      <c r="C5958" s="10">
        <v>49.81</v>
      </c>
      <c r="D5958" s="10">
        <v>28</v>
      </c>
    </row>
    <row r="5959" spans="2:4" hidden="1" x14ac:dyDescent="0.25">
      <c r="B5959" s="10" t="s">
        <v>325</v>
      </c>
      <c r="C5959" s="10">
        <v>44.41</v>
      </c>
      <c r="D5959" s="10">
        <v>186</v>
      </c>
    </row>
    <row r="5960" spans="2:4" hidden="1" x14ac:dyDescent="0.25">
      <c r="B5960" s="10" t="s">
        <v>326</v>
      </c>
      <c r="C5960" s="10">
        <v>22.68</v>
      </c>
      <c r="D5960" s="10">
        <v>48</v>
      </c>
    </row>
    <row r="5961" spans="2:4" hidden="1" x14ac:dyDescent="0.25">
      <c r="B5961" s="10" t="s">
        <v>324</v>
      </c>
      <c r="C5961" s="10">
        <v>48</v>
      </c>
      <c r="D5961" s="10">
        <v>183</v>
      </c>
    </row>
    <row r="5962" spans="2:4" hidden="1" x14ac:dyDescent="0.25">
      <c r="B5962" s="10" t="s">
        <v>325</v>
      </c>
      <c r="C5962" s="10">
        <v>12.02</v>
      </c>
      <c r="D5962" s="10">
        <v>124</v>
      </c>
    </row>
    <row r="5963" spans="2:4" hidden="1" x14ac:dyDescent="0.25">
      <c r="B5963" s="10" t="s">
        <v>326</v>
      </c>
      <c r="C5963" s="10">
        <v>32.590000000000003</v>
      </c>
      <c r="D5963" s="10">
        <v>96</v>
      </c>
    </row>
    <row r="5964" spans="2:4" hidden="1" x14ac:dyDescent="0.25">
      <c r="B5964" s="10" t="s">
        <v>324</v>
      </c>
      <c r="C5964" s="10">
        <v>12.88</v>
      </c>
      <c r="D5964" s="10">
        <v>90</v>
      </c>
    </row>
    <row r="5965" spans="2:4" hidden="1" x14ac:dyDescent="0.25">
      <c r="B5965" s="10" t="s">
        <v>325</v>
      </c>
      <c r="C5965" s="10">
        <v>44.76</v>
      </c>
      <c r="D5965" s="10">
        <v>106</v>
      </c>
    </row>
    <row r="5966" spans="2:4" hidden="1" x14ac:dyDescent="0.25">
      <c r="B5966" s="10" t="s">
        <v>326</v>
      </c>
      <c r="C5966" s="10">
        <v>27.11</v>
      </c>
      <c r="D5966" s="10">
        <v>113</v>
      </c>
    </row>
    <row r="5967" spans="2:4" hidden="1" x14ac:dyDescent="0.25">
      <c r="B5967" s="10" t="s">
        <v>324</v>
      </c>
      <c r="C5967" s="10">
        <v>16.84</v>
      </c>
      <c r="D5967" s="10">
        <v>145</v>
      </c>
    </row>
    <row r="5968" spans="2:4" hidden="1" x14ac:dyDescent="0.25">
      <c r="B5968" s="10" t="s">
        <v>325</v>
      </c>
      <c r="C5968" s="10">
        <v>44.84</v>
      </c>
      <c r="D5968" s="10">
        <v>73</v>
      </c>
    </row>
    <row r="5969" spans="2:4" hidden="1" x14ac:dyDescent="0.25">
      <c r="B5969" s="10" t="s">
        <v>326</v>
      </c>
      <c r="C5969" s="10">
        <v>26.75</v>
      </c>
      <c r="D5969" s="10">
        <v>161</v>
      </c>
    </row>
    <row r="5970" spans="2:4" hidden="1" x14ac:dyDescent="0.25">
      <c r="B5970" s="10" t="s">
        <v>324</v>
      </c>
      <c r="C5970" s="10">
        <v>49.62</v>
      </c>
      <c r="D5970" s="10">
        <v>69</v>
      </c>
    </row>
    <row r="5971" spans="2:4" hidden="1" x14ac:dyDescent="0.25">
      <c r="B5971" s="10" t="s">
        <v>325</v>
      </c>
      <c r="C5971" s="10">
        <v>34.119999999999997</v>
      </c>
      <c r="D5971" s="10">
        <v>35</v>
      </c>
    </row>
    <row r="5972" spans="2:4" hidden="1" x14ac:dyDescent="0.25">
      <c r="B5972" s="10" t="s">
        <v>326</v>
      </c>
      <c r="C5972" s="10">
        <v>30.51</v>
      </c>
      <c r="D5972" s="10">
        <v>131</v>
      </c>
    </row>
    <row r="5973" spans="2:4" hidden="1" x14ac:dyDescent="0.25">
      <c r="B5973" s="10" t="s">
        <v>324</v>
      </c>
      <c r="C5973" s="10">
        <v>30.52</v>
      </c>
      <c r="D5973" s="10">
        <v>135</v>
      </c>
    </row>
    <row r="5974" spans="2:4" hidden="1" x14ac:dyDescent="0.25">
      <c r="B5974" s="10" t="s">
        <v>325</v>
      </c>
      <c r="C5974" s="10">
        <v>35.909999999999997</v>
      </c>
      <c r="D5974" s="10">
        <v>46</v>
      </c>
    </row>
    <row r="5975" spans="2:4" hidden="1" x14ac:dyDescent="0.25">
      <c r="B5975" s="10" t="s">
        <v>326</v>
      </c>
      <c r="C5975" s="10">
        <v>47.51</v>
      </c>
      <c r="D5975" s="10">
        <v>157</v>
      </c>
    </row>
    <row r="5976" spans="2:4" hidden="1" x14ac:dyDescent="0.25">
      <c r="B5976" s="10" t="s">
        <v>324</v>
      </c>
      <c r="C5976" s="10">
        <v>13.61</v>
      </c>
      <c r="D5976" s="10">
        <v>6</v>
      </c>
    </row>
    <row r="5977" spans="2:4" hidden="1" x14ac:dyDescent="0.25">
      <c r="B5977" s="10" t="s">
        <v>325</v>
      </c>
      <c r="C5977" s="10">
        <v>27.69</v>
      </c>
      <c r="D5977" s="10">
        <v>103</v>
      </c>
    </row>
    <row r="5978" spans="2:4" hidden="1" x14ac:dyDescent="0.25">
      <c r="B5978" s="10" t="s">
        <v>326</v>
      </c>
      <c r="C5978" s="10">
        <v>30.3</v>
      </c>
      <c r="D5978" s="10">
        <v>42</v>
      </c>
    </row>
    <row r="5979" spans="2:4" hidden="1" x14ac:dyDescent="0.25">
      <c r="B5979" s="10" t="s">
        <v>324</v>
      </c>
      <c r="C5979" s="10">
        <v>42.56</v>
      </c>
      <c r="D5979" s="10">
        <v>122</v>
      </c>
    </row>
    <row r="5980" spans="2:4" hidden="1" x14ac:dyDescent="0.25">
      <c r="B5980" s="10" t="s">
        <v>325</v>
      </c>
      <c r="C5980" s="10">
        <v>43.4</v>
      </c>
      <c r="D5980" s="10">
        <v>50</v>
      </c>
    </row>
    <row r="5981" spans="2:4" hidden="1" x14ac:dyDescent="0.25">
      <c r="B5981" s="10" t="s">
        <v>326</v>
      </c>
      <c r="C5981" s="10">
        <v>18.63</v>
      </c>
      <c r="D5981" s="10">
        <v>6</v>
      </c>
    </row>
    <row r="5982" spans="2:4" hidden="1" x14ac:dyDescent="0.25">
      <c r="B5982" s="10" t="s">
        <v>324</v>
      </c>
      <c r="C5982" s="10">
        <v>24.86</v>
      </c>
      <c r="D5982" s="10">
        <v>127</v>
      </c>
    </row>
    <row r="5983" spans="2:4" hidden="1" x14ac:dyDescent="0.25">
      <c r="B5983" s="10" t="s">
        <v>325</v>
      </c>
      <c r="C5983" s="10">
        <v>45.62</v>
      </c>
      <c r="D5983" s="10">
        <v>119</v>
      </c>
    </row>
    <row r="5984" spans="2:4" hidden="1" x14ac:dyDescent="0.25">
      <c r="B5984" s="10" t="s">
        <v>326</v>
      </c>
      <c r="C5984" s="10">
        <v>22.15</v>
      </c>
      <c r="D5984" s="10">
        <v>23</v>
      </c>
    </row>
    <row r="5985" spans="2:4" hidden="1" x14ac:dyDescent="0.25">
      <c r="B5985" s="10" t="s">
        <v>324</v>
      </c>
      <c r="C5985" s="10">
        <v>47.93</v>
      </c>
      <c r="D5985" s="10">
        <v>84</v>
      </c>
    </row>
    <row r="5986" spans="2:4" hidden="1" x14ac:dyDescent="0.25">
      <c r="B5986" s="10" t="s">
        <v>325</v>
      </c>
      <c r="C5986" s="10">
        <v>48.21</v>
      </c>
      <c r="D5986" s="10">
        <v>41</v>
      </c>
    </row>
    <row r="5987" spans="2:4" hidden="1" x14ac:dyDescent="0.25">
      <c r="B5987" s="10" t="s">
        <v>326</v>
      </c>
      <c r="C5987" s="10">
        <v>17.36</v>
      </c>
      <c r="D5987" s="10">
        <v>93</v>
      </c>
    </row>
    <row r="5988" spans="2:4" hidden="1" x14ac:dyDescent="0.25">
      <c r="B5988" s="10" t="s">
        <v>324</v>
      </c>
      <c r="C5988" s="10">
        <v>25.26</v>
      </c>
      <c r="D5988" s="10">
        <v>53</v>
      </c>
    </row>
    <row r="5989" spans="2:4" hidden="1" x14ac:dyDescent="0.25">
      <c r="B5989" s="10" t="s">
        <v>325</v>
      </c>
      <c r="C5989" s="10">
        <v>23.47</v>
      </c>
      <c r="D5989" s="10">
        <v>6</v>
      </c>
    </row>
    <row r="5990" spans="2:4" hidden="1" x14ac:dyDescent="0.25">
      <c r="B5990" s="10" t="s">
        <v>326</v>
      </c>
      <c r="C5990" s="10">
        <v>48.92</v>
      </c>
      <c r="D5990" s="10">
        <v>114</v>
      </c>
    </row>
    <row r="5991" spans="2:4" hidden="1" x14ac:dyDescent="0.25">
      <c r="B5991" s="10" t="s">
        <v>324</v>
      </c>
      <c r="C5991" s="10">
        <v>12.98</v>
      </c>
      <c r="D5991" s="10">
        <v>181</v>
      </c>
    </row>
    <row r="5992" spans="2:4" hidden="1" x14ac:dyDescent="0.25">
      <c r="B5992" s="10" t="s">
        <v>325</v>
      </c>
      <c r="C5992" s="10">
        <v>44.05</v>
      </c>
      <c r="D5992" s="10">
        <v>136</v>
      </c>
    </row>
    <row r="5993" spans="2:4" hidden="1" x14ac:dyDescent="0.25">
      <c r="B5993" s="10" t="s">
        <v>326</v>
      </c>
      <c r="C5993" s="10">
        <v>33.020000000000003</v>
      </c>
      <c r="D5993" s="10">
        <v>141</v>
      </c>
    </row>
    <row r="5994" spans="2:4" hidden="1" x14ac:dyDescent="0.25">
      <c r="B5994" s="10" t="s">
        <v>324</v>
      </c>
      <c r="C5994" s="10">
        <v>45.54</v>
      </c>
      <c r="D5994" s="10">
        <v>169</v>
      </c>
    </row>
    <row r="5995" spans="2:4" hidden="1" x14ac:dyDescent="0.25">
      <c r="B5995" s="10" t="s">
        <v>325</v>
      </c>
      <c r="C5995" s="10">
        <v>49.59</v>
      </c>
      <c r="D5995" s="10">
        <v>40</v>
      </c>
    </row>
    <row r="5996" spans="2:4" hidden="1" x14ac:dyDescent="0.25">
      <c r="B5996" s="10" t="s">
        <v>326</v>
      </c>
      <c r="C5996" s="10">
        <v>32.369999999999997</v>
      </c>
      <c r="D5996" s="10">
        <v>96</v>
      </c>
    </row>
    <row r="5997" spans="2:4" hidden="1" x14ac:dyDescent="0.25">
      <c r="B5997" s="10" t="s">
        <v>324</v>
      </c>
      <c r="C5997" s="10">
        <v>44.16</v>
      </c>
      <c r="D5997" s="10">
        <v>18</v>
      </c>
    </row>
    <row r="5998" spans="2:4" hidden="1" x14ac:dyDescent="0.25">
      <c r="B5998" s="10" t="s">
        <v>325</v>
      </c>
      <c r="C5998" s="10">
        <v>28.96</v>
      </c>
      <c r="D5998" s="10">
        <v>75</v>
      </c>
    </row>
    <row r="5999" spans="2:4" hidden="1" x14ac:dyDescent="0.25">
      <c r="B5999" s="10" t="s">
        <v>326</v>
      </c>
      <c r="C5999" s="10">
        <v>32.74</v>
      </c>
      <c r="D5999" s="10">
        <v>105</v>
      </c>
    </row>
    <row r="6000" spans="2:4" hidden="1" x14ac:dyDescent="0.25">
      <c r="B6000" s="10" t="s">
        <v>324</v>
      </c>
      <c r="C6000" s="10">
        <v>30.15</v>
      </c>
      <c r="D6000" s="10">
        <v>71</v>
      </c>
    </row>
    <row r="6001" spans="2:4" hidden="1" x14ac:dyDescent="0.25">
      <c r="B6001" s="10" t="s">
        <v>325</v>
      </c>
      <c r="C6001" s="10">
        <v>29.98</v>
      </c>
      <c r="D6001" s="10">
        <v>142</v>
      </c>
    </row>
    <row r="6002" spans="2:4" hidden="1" x14ac:dyDescent="0.25">
      <c r="B6002" s="10" t="s">
        <v>326</v>
      </c>
      <c r="C6002" s="10">
        <v>13.81</v>
      </c>
      <c r="D6002" s="10">
        <v>95</v>
      </c>
    </row>
    <row r="6003" spans="2:4" hidden="1" x14ac:dyDescent="0.25">
      <c r="B6003" s="10" t="s">
        <v>324</v>
      </c>
      <c r="C6003" s="10">
        <v>28.5</v>
      </c>
      <c r="D6003" s="10">
        <v>146</v>
      </c>
    </row>
    <row r="6004" spans="2:4" hidden="1" x14ac:dyDescent="0.25">
      <c r="B6004" s="10" t="s">
        <v>325</v>
      </c>
      <c r="C6004" s="10">
        <v>44.1</v>
      </c>
      <c r="D6004" s="10">
        <v>159</v>
      </c>
    </row>
    <row r="6005" spans="2:4" hidden="1" x14ac:dyDescent="0.25">
      <c r="B6005" s="10" t="s">
        <v>326</v>
      </c>
      <c r="C6005" s="10">
        <v>23.26</v>
      </c>
      <c r="D6005" s="10">
        <v>63</v>
      </c>
    </row>
    <row r="6006" spans="2:4" hidden="1" x14ac:dyDescent="0.25">
      <c r="B6006" s="10" t="s">
        <v>324</v>
      </c>
      <c r="C6006" s="10">
        <v>35.700000000000003</v>
      </c>
      <c r="D6006" s="10">
        <v>28</v>
      </c>
    </row>
    <row r="6007" spans="2:4" hidden="1" x14ac:dyDescent="0.25">
      <c r="B6007" s="10" t="s">
        <v>325</v>
      </c>
      <c r="C6007" s="10">
        <v>10.87</v>
      </c>
      <c r="D6007" s="10">
        <v>35</v>
      </c>
    </row>
    <row r="6008" spans="2:4" hidden="1" x14ac:dyDescent="0.25">
      <c r="B6008" s="10" t="s">
        <v>326</v>
      </c>
      <c r="C6008" s="10">
        <v>47.75</v>
      </c>
      <c r="D6008" s="10">
        <v>89</v>
      </c>
    </row>
    <row r="6009" spans="2:4" hidden="1" x14ac:dyDescent="0.25">
      <c r="B6009" s="10" t="s">
        <v>324</v>
      </c>
      <c r="C6009" s="10">
        <v>11.57</v>
      </c>
      <c r="D6009" s="10">
        <v>79</v>
      </c>
    </row>
    <row r="6010" spans="2:4" hidden="1" x14ac:dyDescent="0.25">
      <c r="B6010" s="10" t="s">
        <v>325</v>
      </c>
      <c r="C6010" s="10">
        <v>25.22</v>
      </c>
      <c r="D6010" s="10">
        <v>179</v>
      </c>
    </row>
    <row r="6011" spans="2:4" hidden="1" x14ac:dyDescent="0.25">
      <c r="B6011" s="10" t="s">
        <v>326</v>
      </c>
      <c r="C6011" s="10">
        <v>40.26</v>
      </c>
      <c r="D6011" s="10">
        <v>187</v>
      </c>
    </row>
    <row r="6012" spans="2:4" hidden="1" x14ac:dyDescent="0.25">
      <c r="B6012" s="10" t="s">
        <v>324</v>
      </c>
      <c r="C6012" s="10">
        <v>10.58</v>
      </c>
      <c r="D6012" s="10">
        <v>167</v>
      </c>
    </row>
    <row r="6013" spans="2:4" hidden="1" x14ac:dyDescent="0.25">
      <c r="B6013" s="10" t="s">
        <v>325</v>
      </c>
      <c r="C6013" s="10">
        <v>20.79</v>
      </c>
      <c r="D6013" s="10">
        <v>137</v>
      </c>
    </row>
    <row r="6014" spans="2:4" hidden="1" x14ac:dyDescent="0.25">
      <c r="B6014" s="10" t="s">
        <v>326</v>
      </c>
      <c r="C6014" s="10">
        <v>38.57</v>
      </c>
      <c r="D6014" s="10">
        <v>68</v>
      </c>
    </row>
    <row r="6015" spans="2:4" hidden="1" x14ac:dyDescent="0.25">
      <c r="B6015" s="10" t="s">
        <v>324</v>
      </c>
      <c r="C6015" s="10">
        <v>34.79</v>
      </c>
      <c r="D6015" s="10">
        <v>8</v>
      </c>
    </row>
    <row r="6016" spans="2:4" hidden="1" x14ac:dyDescent="0.25">
      <c r="B6016" s="10" t="s">
        <v>325</v>
      </c>
      <c r="C6016" s="10">
        <v>32.29</v>
      </c>
      <c r="D6016" s="10">
        <v>165</v>
      </c>
    </row>
    <row r="6017" spans="2:4" hidden="1" x14ac:dyDescent="0.25">
      <c r="B6017" s="10" t="s">
        <v>326</v>
      </c>
      <c r="C6017" s="10">
        <v>12.56</v>
      </c>
      <c r="D6017" s="10">
        <v>160</v>
      </c>
    </row>
    <row r="6018" spans="2:4" hidden="1" x14ac:dyDescent="0.25">
      <c r="B6018" s="10" t="s">
        <v>324</v>
      </c>
      <c r="C6018" s="10">
        <v>21.64</v>
      </c>
      <c r="D6018" s="10">
        <v>109</v>
      </c>
    </row>
    <row r="6019" spans="2:4" hidden="1" x14ac:dyDescent="0.25">
      <c r="B6019" s="10" t="s">
        <v>325</v>
      </c>
      <c r="C6019" s="10">
        <v>13.49</v>
      </c>
      <c r="D6019" s="10">
        <v>72</v>
      </c>
    </row>
    <row r="6020" spans="2:4" hidden="1" x14ac:dyDescent="0.25">
      <c r="B6020" s="10" t="s">
        <v>326</v>
      </c>
      <c r="C6020" s="10">
        <v>45.2</v>
      </c>
      <c r="D6020" s="10">
        <v>11</v>
      </c>
    </row>
    <row r="6021" spans="2:4" hidden="1" x14ac:dyDescent="0.25">
      <c r="B6021" s="10" t="s">
        <v>324</v>
      </c>
      <c r="C6021" s="10">
        <v>13.32</v>
      </c>
      <c r="D6021" s="10">
        <v>112</v>
      </c>
    </row>
    <row r="6022" spans="2:4" hidden="1" x14ac:dyDescent="0.25">
      <c r="B6022" s="10" t="s">
        <v>325</v>
      </c>
      <c r="C6022" s="10">
        <v>23.04</v>
      </c>
      <c r="D6022" s="10">
        <v>174</v>
      </c>
    </row>
    <row r="6023" spans="2:4" hidden="1" x14ac:dyDescent="0.25">
      <c r="B6023" s="10" t="s">
        <v>326</v>
      </c>
      <c r="C6023" s="10">
        <v>32.69</v>
      </c>
      <c r="D6023" s="10">
        <v>94</v>
      </c>
    </row>
    <row r="6024" spans="2:4" hidden="1" x14ac:dyDescent="0.25">
      <c r="B6024" s="10" t="s">
        <v>324</v>
      </c>
      <c r="C6024" s="10">
        <v>36.049999999999997</v>
      </c>
      <c r="D6024" s="10">
        <v>122</v>
      </c>
    </row>
    <row r="6025" spans="2:4" hidden="1" x14ac:dyDescent="0.25">
      <c r="B6025" s="10" t="s">
        <v>325</v>
      </c>
      <c r="C6025" s="10">
        <v>26.22</v>
      </c>
      <c r="D6025" s="10">
        <v>22</v>
      </c>
    </row>
    <row r="6026" spans="2:4" hidden="1" x14ac:dyDescent="0.25">
      <c r="B6026" s="10" t="s">
        <v>326</v>
      </c>
      <c r="C6026" s="10">
        <v>27.12</v>
      </c>
      <c r="D6026" s="10">
        <v>63</v>
      </c>
    </row>
    <row r="6027" spans="2:4" hidden="1" x14ac:dyDescent="0.25">
      <c r="B6027" s="10" t="s">
        <v>324</v>
      </c>
      <c r="C6027" s="10">
        <v>25.39</v>
      </c>
      <c r="D6027" s="10">
        <v>98</v>
      </c>
    </row>
    <row r="6028" spans="2:4" hidden="1" x14ac:dyDescent="0.25">
      <c r="B6028" s="10" t="s">
        <v>325</v>
      </c>
      <c r="C6028" s="10">
        <v>45.2</v>
      </c>
      <c r="D6028" s="10">
        <v>38</v>
      </c>
    </row>
    <row r="6029" spans="2:4" hidden="1" x14ac:dyDescent="0.25">
      <c r="B6029" s="10" t="s">
        <v>326</v>
      </c>
      <c r="C6029" s="10">
        <v>41.35</v>
      </c>
      <c r="D6029" s="10">
        <v>109</v>
      </c>
    </row>
    <row r="6030" spans="2:4" hidden="1" x14ac:dyDescent="0.25">
      <c r="B6030" s="10" t="s">
        <v>324</v>
      </c>
      <c r="C6030" s="10">
        <v>48.73</v>
      </c>
      <c r="D6030" s="10">
        <v>7</v>
      </c>
    </row>
    <row r="6031" spans="2:4" hidden="1" x14ac:dyDescent="0.25">
      <c r="B6031" s="10" t="s">
        <v>325</v>
      </c>
      <c r="C6031" s="10">
        <v>45.23</v>
      </c>
      <c r="D6031" s="10">
        <v>9</v>
      </c>
    </row>
    <row r="6032" spans="2:4" hidden="1" x14ac:dyDescent="0.25">
      <c r="B6032" s="10" t="s">
        <v>326</v>
      </c>
      <c r="C6032" s="10">
        <v>41.7</v>
      </c>
      <c r="D6032" s="10">
        <v>82</v>
      </c>
    </row>
    <row r="6033" spans="2:4" hidden="1" x14ac:dyDescent="0.25">
      <c r="B6033" s="10" t="s">
        <v>324</v>
      </c>
      <c r="C6033" s="10">
        <v>12.37</v>
      </c>
      <c r="D6033" s="10">
        <v>141</v>
      </c>
    </row>
    <row r="6034" spans="2:4" hidden="1" x14ac:dyDescent="0.25">
      <c r="B6034" s="10" t="s">
        <v>325</v>
      </c>
      <c r="C6034" s="10">
        <v>45.32</v>
      </c>
      <c r="D6034" s="10">
        <v>110</v>
      </c>
    </row>
    <row r="6035" spans="2:4" hidden="1" x14ac:dyDescent="0.25">
      <c r="B6035" s="10" t="s">
        <v>326</v>
      </c>
      <c r="C6035" s="10">
        <v>12.58</v>
      </c>
      <c r="D6035" s="10">
        <v>43</v>
      </c>
    </row>
    <row r="6036" spans="2:4" hidden="1" x14ac:dyDescent="0.25">
      <c r="B6036" s="10" t="s">
        <v>324</v>
      </c>
      <c r="C6036" s="10">
        <v>48.83</v>
      </c>
      <c r="D6036" s="10">
        <v>82</v>
      </c>
    </row>
    <row r="6037" spans="2:4" hidden="1" x14ac:dyDescent="0.25">
      <c r="B6037" s="10" t="s">
        <v>325</v>
      </c>
      <c r="C6037" s="10">
        <v>35.840000000000003</v>
      </c>
      <c r="D6037" s="10">
        <v>180</v>
      </c>
    </row>
    <row r="6038" spans="2:4" hidden="1" x14ac:dyDescent="0.25">
      <c r="B6038" s="10" t="s">
        <v>326</v>
      </c>
      <c r="C6038" s="10">
        <v>25.78</v>
      </c>
      <c r="D6038" s="10">
        <v>161</v>
      </c>
    </row>
    <row r="6039" spans="2:4" hidden="1" x14ac:dyDescent="0.25">
      <c r="B6039" s="10" t="s">
        <v>324</v>
      </c>
      <c r="C6039" s="10">
        <v>48.36</v>
      </c>
      <c r="D6039" s="10">
        <v>43</v>
      </c>
    </row>
    <row r="6040" spans="2:4" hidden="1" x14ac:dyDescent="0.25">
      <c r="B6040" s="10" t="s">
        <v>325</v>
      </c>
      <c r="C6040" s="10">
        <v>22.34</v>
      </c>
      <c r="D6040" s="10">
        <v>43</v>
      </c>
    </row>
    <row r="6041" spans="2:4" hidden="1" x14ac:dyDescent="0.25">
      <c r="B6041" s="10" t="s">
        <v>326</v>
      </c>
      <c r="C6041" s="10">
        <v>29.48</v>
      </c>
      <c r="D6041" s="10">
        <v>114</v>
      </c>
    </row>
    <row r="6042" spans="2:4" hidden="1" x14ac:dyDescent="0.25">
      <c r="B6042" s="10" t="s">
        <v>324</v>
      </c>
      <c r="C6042" s="10">
        <v>20.5</v>
      </c>
      <c r="D6042" s="10">
        <v>176</v>
      </c>
    </row>
    <row r="6043" spans="2:4" hidden="1" x14ac:dyDescent="0.25">
      <c r="B6043" s="10" t="s">
        <v>325</v>
      </c>
      <c r="C6043" s="10">
        <v>42.6</v>
      </c>
      <c r="D6043" s="10">
        <v>2</v>
      </c>
    </row>
    <row r="6044" spans="2:4" hidden="1" x14ac:dyDescent="0.25">
      <c r="B6044" s="10" t="s">
        <v>326</v>
      </c>
      <c r="C6044" s="10">
        <v>36.79</v>
      </c>
      <c r="D6044" s="10">
        <v>121</v>
      </c>
    </row>
    <row r="6045" spans="2:4" hidden="1" x14ac:dyDescent="0.25">
      <c r="B6045" s="10" t="s">
        <v>324</v>
      </c>
      <c r="C6045" s="10">
        <v>22.88</v>
      </c>
      <c r="D6045" s="10">
        <v>98</v>
      </c>
    </row>
    <row r="6046" spans="2:4" hidden="1" x14ac:dyDescent="0.25">
      <c r="B6046" s="10" t="s">
        <v>325</v>
      </c>
      <c r="C6046" s="10">
        <v>40.729999999999997</v>
      </c>
      <c r="D6046" s="10">
        <v>145</v>
      </c>
    </row>
    <row r="6047" spans="2:4" hidden="1" x14ac:dyDescent="0.25">
      <c r="B6047" s="10" t="s">
        <v>326</v>
      </c>
      <c r="C6047" s="10">
        <v>21.14</v>
      </c>
      <c r="D6047" s="10">
        <v>133</v>
      </c>
    </row>
    <row r="6048" spans="2:4" hidden="1" x14ac:dyDescent="0.25">
      <c r="B6048" s="10" t="s">
        <v>324</v>
      </c>
      <c r="C6048" s="10">
        <v>40.869999999999997</v>
      </c>
      <c r="D6048" s="10">
        <v>105</v>
      </c>
    </row>
    <row r="6049" spans="2:4" hidden="1" x14ac:dyDescent="0.25">
      <c r="B6049" s="10" t="s">
        <v>325</v>
      </c>
      <c r="C6049" s="10">
        <v>13.21</v>
      </c>
      <c r="D6049" s="10">
        <v>137</v>
      </c>
    </row>
    <row r="6050" spans="2:4" hidden="1" x14ac:dyDescent="0.25">
      <c r="B6050" s="10" t="s">
        <v>326</v>
      </c>
      <c r="C6050" s="10">
        <v>16.91</v>
      </c>
      <c r="D6050" s="10">
        <v>126</v>
      </c>
    </row>
    <row r="6051" spans="2:4" hidden="1" x14ac:dyDescent="0.25">
      <c r="B6051" s="10" t="s">
        <v>324</v>
      </c>
      <c r="C6051" s="10">
        <v>43.54</v>
      </c>
      <c r="D6051" s="10">
        <v>186</v>
      </c>
    </row>
    <row r="6052" spans="2:4" hidden="1" x14ac:dyDescent="0.25">
      <c r="B6052" s="10" t="s">
        <v>325</v>
      </c>
      <c r="C6052" s="10">
        <v>15.7</v>
      </c>
      <c r="D6052" s="10">
        <v>21</v>
      </c>
    </row>
    <row r="6053" spans="2:4" hidden="1" x14ac:dyDescent="0.25">
      <c r="B6053" s="10" t="s">
        <v>326</v>
      </c>
      <c r="C6053" s="10">
        <v>16.57</v>
      </c>
      <c r="D6053" s="10">
        <v>82</v>
      </c>
    </row>
    <row r="6054" spans="2:4" hidden="1" x14ac:dyDescent="0.25">
      <c r="B6054" s="10" t="s">
        <v>324</v>
      </c>
      <c r="C6054" s="10">
        <v>45.86</v>
      </c>
      <c r="D6054" s="10">
        <v>11</v>
      </c>
    </row>
    <row r="6055" spans="2:4" hidden="1" x14ac:dyDescent="0.25">
      <c r="B6055" s="10" t="s">
        <v>325</v>
      </c>
      <c r="C6055" s="10">
        <v>44.22</v>
      </c>
      <c r="D6055" s="10">
        <v>31</v>
      </c>
    </row>
    <row r="6056" spans="2:4" hidden="1" x14ac:dyDescent="0.25">
      <c r="B6056" s="10" t="s">
        <v>326</v>
      </c>
      <c r="C6056" s="10">
        <v>43.76</v>
      </c>
      <c r="D6056" s="10">
        <v>161</v>
      </c>
    </row>
    <row r="6057" spans="2:4" hidden="1" x14ac:dyDescent="0.25">
      <c r="B6057" s="10" t="s">
        <v>324</v>
      </c>
      <c r="C6057" s="10">
        <v>28.26</v>
      </c>
      <c r="D6057" s="10">
        <v>54</v>
      </c>
    </row>
    <row r="6058" spans="2:4" hidden="1" x14ac:dyDescent="0.25">
      <c r="B6058" s="10" t="s">
        <v>325</v>
      </c>
      <c r="C6058" s="10">
        <v>34.340000000000003</v>
      </c>
      <c r="D6058" s="10">
        <v>123</v>
      </c>
    </row>
    <row r="6059" spans="2:4" hidden="1" x14ac:dyDescent="0.25">
      <c r="B6059" s="10" t="s">
        <v>326</v>
      </c>
      <c r="C6059" s="10">
        <v>18.010000000000002</v>
      </c>
      <c r="D6059" s="10">
        <v>172</v>
      </c>
    </row>
    <row r="6060" spans="2:4" hidden="1" x14ac:dyDescent="0.25">
      <c r="B6060" s="10" t="s">
        <v>324</v>
      </c>
      <c r="C6060" s="10">
        <v>46.68</v>
      </c>
      <c r="D6060" s="10">
        <v>2</v>
      </c>
    </row>
    <row r="6061" spans="2:4" hidden="1" x14ac:dyDescent="0.25">
      <c r="B6061" s="10" t="s">
        <v>325</v>
      </c>
      <c r="C6061" s="10">
        <v>12.71</v>
      </c>
      <c r="D6061" s="10">
        <v>85</v>
      </c>
    </row>
    <row r="6062" spans="2:4" hidden="1" x14ac:dyDescent="0.25">
      <c r="B6062" s="10" t="s">
        <v>326</v>
      </c>
      <c r="C6062" s="10">
        <v>49.76</v>
      </c>
      <c r="D6062" s="10">
        <v>14</v>
      </c>
    </row>
    <row r="6063" spans="2:4" hidden="1" x14ac:dyDescent="0.25">
      <c r="B6063" s="10" t="s">
        <v>324</v>
      </c>
      <c r="C6063" s="10">
        <v>33.619999999999997</v>
      </c>
      <c r="D6063" s="10">
        <v>1</v>
      </c>
    </row>
    <row r="6064" spans="2:4" hidden="1" x14ac:dyDescent="0.25">
      <c r="B6064" s="10" t="s">
        <v>325</v>
      </c>
      <c r="C6064" s="10">
        <v>18.34</v>
      </c>
      <c r="D6064" s="10">
        <v>90</v>
      </c>
    </row>
    <row r="6065" spans="2:4" hidden="1" x14ac:dyDescent="0.25">
      <c r="B6065" s="10" t="s">
        <v>326</v>
      </c>
      <c r="C6065" s="10">
        <v>47.01</v>
      </c>
      <c r="D6065" s="10">
        <v>9</v>
      </c>
    </row>
    <row r="6066" spans="2:4" hidden="1" x14ac:dyDescent="0.25">
      <c r="B6066" s="10" t="s">
        <v>324</v>
      </c>
      <c r="C6066" s="10">
        <v>38.08</v>
      </c>
      <c r="D6066" s="10">
        <v>155</v>
      </c>
    </row>
    <row r="6067" spans="2:4" hidden="1" x14ac:dyDescent="0.25">
      <c r="B6067" s="10" t="s">
        <v>325</v>
      </c>
      <c r="C6067" s="10">
        <v>13.63</v>
      </c>
      <c r="D6067" s="10">
        <v>79</v>
      </c>
    </row>
    <row r="6068" spans="2:4" hidden="1" x14ac:dyDescent="0.25">
      <c r="B6068" s="10" t="s">
        <v>326</v>
      </c>
      <c r="C6068" s="10">
        <v>49.75</v>
      </c>
      <c r="D6068" s="10">
        <v>165</v>
      </c>
    </row>
    <row r="6069" spans="2:4" hidden="1" x14ac:dyDescent="0.25">
      <c r="B6069" s="10" t="s">
        <v>324</v>
      </c>
      <c r="C6069" s="10">
        <v>22.22</v>
      </c>
      <c r="D6069" s="10">
        <v>56</v>
      </c>
    </row>
    <row r="6070" spans="2:4" hidden="1" x14ac:dyDescent="0.25">
      <c r="B6070" s="10" t="s">
        <v>325</v>
      </c>
      <c r="C6070" s="10">
        <v>18.72</v>
      </c>
      <c r="D6070" s="10">
        <v>171</v>
      </c>
    </row>
    <row r="6071" spans="2:4" hidden="1" x14ac:dyDescent="0.25">
      <c r="B6071" s="10" t="s">
        <v>326</v>
      </c>
      <c r="C6071" s="10">
        <v>39.03</v>
      </c>
      <c r="D6071" s="10">
        <v>10</v>
      </c>
    </row>
    <row r="6072" spans="2:4" hidden="1" x14ac:dyDescent="0.25">
      <c r="B6072" s="10" t="s">
        <v>324</v>
      </c>
      <c r="C6072" s="10">
        <v>25.59</v>
      </c>
      <c r="D6072" s="10">
        <v>122</v>
      </c>
    </row>
    <row r="6073" spans="2:4" hidden="1" x14ac:dyDescent="0.25">
      <c r="B6073" s="10" t="s">
        <v>325</v>
      </c>
      <c r="C6073" s="10">
        <v>32.17</v>
      </c>
      <c r="D6073" s="10">
        <v>21</v>
      </c>
    </row>
    <row r="6074" spans="2:4" hidden="1" x14ac:dyDescent="0.25">
      <c r="B6074" s="10" t="s">
        <v>326</v>
      </c>
      <c r="C6074" s="10">
        <v>27.28</v>
      </c>
      <c r="D6074" s="10">
        <v>153</v>
      </c>
    </row>
    <row r="6075" spans="2:4" hidden="1" x14ac:dyDescent="0.25">
      <c r="B6075" s="10" t="s">
        <v>324</v>
      </c>
      <c r="C6075" s="10">
        <v>42.09</v>
      </c>
      <c r="D6075" s="10">
        <v>177</v>
      </c>
    </row>
    <row r="6076" spans="2:4" hidden="1" x14ac:dyDescent="0.25">
      <c r="B6076" s="10" t="s">
        <v>325</v>
      </c>
      <c r="C6076" s="10">
        <v>15.74</v>
      </c>
      <c r="D6076" s="10">
        <v>157</v>
      </c>
    </row>
    <row r="6077" spans="2:4" hidden="1" x14ac:dyDescent="0.25">
      <c r="B6077" s="10" t="s">
        <v>326</v>
      </c>
      <c r="C6077" s="10">
        <v>31.44</v>
      </c>
      <c r="D6077" s="10">
        <v>90</v>
      </c>
    </row>
    <row r="6078" spans="2:4" hidden="1" x14ac:dyDescent="0.25">
      <c r="B6078" s="10" t="s">
        <v>324</v>
      </c>
      <c r="C6078" s="10">
        <v>31.24</v>
      </c>
      <c r="D6078" s="10">
        <v>67</v>
      </c>
    </row>
    <row r="6079" spans="2:4" hidden="1" x14ac:dyDescent="0.25">
      <c r="B6079" s="10" t="s">
        <v>325</v>
      </c>
      <c r="C6079" s="10">
        <v>49.72</v>
      </c>
      <c r="D6079" s="10">
        <v>27</v>
      </c>
    </row>
    <row r="6080" spans="2:4" hidden="1" x14ac:dyDescent="0.25">
      <c r="B6080" s="10" t="s">
        <v>326</v>
      </c>
      <c r="C6080" s="10">
        <v>27.78</v>
      </c>
      <c r="D6080" s="10">
        <v>18</v>
      </c>
    </row>
    <row r="6081" spans="2:4" hidden="1" x14ac:dyDescent="0.25">
      <c r="B6081" s="10" t="s">
        <v>324</v>
      </c>
      <c r="C6081" s="10">
        <v>45.95</v>
      </c>
      <c r="D6081" s="10">
        <v>82</v>
      </c>
    </row>
    <row r="6082" spans="2:4" hidden="1" x14ac:dyDescent="0.25">
      <c r="B6082" s="10" t="s">
        <v>325</v>
      </c>
      <c r="C6082" s="10">
        <v>11.02</v>
      </c>
      <c r="D6082" s="10">
        <v>179</v>
      </c>
    </row>
    <row r="6083" spans="2:4" hidden="1" x14ac:dyDescent="0.25">
      <c r="B6083" s="10" t="s">
        <v>326</v>
      </c>
      <c r="C6083" s="10">
        <v>39.74</v>
      </c>
      <c r="D6083" s="10">
        <v>122</v>
      </c>
    </row>
    <row r="6084" spans="2:4" hidden="1" x14ac:dyDescent="0.25">
      <c r="B6084" s="10" t="s">
        <v>324</v>
      </c>
      <c r="C6084" s="10">
        <v>29.47</v>
      </c>
      <c r="D6084" s="10">
        <v>182</v>
      </c>
    </row>
    <row r="6085" spans="2:4" hidden="1" x14ac:dyDescent="0.25">
      <c r="B6085" s="10" t="s">
        <v>325</v>
      </c>
      <c r="C6085" s="10">
        <v>24.94</v>
      </c>
      <c r="D6085" s="10">
        <v>109</v>
      </c>
    </row>
    <row r="6086" spans="2:4" hidden="1" x14ac:dyDescent="0.25">
      <c r="B6086" s="10" t="s">
        <v>326</v>
      </c>
      <c r="C6086" s="10">
        <v>49.46</v>
      </c>
      <c r="D6086" s="10">
        <v>180</v>
      </c>
    </row>
    <row r="6087" spans="2:4" hidden="1" x14ac:dyDescent="0.25">
      <c r="B6087" s="10" t="s">
        <v>324</v>
      </c>
      <c r="C6087" s="10">
        <v>40.85</v>
      </c>
      <c r="D6087" s="10">
        <v>101</v>
      </c>
    </row>
    <row r="6088" spans="2:4" hidden="1" x14ac:dyDescent="0.25">
      <c r="B6088" s="10" t="s">
        <v>325</v>
      </c>
      <c r="C6088" s="10">
        <v>12.38</v>
      </c>
      <c r="D6088" s="10">
        <v>42</v>
      </c>
    </row>
    <row r="6089" spans="2:4" hidden="1" x14ac:dyDescent="0.25">
      <c r="B6089" s="10" t="s">
        <v>326</v>
      </c>
      <c r="C6089" s="10">
        <v>25.79</v>
      </c>
      <c r="D6089" s="10">
        <v>149</v>
      </c>
    </row>
    <row r="6090" spans="2:4" hidden="1" x14ac:dyDescent="0.25">
      <c r="B6090" s="10" t="s">
        <v>324</v>
      </c>
      <c r="C6090" s="10">
        <v>44.96</v>
      </c>
      <c r="D6090" s="10">
        <v>68</v>
      </c>
    </row>
    <row r="6091" spans="2:4" hidden="1" x14ac:dyDescent="0.25">
      <c r="B6091" s="10" t="s">
        <v>325</v>
      </c>
      <c r="C6091" s="10">
        <v>35.43</v>
      </c>
      <c r="D6091" s="10">
        <v>103</v>
      </c>
    </row>
    <row r="6092" spans="2:4" hidden="1" x14ac:dyDescent="0.25">
      <c r="B6092" s="10" t="s">
        <v>326</v>
      </c>
      <c r="C6092" s="10">
        <v>13.16</v>
      </c>
      <c r="D6092" s="10">
        <v>28</v>
      </c>
    </row>
    <row r="6093" spans="2:4" hidden="1" x14ac:dyDescent="0.25">
      <c r="B6093" s="10" t="s">
        <v>324</v>
      </c>
      <c r="C6093" s="10">
        <v>41.79</v>
      </c>
      <c r="D6093" s="10">
        <v>5</v>
      </c>
    </row>
    <row r="6094" spans="2:4" hidden="1" x14ac:dyDescent="0.25">
      <c r="B6094" s="10" t="s">
        <v>325</v>
      </c>
      <c r="C6094" s="10">
        <v>16.68</v>
      </c>
      <c r="D6094" s="10">
        <v>37</v>
      </c>
    </row>
    <row r="6095" spans="2:4" hidden="1" x14ac:dyDescent="0.25">
      <c r="B6095" s="10" t="s">
        <v>326</v>
      </c>
      <c r="C6095" s="10">
        <v>25.71</v>
      </c>
      <c r="D6095" s="10">
        <v>78</v>
      </c>
    </row>
    <row r="6096" spans="2:4" hidden="1" x14ac:dyDescent="0.25">
      <c r="B6096" s="10" t="s">
        <v>324</v>
      </c>
      <c r="C6096" s="10">
        <v>45.29</v>
      </c>
      <c r="D6096" s="10">
        <v>134</v>
      </c>
    </row>
    <row r="6097" spans="2:4" hidden="1" x14ac:dyDescent="0.25">
      <c r="B6097" s="10" t="s">
        <v>325</v>
      </c>
      <c r="C6097" s="10">
        <v>41.62</v>
      </c>
      <c r="D6097" s="10">
        <v>95</v>
      </c>
    </row>
    <row r="6098" spans="2:4" hidden="1" x14ac:dyDescent="0.25">
      <c r="B6098" s="10" t="s">
        <v>326</v>
      </c>
      <c r="C6098" s="10">
        <v>41.01</v>
      </c>
      <c r="D6098" s="10">
        <v>153</v>
      </c>
    </row>
    <row r="6099" spans="2:4" hidden="1" x14ac:dyDescent="0.25">
      <c r="B6099" s="10" t="s">
        <v>324</v>
      </c>
      <c r="C6099" s="10">
        <v>10.38</v>
      </c>
      <c r="D6099" s="10">
        <v>50</v>
      </c>
    </row>
    <row r="6100" spans="2:4" hidden="1" x14ac:dyDescent="0.25">
      <c r="B6100" s="10" t="s">
        <v>325</v>
      </c>
      <c r="C6100" s="10">
        <v>36.799999999999997</v>
      </c>
      <c r="D6100" s="10">
        <v>154</v>
      </c>
    </row>
    <row r="6101" spans="2:4" hidden="1" x14ac:dyDescent="0.25">
      <c r="B6101" s="10" t="s">
        <v>326</v>
      </c>
      <c r="C6101" s="10">
        <v>11.71</v>
      </c>
      <c r="D6101" s="10">
        <v>57</v>
      </c>
    </row>
    <row r="6102" spans="2:4" hidden="1" x14ac:dyDescent="0.25">
      <c r="B6102" s="10" t="s">
        <v>324</v>
      </c>
      <c r="C6102" s="10">
        <v>17.63</v>
      </c>
      <c r="D6102" s="10">
        <v>154</v>
      </c>
    </row>
    <row r="6103" spans="2:4" hidden="1" x14ac:dyDescent="0.25">
      <c r="B6103" s="10" t="s">
        <v>325</v>
      </c>
      <c r="C6103" s="10">
        <v>40.840000000000003</v>
      </c>
      <c r="D6103" s="10">
        <v>112</v>
      </c>
    </row>
    <row r="6104" spans="2:4" hidden="1" x14ac:dyDescent="0.25">
      <c r="B6104" s="10" t="s">
        <v>326</v>
      </c>
      <c r="C6104" s="10">
        <v>36.31</v>
      </c>
      <c r="D6104" s="10">
        <v>159</v>
      </c>
    </row>
    <row r="6105" spans="2:4" hidden="1" x14ac:dyDescent="0.25">
      <c r="B6105" s="10" t="s">
        <v>324</v>
      </c>
      <c r="C6105" s="10">
        <v>10.43</v>
      </c>
      <c r="D6105" s="10">
        <v>1</v>
      </c>
    </row>
    <row r="6106" spans="2:4" hidden="1" x14ac:dyDescent="0.25">
      <c r="B6106" s="10" t="s">
        <v>325</v>
      </c>
      <c r="C6106" s="10">
        <v>29.35</v>
      </c>
      <c r="D6106" s="10">
        <v>26</v>
      </c>
    </row>
    <row r="6107" spans="2:4" hidden="1" x14ac:dyDescent="0.25">
      <c r="B6107" s="10" t="s">
        <v>326</v>
      </c>
      <c r="C6107" s="10">
        <v>29.79</v>
      </c>
      <c r="D6107" s="10">
        <v>134</v>
      </c>
    </row>
    <row r="6108" spans="2:4" hidden="1" x14ac:dyDescent="0.25">
      <c r="B6108" s="10" t="s">
        <v>324</v>
      </c>
      <c r="C6108" s="10">
        <v>44.57</v>
      </c>
      <c r="D6108" s="10">
        <v>113</v>
      </c>
    </row>
    <row r="6109" spans="2:4" hidden="1" x14ac:dyDescent="0.25">
      <c r="B6109" s="10" t="s">
        <v>325</v>
      </c>
      <c r="C6109" s="10">
        <v>24.33</v>
      </c>
      <c r="D6109" s="10">
        <v>171</v>
      </c>
    </row>
    <row r="6110" spans="2:4" hidden="1" x14ac:dyDescent="0.25">
      <c r="B6110" s="10" t="s">
        <v>326</v>
      </c>
      <c r="C6110" s="10">
        <v>17.41</v>
      </c>
      <c r="D6110" s="10">
        <v>88</v>
      </c>
    </row>
    <row r="6111" spans="2:4" hidden="1" x14ac:dyDescent="0.25">
      <c r="B6111" s="10" t="s">
        <v>324</v>
      </c>
      <c r="C6111" s="10">
        <v>36.64</v>
      </c>
      <c r="D6111" s="10">
        <v>93</v>
      </c>
    </row>
    <row r="6112" spans="2:4" hidden="1" x14ac:dyDescent="0.25">
      <c r="B6112" s="10" t="s">
        <v>325</v>
      </c>
      <c r="C6112" s="10">
        <v>41.26</v>
      </c>
      <c r="D6112" s="10">
        <v>23</v>
      </c>
    </row>
    <row r="6113" spans="2:4" hidden="1" x14ac:dyDescent="0.25">
      <c r="B6113" s="10" t="s">
        <v>326</v>
      </c>
      <c r="C6113" s="10">
        <v>26.11</v>
      </c>
      <c r="D6113" s="10">
        <v>159</v>
      </c>
    </row>
    <row r="6114" spans="2:4" hidden="1" x14ac:dyDescent="0.25">
      <c r="B6114" s="10" t="s">
        <v>324</v>
      </c>
      <c r="C6114" s="10">
        <v>23.98</v>
      </c>
      <c r="D6114" s="10">
        <v>150</v>
      </c>
    </row>
    <row r="6115" spans="2:4" hidden="1" x14ac:dyDescent="0.25">
      <c r="B6115" s="10" t="s">
        <v>325</v>
      </c>
      <c r="C6115" s="10">
        <v>39.619999999999997</v>
      </c>
      <c r="D6115" s="10">
        <v>143</v>
      </c>
    </row>
    <row r="6116" spans="2:4" hidden="1" x14ac:dyDescent="0.25">
      <c r="B6116" s="10" t="s">
        <v>326</v>
      </c>
      <c r="C6116" s="10">
        <v>42.33</v>
      </c>
      <c r="D6116" s="10">
        <v>116</v>
      </c>
    </row>
    <row r="6117" spans="2:4" hidden="1" x14ac:dyDescent="0.25">
      <c r="B6117" s="10" t="s">
        <v>324</v>
      </c>
      <c r="C6117" s="10">
        <v>17.52</v>
      </c>
      <c r="D6117" s="10">
        <v>182</v>
      </c>
    </row>
    <row r="6118" spans="2:4" hidden="1" x14ac:dyDescent="0.25">
      <c r="B6118" s="10" t="s">
        <v>325</v>
      </c>
      <c r="C6118" s="10">
        <v>12.27</v>
      </c>
      <c r="D6118" s="10">
        <v>83</v>
      </c>
    </row>
    <row r="6119" spans="2:4" hidden="1" x14ac:dyDescent="0.25">
      <c r="B6119" s="10" t="s">
        <v>326</v>
      </c>
      <c r="C6119" s="10">
        <v>22.06</v>
      </c>
      <c r="D6119" s="10">
        <v>106</v>
      </c>
    </row>
    <row r="6120" spans="2:4" hidden="1" x14ac:dyDescent="0.25">
      <c r="B6120" s="10" t="s">
        <v>324</v>
      </c>
      <c r="C6120" s="10">
        <v>16.21</v>
      </c>
      <c r="D6120" s="10">
        <v>131</v>
      </c>
    </row>
    <row r="6121" spans="2:4" hidden="1" x14ac:dyDescent="0.25">
      <c r="B6121" s="10" t="s">
        <v>325</v>
      </c>
      <c r="C6121" s="10">
        <v>47.78</v>
      </c>
      <c r="D6121" s="10">
        <v>53</v>
      </c>
    </row>
    <row r="6122" spans="2:4" hidden="1" x14ac:dyDescent="0.25">
      <c r="B6122" s="10" t="s">
        <v>326</v>
      </c>
      <c r="C6122" s="10">
        <v>21.36</v>
      </c>
      <c r="D6122" s="10">
        <v>34</v>
      </c>
    </row>
    <row r="6123" spans="2:4" hidden="1" x14ac:dyDescent="0.25">
      <c r="B6123" s="10" t="s">
        <v>324</v>
      </c>
      <c r="C6123" s="10">
        <v>17.75</v>
      </c>
      <c r="D6123" s="10">
        <v>136</v>
      </c>
    </row>
    <row r="6124" spans="2:4" hidden="1" x14ac:dyDescent="0.25">
      <c r="B6124" s="10" t="s">
        <v>325</v>
      </c>
      <c r="C6124" s="10">
        <v>14.43</v>
      </c>
      <c r="D6124" s="10">
        <v>44</v>
      </c>
    </row>
    <row r="6125" spans="2:4" hidden="1" x14ac:dyDescent="0.25">
      <c r="B6125" s="10" t="s">
        <v>326</v>
      </c>
      <c r="C6125" s="10">
        <v>32.130000000000003</v>
      </c>
      <c r="D6125" s="10">
        <v>79</v>
      </c>
    </row>
    <row r="6126" spans="2:4" hidden="1" x14ac:dyDescent="0.25">
      <c r="B6126" s="10" t="s">
        <v>324</v>
      </c>
      <c r="C6126" s="10">
        <v>19.760000000000002</v>
      </c>
      <c r="D6126" s="10">
        <v>76</v>
      </c>
    </row>
    <row r="6127" spans="2:4" hidden="1" x14ac:dyDescent="0.25">
      <c r="B6127" s="10" t="s">
        <v>325</v>
      </c>
      <c r="C6127" s="10">
        <v>26.96</v>
      </c>
      <c r="D6127" s="10">
        <v>67</v>
      </c>
    </row>
    <row r="6128" spans="2:4" hidden="1" x14ac:dyDescent="0.25">
      <c r="B6128" s="10" t="s">
        <v>326</v>
      </c>
      <c r="C6128" s="10">
        <v>26.11</v>
      </c>
      <c r="D6128" s="10">
        <v>44</v>
      </c>
    </row>
    <row r="6129" spans="2:4" hidden="1" x14ac:dyDescent="0.25">
      <c r="B6129" s="10" t="s">
        <v>324</v>
      </c>
      <c r="C6129" s="10">
        <v>26.56</v>
      </c>
      <c r="D6129" s="10">
        <v>94</v>
      </c>
    </row>
    <row r="6130" spans="2:4" hidden="1" x14ac:dyDescent="0.25">
      <c r="B6130" s="10" t="s">
        <v>325</v>
      </c>
      <c r="C6130" s="10">
        <v>17.34</v>
      </c>
      <c r="D6130" s="10">
        <v>57</v>
      </c>
    </row>
    <row r="6131" spans="2:4" hidden="1" x14ac:dyDescent="0.25">
      <c r="B6131" s="10" t="s">
        <v>326</v>
      </c>
      <c r="C6131" s="10">
        <v>40.5</v>
      </c>
      <c r="D6131" s="10">
        <v>88</v>
      </c>
    </row>
    <row r="6132" spans="2:4" hidden="1" x14ac:dyDescent="0.25">
      <c r="B6132" s="10" t="s">
        <v>324</v>
      </c>
      <c r="C6132" s="10">
        <v>42.72</v>
      </c>
      <c r="D6132" s="10">
        <v>96</v>
      </c>
    </row>
    <row r="6133" spans="2:4" hidden="1" x14ac:dyDescent="0.25">
      <c r="B6133" s="10" t="s">
        <v>325</v>
      </c>
      <c r="C6133" s="10">
        <v>41.01</v>
      </c>
      <c r="D6133" s="10">
        <v>171</v>
      </c>
    </row>
    <row r="6134" spans="2:4" hidden="1" x14ac:dyDescent="0.25">
      <c r="B6134" s="10" t="s">
        <v>326</v>
      </c>
      <c r="C6134" s="10">
        <v>45.35</v>
      </c>
      <c r="D6134" s="10">
        <v>151</v>
      </c>
    </row>
    <row r="6135" spans="2:4" hidden="1" x14ac:dyDescent="0.25">
      <c r="B6135" s="10" t="s">
        <v>324</v>
      </c>
      <c r="C6135" s="10">
        <v>26.45</v>
      </c>
      <c r="D6135" s="10">
        <v>61</v>
      </c>
    </row>
    <row r="6136" spans="2:4" hidden="1" x14ac:dyDescent="0.25">
      <c r="B6136" s="10" t="s">
        <v>325</v>
      </c>
      <c r="C6136" s="10">
        <v>25.93</v>
      </c>
      <c r="D6136" s="10">
        <v>98</v>
      </c>
    </row>
    <row r="6137" spans="2:4" hidden="1" x14ac:dyDescent="0.25">
      <c r="B6137" s="10" t="s">
        <v>326</v>
      </c>
      <c r="C6137" s="10">
        <v>34.74</v>
      </c>
      <c r="D6137" s="10">
        <v>6</v>
      </c>
    </row>
    <row r="6138" spans="2:4" hidden="1" x14ac:dyDescent="0.25">
      <c r="B6138" s="10" t="s">
        <v>324</v>
      </c>
      <c r="C6138" s="10">
        <v>23.29</v>
      </c>
      <c r="D6138" s="10">
        <v>81</v>
      </c>
    </row>
    <row r="6139" spans="2:4" hidden="1" x14ac:dyDescent="0.25">
      <c r="B6139" s="10" t="s">
        <v>325</v>
      </c>
      <c r="C6139" s="10">
        <v>14.76</v>
      </c>
      <c r="D6139" s="10">
        <v>8</v>
      </c>
    </row>
    <row r="6140" spans="2:4" hidden="1" x14ac:dyDescent="0.25">
      <c r="B6140" s="10" t="s">
        <v>326</v>
      </c>
      <c r="C6140" s="10">
        <v>12.83</v>
      </c>
      <c r="D6140" s="10">
        <v>31</v>
      </c>
    </row>
    <row r="6141" spans="2:4" hidden="1" x14ac:dyDescent="0.25">
      <c r="B6141" s="10" t="s">
        <v>324</v>
      </c>
      <c r="C6141" s="10">
        <v>45.15</v>
      </c>
      <c r="D6141" s="10">
        <v>141</v>
      </c>
    </row>
    <row r="6142" spans="2:4" hidden="1" x14ac:dyDescent="0.25">
      <c r="B6142" s="10" t="s">
        <v>325</v>
      </c>
      <c r="C6142" s="10">
        <v>22.03</v>
      </c>
      <c r="D6142" s="10">
        <v>174</v>
      </c>
    </row>
    <row r="6143" spans="2:4" hidden="1" x14ac:dyDescent="0.25">
      <c r="B6143" s="10" t="s">
        <v>326</v>
      </c>
      <c r="C6143" s="10">
        <v>22.92</v>
      </c>
      <c r="D6143" s="10">
        <v>144</v>
      </c>
    </row>
    <row r="6144" spans="2:4" hidden="1" x14ac:dyDescent="0.25">
      <c r="B6144" s="10" t="s">
        <v>324</v>
      </c>
      <c r="C6144" s="10">
        <v>25.95</v>
      </c>
      <c r="D6144" s="10">
        <v>184</v>
      </c>
    </row>
    <row r="6145" spans="2:4" hidden="1" x14ac:dyDescent="0.25">
      <c r="B6145" s="10" t="s">
        <v>325</v>
      </c>
      <c r="C6145" s="10">
        <v>29.68</v>
      </c>
      <c r="D6145" s="10">
        <v>29</v>
      </c>
    </row>
    <row r="6146" spans="2:4" hidden="1" x14ac:dyDescent="0.25">
      <c r="B6146" s="10" t="s">
        <v>326</v>
      </c>
      <c r="C6146" s="10">
        <v>38.42</v>
      </c>
      <c r="D6146" s="10">
        <v>116</v>
      </c>
    </row>
    <row r="6147" spans="2:4" hidden="1" x14ac:dyDescent="0.25">
      <c r="B6147" s="10" t="s">
        <v>324</v>
      </c>
      <c r="C6147" s="10">
        <v>44.22</v>
      </c>
      <c r="D6147" s="10">
        <v>178</v>
      </c>
    </row>
    <row r="6148" spans="2:4" hidden="1" x14ac:dyDescent="0.25">
      <c r="B6148" s="10" t="s">
        <v>325</v>
      </c>
      <c r="C6148" s="10">
        <v>40.31</v>
      </c>
      <c r="D6148" s="10">
        <v>134</v>
      </c>
    </row>
    <row r="6149" spans="2:4" hidden="1" x14ac:dyDescent="0.25">
      <c r="B6149" s="10" t="s">
        <v>326</v>
      </c>
      <c r="C6149" s="10">
        <v>33.53</v>
      </c>
      <c r="D6149" s="10">
        <v>183</v>
      </c>
    </row>
    <row r="6150" spans="2:4" hidden="1" x14ac:dyDescent="0.25">
      <c r="B6150" s="10" t="s">
        <v>324</v>
      </c>
      <c r="C6150" s="10">
        <v>19.57</v>
      </c>
      <c r="D6150" s="10">
        <v>113</v>
      </c>
    </row>
    <row r="6151" spans="2:4" hidden="1" x14ac:dyDescent="0.25">
      <c r="B6151" s="10" t="s">
        <v>325</v>
      </c>
      <c r="C6151" s="10">
        <v>21.56</v>
      </c>
      <c r="D6151" s="10">
        <v>151</v>
      </c>
    </row>
    <row r="6152" spans="2:4" hidden="1" x14ac:dyDescent="0.25">
      <c r="B6152" s="10" t="s">
        <v>326</v>
      </c>
      <c r="C6152" s="10">
        <v>40.6</v>
      </c>
      <c r="D6152" s="10">
        <v>51</v>
      </c>
    </row>
    <row r="6153" spans="2:4" hidden="1" x14ac:dyDescent="0.25">
      <c r="B6153" s="10" t="s">
        <v>324</v>
      </c>
      <c r="C6153" s="10">
        <v>14</v>
      </c>
      <c r="D6153" s="10">
        <v>168</v>
      </c>
    </row>
    <row r="6154" spans="2:4" hidden="1" x14ac:dyDescent="0.25">
      <c r="B6154" s="10" t="s">
        <v>325</v>
      </c>
      <c r="C6154" s="10">
        <v>31.24</v>
      </c>
      <c r="D6154" s="10">
        <v>113</v>
      </c>
    </row>
    <row r="6155" spans="2:4" hidden="1" x14ac:dyDescent="0.25">
      <c r="B6155" s="10" t="s">
        <v>326</v>
      </c>
      <c r="C6155" s="10">
        <v>17.09</v>
      </c>
      <c r="D6155" s="10">
        <v>161</v>
      </c>
    </row>
    <row r="6156" spans="2:4" hidden="1" x14ac:dyDescent="0.25">
      <c r="B6156" s="10" t="s">
        <v>324</v>
      </c>
      <c r="C6156" s="10">
        <v>30.54</v>
      </c>
      <c r="D6156" s="10">
        <v>109</v>
      </c>
    </row>
    <row r="6157" spans="2:4" hidden="1" x14ac:dyDescent="0.25">
      <c r="B6157" s="10" t="s">
        <v>325</v>
      </c>
      <c r="C6157" s="10">
        <v>37.46</v>
      </c>
      <c r="D6157" s="10">
        <v>100</v>
      </c>
    </row>
    <row r="6158" spans="2:4" hidden="1" x14ac:dyDescent="0.25">
      <c r="B6158" s="10" t="s">
        <v>326</v>
      </c>
      <c r="C6158" s="10">
        <v>13.04</v>
      </c>
      <c r="D6158" s="10">
        <v>146</v>
      </c>
    </row>
    <row r="6159" spans="2:4" hidden="1" x14ac:dyDescent="0.25">
      <c r="B6159" s="10" t="s">
        <v>324</v>
      </c>
      <c r="C6159" s="10">
        <v>10.6</v>
      </c>
      <c r="D6159" s="10">
        <v>79</v>
      </c>
    </row>
    <row r="6160" spans="2:4" hidden="1" x14ac:dyDescent="0.25">
      <c r="B6160" s="10" t="s">
        <v>325</v>
      </c>
      <c r="C6160" s="10">
        <v>31.7</v>
      </c>
      <c r="D6160" s="10">
        <v>57</v>
      </c>
    </row>
    <row r="6161" spans="2:4" hidden="1" x14ac:dyDescent="0.25">
      <c r="B6161" s="10" t="s">
        <v>326</v>
      </c>
      <c r="C6161" s="10">
        <v>20.36</v>
      </c>
      <c r="D6161" s="10">
        <v>177</v>
      </c>
    </row>
    <row r="6162" spans="2:4" hidden="1" x14ac:dyDescent="0.25">
      <c r="B6162" s="10" t="s">
        <v>324</v>
      </c>
      <c r="C6162" s="10">
        <v>45.13</v>
      </c>
      <c r="D6162" s="10">
        <v>144</v>
      </c>
    </row>
    <row r="6163" spans="2:4" hidden="1" x14ac:dyDescent="0.25">
      <c r="B6163" s="10" t="s">
        <v>325</v>
      </c>
      <c r="C6163" s="10">
        <v>42.89</v>
      </c>
      <c r="D6163" s="10">
        <v>144</v>
      </c>
    </row>
    <row r="6164" spans="2:4" hidden="1" x14ac:dyDescent="0.25">
      <c r="B6164" s="10" t="s">
        <v>326</v>
      </c>
      <c r="C6164" s="10">
        <v>44.76</v>
      </c>
      <c r="D6164" s="10">
        <v>87</v>
      </c>
    </row>
    <row r="6165" spans="2:4" hidden="1" x14ac:dyDescent="0.25">
      <c r="B6165" s="10" t="s">
        <v>324</v>
      </c>
      <c r="C6165" s="10">
        <v>18.39</v>
      </c>
      <c r="D6165" s="10">
        <v>110</v>
      </c>
    </row>
    <row r="6166" spans="2:4" hidden="1" x14ac:dyDescent="0.25">
      <c r="B6166" s="10" t="s">
        <v>325</v>
      </c>
      <c r="C6166" s="10">
        <v>48.49</v>
      </c>
      <c r="D6166" s="10">
        <v>63</v>
      </c>
    </row>
    <row r="6167" spans="2:4" hidden="1" x14ac:dyDescent="0.25">
      <c r="B6167" s="10" t="s">
        <v>326</v>
      </c>
      <c r="C6167" s="10">
        <v>40.18</v>
      </c>
      <c r="D6167" s="10">
        <v>177</v>
      </c>
    </row>
    <row r="6168" spans="2:4" hidden="1" x14ac:dyDescent="0.25">
      <c r="B6168" s="10" t="s">
        <v>324</v>
      </c>
      <c r="C6168" s="10">
        <v>36.93</v>
      </c>
      <c r="D6168" s="10">
        <v>138</v>
      </c>
    </row>
    <row r="6169" spans="2:4" hidden="1" x14ac:dyDescent="0.25">
      <c r="B6169" s="10" t="s">
        <v>325</v>
      </c>
      <c r="C6169" s="10">
        <v>43.4</v>
      </c>
      <c r="D6169" s="10">
        <v>1</v>
      </c>
    </row>
    <row r="6170" spans="2:4" hidden="1" x14ac:dyDescent="0.25">
      <c r="B6170" s="10" t="s">
        <v>326</v>
      </c>
      <c r="C6170" s="10">
        <v>31.87</v>
      </c>
      <c r="D6170" s="10">
        <v>136</v>
      </c>
    </row>
    <row r="6171" spans="2:4" hidden="1" x14ac:dyDescent="0.25">
      <c r="B6171" s="10" t="s">
        <v>324</v>
      </c>
      <c r="C6171" s="10">
        <v>30.21</v>
      </c>
      <c r="D6171" s="10">
        <v>164</v>
      </c>
    </row>
    <row r="6172" spans="2:4" hidden="1" x14ac:dyDescent="0.25">
      <c r="B6172" s="10" t="s">
        <v>325</v>
      </c>
      <c r="C6172" s="10">
        <v>35.340000000000003</v>
      </c>
      <c r="D6172" s="10">
        <v>86</v>
      </c>
    </row>
    <row r="6173" spans="2:4" hidden="1" x14ac:dyDescent="0.25">
      <c r="B6173" s="10" t="s">
        <v>326</v>
      </c>
      <c r="C6173" s="10">
        <v>44.27</v>
      </c>
      <c r="D6173" s="10">
        <v>27</v>
      </c>
    </row>
    <row r="6174" spans="2:4" hidden="1" x14ac:dyDescent="0.25">
      <c r="B6174" s="10" t="s">
        <v>324</v>
      </c>
      <c r="C6174" s="10">
        <v>27.41</v>
      </c>
      <c r="D6174" s="10">
        <v>153</v>
      </c>
    </row>
    <row r="6175" spans="2:4" hidden="1" x14ac:dyDescent="0.25">
      <c r="B6175" s="10" t="s">
        <v>325</v>
      </c>
      <c r="C6175" s="10">
        <v>43.72</v>
      </c>
      <c r="D6175" s="10">
        <v>120</v>
      </c>
    </row>
    <row r="6176" spans="2:4" hidden="1" x14ac:dyDescent="0.25">
      <c r="B6176" s="10" t="s">
        <v>326</v>
      </c>
      <c r="C6176" s="10">
        <v>25.8</v>
      </c>
      <c r="D6176" s="10">
        <v>93</v>
      </c>
    </row>
    <row r="6177" spans="2:4" hidden="1" x14ac:dyDescent="0.25">
      <c r="B6177" s="10" t="s">
        <v>324</v>
      </c>
      <c r="C6177" s="10">
        <v>15.9</v>
      </c>
      <c r="D6177" s="10">
        <v>64</v>
      </c>
    </row>
    <row r="6178" spans="2:4" hidden="1" x14ac:dyDescent="0.25">
      <c r="B6178" s="10" t="s">
        <v>325</v>
      </c>
      <c r="C6178" s="10">
        <v>43.48</v>
      </c>
      <c r="D6178" s="10">
        <v>24</v>
      </c>
    </row>
    <row r="6179" spans="2:4" hidden="1" x14ac:dyDescent="0.25">
      <c r="B6179" s="10" t="s">
        <v>326</v>
      </c>
      <c r="C6179" s="10">
        <v>18.7</v>
      </c>
      <c r="D6179" s="10">
        <v>153</v>
      </c>
    </row>
    <row r="6180" spans="2:4" hidden="1" x14ac:dyDescent="0.25">
      <c r="B6180" s="10" t="s">
        <v>324</v>
      </c>
      <c r="C6180" s="10">
        <v>41.63</v>
      </c>
      <c r="D6180" s="10">
        <v>139</v>
      </c>
    </row>
    <row r="6181" spans="2:4" hidden="1" x14ac:dyDescent="0.25">
      <c r="B6181" s="10" t="s">
        <v>325</v>
      </c>
      <c r="C6181" s="10">
        <v>24.24</v>
      </c>
      <c r="D6181" s="10">
        <v>19</v>
      </c>
    </row>
    <row r="6182" spans="2:4" hidden="1" x14ac:dyDescent="0.25">
      <c r="B6182" s="10" t="s">
        <v>326</v>
      </c>
      <c r="C6182" s="10">
        <v>13.9</v>
      </c>
      <c r="D6182" s="10">
        <v>63</v>
      </c>
    </row>
    <row r="6183" spans="2:4" hidden="1" x14ac:dyDescent="0.25">
      <c r="B6183" s="10" t="s">
        <v>324</v>
      </c>
      <c r="C6183" s="10">
        <v>49.75</v>
      </c>
      <c r="D6183" s="10">
        <v>152</v>
      </c>
    </row>
    <row r="6184" spans="2:4" hidden="1" x14ac:dyDescent="0.25">
      <c r="B6184" s="10" t="s">
        <v>325</v>
      </c>
      <c r="C6184" s="10">
        <v>41.92</v>
      </c>
      <c r="D6184" s="10">
        <v>185</v>
      </c>
    </row>
    <row r="6185" spans="2:4" hidden="1" x14ac:dyDescent="0.25">
      <c r="B6185" s="10" t="s">
        <v>326</v>
      </c>
      <c r="C6185" s="10">
        <v>23.01</v>
      </c>
      <c r="D6185" s="10">
        <v>118</v>
      </c>
    </row>
    <row r="6186" spans="2:4" hidden="1" x14ac:dyDescent="0.25">
      <c r="B6186" s="10" t="s">
        <v>324</v>
      </c>
      <c r="C6186" s="10">
        <v>27.39</v>
      </c>
      <c r="D6186" s="10">
        <v>86</v>
      </c>
    </row>
    <row r="6187" spans="2:4" hidden="1" x14ac:dyDescent="0.25">
      <c r="B6187" s="10" t="s">
        <v>325</v>
      </c>
      <c r="C6187" s="10">
        <v>49.05</v>
      </c>
      <c r="D6187" s="10">
        <v>143</v>
      </c>
    </row>
    <row r="6188" spans="2:4" hidden="1" x14ac:dyDescent="0.25">
      <c r="B6188" s="10" t="s">
        <v>326</v>
      </c>
      <c r="C6188" s="10">
        <v>12.36</v>
      </c>
      <c r="D6188" s="10">
        <v>154</v>
      </c>
    </row>
    <row r="6189" spans="2:4" hidden="1" x14ac:dyDescent="0.25">
      <c r="B6189" s="10" t="s">
        <v>324</v>
      </c>
      <c r="C6189" s="10">
        <v>43.76</v>
      </c>
      <c r="D6189" s="10">
        <v>13</v>
      </c>
    </row>
    <row r="6190" spans="2:4" hidden="1" x14ac:dyDescent="0.25">
      <c r="B6190" s="10" t="s">
        <v>325</v>
      </c>
      <c r="C6190" s="10">
        <v>19.12</v>
      </c>
      <c r="D6190" s="10">
        <v>127</v>
      </c>
    </row>
    <row r="6191" spans="2:4" hidden="1" x14ac:dyDescent="0.25">
      <c r="B6191" s="10" t="s">
        <v>326</v>
      </c>
      <c r="C6191" s="10">
        <v>46.7</v>
      </c>
      <c r="D6191" s="10">
        <v>79</v>
      </c>
    </row>
    <row r="6192" spans="2:4" hidden="1" x14ac:dyDescent="0.25">
      <c r="B6192" s="10" t="s">
        <v>324</v>
      </c>
      <c r="C6192" s="10">
        <v>47</v>
      </c>
      <c r="D6192" s="10">
        <v>162</v>
      </c>
    </row>
    <row r="6193" spans="2:4" hidden="1" x14ac:dyDescent="0.25">
      <c r="B6193" s="10" t="s">
        <v>325</v>
      </c>
      <c r="C6193" s="10">
        <v>25.65</v>
      </c>
      <c r="D6193" s="10">
        <v>9</v>
      </c>
    </row>
    <row r="6194" spans="2:4" hidden="1" x14ac:dyDescent="0.25">
      <c r="B6194" s="10" t="s">
        <v>326</v>
      </c>
      <c r="C6194" s="10">
        <v>30.6</v>
      </c>
      <c r="D6194" s="10">
        <v>187</v>
      </c>
    </row>
    <row r="6195" spans="2:4" hidden="1" x14ac:dyDescent="0.25">
      <c r="B6195" s="10" t="s">
        <v>324</v>
      </c>
      <c r="C6195" s="10">
        <v>20.34</v>
      </c>
      <c r="D6195" s="10">
        <v>175</v>
      </c>
    </row>
    <row r="6196" spans="2:4" hidden="1" x14ac:dyDescent="0.25">
      <c r="B6196" s="10" t="s">
        <v>325</v>
      </c>
      <c r="C6196" s="10">
        <v>19.71</v>
      </c>
      <c r="D6196" s="10">
        <v>173</v>
      </c>
    </row>
    <row r="6197" spans="2:4" hidden="1" x14ac:dyDescent="0.25">
      <c r="B6197" s="10" t="s">
        <v>326</v>
      </c>
      <c r="C6197" s="10">
        <v>27.24</v>
      </c>
      <c r="D6197" s="10">
        <v>147</v>
      </c>
    </row>
    <row r="6198" spans="2:4" hidden="1" x14ac:dyDescent="0.25">
      <c r="B6198" s="10" t="s">
        <v>324</v>
      </c>
      <c r="C6198" s="10">
        <v>47.46</v>
      </c>
      <c r="D6198" s="10">
        <v>104</v>
      </c>
    </row>
    <row r="6199" spans="2:4" hidden="1" x14ac:dyDescent="0.25">
      <c r="B6199" s="10" t="s">
        <v>325</v>
      </c>
      <c r="C6199" s="10">
        <v>18.66</v>
      </c>
      <c r="D6199" s="10">
        <v>151</v>
      </c>
    </row>
    <row r="6200" spans="2:4" hidden="1" x14ac:dyDescent="0.25">
      <c r="B6200" s="10" t="s">
        <v>326</v>
      </c>
      <c r="C6200" s="10">
        <v>13.68</v>
      </c>
      <c r="D6200" s="10">
        <v>80</v>
      </c>
    </row>
    <row r="6201" spans="2:4" hidden="1" x14ac:dyDescent="0.25">
      <c r="B6201" s="10" t="s">
        <v>324</v>
      </c>
      <c r="C6201" s="10">
        <v>31.61</v>
      </c>
      <c r="D6201" s="10">
        <v>98</v>
      </c>
    </row>
    <row r="6202" spans="2:4" hidden="1" x14ac:dyDescent="0.25">
      <c r="B6202" s="10" t="s">
        <v>325</v>
      </c>
      <c r="C6202" s="10">
        <v>32.79</v>
      </c>
      <c r="D6202" s="10">
        <v>128</v>
      </c>
    </row>
    <row r="6203" spans="2:4" hidden="1" x14ac:dyDescent="0.25">
      <c r="B6203" s="10" t="s">
        <v>326</v>
      </c>
      <c r="C6203" s="10">
        <v>29.7</v>
      </c>
      <c r="D6203" s="10">
        <v>156</v>
      </c>
    </row>
    <row r="6204" spans="2:4" hidden="1" x14ac:dyDescent="0.25">
      <c r="B6204" s="10" t="s">
        <v>324</v>
      </c>
      <c r="C6204" s="10">
        <v>31.74</v>
      </c>
      <c r="D6204" s="10">
        <v>110</v>
      </c>
    </row>
    <row r="6205" spans="2:4" hidden="1" x14ac:dyDescent="0.25">
      <c r="B6205" s="10" t="s">
        <v>325</v>
      </c>
      <c r="C6205" s="10">
        <v>19.97</v>
      </c>
      <c r="D6205" s="10">
        <v>164</v>
      </c>
    </row>
    <row r="6206" spans="2:4" hidden="1" x14ac:dyDescent="0.25">
      <c r="B6206" s="10" t="s">
        <v>326</v>
      </c>
      <c r="C6206" s="10">
        <v>33.94</v>
      </c>
      <c r="D6206" s="10">
        <v>70</v>
      </c>
    </row>
    <row r="6207" spans="2:4" hidden="1" x14ac:dyDescent="0.25">
      <c r="B6207" s="10" t="s">
        <v>324</v>
      </c>
      <c r="C6207" s="10">
        <v>24.53</v>
      </c>
      <c r="D6207" s="10">
        <v>18</v>
      </c>
    </row>
    <row r="6208" spans="2:4" hidden="1" x14ac:dyDescent="0.25">
      <c r="B6208" s="10" t="s">
        <v>325</v>
      </c>
      <c r="C6208" s="10">
        <v>46.02</v>
      </c>
      <c r="D6208" s="10">
        <v>179</v>
      </c>
    </row>
    <row r="6209" spans="2:4" hidden="1" x14ac:dyDescent="0.25">
      <c r="B6209" s="10" t="s">
        <v>326</v>
      </c>
      <c r="C6209" s="10">
        <v>49.14</v>
      </c>
      <c r="D6209" s="10">
        <v>96</v>
      </c>
    </row>
    <row r="6210" spans="2:4" hidden="1" x14ac:dyDescent="0.25">
      <c r="B6210" s="10" t="s">
        <v>324</v>
      </c>
      <c r="C6210" s="10">
        <v>28.32</v>
      </c>
      <c r="D6210" s="10">
        <v>74</v>
      </c>
    </row>
    <row r="6211" spans="2:4" hidden="1" x14ac:dyDescent="0.25">
      <c r="B6211" s="10" t="s">
        <v>325</v>
      </c>
      <c r="C6211" s="10">
        <v>13.49</v>
      </c>
      <c r="D6211" s="10">
        <v>149</v>
      </c>
    </row>
    <row r="6212" spans="2:4" hidden="1" x14ac:dyDescent="0.25">
      <c r="B6212" s="10" t="s">
        <v>326</v>
      </c>
      <c r="C6212" s="10">
        <v>35.520000000000003</v>
      </c>
      <c r="D6212" s="10">
        <v>185</v>
      </c>
    </row>
    <row r="6213" spans="2:4" hidden="1" x14ac:dyDescent="0.25">
      <c r="B6213" s="10" t="s">
        <v>324</v>
      </c>
      <c r="C6213" s="10">
        <v>11.21</v>
      </c>
      <c r="D6213" s="10">
        <v>173</v>
      </c>
    </row>
    <row r="6214" spans="2:4" hidden="1" x14ac:dyDescent="0.25">
      <c r="B6214" s="10" t="s">
        <v>325</v>
      </c>
      <c r="C6214" s="10">
        <v>23.75</v>
      </c>
      <c r="D6214" s="10">
        <v>98</v>
      </c>
    </row>
    <row r="6215" spans="2:4" hidden="1" x14ac:dyDescent="0.25">
      <c r="B6215" s="10" t="s">
        <v>326</v>
      </c>
      <c r="C6215" s="10">
        <v>23.39</v>
      </c>
      <c r="D6215" s="10">
        <v>75</v>
      </c>
    </row>
    <row r="6216" spans="2:4" hidden="1" x14ac:dyDescent="0.25">
      <c r="B6216" s="10" t="s">
        <v>324</v>
      </c>
      <c r="C6216" s="10">
        <v>37.32</v>
      </c>
      <c r="D6216" s="10">
        <v>81</v>
      </c>
    </row>
    <row r="6217" spans="2:4" hidden="1" x14ac:dyDescent="0.25">
      <c r="B6217" s="10" t="s">
        <v>325</v>
      </c>
      <c r="C6217" s="10">
        <v>28.2</v>
      </c>
      <c r="D6217" s="10">
        <v>88</v>
      </c>
    </row>
    <row r="6218" spans="2:4" hidden="1" x14ac:dyDescent="0.25">
      <c r="B6218" s="10" t="s">
        <v>326</v>
      </c>
      <c r="C6218" s="10">
        <v>31.97</v>
      </c>
      <c r="D6218" s="10">
        <v>111</v>
      </c>
    </row>
    <row r="6219" spans="2:4" hidden="1" x14ac:dyDescent="0.25">
      <c r="B6219" s="10" t="s">
        <v>324</v>
      </c>
      <c r="C6219" s="10">
        <v>18.329999999999998</v>
      </c>
      <c r="D6219" s="10">
        <v>97</v>
      </c>
    </row>
    <row r="6220" spans="2:4" hidden="1" x14ac:dyDescent="0.25">
      <c r="B6220" s="10" t="s">
        <v>325</v>
      </c>
      <c r="C6220" s="10">
        <v>12.23</v>
      </c>
      <c r="D6220" s="10">
        <v>20</v>
      </c>
    </row>
    <row r="6221" spans="2:4" hidden="1" x14ac:dyDescent="0.25">
      <c r="B6221" s="10" t="s">
        <v>326</v>
      </c>
      <c r="C6221" s="10">
        <v>36.99</v>
      </c>
      <c r="D6221" s="10">
        <v>26</v>
      </c>
    </row>
    <row r="6222" spans="2:4" hidden="1" x14ac:dyDescent="0.25">
      <c r="B6222" s="10" t="s">
        <v>324</v>
      </c>
      <c r="C6222" s="10">
        <v>15.38</v>
      </c>
      <c r="D6222" s="10">
        <v>30</v>
      </c>
    </row>
    <row r="6223" spans="2:4" hidden="1" x14ac:dyDescent="0.25">
      <c r="B6223" s="10" t="s">
        <v>325</v>
      </c>
      <c r="C6223" s="10">
        <v>47.56</v>
      </c>
      <c r="D6223" s="10">
        <v>71</v>
      </c>
    </row>
    <row r="6224" spans="2:4" hidden="1" x14ac:dyDescent="0.25">
      <c r="B6224" s="10" t="s">
        <v>326</v>
      </c>
      <c r="C6224" s="10">
        <v>43.39</v>
      </c>
      <c r="D6224" s="10">
        <v>6</v>
      </c>
    </row>
    <row r="6225" spans="2:4" hidden="1" x14ac:dyDescent="0.25">
      <c r="B6225" s="10" t="s">
        <v>324</v>
      </c>
      <c r="C6225" s="10">
        <v>34.86</v>
      </c>
      <c r="D6225" s="10">
        <v>162</v>
      </c>
    </row>
    <row r="6226" spans="2:4" hidden="1" x14ac:dyDescent="0.25">
      <c r="B6226" s="10" t="s">
        <v>325</v>
      </c>
      <c r="C6226" s="10">
        <v>37.9</v>
      </c>
      <c r="D6226" s="10">
        <v>18</v>
      </c>
    </row>
    <row r="6227" spans="2:4" hidden="1" x14ac:dyDescent="0.25">
      <c r="B6227" s="10" t="s">
        <v>326</v>
      </c>
      <c r="C6227" s="10">
        <v>16.09</v>
      </c>
      <c r="D6227" s="10">
        <v>134</v>
      </c>
    </row>
    <row r="6228" spans="2:4" hidden="1" x14ac:dyDescent="0.25">
      <c r="B6228" s="10" t="s">
        <v>324</v>
      </c>
      <c r="C6228" s="10">
        <v>13.42</v>
      </c>
      <c r="D6228" s="10">
        <v>173</v>
      </c>
    </row>
    <row r="6229" spans="2:4" hidden="1" x14ac:dyDescent="0.25">
      <c r="B6229" s="10" t="s">
        <v>325</v>
      </c>
      <c r="C6229" s="10">
        <v>42.19</v>
      </c>
      <c r="D6229" s="10">
        <v>114</v>
      </c>
    </row>
    <row r="6230" spans="2:4" hidden="1" x14ac:dyDescent="0.25">
      <c r="B6230" s="10" t="s">
        <v>326</v>
      </c>
      <c r="C6230" s="10">
        <v>18.05</v>
      </c>
      <c r="D6230" s="10">
        <v>139</v>
      </c>
    </row>
    <row r="6231" spans="2:4" hidden="1" x14ac:dyDescent="0.25">
      <c r="B6231" s="10" t="s">
        <v>324</v>
      </c>
      <c r="C6231" s="10">
        <v>48.7</v>
      </c>
      <c r="D6231" s="10">
        <v>4</v>
      </c>
    </row>
    <row r="6232" spans="2:4" hidden="1" x14ac:dyDescent="0.25">
      <c r="B6232" s="10" t="s">
        <v>325</v>
      </c>
      <c r="C6232" s="10">
        <v>35.9</v>
      </c>
      <c r="D6232" s="10">
        <v>123</v>
      </c>
    </row>
    <row r="6233" spans="2:4" hidden="1" x14ac:dyDescent="0.25">
      <c r="B6233" s="10" t="s">
        <v>326</v>
      </c>
      <c r="C6233" s="10">
        <v>32.06</v>
      </c>
      <c r="D6233" s="10">
        <v>48</v>
      </c>
    </row>
    <row r="6234" spans="2:4" hidden="1" x14ac:dyDescent="0.25">
      <c r="B6234" s="10" t="s">
        <v>324</v>
      </c>
      <c r="C6234" s="10">
        <v>23.35</v>
      </c>
      <c r="D6234" s="10">
        <v>174</v>
      </c>
    </row>
    <row r="6235" spans="2:4" hidden="1" x14ac:dyDescent="0.25">
      <c r="B6235" s="10" t="s">
        <v>325</v>
      </c>
      <c r="C6235" s="10">
        <v>49.06</v>
      </c>
      <c r="D6235" s="10">
        <v>93</v>
      </c>
    </row>
    <row r="6236" spans="2:4" hidden="1" x14ac:dyDescent="0.25">
      <c r="B6236" s="10" t="s">
        <v>326</v>
      </c>
      <c r="C6236" s="10">
        <v>32.17</v>
      </c>
      <c r="D6236" s="10">
        <v>19</v>
      </c>
    </row>
    <row r="6237" spans="2:4" hidden="1" x14ac:dyDescent="0.25">
      <c r="B6237" s="10" t="s">
        <v>324</v>
      </c>
      <c r="C6237" s="10">
        <v>46.96</v>
      </c>
      <c r="D6237" s="10">
        <v>22</v>
      </c>
    </row>
    <row r="6238" spans="2:4" hidden="1" x14ac:dyDescent="0.25">
      <c r="B6238" s="10" t="s">
        <v>325</v>
      </c>
      <c r="C6238" s="10">
        <v>34.61</v>
      </c>
      <c r="D6238" s="10">
        <v>65</v>
      </c>
    </row>
    <row r="6239" spans="2:4" hidden="1" x14ac:dyDescent="0.25">
      <c r="B6239" s="10" t="s">
        <v>326</v>
      </c>
      <c r="C6239" s="10">
        <v>28.88</v>
      </c>
      <c r="D6239" s="10">
        <v>23</v>
      </c>
    </row>
    <row r="6240" spans="2:4" hidden="1" x14ac:dyDescent="0.25">
      <c r="B6240" s="10" t="s">
        <v>324</v>
      </c>
      <c r="C6240" s="10">
        <v>15.1</v>
      </c>
      <c r="D6240" s="10">
        <v>74</v>
      </c>
    </row>
    <row r="6241" spans="2:4" hidden="1" x14ac:dyDescent="0.25">
      <c r="B6241" s="10" t="s">
        <v>325</v>
      </c>
      <c r="C6241" s="10">
        <v>37.21</v>
      </c>
      <c r="D6241" s="10">
        <v>101</v>
      </c>
    </row>
    <row r="6242" spans="2:4" hidden="1" x14ac:dyDescent="0.25">
      <c r="B6242" s="10" t="s">
        <v>326</v>
      </c>
      <c r="C6242" s="10">
        <v>45.2</v>
      </c>
      <c r="D6242" s="10">
        <v>181</v>
      </c>
    </row>
    <row r="6243" spans="2:4" hidden="1" x14ac:dyDescent="0.25">
      <c r="B6243" s="10" t="s">
        <v>324</v>
      </c>
      <c r="C6243" s="10">
        <v>14.42</v>
      </c>
      <c r="D6243" s="10">
        <v>26</v>
      </c>
    </row>
    <row r="6244" spans="2:4" hidden="1" x14ac:dyDescent="0.25">
      <c r="B6244" s="10" t="s">
        <v>325</v>
      </c>
      <c r="C6244" s="10">
        <v>17.079999999999998</v>
      </c>
      <c r="D6244" s="10">
        <v>147</v>
      </c>
    </row>
    <row r="6245" spans="2:4" hidden="1" x14ac:dyDescent="0.25">
      <c r="B6245" s="10" t="s">
        <v>326</v>
      </c>
      <c r="C6245" s="10">
        <v>15.98</v>
      </c>
      <c r="D6245" s="10">
        <v>34</v>
      </c>
    </row>
    <row r="6246" spans="2:4" hidden="1" x14ac:dyDescent="0.25">
      <c r="B6246" s="10" t="s">
        <v>324</v>
      </c>
      <c r="C6246" s="10">
        <v>10.039999999999999</v>
      </c>
      <c r="D6246" s="10">
        <v>78</v>
      </c>
    </row>
    <row r="6247" spans="2:4" hidden="1" x14ac:dyDescent="0.25">
      <c r="B6247" s="10" t="s">
        <v>325</v>
      </c>
      <c r="C6247" s="10">
        <v>46.98</v>
      </c>
      <c r="D6247" s="10">
        <v>77</v>
      </c>
    </row>
    <row r="6248" spans="2:4" hidden="1" x14ac:dyDescent="0.25">
      <c r="B6248" s="10" t="s">
        <v>326</v>
      </c>
      <c r="C6248" s="10">
        <v>47.21</v>
      </c>
      <c r="D6248" s="10">
        <v>135</v>
      </c>
    </row>
    <row r="6249" spans="2:4" hidden="1" x14ac:dyDescent="0.25">
      <c r="B6249" s="10" t="s">
        <v>324</v>
      </c>
      <c r="C6249" s="10">
        <v>21.12</v>
      </c>
      <c r="D6249" s="10">
        <v>20</v>
      </c>
    </row>
    <row r="6250" spans="2:4" hidden="1" x14ac:dyDescent="0.25">
      <c r="B6250" s="10" t="s">
        <v>325</v>
      </c>
      <c r="C6250" s="10">
        <v>34.56</v>
      </c>
      <c r="D6250" s="10">
        <v>151</v>
      </c>
    </row>
    <row r="6251" spans="2:4" hidden="1" x14ac:dyDescent="0.25">
      <c r="B6251" s="10" t="s">
        <v>326</v>
      </c>
      <c r="C6251" s="10">
        <v>19.79</v>
      </c>
      <c r="D6251" s="10">
        <v>163</v>
      </c>
    </row>
    <row r="6252" spans="2:4" hidden="1" x14ac:dyDescent="0.25">
      <c r="B6252" s="10" t="s">
        <v>324</v>
      </c>
      <c r="C6252" s="10">
        <v>24.13</v>
      </c>
      <c r="D6252" s="10">
        <v>137</v>
      </c>
    </row>
    <row r="6253" spans="2:4" hidden="1" x14ac:dyDescent="0.25">
      <c r="B6253" s="10" t="s">
        <v>325</v>
      </c>
      <c r="C6253" s="10">
        <v>30.44</v>
      </c>
      <c r="D6253" s="10">
        <v>130</v>
      </c>
    </row>
    <row r="6254" spans="2:4" hidden="1" x14ac:dyDescent="0.25">
      <c r="B6254" s="10" t="s">
        <v>326</v>
      </c>
      <c r="C6254" s="10">
        <v>25.45</v>
      </c>
      <c r="D6254" s="10">
        <v>86</v>
      </c>
    </row>
    <row r="6255" spans="2:4" hidden="1" x14ac:dyDescent="0.25">
      <c r="B6255" s="10" t="s">
        <v>324</v>
      </c>
      <c r="C6255" s="10">
        <v>39.6</v>
      </c>
      <c r="D6255" s="10">
        <v>38</v>
      </c>
    </row>
    <row r="6256" spans="2:4" hidden="1" x14ac:dyDescent="0.25">
      <c r="B6256" s="10" t="s">
        <v>325</v>
      </c>
      <c r="C6256" s="10">
        <v>24.8</v>
      </c>
      <c r="D6256" s="10">
        <v>142</v>
      </c>
    </row>
    <row r="6257" spans="2:4" hidden="1" x14ac:dyDescent="0.25">
      <c r="B6257" s="10" t="s">
        <v>326</v>
      </c>
      <c r="C6257" s="10">
        <v>46.35</v>
      </c>
      <c r="D6257" s="10">
        <v>130</v>
      </c>
    </row>
    <row r="6258" spans="2:4" hidden="1" x14ac:dyDescent="0.25">
      <c r="B6258" s="10" t="s">
        <v>324</v>
      </c>
      <c r="C6258" s="10">
        <v>16.71</v>
      </c>
      <c r="D6258" s="10">
        <v>10</v>
      </c>
    </row>
    <row r="6259" spans="2:4" hidden="1" x14ac:dyDescent="0.25">
      <c r="B6259" s="10" t="s">
        <v>325</v>
      </c>
      <c r="C6259" s="10">
        <v>10.23</v>
      </c>
      <c r="D6259" s="10">
        <v>60</v>
      </c>
    </row>
    <row r="6260" spans="2:4" hidden="1" x14ac:dyDescent="0.25">
      <c r="B6260" s="10" t="s">
        <v>326</v>
      </c>
      <c r="C6260" s="10">
        <v>31.28</v>
      </c>
      <c r="D6260" s="10">
        <v>133</v>
      </c>
    </row>
    <row r="6261" spans="2:4" hidden="1" x14ac:dyDescent="0.25">
      <c r="B6261" s="10" t="s">
        <v>324</v>
      </c>
      <c r="C6261" s="10">
        <v>24.79</v>
      </c>
      <c r="D6261" s="10">
        <v>22</v>
      </c>
    </row>
    <row r="6262" spans="2:4" hidden="1" x14ac:dyDescent="0.25">
      <c r="B6262" s="10" t="s">
        <v>325</v>
      </c>
      <c r="C6262" s="10">
        <v>47.96</v>
      </c>
      <c r="D6262" s="10">
        <v>67</v>
      </c>
    </row>
    <row r="6263" spans="2:4" hidden="1" x14ac:dyDescent="0.25">
      <c r="B6263" s="10" t="s">
        <v>326</v>
      </c>
      <c r="C6263" s="10">
        <v>37.76</v>
      </c>
      <c r="D6263" s="10">
        <v>149</v>
      </c>
    </row>
    <row r="6264" spans="2:4" hidden="1" x14ac:dyDescent="0.25">
      <c r="B6264" s="10" t="s">
        <v>324</v>
      </c>
      <c r="C6264" s="10">
        <v>21.79</v>
      </c>
      <c r="D6264" s="10">
        <v>135</v>
      </c>
    </row>
    <row r="6265" spans="2:4" hidden="1" x14ac:dyDescent="0.25">
      <c r="B6265" s="10" t="s">
        <v>325</v>
      </c>
      <c r="C6265" s="10">
        <v>49.66</v>
      </c>
      <c r="D6265" s="10">
        <v>47</v>
      </c>
    </row>
    <row r="6266" spans="2:4" hidden="1" x14ac:dyDescent="0.25">
      <c r="B6266" s="10" t="s">
        <v>326</v>
      </c>
      <c r="C6266" s="10">
        <v>38.76</v>
      </c>
      <c r="D6266" s="10">
        <v>63</v>
      </c>
    </row>
    <row r="6267" spans="2:4" hidden="1" x14ac:dyDescent="0.25">
      <c r="B6267" s="10" t="s">
        <v>324</v>
      </c>
      <c r="C6267" s="10">
        <v>39.21</v>
      </c>
      <c r="D6267" s="10">
        <v>119</v>
      </c>
    </row>
    <row r="6268" spans="2:4" hidden="1" x14ac:dyDescent="0.25">
      <c r="B6268" s="10" t="s">
        <v>325</v>
      </c>
      <c r="C6268" s="10">
        <v>16.62</v>
      </c>
      <c r="D6268" s="10">
        <v>119</v>
      </c>
    </row>
    <row r="6269" spans="2:4" hidden="1" x14ac:dyDescent="0.25">
      <c r="B6269" s="10" t="s">
        <v>326</v>
      </c>
      <c r="C6269" s="10">
        <v>27.15</v>
      </c>
      <c r="D6269" s="10">
        <v>103</v>
      </c>
    </row>
    <row r="6270" spans="2:4" hidden="1" x14ac:dyDescent="0.25">
      <c r="B6270" s="10" t="s">
        <v>324</v>
      </c>
      <c r="C6270" s="10">
        <v>37.6</v>
      </c>
      <c r="D6270" s="10">
        <v>15</v>
      </c>
    </row>
    <row r="6271" spans="2:4" hidden="1" x14ac:dyDescent="0.25">
      <c r="B6271" s="10" t="s">
        <v>325</v>
      </c>
      <c r="C6271" s="10">
        <v>14.68</v>
      </c>
      <c r="D6271" s="10">
        <v>168</v>
      </c>
    </row>
    <row r="6272" spans="2:4" hidden="1" x14ac:dyDescent="0.25">
      <c r="B6272" s="10" t="s">
        <v>326</v>
      </c>
      <c r="C6272" s="10">
        <v>11.56</v>
      </c>
      <c r="D6272" s="10">
        <v>180</v>
      </c>
    </row>
    <row r="6273" spans="2:4" hidden="1" x14ac:dyDescent="0.25">
      <c r="B6273" s="10" t="s">
        <v>324</v>
      </c>
      <c r="C6273" s="10">
        <v>12.9</v>
      </c>
      <c r="D6273" s="10">
        <v>119</v>
      </c>
    </row>
    <row r="6274" spans="2:4" hidden="1" x14ac:dyDescent="0.25">
      <c r="B6274" s="10" t="s">
        <v>325</v>
      </c>
      <c r="C6274" s="10">
        <v>24.13</v>
      </c>
      <c r="D6274" s="10">
        <v>8</v>
      </c>
    </row>
    <row r="6275" spans="2:4" hidden="1" x14ac:dyDescent="0.25">
      <c r="B6275" s="10" t="s">
        <v>326</v>
      </c>
      <c r="C6275" s="10">
        <v>41.63</v>
      </c>
      <c r="D6275" s="10">
        <v>80</v>
      </c>
    </row>
    <row r="6276" spans="2:4" hidden="1" x14ac:dyDescent="0.25">
      <c r="B6276" s="10" t="s">
        <v>324</v>
      </c>
      <c r="C6276" s="10">
        <v>28.53</v>
      </c>
      <c r="D6276" s="10">
        <v>89</v>
      </c>
    </row>
    <row r="6277" spans="2:4" hidden="1" x14ac:dyDescent="0.25">
      <c r="B6277" s="10" t="s">
        <v>325</v>
      </c>
      <c r="C6277" s="10">
        <v>22.05</v>
      </c>
      <c r="D6277" s="10">
        <v>75</v>
      </c>
    </row>
    <row r="6278" spans="2:4" hidden="1" x14ac:dyDescent="0.25">
      <c r="B6278" s="10" t="s">
        <v>326</v>
      </c>
      <c r="C6278" s="10">
        <v>10.63</v>
      </c>
      <c r="D6278" s="10">
        <v>6</v>
      </c>
    </row>
    <row r="6279" spans="2:4" hidden="1" x14ac:dyDescent="0.25">
      <c r="B6279" s="10" t="s">
        <v>324</v>
      </c>
      <c r="C6279" s="10">
        <v>22.32</v>
      </c>
      <c r="D6279" s="10">
        <v>169</v>
      </c>
    </row>
    <row r="6280" spans="2:4" hidden="1" x14ac:dyDescent="0.25">
      <c r="B6280" s="10" t="s">
        <v>325</v>
      </c>
      <c r="C6280" s="10">
        <v>16.53</v>
      </c>
      <c r="D6280" s="10">
        <v>163</v>
      </c>
    </row>
    <row r="6281" spans="2:4" hidden="1" x14ac:dyDescent="0.25">
      <c r="B6281" s="10" t="s">
        <v>326</v>
      </c>
      <c r="C6281" s="10">
        <v>25.64</v>
      </c>
      <c r="D6281" s="10">
        <v>186</v>
      </c>
    </row>
    <row r="6282" spans="2:4" hidden="1" x14ac:dyDescent="0.25">
      <c r="B6282" s="10" t="s">
        <v>324</v>
      </c>
      <c r="C6282" s="10">
        <v>10.69</v>
      </c>
      <c r="D6282" s="10">
        <v>98</v>
      </c>
    </row>
    <row r="6283" spans="2:4" hidden="1" x14ac:dyDescent="0.25">
      <c r="B6283" s="10" t="s">
        <v>325</v>
      </c>
      <c r="C6283" s="10">
        <v>45.28</v>
      </c>
      <c r="D6283" s="10">
        <v>170</v>
      </c>
    </row>
    <row r="6284" spans="2:4" hidden="1" x14ac:dyDescent="0.25">
      <c r="B6284" s="10" t="s">
        <v>326</v>
      </c>
      <c r="C6284" s="10">
        <v>29.99</v>
      </c>
      <c r="D6284" s="10">
        <v>23</v>
      </c>
    </row>
    <row r="6285" spans="2:4" hidden="1" x14ac:dyDescent="0.25">
      <c r="B6285" s="10" t="s">
        <v>324</v>
      </c>
      <c r="C6285" s="10">
        <v>33.659999999999997</v>
      </c>
      <c r="D6285" s="10">
        <v>113</v>
      </c>
    </row>
    <row r="6286" spans="2:4" hidden="1" x14ac:dyDescent="0.25">
      <c r="B6286" s="10" t="s">
        <v>325</v>
      </c>
      <c r="C6286" s="10">
        <v>35.49</v>
      </c>
      <c r="D6286" s="10">
        <v>152</v>
      </c>
    </row>
    <row r="6287" spans="2:4" hidden="1" x14ac:dyDescent="0.25">
      <c r="B6287" s="10" t="s">
        <v>326</v>
      </c>
      <c r="C6287" s="10">
        <v>40.799999999999997</v>
      </c>
      <c r="D6287" s="10">
        <v>24</v>
      </c>
    </row>
    <row r="6288" spans="2:4" hidden="1" x14ac:dyDescent="0.25">
      <c r="B6288" s="10" t="s">
        <v>324</v>
      </c>
      <c r="C6288" s="10">
        <v>10.38</v>
      </c>
      <c r="D6288" s="10">
        <v>26</v>
      </c>
    </row>
    <row r="6289" spans="2:4" hidden="1" x14ac:dyDescent="0.25">
      <c r="B6289" s="10" t="s">
        <v>325</v>
      </c>
      <c r="C6289" s="10">
        <v>46.36</v>
      </c>
      <c r="D6289" s="10">
        <v>59</v>
      </c>
    </row>
    <row r="6290" spans="2:4" hidden="1" x14ac:dyDescent="0.25">
      <c r="B6290" s="10" t="s">
        <v>326</v>
      </c>
      <c r="C6290" s="10">
        <v>23.05</v>
      </c>
      <c r="D6290" s="10">
        <v>47</v>
      </c>
    </row>
    <row r="6291" spans="2:4" hidden="1" x14ac:dyDescent="0.25">
      <c r="B6291" s="10" t="s">
        <v>324</v>
      </c>
      <c r="C6291" s="10">
        <v>48.95</v>
      </c>
      <c r="D6291" s="10">
        <v>148</v>
      </c>
    </row>
    <row r="6292" spans="2:4" hidden="1" x14ac:dyDescent="0.25">
      <c r="B6292" s="10" t="s">
        <v>325</v>
      </c>
      <c r="C6292" s="10">
        <v>27.14</v>
      </c>
      <c r="D6292" s="10">
        <v>120</v>
      </c>
    </row>
    <row r="6293" spans="2:4" hidden="1" x14ac:dyDescent="0.25">
      <c r="B6293" s="10" t="s">
        <v>326</v>
      </c>
      <c r="C6293" s="10">
        <v>24.28</v>
      </c>
      <c r="D6293" s="10">
        <v>125</v>
      </c>
    </row>
    <row r="6294" spans="2:4" hidden="1" x14ac:dyDescent="0.25">
      <c r="B6294" s="10" t="s">
        <v>324</v>
      </c>
      <c r="C6294" s="10">
        <v>30.97</v>
      </c>
      <c r="D6294" s="10">
        <v>186</v>
      </c>
    </row>
    <row r="6295" spans="2:4" hidden="1" x14ac:dyDescent="0.25">
      <c r="B6295" s="10" t="s">
        <v>325</v>
      </c>
      <c r="C6295" s="10">
        <v>11.96</v>
      </c>
      <c r="D6295" s="10">
        <v>47</v>
      </c>
    </row>
    <row r="6296" spans="2:4" hidden="1" x14ac:dyDescent="0.25">
      <c r="B6296" s="10" t="s">
        <v>326</v>
      </c>
      <c r="C6296" s="10">
        <v>32.93</v>
      </c>
      <c r="D6296" s="10">
        <v>24</v>
      </c>
    </row>
    <row r="6297" spans="2:4" hidden="1" x14ac:dyDescent="0.25">
      <c r="B6297" s="10" t="s">
        <v>324</v>
      </c>
      <c r="C6297" s="10">
        <v>26.3</v>
      </c>
      <c r="D6297" s="10">
        <v>149</v>
      </c>
    </row>
    <row r="6298" spans="2:4" hidden="1" x14ac:dyDescent="0.25">
      <c r="B6298" s="10" t="s">
        <v>325</v>
      </c>
      <c r="C6298" s="10">
        <v>13.49</v>
      </c>
      <c r="D6298" s="10">
        <v>67</v>
      </c>
    </row>
    <row r="6299" spans="2:4" hidden="1" x14ac:dyDescent="0.25">
      <c r="B6299" s="10" t="s">
        <v>326</v>
      </c>
      <c r="C6299" s="10">
        <v>46.18</v>
      </c>
      <c r="D6299" s="10">
        <v>53</v>
      </c>
    </row>
    <row r="6300" spans="2:4" hidden="1" x14ac:dyDescent="0.25">
      <c r="B6300" s="10" t="s">
        <v>324</v>
      </c>
      <c r="C6300" s="10">
        <v>33.340000000000003</v>
      </c>
      <c r="D6300" s="10">
        <v>66</v>
      </c>
    </row>
    <row r="6301" spans="2:4" hidden="1" x14ac:dyDescent="0.25">
      <c r="B6301" s="10" t="s">
        <v>325</v>
      </c>
      <c r="C6301" s="10">
        <v>30.16</v>
      </c>
      <c r="D6301" s="10">
        <v>133</v>
      </c>
    </row>
    <row r="6302" spans="2:4" hidden="1" x14ac:dyDescent="0.25">
      <c r="B6302" s="10" t="s">
        <v>326</v>
      </c>
      <c r="C6302" s="10">
        <v>14.53</v>
      </c>
      <c r="D6302" s="10">
        <v>148</v>
      </c>
    </row>
    <row r="6303" spans="2:4" hidden="1" x14ac:dyDescent="0.25">
      <c r="B6303" s="10" t="s">
        <v>324</v>
      </c>
      <c r="C6303" s="10">
        <v>26.72</v>
      </c>
      <c r="D6303" s="10">
        <v>41</v>
      </c>
    </row>
    <row r="6304" spans="2:4" hidden="1" x14ac:dyDescent="0.25">
      <c r="B6304" s="10" t="s">
        <v>325</v>
      </c>
      <c r="C6304" s="10">
        <v>26.69</v>
      </c>
      <c r="D6304" s="10">
        <v>122</v>
      </c>
    </row>
    <row r="6305" spans="2:4" hidden="1" x14ac:dyDescent="0.25">
      <c r="B6305" s="10" t="s">
        <v>326</v>
      </c>
      <c r="C6305" s="10">
        <v>34.6</v>
      </c>
      <c r="D6305" s="10">
        <v>154</v>
      </c>
    </row>
    <row r="6306" spans="2:4" hidden="1" x14ac:dyDescent="0.25">
      <c r="B6306" s="10" t="s">
        <v>324</v>
      </c>
      <c r="C6306" s="10">
        <v>49.59</v>
      </c>
      <c r="D6306" s="10">
        <v>70</v>
      </c>
    </row>
    <row r="6307" spans="2:4" hidden="1" x14ac:dyDescent="0.25">
      <c r="B6307" s="10" t="s">
        <v>325</v>
      </c>
      <c r="C6307" s="10">
        <v>13.06</v>
      </c>
      <c r="D6307" s="10">
        <v>12</v>
      </c>
    </row>
    <row r="6308" spans="2:4" hidden="1" x14ac:dyDescent="0.25">
      <c r="B6308" s="10" t="s">
        <v>326</v>
      </c>
      <c r="C6308" s="10">
        <v>44.91</v>
      </c>
      <c r="D6308" s="10">
        <v>69</v>
      </c>
    </row>
    <row r="6309" spans="2:4" hidden="1" x14ac:dyDescent="0.25">
      <c r="B6309" s="10" t="s">
        <v>324</v>
      </c>
      <c r="C6309" s="10">
        <v>18.66</v>
      </c>
      <c r="D6309" s="10">
        <v>143</v>
      </c>
    </row>
    <row r="6310" spans="2:4" hidden="1" x14ac:dyDescent="0.25">
      <c r="B6310" s="10" t="s">
        <v>325</v>
      </c>
      <c r="C6310" s="10">
        <v>43.88</v>
      </c>
      <c r="D6310" s="10">
        <v>163</v>
      </c>
    </row>
    <row r="6311" spans="2:4" hidden="1" x14ac:dyDescent="0.25">
      <c r="B6311" s="10" t="s">
        <v>326</v>
      </c>
      <c r="C6311" s="10">
        <v>30.52</v>
      </c>
      <c r="D6311" s="10">
        <v>72</v>
      </c>
    </row>
    <row r="6312" spans="2:4" hidden="1" x14ac:dyDescent="0.25">
      <c r="B6312" s="10" t="s">
        <v>324</v>
      </c>
      <c r="C6312" s="10">
        <v>31.91</v>
      </c>
      <c r="D6312" s="10">
        <v>63</v>
      </c>
    </row>
    <row r="6313" spans="2:4" hidden="1" x14ac:dyDescent="0.25">
      <c r="B6313" s="10" t="s">
        <v>325</v>
      </c>
      <c r="C6313" s="10">
        <v>14.86</v>
      </c>
      <c r="D6313" s="10">
        <v>180</v>
      </c>
    </row>
    <row r="6314" spans="2:4" hidden="1" x14ac:dyDescent="0.25">
      <c r="B6314" s="10" t="s">
        <v>326</v>
      </c>
      <c r="C6314" s="10">
        <v>38.14</v>
      </c>
      <c r="D6314" s="10">
        <v>165</v>
      </c>
    </row>
    <row r="6315" spans="2:4" hidden="1" x14ac:dyDescent="0.25">
      <c r="B6315" s="10" t="s">
        <v>324</v>
      </c>
      <c r="C6315" s="10">
        <v>26.88</v>
      </c>
      <c r="D6315" s="10">
        <v>20</v>
      </c>
    </row>
    <row r="6316" spans="2:4" hidden="1" x14ac:dyDescent="0.25">
      <c r="B6316" s="10" t="s">
        <v>325</v>
      </c>
      <c r="C6316" s="10">
        <v>25.52</v>
      </c>
      <c r="D6316" s="10">
        <v>32</v>
      </c>
    </row>
    <row r="6317" spans="2:4" hidden="1" x14ac:dyDescent="0.25">
      <c r="B6317" s="10" t="s">
        <v>326</v>
      </c>
      <c r="C6317" s="10">
        <v>31.48</v>
      </c>
      <c r="D6317" s="10">
        <v>22</v>
      </c>
    </row>
    <row r="6318" spans="2:4" hidden="1" x14ac:dyDescent="0.25">
      <c r="B6318" s="10" t="s">
        <v>324</v>
      </c>
      <c r="C6318" s="10">
        <v>11.08</v>
      </c>
      <c r="D6318" s="10">
        <v>52</v>
      </c>
    </row>
    <row r="6319" spans="2:4" hidden="1" x14ac:dyDescent="0.25">
      <c r="B6319" s="10" t="s">
        <v>325</v>
      </c>
      <c r="C6319" s="10">
        <v>40.83</v>
      </c>
      <c r="D6319" s="10">
        <v>8</v>
      </c>
    </row>
    <row r="6320" spans="2:4" hidden="1" x14ac:dyDescent="0.25">
      <c r="B6320" s="10" t="s">
        <v>326</v>
      </c>
      <c r="C6320" s="10">
        <v>13.43</v>
      </c>
      <c r="D6320" s="10">
        <v>167</v>
      </c>
    </row>
    <row r="6321" spans="2:4" hidden="1" x14ac:dyDescent="0.25">
      <c r="B6321" s="10" t="s">
        <v>324</v>
      </c>
      <c r="C6321" s="10">
        <v>43.82</v>
      </c>
      <c r="D6321" s="10">
        <v>78</v>
      </c>
    </row>
    <row r="6322" spans="2:4" hidden="1" x14ac:dyDescent="0.25">
      <c r="B6322" s="10" t="s">
        <v>325</v>
      </c>
      <c r="C6322" s="10">
        <v>27.79</v>
      </c>
      <c r="D6322" s="10">
        <v>50</v>
      </c>
    </row>
    <row r="6323" spans="2:4" hidden="1" x14ac:dyDescent="0.25">
      <c r="B6323" s="10" t="s">
        <v>326</v>
      </c>
      <c r="C6323" s="10">
        <v>22.18</v>
      </c>
      <c r="D6323" s="10">
        <v>5</v>
      </c>
    </row>
    <row r="6324" spans="2:4" hidden="1" x14ac:dyDescent="0.25">
      <c r="B6324" s="10" t="s">
        <v>324</v>
      </c>
      <c r="C6324" s="10">
        <v>20.420000000000002</v>
      </c>
      <c r="D6324" s="10">
        <v>58</v>
      </c>
    </row>
    <row r="6325" spans="2:4" hidden="1" x14ac:dyDescent="0.25">
      <c r="B6325" s="10" t="s">
        <v>325</v>
      </c>
      <c r="C6325" s="10">
        <v>46.09</v>
      </c>
      <c r="D6325" s="10">
        <v>38</v>
      </c>
    </row>
    <row r="6326" spans="2:4" hidden="1" x14ac:dyDescent="0.25">
      <c r="B6326" s="10" t="s">
        <v>326</v>
      </c>
      <c r="C6326" s="10">
        <v>39.26</v>
      </c>
      <c r="D6326" s="10">
        <v>12</v>
      </c>
    </row>
    <row r="6327" spans="2:4" hidden="1" x14ac:dyDescent="0.25">
      <c r="B6327" s="10" t="s">
        <v>324</v>
      </c>
      <c r="C6327" s="10">
        <v>30.91</v>
      </c>
      <c r="D6327" s="10">
        <v>169</v>
      </c>
    </row>
    <row r="6328" spans="2:4" hidden="1" x14ac:dyDescent="0.25">
      <c r="B6328" s="10" t="s">
        <v>325</v>
      </c>
      <c r="C6328" s="10">
        <v>10.69</v>
      </c>
      <c r="D6328" s="10">
        <v>180</v>
      </c>
    </row>
    <row r="6329" spans="2:4" hidden="1" x14ac:dyDescent="0.25">
      <c r="B6329" s="10" t="s">
        <v>326</v>
      </c>
      <c r="C6329" s="10">
        <v>46.72</v>
      </c>
      <c r="D6329" s="10">
        <v>43</v>
      </c>
    </row>
    <row r="6330" spans="2:4" hidden="1" x14ac:dyDescent="0.25">
      <c r="B6330" s="10" t="s">
        <v>324</v>
      </c>
      <c r="C6330" s="10">
        <v>17.12</v>
      </c>
      <c r="D6330" s="10">
        <v>182</v>
      </c>
    </row>
    <row r="6331" spans="2:4" hidden="1" x14ac:dyDescent="0.25">
      <c r="B6331" s="10" t="s">
        <v>325</v>
      </c>
      <c r="C6331" s="10">
        <v>35.78</v>
      </c>
      <c r="D6331" s="10">
        <v>51</v>
      </c>
    </row>
    <row r="6332" spans="2:4" hidden="1" x14ac:dyDescent="0.25">
      <c r="B6332" s="10" t="s">
        <v>326</v>
      </c>
      <c r="C6332" s="10">
        <v>13.04</v>
      </c>
      <c r="D6332" s="10">
        <v>169</v>
      </c>
    </row>
    <row r="6333" spans="2:4" hidden="1" x14ac:dyDescent="0.25">
      <c r="B6333" s="10" t="s">
        <v>324</v>
      </c>
      <c r="C6333" s="10">
        <v>40.81</v>
      </c>
      <c r="D6333" s="10">
        <v>45</v>
      </c>
    </row>
    <row r="6334" spans="2:4" hidden="1" x14ac:dyDescent="0.25">
      <c r="B6334" s="10" t="s">
        <v>325</v>
      </c>
      <c r="C6334" s="10">
        <v>46.02</v>
      </c>
      <c r="D6334" s="10">
        <v>102</v>
      </c>
    </row>
    <row r="6335" spans="2:4" hidden="1" x14ac:dyDescent="0.25">
      <c r="B6335" s="10" t="s">
        <v>326</v>
      </c>
      <c r="C6335" s="10">
        <v>30.99</v>
      </c>
      <c r="D6335" s="10">
        <v>160</v>
      </c>
    </row>
    <row r="6336" spans="2:4" hidden="1" x14ac:dyDescent="0.25">
      <c r="B6336" s="10" t="s">
        <v>324</v>
      </c>
      <c r="C6336" s="10">
        <v>49.36</v>
      </c>
      <c r="D6336" s="10">
        <v>66</v>
      </c>
    </row>
    <row r="6337" spans="2:4" hidden="1" x14ac:dyDescent="0.25">
      <c r="B6337" s="10" t="s">
        <v>325</v>
      </c>
      <c r="C6337" s="10">
        <v>22.24</v>
      </c>
      <c r="D6337" s="10">
        <v>73</v>
      </c>
    </row>
    <row r="6338" spans="2:4" hidden="1" x14ac:dyDescent="0.25">
      <c r="B6338" s="10" t="s">
        <v>326</v>
      </c>
      <c r="C6338" s="10">
        <v>13.11</v>
      </c>
      <c r="D6338" s="10">
        <v>122</v>
      </c>
    </row>
    <row r="6339" spans="2:4" hidden="1" x14ac:dyDescent="0.25">
      <c r="B6339" s="10" t="s">
        <v>324</v>
      </c>
      <c r="C6339" s="10">
        <v>14.58</v>
      </c>
      <c r="D6339" s="10">
        <v>51</v>
      </c>
    </row>
    <row r="6340" spans="2:4" hidden="1" x14ac:dyDescent="0.25">
      <c r="B6340" s="10" t="s">
        <v>325</v>
      </c>
      <c r="C6340" s="10">
        <v>26.17</v>
      </c>
      <c r="D6340" s="10">
        <v>35</v>
      </c>
    </row>
    <row r="6341" spans="2:4" hidden="1" x14ac:dyDescent="0.25">
      <c r="B6341" s="10" t="s">
        <v>326</v>
      </c>
      <c r="C6341" s="10">
        <v>47.29</v>
      </c>
      <c r="D6341" s="10">
        <v>21</v>
      </c>
    </row>
    <row r="6342" spans="2:4" hidden="1" x14ac:dyDescent="0.25">
      <c r="B6342" s="10" t="s">
        <v>324</v>
      </c>
      <c r="C6342" s="10">
        <v>23.09</v>
      </c>
      <c r="D6342" s="10">
        <v>153</v>
      </c>
    </row>
    <row r="6343" spans="2:4" hidden="1" x14ac:dyDescent="0.25">
      <c r="B6343" s="10" t="s">
        <v>325</v>
      </c>
      <c r="C6343" s="10">
        <v>11.32</v>
      </c>
      <c r="D6343" s="10">
        <v>27</v>
      </c>
    </row>
    <row r="6344" spans="2:4" hidden="1" x14ac:dyDescent="0.25">
      <c r="B6344" s="10" t="s">
        <v>326</v>
      </c>
      <c r="C6344" s="10">
        <v>41.71</v>
      </c>
      <c r="D6344" s="10">
        <v>172</v>
      </c>
    </row>
    <row r="6345" spans="2:4" hidden="1" x14ac:dyDescent="0.25">
      <c r="B6345" s="10" t="s">
        <v>324</v>
      </c>
      <c r="C6345" s="10">
        <v>21.53</v>
      </c>
      <c r="D6345" s="10">
        <v>16</v>
      </c>
    </row>
    <row r="6346" spans="2:4" hidden="1" x14ac:dyDescent="0.25">
      <c r="B6346" s="10" t="s">
        <v>325</v>
      </c>
      <c r="C6346" s="10">
        <v>19.760000000000002</v>
      </c>
      <c r="D6346" s="10">
        <v>134</v>
      </c>
    </row>
    <row r="6347" spans="2:4" hidden="1" x14ac:dyDescent="0.25">
      <c r="B6347" s="10" t="s">
        <v>326</v>
      </c>
      <c r="C6347" s="10">
        <v>24.26</v>
      </c>
      <c r="D6347" s="10">
        <v>125</v>
      </c>
    </row>
    <row r="6348" spans="2:4" hidden="1" x14ac:dyDescent="0.25">
      <c r="B6348" s="10" t="s">
        <v>324</v>
      </c>
      <c r="C6348" s="10">
        <v>38.19</v>
      </c>
      <c r="D6348" s="10">
        <v>86</v>
      </c>
    </row>
    <row r="6349" spans="2:4" hidden="1" x14ac:dyDescent="0.25">
      <c r="B6349" s="10" t="s">
        <v>325</v>
      </c>
      <c r="C6349" s="10">
        <v>16.940000000000001</v>
      </c>
      <c r="D6349" s="10">
        <v>22</v>
      </c>
    </row>
    <row r="6350" spans="2:4" hidden="1" x14ac:dyDescent="0.25">
      <c r="B6350" s="10" t="s">
        <v>326</v>
      </c>
      <c r="C6350" s="10">
        <v>34.68</v>
      </c>
      <c r="D6350" s="10">
        <v>110</v>
      </c>
    </row>
    <row r="6351" spans="2:4" hidden="1" x14ac:dyDescent="0.25">
      <c r="B6351" s="10" t="s">
        <v>324</v>
      </c>
      <c r="C6351" s="10">
        <v>48.72</v>
      </c>
      <c r="D6351" s="10">
        <v>113</v>
      </c>
    </row>
    <row r="6352" spans="2:4" hidden="1" x14ac:dyDescent="0.25">
      <c r="B6352" s="10" t="s">
        <v>325</v>
      </c>
      <c r="C6352" s="10">
        <v>18.77</v>
      </c>
      <c r="D6352" s="10">
        <v>116</v>
      </c>
    </row>
    <row r="6353" spans="2:4" hidden="1" x14ac:dyDescent="0.25">
      <c r="B6353" s="10" t="s">
        <v>326</v>
      </c>
      <c r="C6353" s="10">
        <v>48.44</v>
      </c>
      <c r="D6353" s="10">
        <v>55</v>
      </c>
    </row>
    <row r="6354" spans="2:4" hidden="1" x14ac:dyDescent="0.25">
      <c r="B6354" s="10" t="s">
        <v>324</v>
      </c>
      <c r="C6354" s="10">
        <v>17</v>
      </c>
      <c r="D6354" s="10">
        <v>25</v>
      </c>
    </row>
    <row r="6355" spans="2:4" hidden="1" x14ac:dyDescent="0.25">
      <c r="B6355" s="10" t="s">
        <v>325</v>
      </c>
      <c r="C6355" s="10">
        <v>34.479999999999997</v>
      </c>
      <c r="D6355" s="10">
        <v>153</v>
      </c>
    </row>
    <row r="6356" spans="2:4" hidden="1" x14ac:dyDescent="0.25">
      <c r="B6356" s="10" t="s">
        <v>326</v>
      </c>
      <c r="C6356" s="10">
        <v>10.25</v>
      </c>
      <c r="D6356" s="10">
        <v>7</v>
      </c>
    </row>
    <row r="6357" spans="2:4" hidden="1" x14ac:dyDescent="0.25">
      <c r="B6357" s="10" t="s">
        <v>324</v>
      </c>
      <c r="C6357" s="10">
        <v>47.95</v>
      </c>
      <c r="D6357" s="10">
        <v>74</v>
      </c>
    </row>
    <row r="6358" spans="2:4" hidden="1" x14ac:dyDescent="0.25">
      <c r="B6358" s="10" t="s">
        <v>325</v>
      </c>
      <c r="C6358" s="10">
        <v>40.770000000000003</v>
      </c>
      <c r="D6358" s="10">
        <v>120</v>
      </c>
    </row>
    <row r="6359" spans="2:4" hidden="1" x14ac:dyDescent="0.25">
      <c r="B6359" s="10" t="s">
        <v>326</v>
      </c>
      <c r="C6359" s="10">
        <v>22.88</v>
      </c>
      <c r="D6359" s="10">
        <v>55</v>
      </c>
    </row>
    <row r="6360" spans="2:4" hidden="1" x14ac:dyDescent="0.25">
      <c r="B6360" s="10" t="s">
        <v>324</v>
      </c>
      <c r="C6360" s="10">
        <v>22.95</v>
      </c>
      <c r="D6360" s="10">
        <v>78</v>
      </c>
    </row>
    <row r="6361" spans="2:4" hidden="1" x14ac:dyDescent="0.25">
      <c r="B6361" s="10" t="s">
        <v>325</v>
      </c>
      <c r="C6361" s="10">
        <v>35.049999999999997</v>
      </c>
      <c r="D6361" s="10">
        <v>66</v>
      </c>
    </row>
    <row r="6362" spans="2:4" hidden="1" x14ac:dyDescent="0.25">
      <c r="B6362" s="10" t="s">
        <v>326</v>
      </c>
      <c r="C6362" s="10">
        <v>20.059999999999999</v>
      </c>
      <c r="D6362" s="10">
        <v>58</v>
      </c>
    </row>
    <row r="6363" spans="2:4" hidden="1" x14ac:dyDescent="0.25">
      <c r="B6363" s="10" t="s">
        <v>324</v>
      </c>
      <c r="C6363" s="10">
        <v>40.19</v>
      </c>
      <c r="D6363" s="10">
        <v>30</v>
      </c>
    </row>
    <row r="6364" spans="2:4" hidden="1" x14ac:dyDescent="0.25">
      <c r="B6364" s="10" t="s">
        <v>325</v>
      </c>
      <c r="C6364" s="10">
        <v>30.17</v>
      </c>
      <c r="D6364" s="10">
        <v>25</v>
      </c>
    </row>
    <row r="6365" spans="2:4" hidden="1" x14ac:dyDescent="0.25">
      <c r="B6365" s="10" t="s">
        <v>326</v>
      </c>
      <c r="C6365" s="10">
        <v>38.25</v>
      </c>
      <c r="D6365" s="10">
        <v>68</v>
      </c>
    </row>
    <row r="6366" spans="2:4" hidden="1" x14ac:dyDescent="0.25">
      <c r="B6366" s="10" t="s">
        <v>324</v>
      </c>
      <c r="C6366" s="10">
        <v>23.31</v>
      </c>
      <c r="D6366" s="10">
        <v>120</v>
      </c>
    </row>
    <row r="6367" spans="2:4" hidden="1" x14ac:dyDescent="0.25">
      <c r="B6367" s="10" t="s">
        <v>325</v>
      </c>
      <c r="C6367" s="10">
        <v>23.37</v>
      </c>
      <c r="D6367" s="10">
        <v>180</v>
      </c>
    </row>
    <row r="6368" spans="2:4" hidden="1" x14ac:dyDescent="0.25">
      <c r="B6368" s="10" t="s">
        <v>326</v>
      </c>
      <c r="C6368" s="10">
        <v>13.69</v>
      </c>
      <c r="D6368" s="10">
        <v>139</v>
      </c>
    </row>
    <row r="6369" spans="2:4" hidden="1" x14ac:dyDescent="0.25">
      <c r="B6369" s="10" t="s">
        <v>324</v>
      </c>
      <c r="C6369" s="10">
        <v>39.97</v>
      </c>
      <c r="D6369" s="10">
        <v>86</v>
      </c>
    </row>
    <row r="6370" spans="2:4" hidden="1" x14ac:dyDescent="0.25">
      <c r="B6370" s="10" t="s">
        <v>325</v>
      </c>
      <c r="C6370" s="10">
        <v>30.99</v>
      </c>
      <c r="D6370" s="10">
        <v>98</v>
      </c>
    </row>
    <row r="6371" spans="2:4" hidden="1" x14ac:dyDescent="0.25">
      <c r="B6371" s="10" t="s">
        <v>326</v>
      </c>
      <c r="C6371" s="10">
        <v>30.28</v>
      </c>
      <c r="D6371" s="10">
        <v>124</v>
      </c>
    </row>
    <row r="6372" spans="2:4" hidden="1" x14ac:dyDescent="0.25">
      <c r="B6372" s="10" t="s">
        <v>324</v>
      </c>
      <c r="C6372" s="10">
        <v>35.36</v>
      </c>
      <c r="D6372" s="10">
        <v>51</v>
      </c>
    </row>
    <row r="6373" spans="2:4" hidden="1" x14ac:dyDescent="0.25">
      <c r="B6373" s="10" t="s">
        <v>325</v>
      </c>
      <c r="C6373" s="10">
        <v>31.19</v>
      </c>
      <c r="D6373" s="10">
        <v>37</v>
      </c>
    </row>
    <row r="6374" spans="2:4" hidden="1" x14ac:dyDescent="0.25">
      <c r="B6374" s="10" t="s">
        <v>326</v>
      </c>
      <c r="C6374" s="10">
        <v>36.5</v>
      </c>
      <c r="D6374" s="10">
        <v>135</v>
      </c>
    </row>
    <row r="6375" spans="2:4" hidden="1" x14ac:dyDescent="0.25">
      <c r="B6375" s="10" t="s">
        <v>324</v>
      </c>
      <c r="C6375" s="10">
        <v>29.32</v>
      </c>
      <c r="D6375" s="10">
        <v>89</v>
      </c>
    </row>
    <row r="6376" spans="2:4" hidden="1" x14ac:dyDescent="0.25">
      <c r="B6376" s="10" t="s">
        <v>325</v>
      </c>
      <c r="C6376" s="10">
        <v>11.41</v>
      </c>
      <c r="D6376" s="10">
        <v>116</v>
      </c>
    </row>
    <row r="6377" spans="2:4" hidden="1" x14ac:dyDescent="0.25">
      <c r="B6377" s="10" t="s">
        <v>326</v>
      </c>
      <c r="C6377" s="10">
        <v>14.74</v>
      </c>
      <c r="D6377" s="10">
        <v>127</v>
      </c>
    </row>
    <row r="6378" spans="2:4" hidden="1" x14ac:dyDescent="0.25">
      <c r="B6378" s="10" t="s">
        <v>324</v>
      </c>
      <c r="C6378" s="10">
        <v>33.64</v>
      </c>
      <c r="D6378" s="10">
        <v>47</v>
      </c>
    </row>
    <row r="6379" spans="2:4" hidden="1" x14ac:dyDescent="0.25">
      <c r="B6379" s="10" t="s">
        <v>325</v>
      </c>
      <c r="C6379" s="10">
        <v>19.899999999999999</v>
      </c>
      <c r="D6379" s="10">
        <v>28</v>
      </c>
    </row>
    <row r="6380" spans="2:4" hidden="1" x14ac:dyDescent="0.25">
      <c r="B6380" s="10" t="s">
        <v>326</v>
      </c>
      <c r="C6380" s="10">
        <v>16.649999999999999</v>
      </c>
      <c r="D6380" s="10">
        <v>13</v>
      </c>
    </row>
    <row r="6381" spans="2:4" hidden="1" x14ac:dyDescent="0.25">
      <c r="B6381" s="10" t="s">
        <v>324</v>
      </c>
      <c r="C6381" s="10">
        <v>17.52</v>
      </c>
      <c r="D6381" s="10">
        <v>7</v>
      </c>
    </row>
    <row r="6382" spans="2:4" hidden="1" x14ac:dyDescent="0.25">
      <c r="B6382" s="10" t="s">
        <v>325</v>
      </c>
      <c r="C6382" s="10">
        <v>17.34</v>
      </c>
      <c r="D6382" s="10">
        <v>83</v>
      </c>
    </row>
    <row r="6383" spans="2:4" hidden="1" x14ac:dyDescent="0.25">
      <c r="B6383" s="10" t="s">
        <v>326</v>
      </c>
      <c r="C6383" s="10">
        <v>13.28</v>
      </c>
      <c r="D6383" s="10">
        <v>183</v>
      </c>
    </row>
    <row r="6384" spans="2:4" hidden="1" x14ac:dyDescent="0.25">
      <c r="B6384" s="10" t="s">
        <v>324</v>
      </c>
      <c r="C6384" s="10">
        <v>28.56</v>
      </c>
      <c r="D6384" s="10">
        <v>178</v>
      </c>
    </row>
    <row r="6385" spans="2:4" hidden="1" x14ac:dyDescent="0.25">
      <c r="B6385" s="10" t="s">
        <v>325</v>
      </c>
      <c r="C6385" s="10">
        <v>43.33</v>
      </c>
      <c r="D6385" s="10">
        <v>81</v>
      </c>
    </row>
    <row r="6386" spans="2:4" hidden="1" x14ac:dyDescent="0.25">
      <c r="B6386" s="10" t="s">
        <v>326</v>
      </c>
      <c r="C6386" s="10">
        <v>19.7</v>
      </c>
      <c r="D6386" s="10">
        <v>34</v>
      </c>
    </row>
    <row r="6387" spans="2:4" hidden="1" x14ac:dyDescent="0.25">
      <c r="B6387" s="10" t="s">
        <v>324</v>
      </c>
      <c r="C6387" s="10">
        <v>20.54</v>
      </c>
      <c r="D6387" s="10">
        <v>13</v>
      </c>
    </row>
    <row r="6388" spans="2:4" hidden="1" x14ac:dyDescent="0.25">
      <c r="B6388" s="10" t="s">
        <v>325</v>
      </c>
      <c r="C6388" s="10">
        <v>49.19</v>
      </c>
      <c r="D6388" s="10">
        <v>182</v>
      </c>
    </row>
    <row r="6389" spans="2:4" hidden="1" x14ac:dyDescent="0.25">
      <c r="B6389" s="10" t="s">
        <v>326</v>
      </c>
      <c r="C6389" s="10">
        <v>27.49</v>
      </c>
      <c r="D6389" s="10">
        <v>37</v>
      </c>
    </row>
    <row r="6390" spans="2:4" hidden="1" x14ac:dyDescent="0.25">
      <c r="B6390" s="10" t="s">
        <v>324</v>
      </c>
      <c r="C6390" s="10">
        <v>17.11</v>
      </c>
      <c r="D6390" s="10">
        <v>68</v>
      </c>
    </row>
    <row r="6391" spans="2:4" hidden="1" x14ac:dyDescent="0.25">
      <c r="B6391" s="10" t="s">
        <v>325</v>
      </c>
      <c r="C6391" s="10">
        <v>15.57</v>
      </c>
      <c r="D6391" s="10">
        <v>4</v>
      </c>
    </row>
    <row r="6392" spans="2:4" hidden="1" x14ac:dyDescent="0.25">
      <c r="B6392" s="10" t="s">
        <v>326</v>
      </c>
      <c r="C6392" s="10">
        <v>27.28</v>
      </c>
      <c r="D6392" s="10">
        <v>110</v>
      </c>
    </row>
    <row r="6393" spans="2:4" hidden="1" x14ac:dyDescent="0.25">
      <c r="B6393" s="10" t="s">
        <v>324</v>
      </c>
      <c r="C6393" s="10">
        <v>26.39</v>
      </c>
      <c r="D6393" s="10">
        <v>178</v>
      </c>
    </row>
    <row r="6394" spans="2:4" hidden="1" x14ac:dyDescent="0.25">
      <c r="B6394" s="10" t="s">
        <v>325</v>
      </c>
      <c r="C6394" s="10">
        <v>17.28</v>
      </c>
      <c r="D6394" s="10">
        <v>74</v>
      </c>
    </row>
    <row r="6395" spans="2:4" hidden="1" x14ac:dyDescent="0.25">
      <c r="B6395" s="10" t="s">
        <v>326</v>
      </c>
      <c r="C6395" s="10">
        <v>21.79</v>
      </c>
      <c r="D6395" s="10">
        <v>108</v>
      </c>
    </row>
    <row r="6396" spans="2:4" hidden="1" x14ac:dyDescent="0.25">
      <c r="B6396" s="10" t="s">
        <v>324</v>
      </c>
      <c r="C6396" s="10">
        <v>21.5</v>
      </c>
      <c r="D6396" s="10">
        <v>162</v>
      </c>
    </row>
    <row r="6397" spans="2:4" hidden="1" x14ac:dyDescent="0.25">
      <c r="B6397" s="10" t="s">
        <v>325</v>
      </c>
      <c r="C6397" s="10">
        <v>11.67</v>
      </c>
      <c r="D6397" s="10">
        <v>71</v>
      </c>
    </row>
    <row r="6398" spans="2:4" hidden="1" x14ac:dyDescent="0.25">
      <c r="B6398" s="10" t="s">
        <v>326</v>
      </c>
      <c r="C6398" s="10">
        <v>20.14</v>
      </c>
      <c r="D6398" s="10">
        <v>109</v>
      </c>
    </row>
    <row r="6399" spans="2:4" hidden="1" x14ac:dyDescent="0.25">
      <c r="B6399" s="10" t="s">
        <v>324</v>
      </c>
      <c r="C6399" s="10">
        <v>44.24</v>
      </c>
      <c r="D6399" s="10">
        <v>121</v>
      </c>
    </row>
    <row r="6400" spans="2:4" hidden="1" x14ac:dyDescent="0.25">
      <c r="B6400" s="10" t="s">
        <v>325</v>
      </c>
      <c r="C6400" s="10">
        <v>41.81</v>
      </c>
      <c r="D6400" s="10">
        <v>100</v>
      </c>
    </row>
    <row r="6401" spans="2:4" hidden="1" x14ac:dyDescent="0.25">
      <c r="B6401" s="10" t="s">
        <v>326</v>
      </c>
      <c r="C6401" s="10">
        <v>35.770000000000003</v>
      </c>
      <c r="D6401" s="10">
        <v>161</v>
      </c>
    </row>
    <row r="6402" spans="2:4" hidden="1" x14ac:dyDescent="0.25">
      <c r="B6402" s="10" t="s">
        <v>324</v>
      </c>
      <c r="C6402" s="10">
        <v>43.35</v>
      </c>
      <c r="D6402" s="10">
        <v>48</v>
      </c>
    </row>
    <row r="6403" spans="2:4" hidden="1" x14ac:dyDescent="0.25">
      <c r="B6403" s="10" t="s">
        <v>325</v>
      </c>
      <c r="C6403" s="10">
        <v>36.4</v>
      </c>
      <c r="D6403" s="10">
        <v>185</v>
      </c>
    </row>
    <row r="6404" spans="2:4" hidden="1" x14ac:dyDescent="0.25">
      <c r="B6404" s="10" t="s">
        <v>326</v>
      </c>
      <c r="C6404" s="10">
        <v>10.58</v>
      </c>
      <c r="D6404" s="10">
        <v>167</v>
      </c>
    </row>
    <row r="6405" spans="2:4" hidden="1" x14ac:dyDescent="0.25">
      <c r="B6405" s="10" t="s">
        <v>324</v>
      </c>
      <c r="C6405" s="10">
        <v>38.36</v>
      </c>
      <c r="D6405" s="10">
        <v>156</v>
      </c>
    </row>
    <row r="6406" spans="2:4" hidden="1" x14ac:dyDescent="0.25">
      <c r="B6406" s="10" t="s">
        <v>325</v>
      </c>
      <c r="C6406" s="10">
        <v>18.11</v>
      </c>
      <c r="D6406" s="10">
        <v>52</v>
      </c>
    </row>
    <row r="6407" spans="2:4" hidden="1" x14ac:dyDescent="0.25">
      <c r="B6407" s="10" t="s">
        <v>326</v>
      </c>
      <c r="C6407" s="10">
        <v>27.15</v>
      </c>
      <c r="D6407" s="10">
        <v>124</v>
      </c>
    </row>
    <row r="6408" spans="2:4" hidden="1" x14ac:dyDescent="0.25">
      <c r="B6408" s="10" t="s">
        <v>324</v>
      </c>
      <c r="C6408" s="10">
        <v>46.46</v>
      </c>
      <c r="D6408" s="10">
        <v>82</v>
      </c>
    </row>
    <row r="6409" spans="2:4" hidden="1" x14ac:dyDescent="0.25">
      <c r="B6409" s="10" t="s">
        <v>325</v>
      </c>
      <c r="C6409" s="10">
        <v>40.799999999999997</v>
      </c>
      <c r="D6409" s="10">
        <v>99</v>
      </c>
    </row>
    <row r="6410" spans="2:4" hidden="1" x14ac:dyDescent="0.25">
      <c r="B6410" s="10" t="s">
        <v>326</v>
      </c>
      <c r="C6410" s="10">
        <v>33.76</v>
      </c>
      <c r="D6410" s="10">
        <v>124</v>
      </c>
    </row>
    <row r="6411" spans="2:4" hidden="1" x14ac:dyDescent="0.25">
      <c r="B6411" s="10" t="s">
        <v>324</v>
      </c>
      <c r="C6411" s="10">
        <v>39.01</v>
      </c>
      <c r="D6411" s="10">
        <v>28</v>
      </c>
    </row>
    <row r="6412" spans="2:4" hidden="1" x14ac:dyDescent="0.25">
      <c r="B6412" s="10" t="s">
        <v>325</v>
      </c>
      <c r="C6412" s="10">
        <v>49.11</v>
      </c>
      <c r="D6412" s="10">
        <v>62</v>
      </c>
    </row>
    <row r="6413" spans="2:4" hidden="1" x14ac:dyDescent="0.25">
      <c r="B6413" s="10" t="s">
        <v>326</v>
      </c>
      <c r="C6413" s="10">
        <v>22.87</v>
      </c>
      <c r="D6413" s="10">
        <v>98</v>
      </c>
    </row>
    <row r="6414" spans="2:4" hidden="1" x14ac:dyDescent="0.25">
      <c r="B6414" s="10" t="s">
        <v>324</v>
      </c>
      <c r="C6414" s="10">
        <v>41.73</v>
      </c>
      <c r="D6414" s="10">
        <v>177</v>
      </c>
    </row>
    <row r="6415" spans="2:4" hidden="1" x14ac:dyDescent="0.25">
      <c r="B6415" s="10" t="s">
        <v>325</v>
      </c>
      <c r="C6415" s="10">
        <v>37.49</v>
      </c>
      <c r="D6415" s="10">
        <v>59</v>
      </c>
    </row>
    <row r="6416" spans="2:4" hidden="1" x14ac:dyDescent="0.25">
      <c r="B6416" s="10" t="s">
        <v>326</v>
      </c>
      <c r="C6416" s="10">
        <v>40.65</v>
      </c>
      <c r="D6416" s="10">
        <v>29</v>
      </c>
    </row>
    <row r="6417" spans="2:4" hidden="1" x14ac:dyDescent="0.25">
      <c r="B6417" s="10" t="s">
        <v>324</v>
      </c>
      <c r="C6417" s="10">
        <v>39.47</v>
      </c>
      <c r="D6417" s="10">
        <v>68</v>
      </c>
    </row>
    <row r="6418" spans="2:4" hidden="1" x14ac:dyDescent="0.25">
      <c r="B6418" s="10" t="s">
        <v>325</v>
      </c>
      <c r="C6418" s="10">
        <v>49.19</v>
      </c>
      <c r="D6418" s="10">
        <v>31</v>
      </c>
    </row>
    <row r="6419" spans="2:4" hidden="1" x14ac:dyDescent="0.25">
      <c r="B6419" s="10" t="s">
        <v>326</v>
      </c>
      <c r="C6419" s="10">
        <v>29.41</v>
      </c>
      <c r="D6419" s="10">
        <v>120</v>
      </c>
    </row>
    <row r="6420" spans="2:4" hidden="1" x14ac:dyDescent="0.25">
      <c r="B6420" s="10" t="s">
        <v>324</v>
      </c>
      <c r="C6420" s="10">
        <v>43.54</v>
      </c>
      <c r="D6420" s="10">
        <v>117</v>
      </c>
    </row>
    <row r="6421" spans="2:4" hidden="1" x14ac:dyDescent="0.25">
      <c r="B6421" s="10" t="s">
        <v>325</v>
      </c>
      <c r="C6421" s="10">
        <v>22.82</v>
      </c>
      <c r="D6421" s="10">
        <v>181</v>
      </c>
    </row>
    <row r="6422" spans="2:4" hidden="1" x14ac:dyDescent="0.25">
      <c r="B6422" s="10" t="s">
        <v>326</v>
      </c>
      <c r="C6422" s="10">
        <v>24.16</v>
      </c>
      <c r="D6422" s="10">
        <v>13</v>
      </c>
    </row>
    <row r="6423" spans="2:4" hidden="1" x14ac:dyDescent="0.25">
      <c r="B6423" s="10" t="s">
        <v>324</v>
      </c>
      <c r="C6423" s="10">
        <v>31.59</v>
      </c>
      <c r="D6423" s="10">
        <v>32</v>
      </c>
    </row>
    <row r="6424" spans="2:4" hidden="1" x14ac:dyDescent="0.25">
      <c r="B6424" s="10" t="s">
        <v>325</v>
      </c>
      <c r="C6424" s="10">
        <v>18.16</v>
      </c>
      <c r="D6424" s="10">
        <v>109</v>
      </c>
    </row>
    <row r="6425" spans="2:4" hidden="1" x14ac:dyDescent="0.25">
      <c r="B6425" s="10" t="s">
        <v>326</v>
      </c>
      <c r="C6425" s="10">
        <v>40.22</v>
      </c>
      <c r="D6425" s="10">
        <v>115</v>
      </c>
    </row>
    <row r="6426" spans="2:4" hidden="1" x14ac:dyDescent="0.25">
      <c r="B6426" s="10" t="s">
        <v>324</v>
      </c>
      <c r="C6426" s="10">
        <v>18.68</v>
      </c>
      <c r="D6426" s="10">
        <v>144</v>
      </c>
    </row>
    <row r="6427" spans="2:4" hidden="1" x14ac:dyDescent="0.25">
      <c r="B6427" s="10" t="s">
        <v>325</v>
      </c>
      <c r="C6427" s="10">
        <v>32.21</v>
      </c>
      <c r="D6427" s="10">
        <v>58</v>
      </c>
    </row>
    <row r="6428" spans="2:4" hidden="1" x14ac:dyDescent="0.25">
      <c r="B6428" s="10" t="s">
        <v>326</v>
      </c>
      <c r="C6428" s="10">
        <v>29.85</v>
      </c>
      <c r="D6428" s="10">
        <v>139</v>
      </c>
    </row>
    <row r="6429" spans="2:4" hidden="1" x14ac:dyDescent="0.25">
      <c r="B6429" s="10" t="s">
        <v>324</v>
      </c>
      <c r="C6429" s="10">
        <v>10.83</v>
      </c>
      <c r="D6429" s="10">
        <v>135</v>
      </c>
    </row>
    <row r="6430" spans="2:4" hidden="1" x14ac:dyDescent="0.25">
      <c r="B6430" s="10" t="s">
        <v>325</v>
      </c>
      <c r="C6430" s="10">
        <v>47.07</v>
      </c>
      <c r="D6430" s="10">
        <v>130</v>
      </c>
    </row>
    <row r="6431" spans="2:4" hidden="1" x14ac:dyDescent="0.25">
      <c r="B6431" s="10" t="s">
        <v>326</v>
      </c>
      <c r="C6431" s="10">
        <v>28.61</v>
      </c>
      <c r="D6431" s="10">
        <v>148</v>
      </c>
    </row>
    <row r="6432" spans="2:4" hidden="1" x14ac:dyDescent="0.25">
      <c r="B6432" s="10" t="s">
        <v>324</v>
      </c>
      <c r="C6432" s="10">
        <v>14.75</v>
      </c>
      <c r="D6432" s="10">
        <v>125</v>
      </c>
    </row>
    <row r="6433" spans="2:4" hidden="1" x14ac:dyDescent="0.25">
      <c r="B6433" s="10" t="s">
        <v>325</v>
      </c>
      <c r="C6433" s="10">
        <v>35.83</v>
      </c>
      <c r="D6433" s="10">
        <v>180</v>
      </c>
    </row>
    <row r="6434" spans="2:4" hidden="1" x14ac:dyDescent="0.25">
      <c r="B6434" s="10" t="s">
        <v>326</v>
      </c>
      <c r="C6434" s="10">
        <v>23.13</v>
      </c>
      <c r="D6434" s="10">
        <v>76</v>
      </c>
    </row>
    <row r="6435" spans="2:4" hidden="1" x14ac:dyDescent="0.25">
      <c r="B6435" s="10" t="s">
        <v>324</v>
      </c>
      <c r="C6435" s="10">
        <v>38.630000000000003</v>
      </c>
      <c r="D6435" s="10">
        <v>180</v>
      </c>
    </row>
    <row r="6436" spans="2:4" hidden="1" x14ac:dyDescent="0.25">
      <c r="B6436" s="10" t="s">
        <v>325</v>
      </c>
      <c r="C6436" s="10">
        <v>45.12</v>
      </c>
      <c r="D6436" s="10">
        <v>84</v>
      </c>
    </row>
    <row r="6437" spans="2:4" hidden="1" x14ac:dyDescent="0.25">
      <c r="B6437" s="10" t="s">
        <v>326</v>
      </c>
      <c r="C6437" s="10">
        <v>23.99</v>
      </c>
      <c r="D6437" s="10">
        <v>171</v>
      </c>
    </row>
    <row r="6438" spans="2:4" hidden="1" x14ac:dyDescent="0.25">
      <c r="B6438" s="10" t="s">
        <v>324</v>
      </c>
      <c r="C6438" s="10">
        <v>37.409999999999997</v>
      </c>
      <c r="D6438" s="10">
        <v>135</v>
      </c>
    </row>
    <row r="6439" spans="2:4" hidden="1" x14ac:dyDescent="0.25">
      <c r="B6439" s="10" t="s">
        <v>325</v>
      </c>
      <c r="C6439" s="10">
        <v>14.46</v>
      </c>
      <c r="D6439" s="10">
        <v>32</v>
      </c>
    </row>
    <row r="6440" spans="2:4" hidden="1" x14ac:dyDescent="0.25">
      <c r="B6440" s="10" t="s">
        <v>326</v>
      </c>
      <c r="C6440" s="10">
        <v>38.549999999999997</v>
      </c>
      <c r="D6440" s="10">
        <v>16</v>
      </c>
    </row>
    <row r="6441" spans="2:4" hidden="1" x14ac:dyDescent="0.25">
      <c r="B6441" s="10" t="s">
        <v>324</v>
      </c>
      <c r="C6441" s="10">
        <v>20.57</v>
      </c>
      <c r="D6441" s="10">
        <v>116</v>
      </c>
    </row>
    <row r="6442" spans="2:4" hidden="1" x14ac:dyDescent="0.25">
      <c r="B6442" s="10" t="s">
        <v>325</v>
      </c>
      <c r="C6442" s="10">
        <v>46.42</v>
      </c>
      <c r="D6442" s="10">
        <v>143</v>
      </c>
    </row>
    <row r="6443" spans="2:4" hidden="1" x14ac:dyDescent="0.25">
      <c r="B6443" s="10" t="s">
        <v>326</v>
      </c>
      <c r="C6443" s="10">
        <v>39.22</v>
      </c>
      <c r="D6443" s="10">
        <v>41</v>
      </c>
    </row>
    <row r="6444" spans="2:4" hidden="1" x14ac:dyDescent="0.25">
      <c r="B6444" s="10" t="s">
        <v>324</v>
      </c>
      <c r="C6444" s="10">
        <v>23.63</v>
      </c>
      <c r="D6444" s="10">
        <v>108</v>
      </c>
    </row>
    <row r="6445" spans="2:4" hidden="1" x14ac:dyDescent="0.25">
      <c r="B6445" s="10" t="s">
        <v>325</v>
      </c>
      <c r="C6445" s="10">
        <v>10.62</v>
      </c>
      <c r="D6445" s="10">
        <v>105</v>
      </c>
    </row>
    <row r="6446" spans="2:4" hidden="1" x14ac:dyDescent="0.25">
      <c r="B6446" s="10" t="s">
        <v>326</v>
      </c>
      <c r="C6446" s="10">
        <v>16.28</v>
      </c>
      <c r="D6446" s="10">
        <v>95</v>
      </c>
    </row>
    <row r="6447" spans="2:4" hidden="1" x14ac:dyDescent="0.25">
      <c r="B6447" s="10" t="s">
        <v>324</v>
      </c>
      <c r="C6447" s="10">
        <v>10.45</v>
      </c>
      <c r="D6447" s="10">
        <v>4</v>
      </c>
    </row>
    <row r="6448" spans="2:4" hidden="1" x14ac:dyDescent="0.25">
      <c r="B6448" s="10" t="s">
        <v>325</v>
      </c>
      <c r="C6448" s="10">
        <v>11.86</v>
      </c>
      <c r="D6448" s="10">
        <v>88</v>
      </c>
    </row>
    <row r="6449" spans="2:4" hidden="1" x14ac:dyDescent="0.25">
      <c r="B6449" s="10" t="s">
        <v>326</v>
      </c>
      <c r="C6449" s="10">
        <v>43.33</v>
      </c>
      <c r="D6449" s="10">
        <v>173</v>
      </c>
    </row>
    <row r="6450" spans="2:4" hidden="1" x14ac:dyDescent="0.25">
      <c r="B6450" s="10" t="s">
        <v>324</v>
      </c>
      <c r="C6450" s="10">
        <v>23.29</v>
      </c>
      <c r="D6450" s="10">
        <v>139</v>
      </c>
    </row>
    <row r="6451" spans="2:4" hidden="1" x14ac:dyDescent="0.25">
      <c r="B6451" s="10" t="s">
        <v>325</v>
      </c>
      <c r="C6451" s="10">
        <v>47.57</v>
      </c>
      <c r="D6451" s="10">
        <v>83</v>
      </c>
    </row>
    <row r="6452" spans="2:4" hidden="1" x14ac:dyDescent="0.25">
      <c r="B6452" s="10" t="s">
        <v>326</v>
      </c>
      <c r="C6452" s="10">
        <v>32.17</v>
      </c>
      <c r="D6452" s="10">
        <v>26</v>
      </c>
    </row>
    <row r="6453" spans="2:4" hidden="1" x14ac:dyDescent="0.25">
      <c r="B6453" s="10" t="s">
        <v>324</v>
      </c>
      <c r="C6453" s="10">
        <v>20.07</v>
      </c>
      <c r="D6453" s="10">
        <v>150</v>
      </c>
    </row>
    <row r="6454" spans="2:4" hidden="1" x14ac:dyDescent="0.25">
      <c r="B6454" s="10" t="s">
        <v>325</v>
      </c>
      <c r="C6454" s="10">
        <v>21.98</v>
      </c>
      <c r="D6454" s="10">
        <v>64</v>
      </c>
    </row>
    <row r="6455" spans="2:4" hidden="1" x14ac:dyDescent="0.25">
      <c r="B6455" s="10" t="s">
        <v>326</v>
      </c>
      <c r="C6455" s="10">
        <v>36.520000000000003</v>
      </c>
      <c r="D6455" s="10">
        <v>5</v>
      </c>
    </row>
    <row r="6456" spans="2:4" hidden="1" x14ac:dyDescent="0.25">
      <c r="B6456" s="10" t="s">
        <v>324</v>
      </c>
      <c r="C6456" s="10">
        <v>16.239999999999998</v>
      </c>
      <c r="D6456" s="10">
        <v>113</v>
      </c>
    </row>
    <row r="6457" spans="2:4" hidden="1" x14ac:dyDescent="0.25">
      <c r="B6457" s="10" t="s">
        <v>325</v>
      </c>
      <c r="C6457" s="10">
        <v>34.47</v>
      </c>
      <c r="D6457" s="10">
        <v>143</v>
      </c>
    </row>
    <row r="6458" spans="2:4" hidden="1" x14ac:dyDescent="0.25">
      <c r="B6458" s="10" t="s">
        <v>326</v>
      </c>
      <c r="C6458" s="10">
        <v>40.15</v>
      </c>
      <c r="D6458" s="10">
        <v>72</v>
      </c>
    </row>
    <row r="6459" spans="2:4" hidden="1" x14ac:dyDescent="0.25">
      <c r="B6459" s="10" t="s">
        <v>324</v>
      </c>
      <c r="C6459" s="10">
        <v>36.630000000000003</v>
      </c>
      <c r="D6459" s="10">
        <v>67</v>
      </c>
    </row>
    <row r="6460" spans="2:4" hidden="1" x14ac:dyDescent="0.25">
      <c r="B6460" s="10" t="s">
        <v>325</v>
      </c>
      <c r="C6460" s="10">
        <v>32.700000000000003</v>
      </c>
      <c r="D6460" s="10">
        <v>5</v>
      </c>
    </row>
    <row r="6461" spans="2:4" hidden="1" x14ac:dyDescent="0.25">
      <c r="B6461" s="10" t="s">
        <v>326</v>
      </c>
      <c r="C6461" s="10">
        <v>15.44</v>
      </c>
      <c r="D6461" s="10">
        <v>156</v>
      </c>
    </row>
    <row r="6462" spans="2:4" hidden="1" x14ac:dyDescent="0.25">
      <c r="B6462" s="10" t="s">
        <v>324</v>
      </c>
      <c r="C6462" s="10">
        <v>41.28</v>
      </c>
      <c r="D6462" s="10">
        <v>146</v>
      </c>
    </row>
    <row r="6463" spans="2:4" hidden="1" x14ac:dyDescent="0.25">
      <c r="B6463" s="10" t="s">
        <v>325</v>
      </c>
      <c r="C6463" s="10">
        <v>11.43</v>
      </c>
      <c r="D6463" s="10">
        <v>181</v>
      </c>
    </row>
    <row r="6464" spans="2:4" hidden="1" x14ac:dyDescent="0.25">
      <c r="B6464" s="10" t="s">
        <v>326</v>
      </c>
      <c r="C6464" s="10">
        <v>11.18</v>
      </c>
      <c r="D6464" s="10">
        <v>150</v>
      </c>
    </row>
    <row r="6465" spans="2:4" hidden="1" x14ac:dyDescent="0.25">
      <c r="B6465" s="10" t="s">
        <v>324</v>
      </c>
      <c r="C6465" s="10">
        <v>34.76</v>
      </c>
      <c r="D6465" s="10">
        <v>9</v>
      </c>
    </row>
    <row r="6466" spans="2:4" hidden="1" x14ac:dyDescent="0.25">
      <c r="B6466" s="10" t="s">
        <v>325</v>
      </c>
      <c r="C6466" s="10">
        <v>42.52</v>
      </c>
      <c r="D6466" s="10">
        <v>130</v>
      </c>
    </row>
    <row r="6467" spans="2:4" hidden="1" x14ac:dyDescent="0.25">
      <c r="B6467" s="10" t="s">
        <v>326</v>
      </c>
      <c r="C6467" s="10">
        <v>28.33</v>
      </c>
      <c r="D6467" s="10">
        <v>52</v>
      </c>
    </row>
    <row r="6468" spans="2:4" hidden="1" x14ac:dyDescent="0.25">
      <c r="B6468" s="10" t="s">
        <v>324</v>
      </c>
      <c r="C6468" s="10">
        <v>16.940000000000001</v>
      </c>
      <c r="D6468" s="10">
        <v>61</v>
      </c>
    </row>
    <row r="6469" spans="2:4" hidden="1" x14ac:dyDescent="0.25">
      <c r="B6469" s="10" t="s">
        <v>325</v>
      </c>
      <c r="C6469" s="10">
        <v>27.09</v>
      </c>
      <c r="D6469" s="10">
        <v>7</v>
      </c>
    </row>
    <row r="6470" spans="2:4" hidden="1" x14ac:dyDescent="0.25">
      <c r="B6470" s="10" t="s">
        <v>326</v>
      </c>
      <c r="C6470" s="10">
        <v>24.26</v>
      </c>
      <c r="D6470" s="10">
        <v>50</v>
      </c>
    </row>
    <row r="6471" spans="2:4" hidden="1" x14ac:dyDescent="0.25">
      <c r="B6471" s="10" t="s">
        <v>324</v>
      </c>
      <c r="C6471" s="10">
        <v>20.46</v>
      </c>
      <c r="D6471" s="10">
        <v>26</v>
      </c>
    </row>
    <row r="6472" spans="2:4" hidden="1" x14ac:dyDescent="0.25">
      <c r="B6472" s="10" t="s">
        <v>325</v>
      </c>
      <c r="C6472" s="10">
        <v>33.79</v>
      </c>
      <c r="D6472" s="10">
        <v>64</v>
      </c>
    </row>
    <row r="6473" spans="2:4" hidden="1" x14ac:dyDescent="0.25">
      <c r="B6473" s="10" t="s">
        <v>326</v>
      </c>
      <c r="C6473" s="10">
        <v>43.73</v>
      </c>
      <c r="D6473" s="10">
        <v>27</v>
      </c>
    </row>
    <row r="6474" spans="2:4" hidden="1" x14ac:dyDescent="0.25">
      <c r="B6474" s="10" t="s">
        <v>324</v>
      </c>
      <c r="C6474" s="10">
        <v>48.09</v>
      </c>
      <c r="D6474" s="10">
        <v>11</v>
      </c>
    </row>
    <row r="6475" spans="2:4" hidden="1" x14ac:dyDescent="0.25">
      <c r="B6475" s="10" t="s">
        <v>325</v>
      </c>
      <c r="C6475" s="10">
        <v>13.86</v>
      </c>
      <c r="D6475" s="10">
        <v>160</v>
      </c>
    </row>
    <row r="6476" spans="2:4" hidden="1" x14ac:dyDescent="0.25">
      <c r="B6476" s="10" t="s">
        <v>326</v>
      </c>
      <c r="C6476" s="10">
        <v>19.68</v>
      </c>
      <c r="D6476" s="10">
        <v>124</v>
      </c>
    </row>
    <row r="6477" spans="2:4" hidden="1" x14ac:dyDescent="0.25">
      <c r="B6477" s="10" t="s">
        <v>324</v>
      </c>
      <c r="C6477" s="10">
        <v>37.11</v>
      </c>
      <c r="D6477" s="10">
        <v>185</v>
      </c>
    </row>
    <row r="6478" spans="2:4" hidden="1" x14ac:dyDescent="0.25">
      <c r="B6478" s="10" t="s">
        <v>325</v>
      </c>
      <c r="C6478" s="10">
        <v>38.979999999999997</v>
      </c>
      <c r="D6478" s="10">
        <v>47</v>
      </c>
    </row>
    <row r="6479" spans="2:4" hidden="1" x14ac:dyDescent="0.25">
      <c r="B6479" s="10" t="s">
        <v>326</v>
      </c>
      <c r="C6479" s="10">
        <v>19.23</v>
      </c>
      <c r="D6479" s="10">
        <v>65</v>
      </c>
    </row>
    <row r="6480" spans="2:4" hidden="1" x14ac:dyDescent="0.25">
      <c r="B6480" s="10" t="s">
        <v>324</v>
      </c>
      <c r="C6480" s="10">
        <v>24.35</v>
      </c>
      <c r="D6480" s="10">
        <v>28</v>
      </c>
    </row>
    <row r="6481" spans="2:4" hidden="1" x14ac:dyDescent="0.25">
      <c r="B6481" s="10" t="s">
        <v>325</v>
      </c>
      <c r="C6481" s="10">
        <v>24.76</v>
      </c>
      <c r="D6481" s="10">
        <v>181</v>
      </c>
    </row>
    <row r="6482" spans="2:4" hidden="1" x14ac:dyDescent="0.25">
      <c r="B6482" s="10" t="s">
        <v>326</v>
      </c>
      <c r="C6482" s="10">
        <v>12.88</v>
      </c>
      <c r="D6482" s="10">
        <v>125</v>
      </c>
    </row>
    <row r="6483" spans="2:4" hidden="1" x14ac:dyDescent="0.25">
      <c r="B6483" s="10" t="s">
        <v>324</v>
      </c>
      <c r="C6483" s="10">
        <v>35.25</v>
      </c>
      <c r="D6483" s="10">
        <v>137</v>
      </c>
    </row>
    <row r="6484" spans="2:4" hidden="1" x14ac:dyDescent="0.25">
      <c r="B6484" s="10" t="s">
        <v>325</v>
      </c>
      <c r="C6484" s="10">
        <v>21.25</v>
      </c>
      <c r="D6484" s="10">
        <v>72</v>
      </c>
    </row>
    <row r="6485" spans="2:4" hidden="1" x14ac:dyDescent="0.25">
      <c r="B6485" s="10" t="s">
        <v>326</v>
      </c>
      <c r="C6485" s="10">
        <v>40.51</v>
      </c>
      <c r="D6485" s="10">
        <v>79</v>
      </c>
    </row>
    <row r="6486" spans="2:4" hidden="1" x14ac:dyDescent="0.25">
      <c r="B6486" s="10" t="s">
        <v>324</v>
      </c>
      <c r="C6486" s="10">
        <v>12.66</v>
      </c>
      <c r="D6486" s="10">
        <v>187</v>
      </c>
    </row>
    <row r="6487" spans="2:4" hidden="1" x14ac:dyDescent="0.25">
      <c r="B6487" s="10" t="s">
        <v>325</v>
      </c>
      <c r="C6487" s="10">
        <v>13.09</v>
      </c>
      <c r="D6487" s="10">
        <v>130</v>
      </c>
    </row>
    <row r="6488" spans="2:4" hidden="1" x14ac:dyDescent="0.25">
      <c r="B6488" s="10" t="s">
        <v>326</v>
      </c>
      <c r="C6488" s="10">
        <v>19.510000000000002</v>
      </c>
      <c r="D6488" s="10">
        <v>65</v>
      </c>
    </row>
    <row r="6489" spans="2:4" hidden="1" x14ac:dyDescent="0.25">
      <c r="B6489" s="10" t="s">
        <v>324</v>
      </c>
      <c r="C6489" s="10">
        <v>28.82</v>
      </c>
      <c r="D6489" s="10">
        <v>102</v>
      </c>
    </row>
    <row r="6490" spans="2:4" hidden="1" x14ac:dyDescent="0.25">
      <c r="B6490" s="10" t="s">
        <v>325</v>
      </c>
      <c r="C6490" s="10">
        <v>15.2</v>
      </c>
      <c r="D6490" s="10">
        <v>30</v>
      </c>
    </row>
    <row r="6491" spans="2:4" hidden="1" x14ac:dyDescent="0.25">
      <c r="B6491" s="10" t="s">
        <v>326</v>
      </c>
      <c r="C6491" s="10">
        <v>22.02</v>
      </c>
      <c r="D6491" s="10">
        <v>89</v>
      </c>
    </row>
    <row r="6492" spans="2:4" hidden="1" x14ac:dyDescent="0.25">
      <c r="B6492" s="10" t="s">
        <v>324</v>
      </c>
      <c r="C6492" s="10">
        <v>16.91</v>
      </c>
      <c r="D6492" s="10">
        <v>165</v>
      </c>
    </row>
    <row r="6493" spans="2:4" hidden="1" x14ac:dyDescent="0.25">
      <c r="B6493" s="10" t="s">
        <v>325</v>
      </c>
      <c r="C6493" s="10">
        <v>47.34</v>
      </c>
      <c r="D6493" s="10">
        <v>49</v>
      </c>
    </row>
    <row r="6494" spans="2:4" hidden="1" x14ac:dyDescent="0.25">
      <c r="B6494" s="10" t="s">
        <v>326</v>
      </c>
      <c r="C6494" s="10">
        <v>18.27</v>
      </c>
      <c r="D6494" s="10">
        <v>92</v>
      </c>
    </row>
    <row r="6495" spans="2:4" hidden="1" x14ac:dyDescent="0.25">
      <c r="B6495" s="10" t="s">
        <v>324</v>
      </c>
      <c r="C6495" s="10">
        <v>45.03</v>
      </c>
      <c r="D6495" s="10">
        <v>56</v>
      </c>
    </row>
    <row r="6496" spans="2:4" hidden="1" x14ac:dyDescent="0.25">
      <c r="B6496" s="10" t="s">
        <v>325</v>
      </c>
      <c r="C6496" s="10">
        <v>49.71</v>
      </c>
      <c r="D6496" s="10">
        <v>5</v>
      </c>
    </row>
    <row r="6497" spans="2:4" hidden="1" x14ac:dyDescent="0.25">
      <c r="B6497" s="10" t="s">
        <v>326</v>
      </c>
      <c r="C6497" s="10">
        <v>16.899999999999999</v>
      </c>
      <c r="D6497" s="10">
        <v>99</v>
      </c>
    </row>
    <row r="6498" spans="2:4" hidden="1" x14ac:dyDescent="0.25">
      <c r="B6498" s="10" t="s">
        <v>324</v>
      </c>
      <c r="C6498" s="10">
        <v>44.97</v>
      </c>
      <c r="D6498" s="10">
        <v>162</v>
      </c>
    </row>
    <row r="6499" spans="2:4" hidden="1" x14ac:dyDescent="0.25">
      <c r="B6499" s="10" t="s">
        <v>325</v>
      </c>
      <c r="C6499" s="10">
        <v>38.11</v>
      </c>
      <c r="D6499" s="10">
        <v>115</v>
      </c>
    </row>
    <row r="6500" spans="2:4" hidden="1" x14ac:dyDescent="0.25">
      <c r="B6500" s="10" t="s">
        <v>326</v>
      </c>
      <c r="C6500" s="10">
        <v>28.91</v>
      </c>
      <c r="D6500" s="10">
        <v>25</v>
      </c>
    </row>
    <row r="6501" spans="2:4" hidden="1" x14ac:dyDescent="0.25">
      <c r="B6501" s="10" t="s">
        <v>324</v>
      </c>
      <c r="C6501" s="10">
        <v>28.85</v>
      </c>
      <c r="D6501" s="10">
        <v>101</v>
      </c>
    </row>
    <row r="6502" spans="2:4" hidden="1" x14ac:dyDescent="0.25">
      <c r="B6502" s="10" t="s">
        <v>325</v>
      </c>
      <c r="C6502" s="10">
        <v>11.69</v>
      </c>
      <c r="D6502" s="10">
        <v>107</v>
      </c>
    </row>
    <row r="6503" spans="2:4" hidden="1" x14ac:dyDescent="0.25">
      <c r="B6503" s="10" t="s">
        <v>326</v>
      </c>
      <c r="C6503" s="10">
        <v>42.63</v>
      </c>
      <c r="D6503" s="10">
        <v>128</v>
      </c>
    </row>
    <row r="6504" spans="2:4" hidden="1" x14ac:dyDescent="0.25">
      <c r="B6504" s="10" t="s">
        <v>324</v>
      </c>
      <c r="C6504" s="10">
        <v>45.56</v>
      </c>
      <c r="D6504" s="10">
        <v>181</v>
      </c>
    </row>
    <row r="6505" spans="2:4" hidden="1" x14ac:dyDescent="0.25">
      <c r="B6505" s="10" t="s">
        <v>325</v>
      </c>
      <c r="C6505" s="10">
        <v>37.9</v>
      </c>
      <c r="D6505" s="10">
        <v>176</v>
      </c>
    </row>
    <row r="6506" spans="2:4" hidden="1" x14ac:dyDescent="0.25">
      <c r="B6506" s="10" t="s">
        <v>326</v>
      </c>
      <c r="C6506" s="10">
        <v>46.53</v>
      </c>
      <c r="D6506" s="10">
        <v>14</v>
      </c>
    </row>
    <row r="6507" spans="2:4" hidden="1" x14ac:dyDescent="0.25">
      <c r="B6507" s="10" t="s">
        <v>324</v>
      </c>
      <c r="C6507" s="10">
        <v>19.350000000000001</v>
      </c>
      <c r="D6507" s="10">
        <v>143</v>
      </c>
    </row>
    <row r="6508" spans="2:4" hidden="1" x14ac:dyDescent="0.25">
      <c r="B6508" s="10" t="s">
        <v>325</v>
      </c>
      <c r="C6508" s="10">
        <v>47.46</v>
      </c>
      <c r="D6508" s="10">
        <v>10</v>
      </c>
    </row>
    <row r="6509" spans="2:4" hidden="1" x14ac:dyDescent="0.25">
      <c r="B6509" s="10" t="s">
        <v>326</v>
      </c>
      <c r="C6509" s="10">
        <v>33.03</v>
      </c>
      <c r="D6509" s="10">
        <v>136</v>
      </c>
    </row>
    <row r="6510" spans="2:4" hidden="1" x14ac:dyDescent="0.25">
      <c r="B6510" s="10" t="s">
        <v>324</v>
      </c>
      <c r="C6510" s="10">
        <v>17.12</v>
      </c>
      <c r="D6510" s="10">
        <v>71</v>
      </c>
    </row>
    <row r="6511" spans="2:4" hidden="1" x14ac:dyDescent="0.25">
      <c r="B6511" s="10" t="s">
        <v>325</v>
      </c>
      <c r="C6511" s="10">
        <v>12.15</v>
      </c>
      <c r="D6511" s="10">
        <v>131</v>
      </c>
    </row>
    <row r="6512" spans="2:4" hidden="1" x14ac:dyDescent="0.25">
      <c r="B6512" s="10" t="s">
        <v>326</v>
      </c>
      <c r="C6512" s="10">
        <v>33.19</v>
      </c>
      <c r="D6512" s="10">
        <v>107</v>
      </c>
    </row>
    <row r="6513" spans="2:4" hidden="1" x14ac:dyDescent="0.25">
      <c r="B6513" s="10" t="s">
        <v>324</v>
      </c>
      <c r="C6513" s="10">
        <v>36.619999999999997</v>
      </c>
      <c r="D6513" s="10">
        <v>20</v>
      </c>
    </row>
    <row r="6514" spans="2:4" hidden="1" x14ac:dyDescent="0.25">
      <c r="B6514" s="10" t="s">
        <v>325</v>
      </c>
      <c r="C6514" s="10">
        <v>34.520000000000003</v>
      </c>
      <c r="D6514" s="10">
        <v>171</v>
      </c>
    </row>
    <row r="6515" spans="2:4" hidden="1" x14ac:dyDescent="0.25">
      <c r="B6515" s="10" t="s">
        <v>326</v>
      </c>
      <c r="C6515" s="10">
        <v>24.66</v>
      </c>
      <c r="D6515" s="10">
        <v>128</v>
      </c>
    </row>
    <row r="6516" spans="2:4" hidden="1" x14ac:dyDescent="0.25">
      <c r="B6516" s="10" t="s">
        <v>324</v>
      </c>
      <c r="C6516" s="10">
        <v>30.17</v>
      </c>
      <c r="D6516" s="10">
        <v>96</v>
      </c>
    </row>
    <row r="6517" spans="2:4" hidden="1" x14ac:dyDescent="0.25">
      <c r="B6517" s="10" t="s">
        <v>325</v>
      </c>
      <c r="C6517" s="10">
        <v>48.25</v>
      </c>
      <c r="D6517" s="10">
        <v>76</v>
      </c>
    </row>
    <row r="6518" spans="2:4" hidden="1" x14ac:dyDescent="0.25">
      <c r="B6518" s="10" t="s">
        <v>326</v>
      </c>
      <c r="C6518" s="10">
        <v>37.99</v>
      </c>
      <c r="D6518" s="10">
        <v>93</v>
      </c>
    </row>
    <row r="6519" spans="2:4" hidden="1" x14ac:dyDescent="0.25">
      <c r="B6519" s="10" t="s">
        <v>324</v>
      </c>
      <c r="C6519" s="10">
        <v>18.53</v>
      </c>
      <c r="D6519" s="10">
        <v>4</v>
      </c>
    </row>
    <row r="6520" spans="2:4" hidden="1" x14ac:dyDescent="0.25">
      <c r="B6520" s="10" t="s">
        <v>325</v>
      </c>
      <c r="C6520" s="10">
        <v>26.97</v>
      </c>
      <c r="D6520" s="10">
        <v>147</v>
      </c>
    </row>
    <row r="6521" spans="2:4" hidden="1" x14ac:dyDescent="0.25">
      <c r="B6521" s="10" t="s">
        <v>326</v>
      </c>
      <c r="C6521" s="10">
        <v>16.2</v>
      </c>
      <c r="D6521" s="10">
        <v>31</v>
      </c>
    </row>
    <row r="6522" spans="2:4" hidden="1" x14ac:dyDescent="0.25">
      <c r="B6522" s="10" t="s">
        <v>324</v>
      </c>
      <c r="C6522" s="10">
        <v>23.27</v>
      </c>
      <c r="D6522" s="10">
        <v>134</v>
      </c>
    </row>
    <row r="6523" spans="2:4" hidden="1" x14ac:dyDescent="0.25">
      <c r="B6523" s="10" t="s">
        <v>325</v>
      </c>
      <c r="C6523" s="10">
        <v>28.79</v>
      </c>
      <c r="D6523" s="10">
        <v>26</v>
      </c>
    </row>
    <row r="6524" spans="2:4" hidden="1" x14ac:dyDescent="0.25">
      <c r="B6524" s="10" t="s">
        <v>326</v>
      </c>
      <c r="C6524" s="10">
        <v>38.18</v>
      </c>
      <c r="D6524" s="10">
        <v>175</v>
      </c>
    </row>
    <row r="6525" spans="2:4" hidden="1" x14ac:dyDescent="0.25">
      <c r="B6525" s="10" t="s">
        <v>324</v>
      </c>
      <c r="C6525" s="10">
        <v>45.19</v>
      </c>
      <c r="D6525" s="10">
        <v>187</v>
      </c>
    </row>
    <row r="6526" spans="2:4" hidden="1" x14ac:dyDescent="0.25">
      <c r="B6526" s="10" t="s">
        <v>325</v>
      </c>
      <c r="C6526" s="10">
        <v>30.48</v>
      </c>
      <c r="D6526" s="10">
        <v>177</v>
      </c>
    </row>
    <row r="6527" spans="2:4" hidden="1" x14ac:dyDescent="0.25">
      <c r="B6527" s="10" t="s">
        <v>326</v>
      </c>
      <c r="C6527" s="10">
        <v>31.55</v>
      </c>
      <c r="D6527" s="10">
        <v>182</v>
      </c>
    </row>
    <row r="6528" spans="2:4" hidden="1" x14ac:dyDescent="0.25">
      <c r="B6528" s="10" t="s">
        <v>324</v>
      </c>
      <c r="C6528" s="10">
        <v>45.68</v>
      </c>
      <c r="D6528" s="10">
        <v>60</v>
      </c>
    </row>
    <row r="6529" spans="2:4" hidden="1" x14ac:dyDescent="0.25">
      <c r="B6529" s="10" t="s">
        <v>325</v>
      </c>
      <c r="C6529" s="10">
        <v>28.07</v>
      </c>
      <c r="D6529" s="10">
        <v>152</v>
      </c>
    </row>
    <row r="6530" spans="2:4" hidden="1" x14ac:dyDescent="0.25">
      <c r="B6530" s="10" t="s">
        <v>326</v>
      </c>
      <c r="C6530" s="10">
        <v>35.35</v>
      </c>
      <c r="D6530" s="10">
        <v>131</v>
      </c>
    </row>
    <row r="6531" spans="2:4" hidden="1" x14ac:dyDescent="0.25">
      <c r="B6531" s="10" t="s">
        <v>324</v>
      </c>
      <c r="C6531" s="10">
        <v>34.06</v>
      </c>
      <c r="D6531" s="10">
        <v>138</v>
      </c>
    </row>
    <row r="6532" spans="2:4" hidden="1" x14ac:dyDescent="0.25">
      <c r="B6532" s="10" t="s">
        <v>325</v>
      </c>
      <c r="C6532" s="10">
        <v>33.43</v>
      </c>
      <c r="D6532" s="10">
        <v>153</v>
      </c>
    </row>
    <row r="6533" spans="2:4" hidden="1" x14ac:dyDescent="0.25">
      <c r="B6533" s="10" t="s">
        <v>326</v>
      </c>
      <c r="C6533" s="10">
        <v>28.02</v>
      </c>
      <c r="D6533" s="10">
        <v>34</v>
      </c>
    </row>
    <row r="6534" spans="2:4" hidden="1" x14ac:dyDescent="0.25">
      <c r="B6534" s="10" t="s">
        <v>324</v>
      </c>
      <c r="C6534" s="10">
        <v>22.98</v>
      </c>
      <c r="D6534" s="10">
        <v>78</v>
      </c>
    </row>
    <row r="6535" spans="2:4" hidden="1" x14ac:dyDescent="0.25">
      <c r="B6535" s="10" t="s">
        <v>325</v>
      </c>
      <c r="C6535" s="10">
        <v>41.77</v>
      </c>
      <c r="D6535" s="10">
        <v>46</v>
      </c>
    </row>
    <row r="6536" spans="2:4" hidden="1" x14ac:dyDescent="0.25">
      <c r="B6536" s="10" t="s">
        <v>326</v>
      </c>
      <c r="C6536" s="10">
        <v>48.05</v>
      </c>
      <c r="D6536" s="10">
        <v>37</v>
      </c>
    </row>
    <row r="6537" spans="2:4" hidden="1" x14ac:dyDescent="0.25">
      <c r="B6537" s="10" t="s">
        <v>324</v>
      </c>
      <c r="C6537" s="10">
        <v>16.07</v>
      </c>
      <c r="D6537" s="10">
        <v>97</v>
      </c>
    </row>
    <row r="6538" spans="2:4" hidden="1" x14ac:dyDescent="0.25">
      <c r="B6538" s="10" t="s">
        <v>325</v>
      </c>
      <c r="C6538" s="10">
        <v>49.68</v>
      </c>
      <c r="D6538" s="10">
        <v>43</v>
      </c>
    </row>
    <row r="6539" spans="2:4" hidden="1" x14ac:dyDescent="0.25">
      <c r="B6539" s="10" t="s">
        <v>326</v>
      </c>
      <c r="C6539" s="10">
        <v>47.28</v>
      </c>
      <c r="D6539" s="10">
        <v>97</v>
      </c>
    </row>
    <row r="6540" spans="2:4" hidden="1" x14ac:dyDescent="0.25">
      <c r="B6540" s="10" t="s">
        <v>324</v>
      </c>
      <c r="C6540" s="10">
        <v>13.69</v>
      </c>
      <c r="D6540" s="10">
        <v>70</v>
      </c>
    </row>
    <row r="6541" spans="2:4" hidden="1" x14ac:dyDescent="0.25">
      <c r="B6541" s="10" t="s">
        <v>325</v>
      </c>
      <c r="C6541" s="10">
        <v>33.51</v>
      </c>
      <c r="D6541" s="10">
        <v>91</v>
      </c>
    </row>
    <row r="6542" spans="2:4" hidden="1" x14ac:dyDescent="0.25">
      <c r="B6542" s="10" t="s">
        <v>326</v>
      </c>
      <c r="C6542" s="10">
        <v>35.97</v>
      </c>
      <c r="D6542" s="10">
        <v>124</v>
      </c>
    </row>
    <row r="6543" spans="2:4" hidden="1" x14ac:dyDescent="0.25">
      <c r="B6543" s="10" t="s">
        <v>324</v>
      </c>
      <c r="C6543" s="10">
        <v>15.87</v>
      </c>
      <c r="D6543" s="10">
        <v>64</v>
      </c>
    </row>
    <row r="6544" spans="2:4" hidden="1" x14ac:dyDescent="0.25">
      <c r="B6544" s="10" t="s">
        <v>325</v>
      </c>
      <c r="C6544" s="10">
        <v>16.3</v>
      </c>
      <c r="D6544" s="10">
        <v>175</v>
      </c>
    </row>
    <row r="6545" spans="2:4" hidden="1" x14ac:dyDescent="0.25">
      <c r="B6545" s="10" t="s">
        <v>326</v>
      </c>
      <c r="C6545" s="10">
        <v>13.1</v>
      </c>
      <c r="D6545" s="10">
        <v>5</v>
      </c>
    </row>
    <row r="6546" spans="2:4" hidden="1" x14ac:dyDescent="0.25">
      <c r="B6546" s="10" t="s">
        <v>324</v>
      </c>
      <c r="C6546" s="10">
        <v>26.79</v>
      </c>
      <c r="D6546" s="10">
        <v>41</v>
      </c>
    </row>
    <row r="6547" spans="2:4" hidden="1" x14ac:dyDescent="0.25">
      <c r="B6547" s="10" t="s">
        <v>325</v>
      </c>
      <c r="C6547" s="10">
        <v>44.99</v>
      </c>
      <c r="D6547" s="10">
        <v>53</v>
      </c>
    </row>
    <row r="6548" spans="2:4" hidden="1" x14ac:dyDescent="0.25">
      <c r="B6548" s="10" t="s">
        <v>326</v>
      </c>
      <c r="C6548" s="10">
        <v>10.199999999999999</v>
      </c>
      <c r="D6548" s="10">
        <v>85</v>
      </c>
    </row>
    <row r="6549" spans="2:4" hidden="1" x14ac:dyDescent="0.25">
      <c r="B6549" s="10" t="s">
        <v>324</v>
      </c>
      <c r="C6549" s="10">
        <v>15.96</v>
      </c>
      <c r="D6549" s="10">
        <v>171</v>
      </c>
    </row>
    <row r="6550" spans="2:4" hidden="1" x14ac:dyDescent="0.25">
      <c r="B6550" s="10" t="s">
        <v>325</v>
      </c>
      <c r="C6550" s="10">
        <v>29.03</v>
      </c>
      <c r="D6550" s="10">
        <v>127</v>
      </c>
    </row>
    <row r="6551" spans="2:4" hidden="1" x14ac:dyDescent="0.25">
      <c r="B6551" s="10" t="s">
        <v>326</v>
      </c>
      <c r="C6551" s="10">
        <v>39.270000000000003</v>
      </c>
      <c r="D6551" s="10">
        <v>123</v>
      </c>
    </row>
    <row r="6552" spans="2:4" hidden="1" x14ac:dyDescent="0.25">
      <c r="B6552" s="10" t="s">
        <v>324</v>
      </c>
      <c r="C6552" s="10">
        <v>49.19</v>
      </c>
      <c r="D6552" s="10">
        <v>46</v>
      </c>
    </row>
    <row r="6553" spans="2:4" hidden="1" x14ac:dyDescent="0.25">
      <c r="B6553" s="10" t="s">
        <v>325</v>
      </c>
      <c r="C6553" s="10">
        <v>33.58</v>
      </c>
      <c r="D6553" s="10">
        <v>176</v>
      </c>
    </row>
    <row r="6554" spans="2:4" hidden="1" x14ac:dyDescent="0.25">
      <c r="B6554" s="10" t="s">
        <v>326</v>
      </c>
      <c r="C6554" s="10">
        <v>18.440000000000001</v>
      </c>
      <c r="D6554" s="10">
        <v>184</v>
      </c>
    </row>
    <row r="6555" spans="2:4" hidden="1" x14ac:dyDescent="0.25">
      <c r="B6555" s="10" t="s">
        <v>324</v>
      </c>
      <c r="C6555" s="10">
        <v>18.7</v>
      </c>
      <c r="D6555" s="10">
        <v>57</v>
      </c>
    </row>
    <row r="6556" spans="2:4" hidden="1" x14ac:dyDescent="0.25">
      <c r="B6556" s="10" t="s">
        <v>325</v>
      </c>
      <c r="C6556" s="10">
        <v>23.53</v>
      </c>
      <c r="D6556" s="10">
        <v>64</v>
      </c>
    </row>
    <row r="6557" spans="2:4" hidden="1" x14ac:dyDescent="0.25">
      <c r="B6557" s="10" t="s">
        <v>326</v>
      </c>
      <c r="C6557" s="10">
        <v>20.96</v>
      </c>
      <c r="D6557" s="10">
        <v>186</v>
      </c>
    </row>
    <row r="6558" spans="2:4" hidden="1" x14ac:dyDescent="0.25">
      <c r="B6558" s="10" t="s">
        <v>324</v>
      </c>
      <c r="C6558" s="10">
        <v>39.67</v>
      </c>
      <c r="D6558" s="10">
        <v>6</v>
      </c>
    </row>
    <row r="6559" spans="2:4" hidden="1" x14ac:dyDescent="0.25">
      <c r="B6559" s="10" t="s">
        <v>325</v>
      </c>
      <c r="C6559" s="10">
        <v>44</v>
      </c>
      <c r="D6559" s="10">
        <v>71</v>
      </c>
    </row>
    <row r="6560" spans="2:4" hidden="1" x14ac:dyDescent="0.25">
      <c r="B6560" s="10" t="s">
        <v>326</v>
      </c>
      <c r="C6560" s="10">
        <v>12.23</v>
      </c>
      <c r="D6560" s="10">
        <v>129</v>
      </c>
    </row>
    <row r="6561" spans="2:4" hidden="1" x14ac:dyDescent="0.25">
      <c r="B6561" s="10" t="s">
        <v>324</v>
      </c>
      <c r="C6561" s="10">
        <v>36.75</v>
      </c>
      <c r="D6561" s="10">
        <v>187</v>
      </c>
    </row>
    <row r="6562" spans="2:4" hidden="1" x14ac:dyDescent="0.25">
      <c r="B6562" s="10" t="s">
        <v>325</v>
      </c>
      <c r="C6562" s="10">
        <v>37.67</v>
      </c>
      <c r="D6562" s="10">
        <v>106</v>
      </c>
    </row>
    <row r="6563" spans="2:4" hidden="1" x14ac:dyDescent="0.25">
      <c r="B6563" s="10" t="s">
        <v>326</v>
      </c>
      <c r="C6563" s="10">
        <v>35.42</v>
      </c>
      <c r="D6563" s="10">
        <v>142</v>
      </c>
    </row>
    <row r="6564" spans="2:4" hidden="1" x14ac:dyDescent="0.25">
      <c r="B6564" s="10" t="s">
        <v>324</v>
      </c>
      <c r="C6564" s="10">
        <v>49.19</v>
      </c>
      <c r="D6564" s="10">
        <v>106</v>
      </c>
    </row>
    <row r="6565" spans="2:4" hidden="1" x14ac:dyDescent="0.25">
      <c r="B6565" s="10" t="s">
        <v>325</v>
      </c>
      <c r="C6565" s="10">
        <v>10.07</v>
      </c>
      <c r="D6565" s="10">
        <v>92</v>
      </c>
    </row>
    <row r="6566" spans="2:4" hidden="1" x14ac:dyDescent="0.25">
      <c r="B6566" s="10" t="s">
        <v>326</v>
      </c>
      <c r="C6566" s="10">
        <v>30.04</v>
      </c>
      <c r="D6566" s="10">
        <v>143</v>
      </c>
    </row>
    <row r="6567" spans="2:4" hidden="1" x14ac:dyDescent="0.25">
      <c r="B6567" s="10" t="s">
        <v>324</v>
      </c>
      <c r="C6567" s="10">
        <v>48.33</v>
      </c>
      <c r="D6567" s="10">
        <v>111</v>
      </c>
    </row>
    <row r="6568" spans="2:4" hidden="1" x14ac:dyDescent="0.25">
      <c r="B6568" s="10" t="s">
        <v>325</v>
      </c>
      <c r="C6568" s="10">
        <v>23.58</v>
      </c>
      <c r="D6568" s="10">
        <v>1</v>
      </c>
    </row>
    <row r="6569" spans="2:4" hidden="1" x14ac:dyDescent="0.25">
      <c r="B6569" s="10" t="s">
        <v>326</v>
      </c>
      <c r="C6569" s="10">
        <v>25.23</v>
      </c>
      <c r="D6569" s="10">
        <v>70</v>
      </c>
    </row>
    <row r="6570" spans="2:4" hidden="1" x14ac:dyDescent="0.25">
      <c r="B6570" s="10" t="s">
        <v>324</v>
      </c>
      <c r="C6570" s="10">
        <v>14.69</v>
      </c>
      <c r="D6570" s="10">
        <v>183</v>
      </c>
    </row>
    <row r="6571" spans="2:4" hidden="1" x14ac:dyDescent="0.25">
      <c r="B6571" s="10" t="s">
        <v>325</v>
      </c>
      <c r="C6571" s="10">
        <v>12.71</v>
      </c>
      <c r="D6571" s="10">
        <v>127</v>
      </c>
    </row>
    <row r="6572" spans="2:4" hidden="1" x14ac:dyDescent="0.25">
      <c r="B6572" s="10" t="s">
        <v>326</v>
      </c>
      <c r="C6572" s="10">
        <v>31.69</v>
      </c>
      <c r="D6572" s="10">
        <v>125</v>
      </c>
    </row>
    <row r="6573" spans="2:4" hidden="1" x14ac:dyDescent="0.25">
      <c r="B6573" s="10" t="s">
        <v>324</v>
      </c>
      <c r="C6573" s="10">
        <v>40.78</v>
      </c>
      <c r="D6573" s="10">
        <v>13</v>
      </c>
    </row>
    <row r="6574" spans="2:4" hidden="1" x14ac:dyDescent="0.25">
      <c r="B6574" s="10" t="s">
        <v>325</v>
      </c>
      <c r="C6574" s="10">
        <v>17.510000000000002</v>
      </c>
      <c r="D6574" s="10">
        <v>25</v>
      </c>
    </row>
    <row r="6575" spans="2:4" hidden="1" x14ac:dyDescent="0.25">
      <c r="B6575" s="10" t="s">
        <v>326</v>
      </c>
      <c r="C6575" s="10">
        <v>13.6</v>
      </c>
      <c r="D6575" s="10">
        <v>109</v>
      </c>
    </row>
    <row r="6576" spans="2:4" hidden="1" x14ac:dyDescent="0.25">
      <c r="B6576" s="10" t="s">
        <v>324</v>
      </c>
      <c r="C6576" s="10">
        <v>48.99</v>
      </c>
      <c r="D6576" s="10">
        <v>20</v>
      </c>
    </row>
    <row r="6577" spans="2:4" hidden="1" x14ac:dyDescent="0.25">
      <c r="B6577" s="10" t="s">
        <v>325</v>
      </c>
      <c r="C6577" s="10">
        <v>44.75</v>
      </c>
      <c r="D6577" s="10">
        <v>118</v>
      </c>
    </row>
    <row r="6578" spans="2:4" hidden="1" x14ac:dyDescent="0.25">
      <c r="B6578" s="10" t="s">
        <v>326</v>
      </c>
      <c r="C6578" s="10">
        <v>31.94</v>
      </c>
      <c r="D6578" s="10">
        <v>115</v>
      </c>
    </row>
    <row r="6579" spans="2:4" hidden="1" x14ac:dyDescent="0.25">
      <c r="B6579" s="10" t="s">
        <v>324</v>
      </c>
      <c r="C6579" s="10">
        <v>27.16</v>
      </c>
      <c r="D6579" s="10">
        <v>139</v>
      </c>
    </row>
    <row r="6580" spans="2:4" hidden="1" x14ac:dyDescent="0.25">
      <c r="B6580" s="10" t="s">
        <v>325</v>
      </c>
      <c r="C6580" s="10">
        <v>10.029999999999999</v>
      </c>
      <c r="D6580" s="10">
        <v>51</v>
      </c>
    </row>
    <row r="6581" spans="2:4" hidden="1" x14ac:dyDescent="0.25">
      <c r="B6581" s="10" t="s">
        <v>326</v>
      </c>
      <c r="C6581" s="10">
        <v>38.25</v>
      </c>
      <c r="D6581" s="10">
        <v>160</v>
      </c>
    </row>
    <row r="6582" spans="2:4" hidden="1" x14ac:dyDescent="0.25">
      <c r="B6582" s="10" t="s">
        <v>324</v>
      </c>
      <c r="C6582" s="10">
        <v>23.83</v>
      </c>
      <c r="D6582" s="10">
        <v>176</v>
      </c>
    </row>
    <row r="6583" spans="2:4" hidden="1" x14ac:dyDescent="0.25">
      <c r="B6583" s="10" t="s">
        <v>325</v>
      </c>
      <c r="C6583" s="10">
        <v>24.93</v>
      </c>
      <c r="D6583" s="10">
        <v>21</v>
      </c>
    </row>
    <row r="6584" spans="2:4" hidden="1" x14ac:dyDescent="0.25">
      <c r="B6584" s="10" t="s">
        <v>326</v>
      </c>
      <c r="C6584" s="10">
        <v>36.01</v>
      </c>
      <c r="D6584" s="10">
        <v>21</v>
      </c>
    </row>
    <row r="6585" spans="2:4" hidden="1" x14ac:dyDescent="0.25">
      <c r="B6585" s="10" t="s">
        <v>324</v>
      </c>
      <c r="C6585" s="10">
        <v>16.07</v>
      </c>
      <c r="D6585" s="10">
        <v>5</v>
      </c>
    </row>
    <row r="6586" spans="2:4" hidden="1" x14ac:dyDescent="0.25">
      <c r="B6586" s="10" t="s">
        <v>325</v>
      </c>
      <c r="C6586" s="10">
        <v>24.13</v>
      </c>
      <c r="D6586" s="10">
        <v>100</v>
      </c>
    </row>
    <row r="6587" spans="2:4" hidden="1" x14ac:dyDescent="0.25">
      <c r="B6587" s="10" t="s">
        <v>326</v>
      </c>
      <c r="C6587" s="10">
        <v>20.350000000000001</v>
      </c>
      <c r="D6587" s="10">
        <v>131</v>
      </c>
    </row>
    <row r="6588" spans="2:4" hidden="1" x14ac:dyDescent="0.25">
      <c r="B6588" s="10" t="s">
        <v>324</v>
      </c>
      <c r="C6588" s="10">
        <v>37.5</v>
      </c>
      <c r="D6588" s="10">
        <v>96</v>
      </c>
    </row>
    <row r="6589" spans="2:4" hidden="1" x14ac:dyDescent="0.25">
      <c r="B6589" s="10" t="s">
        <v>325</v>
      </c>
      <c r="C6589" s="10">
        <v>17.97</v>
      </c>
      <c r="D6589" s="10">
        <v>181</v>
      </c>
    </row>
    <row r="6590" spans="2:4" hidden="1" x14ac:dyDescent="0.25">
      <c r="B6590" s="10" t="s">
        <v>326</v>
      </c>
      <c r="C6590" s="10">
        <v>41.61</v>
      </c>
      <c r="D6590" s="10">
        <v>88</v>
      </c>
    </row>
    <row r="6591" spans="2:4" hidden="1" x14ac:dyDescent="0.25">
      <c r="B6591" s="10" t="s">
        <v>324</v>
      </c>
      <c r="C6591" s="10">
        <v>15.85</v>
      </c>
      <c r="D6591" s="10">
        <v>21</v>
      </c>
    </row>
    <row r="6592" spans="2:4" hidden="1" x14ac:dyDescent="0.25">
      <c r="B6592" s="10" t="s">
        <v>325</v>
      </c>
      <c r="C6592" s="10">
        <v>48.66</v>
      </c>
      <c r="D6592" s="10">
        <v>91</v>
      </c>
    </row>
    <row r="6593" spans="2:4" hidden="1" x14ac:dyDescent="0.25">
      <c r="B6593" s="10" t="s">
        <v>326</v>
      </c>
      <c r="C6593" s="10">
        <v>36.43</v>
      </c>
      <c r="D6593" s="10">
        <v>80</v>
      </c>
    </row>
    <row r="6594" spans="2:4" hidden="1" x14ac:dyDescent="0.25">
      <c r="B6594" s="10" t="s">
        <v>324</v>
      </c>
      <c r="C6594" s="10">
        <v>15.57</v>
      </c>
      <c r="D6594" s="10">
        <v>81</v>
      </c>
    </row>
    <row r="6595" spans="2:4" hidden="1" x14ac:dyDescent="0.25">
      <c r="B6595" s="10" t="s">
        <v>325</v>
      </c>
      <c r="C6595" s="10">
        <v>16.309999999999999</v>
      </c>
      <c r="D6595" s="10">
        <v>111</v>
      </c>
    </row>
    <row r="6596" spans="2:4" hidden="1" x14ac:dyDescent="0.25">
      <c r="B6596" s="10" t="s">
        <v>326</v>
      </c>
      <c r="C6596" s="10">
        <v>29.76</v>
      </c>
      <c r="D6596" s="10">
        <v>138</v>
      </c>
    </row>
    <row r="6597" spans="2:4" hidden="1" x14ac:dyDescent="0.25">
      <c r="B6597" s="10" t="s">
        <v>324</v>
      </c>
      <c r="C6597" s="10">
        <v>17.309999999999999</v>
      </c>
      <c r="D6597" s="10">
        <v>47</v>
      </c>
    </row>
    <row r="6598" spans="2:4" hidden="1" x14ac:dyDescent="0.25">
      <c r="B6598" s="10" t="s">
        <v>325</v>
      </c>
      <c r="C6598" s="10">
        <v>26.02</v>
      </c>
      <c r="D6598" s="10">
        <v>146</v>
      </c>
    </row>
    <row r="6599" spans="2:4" hidden="1" x14ac:dyDescent="0.25">
      <c r="B6599" s="10" t="s">
        <v>326</v>
      </c>
      <c r="C6599" s="10">
        <v>14.1</v>
      </c>
      <c r="D6599" s="10">
        <v>97</v>
      </c>
    </row>
    <row r="6600" spans="2:4" hidden="1" x14ac:dyDescent="0.25">
      <c r="B6600" s="10" t="s">
        <v>324</v>
      </c>
      <c r="C6600" s="10">
        <v>34.299999999999997</v>
      </c>
      <c r="D6600" s="10">
        <v>132</v>
      </c>
    </row>
    <row r="6601" spans="2:4" hidden="1" x14ac:dyDescent="0.25">
      <c r="B6601" s="10" t="s">
        <v>325</v>
      </c>
      <c r="C6601" s="10">
        <v>30.74</v>
      </c>
      <c r="D6601" s="10">
        <v>102</v>
      </c>
    </row>
    <row r="6602" spans="2:4" hidden="1" x14ac:dyDescent="0.25">
      <c r="B6602" s="10" t="s">
        <v>326</v>
      </c>
      <c r="C6602" s="10">
        <v>11.05</v>
      </c>
      <c r="D6602" s="10">
        <v>118</v>
      </c>
    </row>
    <row r="6603" spans="2:4" hidden="1" x14ac:dyDescent="0.25">
      <c r="B6603" s="10" t="s">
        <v>324</v>
      </c>
      <c r="C6603" s="10">
        <v>14.7</v>
      </c>
      <c r="D6603" s="10">
        <v>111</v>
      </c>
    </row>
    <row r="6604" spans="2:4" hidden="1" x14ac:dyDescent="0.25">
      <c r="B6604" s="10" t="s">
        <v>325</v>
      </c>
      <c r="C6604" s="10">
        <v>17.239999999999998</v>
      </c>
      <c r="D6604" s="10">
        <v>179</v>
      </c>
    </row>
    <row r="6605" spans="2:4" hidden="1" x14ac:dyDescent="0.25">
      <c r="B6605" s="10" t="s">
        <v>326</v>
      </c>
      <c r="C6605" s="10">
        <v>16.649999999999999</v>
      </c>
      <c r="D6605" s="10">
        <v>24</v>
      </c>
    </row>
    <row r="6606" spans="2:4" hidden="1" x14ac:dyDescent="0.25">
      <c r="B6606" s="10" t="s">
        <v>324</v>
      </c>
      <c r="C6606" s="10">
        <v>13.08</v>
      </c>
      <c r="D6606" s="10">
        <v>51</v>
      </c>
    </row>
    <row r="6607" spans="2:4" hidden="1" x14ac:dyDescent="0.25">
      <c r="B6607" s="10" t="s">
        <v>325</v>
      </c>
      <c r="C6607" s="10">
        <v>48.09</v>
      </c>
      <c r="D6607" s="10">
        <v>11</v>
      </c>
    </row>
    <row r="6608" spans="2:4" hidden="1" x14ac:dyDescent="0.25">
      <c r="B6608" s="10" t="s">
        <v>326</v>
      </c>
      <c r="C6608" s="10">
        <v>41.92</v>
      </c>
      <c r="D6608" s="10">
        <v>155</v>
      </c>
    </row>
    <row r="6609" spans="2:4" hidden="1" x14ac:dyDescent="0.25">
      <c r="B6609" s="10" t="s">
        <v>324</v>
      </c>
      <c r="C6609" s="10">
        <v>20.12</v>
      </c>
      <c r="D6609" s="10">
        <v>109</v>
      </c>
    </row>
    <row r="6610" spans="2:4" hidden="1" x14ac:dyDescent="0.25">
      <c r="B6610" s="10" t="s">
        <v>325</v>
      </c>
      <c r="C6610" s="10">
        <v>22.18</v>
      </c>
      <c r="D6610" s="10">
        <v>44</v>
      </c>
    </row>
    <row r="6611" spans="2:4" hidden="1" x14ac:dyDescent="0.25">
      <c r="B6611" s="10" t="s">
        <v>326</v>
      </c>
      <c r="C6611" s="10">
        <v>37.799999999999997</v>
      </c>
      <c r="D6611" s="10">
        <v>98</v>
      </c>
    </row>
    <row r="6612" spans="2:4" hidden="1" x14ac:dyDescent="0.25">
      <c r="B6612" s="10" t="s">
        <v>324</v>
      </c>
      <c r="C6612" s="10">
        <v>26.89</v>
      </c>
      <c r="D6612" s="10">
        <v>180</v>
      </c>
    </row>
    <row r="6613" spans="2:4" hidden="1" x14ac:dyDescent="0.25">
      <c r="B6613" s="10" t="s">
        <v>325</v>
      </c>
      <c r="C6613" s="10">
        <v>22</v>
      </c>
      <c r="D6613" s="10">
        <v>18</v>
      </c>
    </row>
    <row r="6614" spans="2:4" hidden="1" x14ac:dyDescent="0.25">
      <c r="B6614" s="10" t="s">
        <v>326</v>
      </c>
      <c r="C6614" s="10">
        <v>14.55</v>
      </c>
      <c r="D6614" s="10">
        <v>115</v>
      </c>
    </row>
    <row r="6615" spans="2:4" hidden="1" x14ac:dyDescent="0.25">
      <c r="B6615" s="10" t="s">
        <v>324</v>
      </c>
      <c r="C6615" s="10">
        <v>13.53</v>
      </c>
      <c r="D6615" s="10">
        <v>183</v>
      </c>
    </row>
    <row r="6616" spans="2:4" hidden="1" x14ac:dyDescent="0.25">
      <c r="B6616" s="10" t="s">
        <v>325</v>
      </c>
      <c r="C6616" s="10">
        <v>15.55</v>
      </c>
      <c r="D6616" s="10">
        <v>70</v>
      </c>
    </row>
    <row r="6617" spans="2:4" hidden="1" x14ac:dyDescent="0.25">
      <c r="B6617" s="10" t="s">
        <v>326</v>
      </c>
      <c r="C6617" s="10">
        <v>22.78</v>
      </c>
      <c r="D6617" s="10">
        <v>77</v>
      </c>
    </row>
    <row r="6618" spans="2:4" hidden="1" x14ac:dyDescent="0.25">
      <c r="B6618" s="10" t="s">
        <v>324</v>
      </c>
      <c r="C6618" s="10">
        <v>14.45</v>
      </c>
      <c r="D6618" s="10">
        <v>2</v>
      </c>
    </row>
    <row r="6619" spans="2:4" hidden="1" x14ac:dyDescent="0.25">
      <c r="B6619" s="10" t="s">
        <v>325</v>
      </c>
      <c r="C6619" s="10">
        <v>40.9</v>
      </c>
      <c r="D6619" s="10">
        <v>114</v>
      </c>
    </row>
    <row r="6620" spans="2:4" hidden="1" x14ac:dyDescent="0.25">
      <c r="B6620" s="10" t="s">
        <v>326</v>
      </c>
      <c r="C6620" s="10">
        <v>49.65</v>
      </c>
      <c r="D6620" s="10">
        <v>148</v>
      </c>
    </row>
    <row r="6621" spans="2:4" hidden="1" x14ac:dyDescent="0.25">
      <c r="B6621" s="10" t="s">
        <v>324</v>
      </c>
      <c r="C6621" s="10">
        <v>33.81</v>
      </c>
      <c r="D6621" s="10">
        <v>4</v>
      </c>
    </row>
    <row r="6622" spans="2:4" hidden="1" x14ac:dyDescent="0.25">
      <c r="B6622" s="10" t="s">
        <v>325</v>
      </c>
      <c r="C6622" s="10">
        <v>15.08</v>
      </c>
      <c r="D6622" s="10">
        <v>23</v>
      </c>
    </row>
    <row r="6623" spans="2:4" hidden="1" x14ac:dyDescent="0.25">
      <c r="B6623" s="10" t="s">
        <v>326</v>
      </c>
      <c r="C6623" s="10">
        <v>22.49</v>
      </c>
      <c r="D6623" s="10">
        <v>165</v>
      </c>
    </row>
    <row r="6624" spans="2:4" hidden="1" x14ac:dyDescent="0.25">
      <c r="B6624" s="10" t="s">
        <v>324</v>
      </c>
      <c r="C6624" s="10">
        <v>37.520000000000003</v>
      </c>
      <c r="D6624" s="10">
        <v>18</v>
      </c>
    </row>
    <row r="6625" spans="2:4" hidden="1" x14ac:dyDescent="0.25">
      <c r="B6625" s="10" t="s">
        <v>325</v>
      </c>
      <c r="C6625" s="10">
        <v>21.92</v>
      </c>
      <c r="D6625" s="10">
        <v>1</v>
      </c>
    </row>
    <row r="6626" spans="2:4" hidden="1" x14ac:dyDescent="0.25">
      <c r="B6626" s="10" t="s">
        <v>326</v>
      </c>
      <c r="C6626" s="10">
        <v>14.17</v>
      </c>
      <c r="D6626" s="10">
        <v>149</v>
      </c>
    </row>
    <row r="6627" spans="2:4" hidden="1" x14ac:dyDescent="0.25">
      <c r="B6627" s="10" t="s">
        <v>324</v>
      </c>
      <c r="C6627" s="10">
        <v>49.82</v>
      </c>
      <c r="D6627" s="10">
        <v>37</v>
      </c>
    </row>
    <row r="6628" spans="2:4" hidden="1" x14ac:dyDescent="0.25">
      <c r="B6628" s="10" t="s">
        <v>325</v>
      </c>
      <c r="C6628" s="10">
        <v>43.92</v>
      </c>
      <c r="D6628" s="10">
        <v>11</v>
      </c>
    </row>
    <row r="6629" spans="2:4" hidden="1" x14ac:dyDescent="0.25">
      <c r="B6629" s="10" t="s">
        <v>326</v>
      </c>
      <c r="C6629" s="10">
        <v>15.92</v>
      </c>
      <c r="D6629" s="10">
        <v>35</v>
      </c>
    </row>
    <row r="6630" spans="2:4" hidden="1" x14ac:dyDescent="0.25">
      <c r="B6630" s="10" t="s">
        <v>324</v>
      </c>
      <c r="C6630" s="10">
        <v>23.96</v>
      </c>
      <c r="D6630" s="10">
        <v>100</v>
      </c>
    </row>
    <row r="6631" spans="2:4" hidden="1" x14ac:dyDescent="0.25">
      <c r="B6631" s="10" t="s">
        <v>325</v>
      </c>
      <c r="C6631" s="10">
        <v>10.18</v>
      </c>
      <c r="D6631" s="10">
        <v>169</v>
      </c>
    </row>
    <row r="6632" spans="2:4" hidden="1" x14ac:dyDescent="0.25">
      <c r="B6632" s="10" t="s">
        <v>326</v>
      </c>
      <c r="C6632" s="10">
        <v>12.05</v>
      </c>
      <c r="D6632" s="10">
        <v>153</v>
      </c>
    </row>
    <row r="6633" spans="2:4" hidden="1" x14ac:dyDescent="0.25">
      <c r="B6633" s="10" t="s">
        <v>324</v>
      </c>
      <c r="C6633" s="10">
        <v>40.07</v>
      </c>
      <c r="D6633" s="10">
        <v>101</v>
      </c>
    </row>
    <row r="6634" spans="2:4" hidden="1" x14ac:dyDescent="0.25">
      <c r="B6634" s="10" t="s">
        <v>325</v>
      </c>
      <c r="C6634" s="10">
        <v>16.72</v>
      </c>
      <c r="D6634" s="10">
        <v>14</v>
      </c>
    </row>
    <row r="6635" spans="2:4" hidden="1" x14ac:dyDescent="0.25">
      <c r="B6635" s="10" t="s">
        <v>326</v>
      </c>
      <c r="C6635" s="10">
        <v>12.29</v>
      </c>
      <c r="D6635" s="10">
        <v>85</v>
      </c>
    </row>
    <row r="6636" spans="2:4" hidden="1" x14ac:dyDescent="0.25">
      <c r="B6636" s="10" t="s">
        <v>324</v>
      </c>
      <c r="C6636" s="10">
        <v>41.48</v>
      </c>
      <c r="D6636" s="10">
        <v>186</v>
      </c>
    </row>
    <row r="6637" spans="2:4" hidden="1" x14ac:dyDescent="0.25">
      <c r="B6637" s="10" t="s">
        <v>325</v>
      </c>
      <c r="C6637" s="10">
        <v>42.55</v>
      </c>
      <c r="D6637" s="10">
        <v>123</v>
      </c>
    </row>
    <row r="6638" spans="2:4" hidden="1" x14ac:dyDescent="0.25">
      <c r="B6638" s="10" t="s">
        <v>326</v>
      </c>
      <c r="C6638" s="10">
        <v>27.34</v>
      </c>
      <c r="D6638" s="10">
        <v>163</v>
      </c>
    </row>
    <row r="6639" spans="2:4" hidden="1" x14ac:dyDescent="0.25">
      <c r="B6639" s="10" t="s">
        <v>324</v>
      </c>
      <c r="C6639" s="10">
        <v>15.97</v>
      </c>
      <c r="D6639" s="10">
        <v>155</v>
      </c>
    </row>
    <row r="6640" spans="2:4" hidden="1" x14ac:dyDescent="0.25">
      <c r="B6640" s="10" t="s">
        <v>325</v>
      </c>
      <c r="C6640" s="10">
        <v>39.07</v>
      </c>
      <c r="D6640" s="10">
        <v>154</v>
      </c>
    </row>
    <row r="6641" spans="2:4" hidden="1" x14ac:dyDescent="0.25">
      <c r="B6641" s="10" t="s">
        <v>326</v>
      </c>
      <c r="C6641" s="10">
        <v>11.37</v>
      </c>
      <c r="D6641" s="10">
        <v>175</v>
      </c>
    </row>
    <row r="6642" spans="2:4" hidden="1" x14ac:dyDescent="0.25">
      <c r="B6642" s="10" t="s">
        <v>324</v>
      </c>
      <c r="C6642" s="10">
        <v>26.44</v>
      </c>
      <c r="D6642" s="10">
        <v>105</v>
      </c>
    </row>
    <row r="6643" spans="2:4" hidden="1" x14ac:dyDescent="0.25">
      <c r="B6643" s="10" t="s">
        <v>325</v>
      </c>
      <c r="C6643" s="10">
        <v>34.56</v>
      </c>
      <c r="D6643" s="10">
        <v>151</v>
      </c>
    </row>
    <row r="6644" spans="2:4" hidden="1" x14ac:dyDescent="0.25">
      <c r="B6644" s="10" t="s">
        <v>326</v>
      </c>
      <c r="C6644" s="10">
        <v>40.35</v>
      </c>
      <c r="D6644" s="10">
        <v>171</v>
      </c>
    </row>
    <row r="6645" spans="2:4" hidden="1" x14ac:dyDescent="0.25">
      <c r="B6645" s="10" t="s">
        <v>324</v>
      </c>
      <c r="C6645" s="10">
        <v>35.42</v>
      </c>
      <c r="D6645" s="10">
        <v>90</v>
      </c>
    </row>
    <row r="6646" spans="2:4" hidden="1" x14ac:dyDescent="0.25">
      <c r="B6646" s="10" t="s">
        <v>325</v>
      </c>
      <c r="C6646" s="10">
        <v>48.05</v>
      </c>
      <c r="D6646" s="10">
        <v>16</v>
      </c>
    </row>
    <row r="6647" spans="2:4" hidden="1" x14ac:dyDescent="0.25">
      <c r="B6647" s="10" t="s">
        <v>326</v>
      </c>
      <c r="C6647" s="10">
        <v>27.45</v>
      </c>
      <c r="D6647" s="10">
        <v>98</v>
      </c>
    </row>
    <row r="6648" spans="2:4" hidden="1" x14ac:dyDescent="0.25">
      <c r="B6648" s="10" t="s">
        <v>324</v>
      </c>
      <c r="C6648" s="10">
        <v>39.01</v>
      </c>
      <c r="D6648" s="10">
        <v>56</v>
      </c>
    </row>
    <row r="6649" spans="2:4" hidden="1" x14ac:dyDescent="0.25">
      <c r="B6649" s="10" t="s">
        <v>325</v>
      </c>
      <c r="C6649" s="10">
        <v>29.91</v>
      </c>
      <c r="D6649" s="10">
        <v>48</v>
      </c>
    </row>
    <row r="6650" spans="2:4" hidden="1" x14ac:dyDescent="0.25">
      <c r="B6650" s="10" t="s">
        <v>326</v>
      </c>
      <c r="C6650" s="10">
        <v>41.22</v>
      </c>
      <c r="D6650" s="10">
        <v>152</v>
      </c>
    </row>
    <row r="6651" spans="2:4" hidden="1" x14ac:dyDescent="0.25">
      <c r="B6651" s="10" t="s">
        <v>324</v>
      </c>
      <c r="C6651" s="10">
        <v>20.32</v>
      </c>
      <c r="D6651" s="10">
        <v>171</v>
      </c>
    </row>
    <row r="6652" spans="2:4" hidden="1" x14ac:dyDescent="0.25">
      <c r="B6652" s="10" t="s">
        <v>325</v>
      </c>
      <c r="C6652" s="10">
        <v>35.42</v>
      </c>
      <c r="D6652" s="10">
        <v>133</v>
      </c>
    </row>
    <row r="6653" spans="2:4" hidden="1" x14ac:dyDescent="0.25">
      <c r="B6653" s="10" t="s">
        <v>326</v>
      </c>
      <c r="C6653" s="10">
        <v>14.61</v>
      </c>
      <c r="D6653" s="10">
        <v>95</v>
      </c>
    </row>
    <row r="6654" spans="2:4" hidden="1" x14ac:dyDescent="0.25">
      <c r="B6654" s="10" t="s">
        <v>324</v>
      </c>
      <c r="C6654" s="10">
        <v>28.21</v>
      </c>
      <c r="D6654" s="10">
        <v>64</v>
      </c>
    </row>
    <row r="6655" spans="2:4" hidden="1" x14ac:dyDescent="0.25">
      <c r="B6655" s="10" t="s">
        <v>325</v>
      </c>
      <c r="C6655" s="10">
        <v>47.05</v>
      </c>
      <c r="D6655" s="10">
        <v>187</v>
      </c>
    </row>
    <row r="6656" spans="2:4" hidden="1" x14ac:dyDescent="0.25">
      <c r="B6656" s="10" t="s">
        <v>326</v>
      </c>
      <c r="C6656" s="10">
        <v>34.82</v>
      </c>
      <c r="D6656" s="10">
        <v>157</v>
      </c>
    </row>
    <row r="6657" spans="2:4" hidden="1" x14ac:dyDescent="0.25">
      <c r="B6657" s="10" t="s">
        <v>324</v>
      </c>
      <c r="C6657" s="10">
        <v>25.3</v>
      </c>
      <c r="D6657" s="10">
        <v>61</v>
      </c>
    </row>
    <row r="6658" spans="2:4" hidden="1" x14ac:dyDescent="0.25">
      <c r="B6658" s="10" t="s">
        <v>325</v>
      </c>
      <c r="C6658" s="10">
        <v>49.12</v>
      </c>
      <c r="D6658" s="10">
        <v>37</v>
      </c>
    </row>
    <row r="6659" spans="2:4" hidden="1" x14ac:dyDescent="0.25">
      <c r="B6659" s="10" t="s">
        <v>326</v>
      </c>
      <c r="C6659" s="10">
        <v>14.38</v>
      </c>
      <c r="D6659" s="10">
        <v>29</v>
      </c>
    </row>
    <row r="6660" spans="2:4" hidden="1" x14ac:dyDescent="0.25">
      <c r="B6660" s="10" t="s">
        <v>324</v>
      </c>
      <c r="C6660" s="10">
        <v>34.090000000000003</v>
      </c>
      <c r="D6660" s="10">
        <v>59</v>
      </c>
    </row>
    <row r="6661" spans="2:4" hidden="1" x14ac:dyDescent="0.25">
      <c r="B6661" s="10" t="s">
        <v>325</v>
      </c>
      <c r="C6661" s="10">
        <v>49</v>
      </c>
      <c r="D6661" s="10">
        <v>14</v>
      </c>
    </row>
    <row r="6662" spans="2:4" hidden="1" x14ac:dyDescent="0.25">
      <c r="B6662" s="10" t="s">
        <v>326</v>
      </c>
      <c r="C6662" s="10">
        <v>50</v>
      </c>
      <c r="D6662" s="10">
        <v>77</v>
      </c>
    </row>
    <row r="6663" spans="2:4" hidden="1" x14ac:dyDescent="0.25">
      <c r="B6663" s="10" t="s">
        <v>324</v>
      </c>
      <c r="C6663" s="10">
        <v>18.43</v>
      </c>
      <c r="D6663" s="10">
        <v>62</v>
      </c>
    </row>
    <row r="6664" spans="2:4" hidden="1" x14ac:dyDescent="0.25">
      <c r="B6664" s="10" t="s">
        <v>325</v>
      </c>
      <c r="C6664" s="10">
        <v>47.94</v>
      </c>
      <c r="D6664" s="10">
        <v>14</v>
      </c>
    </row>
    <row r="6665" spans="2:4" hidden="1" x14ac:dyDescent="0.25">
      <c r="B6665" s="10" t="s">
        <v>326</v>
      </c>
      <c r="C6665" s="10">
        <v>31.4</v>
      </c>
      <c r="D6665" s="10">
        <v>152</v>
      </c>
    </row>
    <row r="6666" spans="2:4" hidden="1" x14ac:dyDescent="0.25">
      <c r="B6666" s="10" t="s">
        <v>324</v>
      </c>
      <c r="C6666" s="10">
        <v>29.38</v>
      </c>
      <c r="D6666" s="10">
        <v>164</v>
      </c>
    </row>
    <row r="6667" spans="2:4" hidden="1" x14ac:dyDescent="0.25">
      <c r="B6667" s="10" t="s">
        <v>325</v>
      </c>
      <c r="C6667" s="10">
        <v>43.35</v>
      </c>
      <c r="D6667" s="10">
        <v>7</v>
      </c>
    </row>
    <row r="6668" spans="2:4" hidden="1" x14ac:dyDescent="0.25">
      <c r="B6668" s="10" t="s">
        <v>326</v>
      </c>
      <c r="C6668" s="10">
        <v>16.66</v>
      </c>
      <c r="D6668" s="10">
        <v>55</v>
      </c>
    </row>
    <row r="6669" spans="2:4" hidden="1" x14ac:dyDescent="0.25">
      <c r="B6669" s="10" t="s">
        <v>324</v>
      </c>
      <c r="C6669" s="10">
        <v>33.950000000000003</v>
      </c>
      <c r="D6669" s="10">
        <v>76</v>
      </c>
    </row>
    <row r="6670" spans="2:4" hidden="1" x14ac:dyDescent="0.25">
      <c r="B6670" s="10" t="s">
        <v>325</v>
      </c>
      <c r="C6670" s="10">
        <v>42.95</v>
      </c>
      <c r="D6670" s="10">
        <v>172</v>
      </c>
    </row>
    <row r="6671" spans="2:4" hidden="1" x14ac:dyDescent="0.25">
      <c r="B6671" s="10" t="s">
        <v>326</v>
      </c>
      <c r="C6671" s="10">
        <v>34.25</v>
      </c>
      <c r="D6671" s="10">
        <v>163</v>
      </c>
    </row>
    <row r="6672" spans="2:4" hidden="1" x14ac:dyDescent="0.25">
      <c r="B6672" s="10" t="s">
        <v>324</v>
      </c>
      <c r="C6672" s="10">
        <v>41.58</v>
      </c>
      <c r="D6672" s="10">
        <v>60</v>
      </c>
    </row>
    <row r="6673" spans="2:4" hidden="1" x14ac:dyDescent="0.25">
      <c r="B6673" s="10" t="s">
        <v>325</v>
      </c>
      <c r="C6673" s="10">
        <v>36.15</v>
      </c>
      <c r="D6673" s="10">
        <v>91</v>
      </c>
    </row>
    <row r="6674" spans="2:4" hidden="1" x14ac:dyDescent="0.25">
      <c r="B6674" s="10" t="s">
        <v>326</v>
      </c>
      <c r="C6674" s="10">
        <v>36.79</v>
      </c>
      <c r="D6674" s="10">
        <v>48</v>
      </c>
    </row>
    <row r="6675" spans="2:4" hidden="1" x14ac:dyDescent="0.25">
      <c r="B6675" s="10" t="s">
        <v>324</v>
      </c>
      <c r="C6675" s="10">
        <v>26.23</v>
      </c>
      <c r="D6675" s="10">
        <v>79</v>
      </c>
    </row>
    <row r="6676" spans="2:4" hidden="1" x14ac:dyDescent="0.25">
      <c r="B6676" s="10" t="s">
        <v>325</v>
      </c>
      <c r="C6676" s="10">
        <v>13.84</v>
      </c>
      <c r="D6676" s="10">
        <v>58</v>
      </c>
    </row>
    <row r="6677" spans="2:4" hidden="1" x14ac:dyDescent="0.25">
      <c r="B6677" s="10" t="s">
        <v>326</v>
      </c>
      <c r="C6677" s="10">
        <v>11.01</v>
      </c>
      <c r="D6677" s="10">
        <v>107</v>
      </c>
    </row>
    <row r="6678" spans="2:4" hidden="1" x14ac:dyDescent="0.25">
      <c r="B6678" s="10" t="s">
        <v>324</v>
      </c>
      <c r="C6678" s="10">
        <v>49.49</v>
      </c>
      <c r="D6678" s="10">
        <v>129</v>
      </c>
    </row>
    <row r="6679" spans="2:4" hidden="1" x14ac:dyDescent="0.25">
      <c r="B6679" s="10" t="s">
        <v>325</v>
      </c>
      <c r="C6679" s="10">
        <v>21.34</v>
      </c>
      <c r="D6679" s="10">
        <v>164</v>
      </c>
    </row>
    <row r="6680" spans="2:4" hidden="1" x14ac:dyDescent="0.25">
      <c r="B6680" s="10" t="s">
        <v>326</v>
      </c>
      <c r="C6680" s="10">
        <v>41.11</v>
      </c>
      <c r="D6680" s="10">
        <v>1</v>
      </c>
    </row>
    <row r="6681" spans="2:4" hidden="1" x14ac:dyDescent="0.25">
      <c r="B6681" s="10" t="s">
        <v>324</v>
      </c>
      <c r="C6681" s="10">
        <v>27.76</v>
      </c>
      <c r="D6681" s="10">
        <v>184</v>
      </c>
    </row>
    <row r="6682" spans="2:4" hidden="1" x14ac:dyDescent="0.25">
      <c r="B6682" s="10" t="s">
        <v>325</v>
      </c>
      <c r="C6682" s="10">
        <v>39.130000000000003</v>
      </c>
      <c r="D6682" s="10">
        <v>160</v>
      </c>
    </row>
    <row r="6683" spans="2:4" hidden="1" x14ac:dyDescent="0.25">
      <c r="B6683" s="10" t="s">
        <v>326</v>
      </c>
      <c r="C6683" s="10">
        <v>40.76</v>
      </c>
      <c r="D6683" s="10">
        <v>163</v>
      </c>
    </row>
    <row r="6684" spans="2:4" hidden="1" x14ac:dyDescent="0.25">
      <c r="B6684" s="10" t="s">
        <v>324</v>
      </c>
      <c r="C6684" s="10">
        <v>31.58</v>
      </c>
      <c r="D6684" s="10">
        <v>146</v>
      </c>
    </row>
    <row r="6685" spans="2:4" hidden="1" x14ac:dyDescent="0.25">
      <c r="B6685" s="10" t="s">
        <v>325</v>
      </c>
      <c r="C6685" s="10">
        <v>37.92</v>
      </c>
      <c r="D6685" s="10">
        <v>63</v>
      </c>
    </row>
    <row r="6686" spans="2:4" hidden="1" x14ac:dyDescent="0.25">
      <c r="B6686" s="10" t="s">
        <v>326</v>
      </c>
      <c r="C6686" s="10">
        <v>25.38</v>
      </c>
      <c r="D6686" s="10">
        <v>59</v>
      </c>
    </row>
    <row r="6687" spans="2:4" hidden="1" x14ac:dyDescent="0.25">
      <c r="B6687" s="10" t="s">
        <v>324</v>
      </c>
      <c r="C6687" s="10">
        <v>27.88</v>
      </c>
      <c r="D6687" s="10">
        <v>76</v>
      </c>
    </row>
    <row r="6688" spans="2:4" hidden="1" x14ac:dyDescent="0.25">
      <c r="B6688" s="10" t="s">
        <v>325</v>
      </c>
      <c r="C6688" s="10">
        <v>14.79</v>
      </c>
      <c r="D6688" s="10">
        <v>40</v>
      </c>
    </row>
    <row r="6689" spans="2:4" hidden="1" x14ac:dyDescent="0.25">
      <c r="B6689" s="10" t="s">
        <v>326</v>
      </c>
      <c r="C6689" s="10">
        <v>43.8</v>
      </c>
      <c r="D6689" s="10">
        <v>88</v>
      </c>
    </row>
    <row r="6690" spans="2:4" hidden="1" x14ac:dyDescent="0.25">
      <c r="B6690" s="10" t="s">
        <v>324</v>
      </c>
      <c r="C6690" s="10">
        <v>42.06</v>
      </c>
      <c r="D6690" s="10">
        <v>178</v>
      </c>
    </row>
    <row r="6691" spans="2:4" hidden="1" x14ac:dyDescent="0.25">
      <c r="B6691" s="10" t="s">
        <v>325</v>
      </c>
      <c r="C6691" s="10">
        <v>12.45</v>
      </c>
      <c r="D6691" s="10">
        <v>176</v>
      </c>
    </row>
    <row r="6692" spans="2:4" hidden="1" x14ac:dyDescent="0.25">
      <c r="B6692" s="10" t="s">
        <v>326</v>
      </c>
      <c r="C6692" s="10">
        <v>25.14</v>
      </c>
      <c r="D6692" s="10">
        <v>51</v>
      </c>
    </row>
    <row r="6693" spans="2:4" hidden="1" x14ac:dyDescent="0.25">
      <c r="B6693" s="10" t="s">
        <v>324</v>
      </c>
      <c r="C6693" s="10">
        <v>26</v>
      </c>
      <c r="D6693" s="10">
        <v>11</v>
      </c>
    </row>
    <row r="6694" spans="2:4" hidden="1" x14ac:dyDescent="0.25">
      <c r="B6694" s="10" t="s">
        <v>325</v>
      </c>
      <c r="C6694" s="10">
        <v>20.239999999999998</v>
      </c>
      <c r="D6694" s="10">
        <v>69</v>
      </c>
    </row>
    <row r="6695" spans="2:4" hidden="1" x14ac:dyDescent="0.25">
      <c r="B6695" s="10" t="s">
        <v>326</v>
      </c>
      <c r="C6695" s="10">
        <v>40.450000000000003</v>
      </c>
      <c r="D6695" s="10">
        <v>90</v>
      </c>
    </row>
    <row r="6696" spans="2:4" hidden="1" x14ac:dyDescent="0.25">
      <c r="B6696" s="10" t="s">
        <v>324</v>
      </c>
      <c r="C6696" s="10">
        <v>37.67</v>
      </c>
      <c r="D6696" s="10">
        <v>111</v>
      </c>
    </row>
    <row r="6697" spans="2:4" hidden="1" x14ac:dyDescent="0.25">
      <c r="B6697" s="10" t="s">
        <v>325</v>
      </c>
      <c r="C6697" s="10">
        <v>26.69</v>
      </c>
      <c r="D6697" s="10">
        <v>176</v>
      </c>
    </row>
    <row r="6698" spans="2:4" hidden="1" x14ac:dyDescent="0.25">
      <c r="B6698" s="10" t="s">
        <v>326</v>
      </c>
      <c r="C6698" s="10">
        <v>11.74</v>
      </c>
      <c r="D6698" s="10">
        <v>33</v>
      </c>
    </row>
    <row r="6699" spans="2:4" hidden="1" x14ac:dyDescent="0.25">
      <c r="B6699" s="10" t="s">
        <v>324</v>
      </c>
      <c r="C6699" s="10">
        <v>31.38</v>
      </c>
      <c r="D6699" s="10">
        <v>128</v>
      </c>
    </row>
    <row r="6700" spans="2:4" hidden="1" x14ac:dyDescent="0.25">
      <c r="B6700" s="10" t="s">
        <v>325</v>
      </c>
      <c r="C6700" s="10">
        <v>49.93</v>
      </c>
      <c r="D6700" s="10">
        <v>187</v>
      </c>
    </row>
    <row r="6701" spans="2:4" hidden="1" x14ac:dyDescent="0.25">
      <c r="B6701" s="10" t="s">
        <v>326</v>
      </c>
      <c r="C6701" s="10">
        <v>24.7</v>
      </c>
      <c r="D6701" s="10">
        <v>85</v>
      </c>
    </row>
    <row r="6702" spans="2:4" hidden="1" x14ac:dyDescent="0.25">
      <c r="B6702" s="10" t="s">
        <v>324</v>
      </c>
      <c r="C6702" s="10">
        <v>17.66</v>
      </c>
      <c r="D6702" s="10">
        <v>166</v>
      </c>
    </row>
    <row r="6703" spans="2:4" hidden="1" x14ac:dyDescent="0.25">
      <c r="B6703" s="10" t="s">
        <v>325</v>
      </c>
      <c r="C6703" s="10">
        <v>31.66</v>
      </c>
      <c r="D6703" s="10">
        <v>20</v>
      </c>
    </row>
    <row r="6704" spans="2:4" hidden="1" x14ac:dyDescent="0.25">
      <c r="B6704" s="10" t="s">
        <v>326</v>
      </c>
      <c r="C6704" s="10">
        <v>37.26</v>
      </c>
      <c r="D6704" s="10">
        <v>145</v>
      </c>
    </row>
    <row r="6705" spans="2:4" hidden="1" x14ac:dyDescent="0.25">
      <c r="B6705" s="10" t="s">
        <v>324</v>
      </c>
      <c r="C6705" s="10">
        <v>22.33</v>
      </c>
      <c r="D6705" s="10">
        <v>187</v>
      </c>
    </row>
    <row r="6706" spans="2:4" hidden="1" x14ac:dyDescent="0.25">
      <c r="B6706" s="10" t="s">
        <v>325</v>
      </c>
      <c r="C6706" s="10">
        <v>48.8</v>
      </c>
      <c r="D6706" s="10">
        <v>114</v>
      </c>
    </row>
    <row r="6707" spans="2:4" hidden="1" x14ac:dyDescent="0.25">
      <c r="B6707" s="10" t="s">
        <v>326</v>
      </c>
      <c r="C6707" s="10">
        <v>41.96</v>
      </c>
      <c r="D6707" s="10">
        <v>73</v>
      </c>
    </row>
    <row r="6708" spans="2:4" hidden="1" x14ac:dyDescent="0.25">
      <c r="B6708" s="10" t="s">
        <v>324</v>
      </c>
      <c r="C6708" s="10">
        <v>49.84</v>
      </c>
      <c r="D6708" s="10">
        <v>157</v>
      </c>
    </row>
    <row r="6709" spans="2:4" hidden="1" x14ac:dyDescent="0.25">
      <c r="B6709" s="10" t="s">
        <v>325</v>
      </c>
      <c r="C6709" s="10">
        <v>21.19</v>
      </c>
      <c r="D6709" s="10">
        <v>34</v>
      </c>
    </row>
    <row r="6710" spans="2:4" hidden="1" x14ac:dyDescent="0.25">
      <c r="B6710" s="10" t="s">
        <v>326</v>
      </c>
      <c r="C6710" s="10">
        <v>24.07</v>
      </c>
      <c r="D6710" s="10">
        <v>74</v>
      </c>
    </row>
    <row r="6711" spans="2:4" hidden="1" x14ac:dyDescent="0.25">
      <c r="B6711" s="10" t="s">
        <v>324</v>
      </c>
      <c r="C6711" s="10">
        <v>33.6</v>
      </c>
      <c r="D6711" s="10">
        <v>58</v>
      </c>
    </row>
    <row r="6712" spans="2:4" hidden="1" x14ac:dyDescent="0.25">
      <c r="B6712" s="10" t="s">
        <v>325</v>
      </c>
      <c r="C6712" s="10">
        <v>34.25</v>
      </c>
      <c r="D6712" s="10">
        <v>56</v>
      </c>
    </row>
    <row r="6713" spans="2:4" hidden="1" x14ac:dyDescent="0.25">
      <c r="B6713" s="10" t="s">
        <v>326</v>
      </c>
      <c r="C6713" s="10">
        <v>11.59</v>
      </c>
      <c r="D6713" s="10">
        <v>175</v>
      </c>
    </row>
    <row r="6714" spans="2:4" hidden="1" x14ac:dyDescent="0.25">
      <c r="B6714" s="10" t="s">
        <v>324</v>
      </c>
      <c r="C6714" s="10">
        <v>28.72</v>
      </c>
      <c r="D6714" s="10">
        <v>44</v>
      </c>
    </row>
    <row r="6715" spans="2:4" hidden="1" x14ac:dyDescent="0.25">
      <c r="B6715" s="10" t="s">
        <v>325</v>
      </c>
      <c r="C6715" s="10">
        <v>46.12</v>
      </c>
      <c r="D6715" s="10">
        <v>83</v>
      </c>
    </row>
    <row r="6716" spans="2:4" hidden="1" x14ac:dyDescent="0.25">
      <c r="B6716" s="10" t="s">
        <v>326</v>
      </c>
      <c r="C6716" s="10">
        <v>32.33</v>
      </c>
      <c r="D6716" s="10">
        <v>61</v>
      </c>
    </row>
    <row r="6717" spans="2:4" hidden="1" x14ac:dyDescent="0.25">
      <c r="B6717" s="10" t="s">
        <v>324</v>
      </c>
      <c r="C6717" s="10">
        <v>29.69</v>
      </c>
      <c r="D6717" s="10">
        <v>144</v>
      </c>
    </row>
    <row r="6718" spans="2:4" hidden="1" x14ac:dyDescent="0.25">
      <c r="B6718" s="10" t="s">
        <v>325</v>
      </c>
      <c r="C6718" s="10">
        <v>34.78</v>
      </c>
      <c r="D6718" s="10">
        <v>61</v>
      </c>
    </row>
    <row r="6719" spans="2:4" hidden="1" x14ac:dyDescent="0.25">
      <c r="B6719" s="10" t="s">
        <v>326</v>
      </c>
      <c r="C6719" s="10">
        <v>30.18</v>
      </c>
      <c r="D6719" s="10">
        <v>173</v>
      </c>
    </row>
    <row r="6720" spans="2:4" hidden="1" x14ac:dyDescent="0.25">
      <c r="B6720" s="10" t="s">
        <v>324</v>
      </c>
      <c r="C6720" s="10">
        <v>26.16</v>
      </c>
      <c r="D6720" s="10">
        <v>94</v>
      </c>
    </row>
    <row r="6721" spans="2:4" hidden="1" x14ac:dyDescent="0.25">
      <c r="B6721" s="10" t="s">
        <v>325</v>
      </c>
      <c r="C6721" s="10">
        <v>45.19</v>
      </c>
      <c r="D6721" s="10">
        <v>27</v>
      </c>
    </row>
    <row r="6722" spans="2:4" hidden="1" x14ac:dyDescent="0.25">
      <c r="B6722" s="10" t="s">
        <v>326</v>
      </c>
      <c r="C6722" s="10">
        <v>28.93</v>
      </c>
      <c r="D6722" s="10">
        <v>111</v>
      </c>
    </row>
    <row r="6723" spans="2:4" hidden="1" x14ac:dyDescent="0.25">
      <c r="B6723" s="10" t="s">
        <v>324</v>
      </c>
      <c r="C6723" s="10">
        <v>38.89</v>
      </c>
      <c r="D6723" s="10">
        <v>72</v>
      </c>
    </row>
    <row r="6724" spans="2:4" hidden="1" x14ac:dyDescent="0.25">
      <c r="B6724" s="10" t="s">
        <v>325</v>
      </c>
      <c r="C6724" s="10">
        <v>28.4</v>
      </c>
      <c r="D6724" s="10">
        <v>173</v>
      </c>
    </row>
    <row r="6725" spans="2:4" hidden="1" x14ac:dyDescent="0.25">
      <c r="B6725" s="10" t="s">
        <v>326</v>
      </c>
      <c r="C6725" s="10">
        <v>25.21</v>
      </c>
      <c r="D6725" s="10">
        <v>10</v>
      </c>
    </row>
    <row r="6726" spans="2:4" hidden="1" x14ac:dyDescent="0.25">
      <c r="B6726" s="10" t="s">
        <v>324</v>
      </c>
      <c r="C6726" s="10">
        <v>11.21</v>
      </c>
      <c r="D6726" s="10">
        <v>69</v>
      </c>
    </row>
    <row r="6727" spans="2:4" hidden="1" x14ac:dyDescent="0.25">
      <c r="B6727" s="10" t="s">
        <v>325</v>
      </c>
      <c r="C6727" s="10">
        <v>35.119999999999997</v>
      </c>
      <c r="D6727" s="10">
        <v>62</v>
      </c>
    </row>
    <row r="6728" spans="2:4" hidden="1" x14ac:dyDescent="0.25">
      <c r="B6728" s="10" t="s">
        <v>326</v>
      </c>
      <c r="C6728" s="10">
        <v>18.46</v>
      </c>
      <c r="D6728" s="10">
        <v>51</v>
      </c>
    </row>
    <row r="6729" spans="2:4" hidden="1" x14ac:dyDescent="0.25">
      <c r="B6729" s="10" t="s">
        <v>324</v>
      </c>
      <c r="C6729" s="10">
        <v>17.059999999999999</v>
      </c>
      <c r="D6729" s="10">
        <v>27</v>
      </c>
    </row>
    <row r="6730" spans="2:4" hidden="1" x14ac:dyDescent="0.25">
      <c r="B6730" s="10" t="s">
        <v>325</v>
      </c>
      <c r="C6730" s="10">
        <v>40.31</v>
      </c>
      <c r="D6730" s="10">
        <v>104</v>
      </c>
    </row>
    <row r="6731" spans="2:4" hidden="1" x14ac:dyDescent="0.25">
      <c r="B6731" s="10" t="s">
        <v>326</v>
      </c>
      <c r="C6731" s="10">
        <v>40.04</v>
      </c>
      <c r="D6731" s="10">
        <v>142</v>
      </c>
    </row>
    <row r="6732" spans="2:4" hidden="1" x14ac:dyDescent="0.25">
      <c r="B6732" s="10" t="s">
        <v>324</v>
      </c>
      <c r="C6732" s="10">
        <v>22.55</v>
      </c>
      <c r="D6732" s="10">
        <v>177</v>
      </c>
    </row>
    <row r="6733" spans="2:4" hidden="1" x14ac:dyDescent="0.25">
      <c r="B6733" s="10" t="s">
        <v>325</v>
      </c>
      <c r="C6733" s="10">
        <v>17.440000000000001</v>
      </c>
      <c r="D6733" s="10">
        <v>13</v>
      </c>
    </row>
    <row r="6734" spans="2:4" hidden="1" x14ac:dyDescent="0.25">
      <c r="B6734" s="10" t="s">
        <v>326</v>
      </c>
      <c r="C6734" s="10">
        <v>27.23</v>
      </c>
      <c r="D6734" s="10">
        <v>118</v>
      </c>
    </row>
    <row r="6735" spans="2:4" hidden="1" x14ac:dyDescent="0.25">
      <c r="B6735" s="10" t="s">
        <v>324</v>
      </c>
      <c r="C6735" s="10">
        <v>11.59</v>
      </c>
      <c r="D6735" s="10">
        <v>123</v>
      </c>
    </row>
    <row r="6736" spans="2:4" hidden="1" x14ac:dyDescent="0.25">
      <c r="B6736" s="10" t="s">
        <v>325</v>
      </c>
      <c r="C6736" s="10">
        <v>16.05</v>
      </c>
      <c r="D6736" s="10">
        <v>150</v>
      </c>
    </row>
    <row r="6737" spans="2:4" hidden="1" x14ac:dyDescent="0.25">
      <c r="B6737" s="10" t="s">
        <v>326</v>
      </c>
      <c r="C6737" s="10">
        <v>35.76</v>
      </c>
      <c r="D6737" s="10">
        <v>64</v>
      </c>
    </row>
    <row r="6738" spans="2:4" hidden="1" x14ac:dyDescent="0.25">
      <c r="B6738" s="10" t="s">
        <v>324</v>
      </c>
      <c r="C6738" s="10">
        <v>11.26</v>
      </c>
      <c r="D6738" s="10">
        <v>175</v>
      </c>
    </row>
    <row r="6739" spans="2:4" hidden="1" x14ac:dyDescent="0.25">
      <c r="B6739" s="10" t="s">
        <v>325</v>
      </c>
      <c r="C6739" s="10">
        <v>41.79</v>
      </c>
      <c r="D6739" s="10">
        <v>119</v>
      </c>
    </row>
    <row r="6740" spans="2:4" hidden="1" x14ac:dyDescent="0.25">
      <c r="B6740" s="10" t="s">
        <v>326</v>
      </c>
      <c r="C6740" s="10">
        <v>49.28</v>
      </c>
      <c r="D6740" s="10">
        <v>104</v>
      </c>
    </row>
    <row r="6741" spans="2:4" hidden="1" x14ac:dyDescent="0.25">
      <c r="B6741" s="10" t="s">
        <v>324</v>
      </c>
      <c r="C6741" s="10">
        <v>39.69</v>
      </c>
      <c r="D6741" s="10">
        <v>100</v>
      </c>
    </row>
    <row r="6742" spans="2:4" hidden="1" x14ac:dyDescent="0.25">
      <c r="B6742" s="10" t="s">
        <v>325</v>
      </c>
      <c r="C6742" s="10">
        <v>22.46</v>
      </c>
      <c r="D6742" s="10">
        <v>175</v>
      </c>
    </row>
    <row r="6743" spans="2:4" hidden="1" x14ac:dyDescent="0.25">
      <c r="B6743" s="10" t="s">
        <v>326</v>
      </c>
      <c r="C6743" s="10">
        <v>49.98</v>
      </c>
      <c r="D6743" s="10">
        <v>152</v>
      </c>
    </row>
    <row r="6744" spans="2:4" hidden="1" x14ac:dyDescent="0.25">
      <c r="B6744" s="10" t="s">
        <v>324</v>
      </c>
      <c r="C6744" s="10">
        <v>33.26</v>
      </c>
      <c r="D6744" s="10">
        <v>104</v>
      </c>
    </row>
    <row r="6745" spans="2:4" hidden="1" x14ac:dyDescent="0.25">
      <c r="B6745" s="10" t="s">
        <v>325</v>
      </c>
      <c r="C6745" s="10">
        <v>15.7</v>
      </c>
      <c r="D6745" s="10">
        <v>50</v>
      </c>
    </row>
    <row r="6746" spans="2:4" hidden="1" x14ac:dyDescent="0.25">
      <c r="B6746" s="10" t="s">
        <v>326</v>
      </c>
      <c r="C6746" s="10">
        <v>46.77</v>
      </c>
      <c r="D6746" s="10">
        <v>99</v>
      </c>
    </row>
    <row r="6747" spans="2:4" hidden="1" x14ac:dyDescent="0.25">
      <c r="B6747" s="10" t="s">
        <v>324</v>
      </c>
      <c r="C6747" s="10">
        <v>10.64</v>
      </c>
      <c r="D6747" s="10">
        <v>130</v>
      </c>
    </row>
    <row r="6748" spans="2:4" hidden="1" x14ac:dyDescent="0.25">
      <c r="B6748" s="10" t="s">
        <v>325</v>
      </c>
      <c r="C6748" s="10">
        <v>40.96</v>
      </c>
      <c r="D6748" s="10">
        <v>10</v>
      </c>
    </row>
    <row r="6749" spans="2:4" hidden="1" x14ac:dyDescent="0.25">
      <c r="B6749" s="10" t="s">
        <v>326</v>
      </c>
      <c r="C6749" s="10">
        <v>36.200000000000003</v>
      </c>
      <c r="D6749" s="10">
        <v>87</v>
      </c>
    </row>
    <row r="6750" spans="2:4" hidden="1" x14ac:dyDescent="0.25">
      <c r="B6750" s="10" t="s">
        <v>324</v>
      </c>
      <c r="C6750" s="10">
        <v>40.130000000000003</v>
      </c>
      <c r="D6750" s="10">
        <v>139</v>
      </c>
    </row>
    <row r="6751" spans="2:4" hidden="1" x14ac:dyDescent="0.25">
      <c r="B6751" s="10" t="s">
        <v>325</v>
      </c>
      <c r="C6751" s="10">
        <v>28.15</v>
      </c>
      <c r="D6751" s="10">
        <v>98</v>
      </c>
    </row>
    <row r="6752" spans="2:4" hidden="1" x14ac:dyDescent="0.25">
      <c r="B6752" s="10" t="s">
        <v>326</v>
      </c>
      <c r="C6752" s="10">
        <v>47.13</v>
      </c>
      <c r="D6752" s="10">
        <v>69</v>
      </c>
    </row>
    <row r="6753" spans="2:4" hidden="1" x14ac:dyDescent="0.25">
      <c r="B6753" s="10" t="s">
        <v>324</v>
      </c>
      <c r="C6753" s="10">
        <v>26.91</v>
      </c>
      <c r="D6753" s="10">
        <v>137</v>
      </c>
    </row>
    <row r="6754" spans="2:4" hidden="1" x14ac:dyDescent="0.25">
      <c r="B6754" s="10" t="s">
        <v>325</v>
      </c>
      <c r="C6754" s="10">
        <v>28.47</v>
      </c>
      <c r="D6754" s="10">
        <v>60</v>
      </c>
    </row>
    <row r="6755" spans="2:4" hidden="1" x14ac:dyDescent="0.25">
      <c r="B6755" s="10" t="s">
        <v>326</v>
      </c>
      <c r="C6755" s="10">
        <v>47.79</v>
      </c>
      <c r="D6755" s="10">
        <v>102</v>
      </c>
    </row>
    <row r="6756" spans="2:4" hidden="1" x14ac:dyDescent="0.25">
      <c r="B6756" s="10" t="s">
        <v>324</v>
      </c>
      <c r="C6756" s="10">
        <v>37.97</v>
      </c>
      <c r="D6756" s="10">
        <v>180</v>
      </c>
    </row>
    <row r="6757" spans="2:4" hidden="1" x14ac:dyDescent="0.25">
      <c r="B6757" s="10" t="s">
        <v>325</v>
      </c>
      <c r="C6757" s="10">
        <v>47.5</v>
      </c>
      <c r="D6757" s="10">
        <v>17</v>
      </c>
    </row>
    <row r="6758" spans="2:4" hidden="1" x14ac:dyDescent="0.25">
      <c r="B6758" s="10" t="s">
        <v>326</v>
      </c>
      <c r="C6758" s="10">
        <v>45.68</v>
      </c>
      <c r="D6758" s="10">
        <v>79</v>
      </c>
    </row>
    <row r="6759" spans="2:4" hidden="1" x14ac:dyDescent="0.25">
      <c r="B6759" s="10" t="s">
        <v>324</v>
      </c>
      <c r="C6759" s="10">
        <v>31.45</v>
      </c>
      <c r="D6759" s="10">
        <v>74</v>
      </c>
    </row>
    <row r="6760" spans="2:4" hidden="1" x14ac:dyDescent="0.25">
      <c r="B6760" s="10" t="s">
        <v>325</v>
      </c>
      <c r="C6760" s="10">
        <v>20.170000000000002</v>
      </c>
      <c r="D6760" s="10">
        <v>173</v>
      </c>
    </row>
    <row r="6761" spans="2:4" hidden="1" x14ac:dyDescent="0.25">
      <c r="B6761" s="10" t="s">
        <v>326</v>
      </c>
      <c r="C6761" s="10">
        <v>20.22</v>
      </c>
      <c r="D6761" s="10">
        <v>67</v>
      </c>
    </row>
    <row r="6762" spans="2:4" hidden="1" x14ac:dyDescent="0.25">
      <c r="B6762" s="10" t="s">
        <v>324</v>
      </c>
      <c r="C6762" s="10">
        <v>47.6</v>
      </c>
      <c r="D6762" s="10">
        <v>3</v>
      </c>
    </row>
    <row r="6763" spans="2:4" hidden="1" x14ac:dyDescent="0.25">
      <c r="B6763" s="10" t="s">
        <v>325</v>
      </c>
      <c r="C6763" s="10">
        <v>30.23</v>
      </c>
      <c r="D6763" s="10">
        <v>4</v>
      </c>
    </row>
    <row r="6764" spans="2:4" hidden="1" x14ac:dyDescent="0.25">
      <c r="B6764" s="10" t="s">
        <v>326</v>
      </c>
      <c r="C6764" s="10">
        <v>11.46</v>
      </c>
      <c r="D6764" s="10">
        <v>110</v>
      </c>
    </row>
    <row r="6765" spans="2:4" hidden="1" x14ac:dyDescent="0.25">
      <c r="B6765" s="10" t="s">
        <v>324</v>
      </c>
      <c r="C6765" s="10">
        <v>45.24</v>
      </c>
      <c r="D6765" s="10">
        <v>26</v>
      </c>
    </row>
    <row r="6766" spans="2:4" hidden="1" x14ac:dyDescent="0.25">
      <c r="B6766" s="10" t="s">
        <v>325</v>
      </c>
      <c r="C6766" s="10">
        <v>48.88</v>
      </c>
      <c r="D6766" s="10">
        <v>54</v>
      </c>
    </row>
    <row r="6767" spans="2:4" hidden="1" x14ac:dyDescent="0.25">
      <c r="B6767" s="10" t="s">
        <v>326</v>
      </c>
      <c r="C6767" s="10">
        <v>23.51</v>
      </c>
      <c r="D6767" s="10">
        <v>44</v>
      </c>
    </row>
    <row r="6768" spans="2:4" hidden="1" x14ac:dyDescent="0.25">
      <c r="B6768" s="10" t="s">
        <v>324</v>
      </c>
      <c r="C6768" s="10">
        <v>39.799999999999997</v>
      </c>
      <c r="D6768" s="10">
        <v>115</v>
      </c>
    </row>
    <row r="6769" spans="2:4" hidden="1" x14ac:dyDescent="0.25">
      <c r="B6769" s="10" t="s">
        <v>325</v>
      </c>
      <c r="C6769" s="10">
        <v>31.95</v>
      </c>
      <c r="D6769" s="10">
        <v>133</v>
      </c>
    </row>
    <row r="6770" spans="2:4" hidden="1" x14ac:dyDescent="0.25">
      <c r="B6770" s="10" t="s">
        <v>326</v>
      </c>
      <c r="C6770" s="10">
        <v>16.670000000000002</v>
      </c>
      <c r="D6770" s="10">
        <v>122</v>
      </c>
    </row>
    <row r="6771" spans="2:4" hidden="1" x14ac:dyDescent="0.25">
      <c r="B6771" s="10" t="s">
        <v>324</v>
      </c>
      <c r="C6771" s="10">
        <v>37.99</v>
      </c>
      <c r="D6771" s="10">
        <v>83</v>
      </c>
    </row>
    <row r="6772" spans="2:4" hidden="1" x14ac:dyDescent="0.25">
      <c r="B6772" s="10" t="s">
        <v>325</v>
      </c>
      <c r="C6772" s="10">
        <v>45.67</v>
      </c>
      <c r="D6772" s="10">
        <v>87</v>
      </c>
    </row>
    <row r="6773" spans="2:4" hidden="1" x14ac:dyDescent="0.25">
      <c r="B6773" s="10" t="s">
        <v>326</v>
      </c>
      <c r="C6773" s="10">
        <v>44.88</v>
      </c>
      <c r="D6773" s="10">
        <v>56</v>
      </c>
    </row>
    <row r="6774" spans="2:4" hidden="1" x14ac:dyDescent="0.25">
      <c r="B6774" s="10" t="s">
        <v>324</v>
      </c>
      <c r="C6774" s="10">
        <v>34.869999999999997</v>
      </c>
      <c r="D6774" s="10">
        <v>172</v>
      </c>
    </row>
    <row r="6775" spans="2:4" hidden="1" x14ac:dyDescent="0.25">
      <c r="B6775" s="10" t="s">
        <v>325</v>
      </c>
      <c r="C6775" s="10">
        <v>18.809999999999999</v>
      </c>
      <c r="D6775" s="10">
        <v>50</v>
      </c>
    </row>
    <row r="6776" spans="2:4" hidden="1" x14ac:dyDescent="0.25">
      <c r="B6776" s="10" t="s">
        <v>326</v>
      </c>
      <c r="C6776" s="10">
        <v>44.51</v>
      </c>
      <c r="D6776" s="10">
        <v>108</v>
      </c>
    </row>
    <row r="6777" spans="2:4" hidden="1" x14ac:dyDescent="0.25">
      <c r="B6777" s="10" t="s">
        <v>324</v>
      </c>
      <c r="C6777" s="10">
        <v>20.91</v>
      </c>
      <c r="D6777" s="10">
        <v>2</v>
      </c>
    </row>
    <row r="6778" spans="2:4" hidden="1" x14ac:dyDescent="0.25">
      <c r="B6778" s="10" t="s">
        <v>325</v>
      </c>
      <c r="C6778" s="10">
        <v>49.14</v>
      </c>
      <c r="D6778" s="10">
        <v>154</v>
      </c>
    </row>
    <row r="6779" spans="2:4" hidden="1" x14ac:dyDescent="0.25">
      <c r="B6779" s="10" t="s">
        <v>326</v>
      </c>
      <c r="C6779" s="10">
        <v>37.049999999999997</v>
      </c>
      <c r="D6779" s="10">
        <v>187</v>
      </c>
    </row>
    <row r="6780" spans="2:4" hidden="1" x14ac:dyDescent="0.25">
      <c r="B6780" s="10" t="s">
        <v>324</v>
      </c>
      <c r="C6780" s="10">
        <v>28.11</v>
      </c>
      <c r="D6780" s="10">
        <v>31</v>
      </c>
    </row>
    <row r="6781" spans="2:4" hidden="1" x14ac:dyDescent="0.25">
      <c r="B6781" s="10" t="s">
        <v>325</v>
      </c>
      <c r="C6781" s="10">
        <v>47.87</v>
      </c>
      <c r="D6781" s="10">
        <v>81</v>
      </c>
    </row>
    <row r="6782" spans="2:4" hidden="1" x14ac:dyDescent="0.25">
      <c r="B6782" s="10" t="s">
        <v>326</v>
      </c>
      <c r="C6782" s="10">
        <v>30.44</v>
      </c>
      <c r="D6782" s="10">
        <v>111</v>
      </c>
    </row>
    <row r="6783" spans="2:4" hidden="1" x14ac:dyDescent="0.25">
      <c r="B6783" s="10" t="s">
        <v>324</v>
      </c>
      <c r="C6783" s="10">
        <v>32.43</v>
      </c>
      <c r="D6783" s="10">
        <v>19</v>
      </c>
    </row>
    <row r="6784" spans="2:4" hidden="1" x14ac:dyDescent="0.25">
      <c r="B6784" s="10" t="s">
        <v>325</v>
      </c>
      <c r="C6784" s="10">
        <v>13.49</v>
      </c>
      <c r="D6784" s="10">
        <v>106</v>
      </c>
    </row>
    <row r="6785" spans="2:4" hidden="1" x14ac:dyDescent="0.25">
      <c r="B6785" s="10" t="s">
        <v>326</v>
      </c>
      <c r="C6785" s="10">
        <v>29.31</v>
      </c>
      <c r="D6785" s="10">
        <v>58</v>
      </c>
    </row>
    <row r="6786" spans="2:4" hidden="1" x14ac:dyDescent="0.25">
      <c r="B6786" s="10" t="s">
        <v>324</v>
      </c>
      <c r="C6786" s="10">
        <v>11.82</v>
      </c>
      <c r="D6786" s="10">
        <v>133</v>
      </c>
    </row>
    <row r="6787" spans="2:4" hidden="1" x14ac:dyDescent="0.25">
      <c r="B6787" s="10" t="s">
        <v>325</v>
      </c>
      <c r="C6787" s="10">
        <v>35</v>
      </c>
      <c r="D6787" s="10">
        <v>2</v>
      </c>
    </row>
    <row r="6788" spans="2:4" hidden="1" x14ac:dyDescent="0.25">
      <c r="B6788" s="10" t="s">
        <v>326</v>
      </c>
      <c r="C6788" s="10">
        <v>25.07</v>
      </c>
      <c r="D6788" s="10">
        <v>31</v>
      </c>
    </row>
    <row r="6789" spans="2:4" hidden="1" x14ac:dyDescent="0.25">
      <c r="B6789" s="10" t="s">
        <v>324</v>
      </c>
      <c r="C6789" s="10">
        <v>11.36</v>
      </c>
      <c r="D6789" s="10">
        <v>178</v>
      </c>
    </row>
    <row r="6790" spans="2:4" hidden="1" x14ac:dyDescent="0.25">
      <c r="B6790" s="10" t="s">
        <v>325</v>
      </c>
      <c r="C6790" s="10">
        <v>15.22</v>
      </c>
      <c r="D6790" s="10">
        <v>119</v>
      </c>
    </row>
    <row r="6791" spans="2:4" hidden="1" x14ac:dyDescent="0.25">
      <c r="B6791" s="10" t="s">
        <v>326</v>
      </c>
      <c r="C6791" s="10">
        <v>34.85</v>
      </c>
      <c r="D6791" s="10">
        <v>124</v>
      </c>
    </row>
    <row r="6792" spans="2:4" hidden="1" x14ac:dyDescent="0.25">
      <c r="B6792" s="10" t="s">
        <v>324</v>
      </c>
      <c r="C6792" s="10">
        <v>33.01</v>
      </c>
      <c r="D6792" s="10">
        <v>53</v>
      </c>
    </row>
    <row r="6793" spans="2:4" hidden="1" x14ac:dyDescent="0.25">
      <c r="B6793" s="10" t="s">
        <v>325</v>
      </c>
      <c r="C6793" s="10">
        <v>42.75</v>
      </c>
      <c r="D6793" s="10">
        <v>73</v>
      </c>
    </row>
    <row r="6794" spans="2:4" hidden="1" x14ac:dyDescent="0.25">
      <c r="B6794" s="10" t="s">
        <v>326</v>
      </c>
      <c r="C6794" s="10">
        <v>49.48</v>
      </c>
      <c r="D6794" s="10">
        <v>58</v>
      </c>
    </row>
    <row r="6795" spans="2:4" hidden="1" x14ac:dyDescent="0.25">
      <c r="B6795" s="10" t="s">
        <v>324</v>
      </c>
      <c r="C6795" s="10">
        <v>45.09</v>
      </c>
      <c r="D6795" s="10">
        <v>19</v>
      </c>
    </row>
    <row r="6796" spans="2:4" hidden="1" x14ac:dyDescent="0.25">
      <c r="B6796" s="10" t="s">
        <v>325</v>
      </c>
      <c r="C6796" s="10">
        <v>26.66</v>
      </c>
      <c r="D6796" s="10">
        <v>169</v>
      </c>
    </row>
    <row r="6797" spans="2:4" hidden="1" x14ac:dyDescent="0.25">
      <c r="B6797" s="10" t="s">
        <v>326</v>
      </c>
      <c r="C6797" s="10">
        <v>26.33</v>
      </c>
      <c r="D6797" s="10">
        <v>66</v>
      </c>
    </row>
    <row r="6798" spans="2:4" hidden="1" x14ac:dyDescent="0.25">
      <c r="B6798" s="10" t="s">
        <v>324</v>
      </c>
      <c r="C6798" s="10">
        <v>43.94</v>
      </c>
      <c r="D6798" s="10">
        <v>63</v>
      </c>
    </row>
    <row r="6799" spans="2:4" hidden="1" x14ac:dyDescent="0.25">
      <c r="B6799" s="10" t="s">
        <v>325</v>
      </c>
      <c r="C6799" s="10">
        <v>24.79</v>
      </c>
      <c r="D6799" s="10">
        <v>39</v>
      </c>
    </row>
    <row r="6800" spans="2:4" hidden="1" x14ac:dyDescent="0.25">
      <c r="B6800" s="10" t="s">
        <v>326</v>
      </c>
      <c r="C6800" s="10">
        <v>31.54</v>
      </c>
      <c r="D6800" s="10">
        <v>98</v>
      </c>
    </row>
    <row r="6801" spans="2:4" hidden="1" x14ac:dyDescent="0.25">
      <c r="B6801" s="10" t="s">
        <v>324</v>
      </c>
      <c r="C6801" s="10">
        <v>14.3</v>
      </c>
      <c r="D6801" s="10">
        <v>152</v>
      </c>
    </row>
    <row r="6802" spans="2:4" hidden="1" x14ac:dyDescent="0.25">
      <c r="B6802" s="10" t="s">
        <v>325</v>
      </c>
      <c r="C6802" s="10">
        <v>18.12</v>
      </c>
      <c r="D6802" s="10">
        <v>160</v>
      </c>
    </row>
    <row r="6803" spans="2:4" hidden="1" x14ac:dyDescent="0.25">
      <c r="B6803" s="10" t="s">
        <v>326</v>
      </c>
      <c r="C6803" s="10">
        <v>10.41</v>
      </c>
      <c r="D6803" s="10">
        <v>52</v>
      </c>
    </row>
    <row r="6804" spans="2:4" hidden="1" x14ac:dyDescent="0.25">
      <c r="B6804" s="10" t="s">
        <v>324</v>
      </c>
      <c r="C6804" s="10">
        <v>29.2</v>
      </c>
      <c r="D6804" s="10">
        <v>14</v>
      </c>
    </row>
    <row r="6805" spans="2:4" hidden="1" x14ac:dyDescent="0.25">
      <c r="B6805" s="10" t="s">
        <v>325</v>
      </c>
      <c r="C6805" s="10">
        <v>46.86</v>
      </c>
      <c r="D6805" s="10">
        <v>2</v>
      </c>
    </row>
    <row r="6806" spans="2:4" hidden="1" x14ac:dyDescent="0.25">
      <c r="B6806" s="10" t="s">
        <v>326</v>
      </c>
      <c r="C6806" s="10">
        <v>41.45</v>
      </c>
      <c r="D6806" s="10">
        <v>181</v>
      </c>
    </row>
    <row r="6807" spans="2:4" hidden="1" x14ac:dyDescent="0.25">
      <c r="B6807" s="10" t="s">
        <v>324</v>
      </c>
      <c r="C6807" s="10">
        <v>44.5</v>
      </c>
      <c r="D6807" s="10">
        <v>82</v>
      </c>
    </row>
    <row r="6808" spans="2:4" hidden="1" x14ac:dyDescent="0.25">
      <c r="B6808" s="10" t="s">
        <v>325</v>
      </c>
      <c r="C6808" s="10">
        <v>41.08</v>
      </c>
      <c r="D6808" s="10">
        <v>119</v>
      </c>
    </row>
    <row r="6809" spans="2:4" hidden="1" x14ac:dyDescent="0.25">
      <c r="B6809" s="10" t="s">
        <v>326</v>
      </c>
      <c r="C6809" s="10">
        <v>20.93</v>
      </c>
      <c r="D6809" s="10">
        <v>43</v>
      </c>
    </row>
    <row r="6810" spans="2:4" hidden="1" x14ac:dyDescent="0.25">
      <c r="B6810" s="10" t="s">
        <v>324</v>
      </c>
      <c r="C6810" s="10">
        <v>19.38</v>
      </c>
      <c r="D6810" s="10">
        <v>173</v>
      </c>
    </row>
    <row r="6811" spans="2:4" hidden="1" x14ac:dyDescent="0.25">
      <c r="B6811" s="10" t="s">
        <v>325</v>
      </c>
      <c r="C6811" s="10">
        <v>45.65</v>
      </c>
      <c r="D6811" s="10">
        <v>85</v>
      </c>
    </row>
    <row r="6812" spans="2:4" hidden="1" x14ac:dyDescent="0.25">
      <c r="B6812" s="10" t="s">
        <v>326</v>
      </c>
      <c r="C6812" s="10">
        <v>45.5</v>
      </c>
      <c r="D6812" s="10">
        <v>180</v>
      </c>
    </row>
    <row r="6813" spans="2:4" hidden="1" x14ac:dyDescent="0.25">
      <c r="B6813" s="10" t="s">
        <v>324</v>
      </c>
      <c r="C6813" s="10">
        <v>25.61</v>
      </c>
      <c r="D6813" s="10">
        <v>101</v>
      </c>
    </row>
    <row r="6814" spans="2:4" hidden="1" x14ac:dyDescent="0.25">
      <c r="B6814" s="10" t="s">
        <v>325</v>
      </c>
      <c r="C6814" s="10">
        <v>39.799999999999997</v>
      </c>
      <c r="D6814" s="10">
        <v>160</v>
      </c>
    </row>
    <row r="6815" spans="2:4" hidden="1" x14ac:dyDescent="0.25">
      <c r="B6815" s="10" t="s">
        <v>326</v>
      </c>
      <c r="C6815" s="10">
        <v>49.32</v>
      </c>
      <c r="D6815" s="10">
        <v>10</v>
      </c>
    </row>
    <row r="6816" spans="2:4" hidden="1" x14ac:dyDescent="0.25">
      <c r="B6816" s="10" t="s">
        <v>324</v>
      </c>
      <c r="C6816" s="10">
        <v>32.94</v>
      </c>
      <c r="D6816" s="10">
        <v>178</v>
      </c>
    </row>
    <row r="6817" spans="2:4" hidden="1" x14ac:dyDescent="0.25">
      <c r="B6817" s="10" t="s">
        <v>325</v>
      </c>
      <c r="C6817" s="10">
        <v>17.190000000000001</v>
      </c>
      <c r="D6817" s="10">
        <v>178</v>
      </c>
    </row>
    <row r="6818" spans="2:4" hidden="1" x14ac:dyDescent="0.25">
      <c r="B6818" s="10" t="s">
        <v>326</v>
      </c>
      <c r="C6818" s="10">
        <v>44.91</v>
      </c>
      <c r="D6818" s="10">
        <v>11</v>
      </c>
    </row>
    <row r="6819" spans="2:4" hidden="1" x14ac:dyDescent="0.25">
      <c r="B6819" s="10" t="s">
        <v>324</v>
      </c>
      <c r="C6819" s="10">
        <v>49.72</v>
      </c>
      <c r="D6819" s="10">
        <v>166</v>
      </c>
    </row>
    <row r="6820" spans="2:4" hidden="1" x14ac:dyDescent="0.25">
      <c r="B6820" s="10" t="s">
        <v>325</v>
      </c>
      <c r="C6820" s="10">
        <v>12.47</v>
      </c>
      <c r="D6820" s="10">
        <v>39</v>
      </c>
    </row>
    <row r="6821" spans="2:4" hidden="1" x14ac:dyDescent="0.25">
      <c r="B6821" s="10" t="s">
        <v>326</v>
      </c>
      <c r="C6821" s="10">
        <v>15.5</v>
      </c>
      <c r="D6821" s="10">
        <v>169</v>
      </c>
    </row>
    <row r="6822" spans="2:4" hidden="1" x14ac:dyDescent="0.25">
      <c r="B6822" s="10" t="s">
        <v>324</v>
      </c>
      <c r="C6822" s="10">
        <v>39.17</v>
      </c>
      <c r="D6822" s="10">
        <v>58</v>
      </c>
    </row>
    <row r="6823" spans="2:4" hidden="1" x14ac:dyDescent="0.25">
      <c r="B6823" s="10" t="s">
        <v>325</v>
      </c>
      <c r="C6823" s="10">
        <v>49.02</v>
      </c>
      <c r="D6823" s="10">
        <v>93</v>
      </c>
    </row>
    <row r="6824" spans="2:4" hidden="1" x14ac:dyDescent="0.25">
      <c r="B6824" s="10" t="s">
        <v>326</v>
      </c>
      <c r="C6824" s="10">
        <v>30.45</v>
      </c>
      <c r="D6824" s="10">
        <v>77</v>
      </c>
    </row>
    <row r="6825" spans="2:4" hidden="1" x14ac:dyDescent="0.25">
      <c r="B6825" s="10" t="s">
        <v>324</v>
      </c>
      <c r="C6825" s="10">
        <v>14.71</v>
      </c>
      <c r="D6825" s="10">
        <v>77</v>
      </c>
    </row>
    <row r="6826" spans="2:4" hidden="1" x14ac:dyDescent="0.25">
      <c r="B6826" s="10" t="s">
        <v>325</v>
      </c>
      <c r="C6826" s="10">
        <v>35.81</v>
      </c>
      <c r="D6826" s="10">
        <v>52</v>
      </c>
    </row>
    <row r="6827" spans="2:4" hidden="1" x14ac:dyDescent="0.25">
      <c r="B6827" s="10" t="s">
        <v>326</v>
      </c>
      <c r="C6827" s="10">
        <v>42.91</v>
      </c>
      <c r="D6827" s="10">
        <v>164</v>
      </c>
    </row>
    <row r="6828" spans="2:4" hidden="1" x14ac:dyDescent="0.25">
      <c r="B6828" s="10" t="s">
        <v>324</v>
      </c>
      <c r="C6828" s="10">
        <v>18.87</v>
      </c>
      <c r="D6828" s="10">
        <v>14</v>
      </c>
    </row>
    <row r="6829" spans="2:4" hidden="1" x14ac:dyDescent="0.25">
      <c r="B6829" s="10" t="s">
        <v>325</v>
      </c>
      <c r="C6829" s="10">
        <v>20</v>
      </c>
      <c r="D6829" s="10">
        <v>17</v>
      </c>
    </row>
    <row r="6830" spans="2:4" hidden="1" x14ac:dyDescent="0.25">
      <c r="B6830" s="10" t="s">
        <v>326</v>
      </c>
      <c r="C6830" s="10">
        <v>20.02</v>
      </c>
      <c r="D6830" s="10">
        <v>172</v>
      </c>
    </row>
    <row r="6831" spans="2:4" hidden="1" x14ac:dyDescent="0.25">
      <c r="B6831" s="10" t="s">
        <v>324</v>
      </c>
      <c r="C6831" s="10">
        <v>45.04</v>
      </c>
      <c r="D6831" s="10">
        <v>54</v>
      </c>
    </row>
    <row r="6832" spans="2:4" hidden="1" x14ac:dyDescent="0.25">
      <c r="B6832" s="10" t="s">
        <v>325</v>
      </c>
      <c r="C6832" s="10">
        <v>39.39</v>
      </c>
      <c r="D6832" s="10">
        <v>108</v>
      </c>
    </row>
    <row r="6833" spans="2:4" hidden="1" x14ac:dyDescent="0.25">
      <c r="B6833" s="10" t="s">
        <v>326</v>
      </c>
      <c r="C6833" s="10">
        <v>30.82</v>
      </c>
      <c r="D6833" s="10">
        <v>111</v>
      </c>
    </row>
    <row r="6834" spans="2:4" hidden="1" x14ac:dyDescent="0.25">
      <c r="B6834" s="10" t="s">
        <v>324</v>
      </c>
      <c r="C6834" s="10">
        <v>41.94</v>
      </c>
      <c r="D6834" s="10">
        <v>184</v>
      </c>
    </row>
    <row r="6835" spans="2:4" hidden="1" x14ac:dyDescent="0.25">
      <c r="B6835" s="10" t="s">
        <v>325</v>
      </c>
      <c r="C6835" s="10">
        <v>39.28</v>
      </c>
      <c r="D6835" s="10">
        <v>162</v>
      </c>
    </row>
    <row r="6836" spans="2:4" hidden="1" x14ac:dyDescent="0.25">
      <c r="B6836" s="10" t="s">
        <v>326</v>
      </c>
      <c r="C6836" s="10">
        <v>49.53</v>
      </c>
      <c r="D6836" s="10">
        <v>155</v>
      </c>
    </row>
    <row r="6837" spans="2:4" hidden="1" x14ac:dyDescent="0.25">
      <c r="B6837" s="10" t="s">
        <v>324</v>
      </c>
      <c r="C6837" s="10">
        <v>13.45</v>
      </c>
      <c r="D6837" s="10">
        <v>109</v>
      </c>
    </row>
    <row r="6838" spans="2:4" hidden="1" x14ac:dyDescent="0.25">
      <c r="B6838" s="10" t="s">
        <v>325</v>
      </c>
      <c r="C6838" s="10">
        <v>19.510000000000002</v>
      </c>
      <c r="D6838" s="10">
        <v>95</v>
      </c>
    </row>
    <row r="6839" spans="2:4" hidden="1" x14ac:dyDescent="0.25">
      <c r="B6839" s="10" t="s">
        <v>326</v>
      </c>
      <c r="C6839" s="10">
        <v>38.85</v>
      </c>
      <c r="D6839" s="10">
        <v>70</v>
      </c>
    </row>
    <row r="6840" spans="2:4" hidden="1" x14ac:dyDescent="0.25">
      <c r="B6840" s="10" t="s">
        <v>324</v>
      </c>
      <c r="C6840" s="10">
        <v>15.41</v>
      </c>
      <c r="D6840" s="10">
        <v>5</v>
      </c>
    </row>
    <row r="6841" spans="2:4" hidden="1" x14ac:dyDescent="0.25">
      <c r="B6841" s="10" t="s">
        <v>325</v>
      </c>
      <c r="C6841" s="10">
        <v>10.48</v>
      </c>
      <c r="D6841" s="10">
        <v>65</v>
      </c>
    </row>
    <row r="6842" spans="2:4" hidden="1" x14ac:dyDescent="0.25">
      <c r="B6842" s="10" t="s">
        <v>326</v>
      </c>
      <c r="C6842" s="10">
        <v>20.51</v>
      </c>
      <c r="D6842" s="10">
        <v>56</v>
      </c>
    </row>
    <row r="6843" spans="2:4" hidden="1" x14ac:dyDescent="0.25">
      <c r="B6843" s="10" t="s">
        <v>324</v>
      </c>
      <c r="C6843" s="10">
        <v>41.98</v>
      </c>
      <c r="D6843" s="10">
        <v>161</v>
      </c>
    </row>
    <row r="6844" spans="2:4" hidden="1" x14ac:dyDescent="0.25">
      <c r="B6844" s="10" t="s">
        <v>325</v>
      </c>
      <c r="C6844" s="10">
        <v>42.08</v>
      </c>
      <c r="D6844" s="10">
        <v>16</v>
      </c>
    </row>
    <row r="6845" spans="2:4" hidden="1" x14ac:dyDescent="0.25">
      <c r="B6845" s="10" t="s">
        <v>326</v>
      </c>
      <c r="C6845" s="10">
        <v>34.83</v>
      </c>
      <c r="D6845" s="10">
        <v>77</v>
      </c>
    </row>
    <row r="6846" spans="2:4" hidden="1" x14ac:dyDescent="0.25">
      <c r="B6846" s="10" t="s">
        <v>324</v>
      </c>
      <c r="C6846" s="10">
        <v>48.04</v>
      </c>
      <c r="D6846" s="10">
        <v>96</v>
      </c>
    </row>
    <row r="6847" spans="2:4" hidden="1" x14ac:dyDescent="0.25">
      <c r="B6847" s="10" t="s">
        <v>325</v>
      </c>
      <c r="C6847" s="10">
        <v>36.1</v>
      </c>
      <c r="D6847" s="10">
        <v>35</v>
      </c>
    </row>
    <row r="6848" spans="2:4" hidden="1" x14ac:dyDescent="0.25">
      <c r="B6848" s="10" t="s">
        <v>326</v>
      </c>
      <c r="C6848" s="10">
        <v>33.9</v>
      </c>
      <c r="D6848" s="10">
        <v>18</v>
      </c>
    </row>
    <row r="6849" spans="2:4" hidden="1" x14ac:dyDescent="0.25">
      <c r="B6849" s="10" t="s">
        <v>324</v>
      </c>
      <c r="C6849" s="10">
        <v>22.64</v>
      </c>
      <c r="D6849" s="10">
        <v>29</v>
      </c>
    </row>
    <row r="6850" spans="2:4" hidden="1" x14ac:dyDescent="0.25">
      <c r="B6850" s="10" t="s">
        <v>325</v>
      </c>
      <c r="C6850" s="10">
        <v>45.15</v>
      </c>
      <c r="D6850" s="10">
        <v>73</v>
      </c>
    </row>
    <row r="6851" spans="2:4" hidden="1" x14ac:dyDescent="0.25">
      <c r="B6851" s="10" t="s">
        <v>326</v>
      </c>
      <c r="C6851" s="10">
        <v>40.21</v>
      </c>
      <c r="D6851" s="10">
        <v>61</v>
      </c>
    </row>
    <row r="6852" spans="2:4" hidden="1" x14ac:dyDescent="0.25">
      <c r="B6852" s="10" t="s">
        <v>324</v>
      </c>
      <c r="C6852" s="10">
        <v>10.3</v>
      </c>
      <c r="D6852" s="10">
        <v>171</v>
      </c>
    </row>
    <row r="6853" spans="2:4" hidden="1" x14ac:dyDescent="0.25">
      <c r="B6853" s="10" t="s">
        <v>325</v>
      </c>
      <c r="C6853" s="10">
        <v>47.3</v>
      </c>
      <c r="D6853" s="10">
        <v>86</v>
      </c>
    </row>
    <row r="6854" spans="2:4" hidden="1" x14ac:dyDescent="0.25">
      <c r="B6854" s="10" t="s">
        <v>326</v>
      </c>
      <c r="C6854" s="10">
        <v>13.21</v>
      </c>
      <c r="D6854" s="10">
        <v>91</v>
      </c>
    </row>
    <row r="6855" spans="2:4" hidden="1" x14ac:dyDescent="0.25">
      <c r="B6855" s="10" t="s">
        <v>324</v>
      </c>
      <c r="C6855" s="10">
        <v>31.25</v>
      </c>
      <c r="D6855" s="10">
        <v>147</v>
      </c>
    </row>
    <row r="6856" spans="2:4" hidden="1" x14ac:dyDescent="0.25">
      <c r="B6856" s="10" t="s">
        <v>325</v>
      </c>
      <c r="C6856" s="10">
        <v>40.119999999999997</v>
      </c>
      <c r="D6856" s="10">
        <v>78</v>
      </c>
    </row>
    <row r="6857" spans="2:4" hidden="1" x14ac:dyDescent="0.25">
      <c r="B6857" s="10" t="s">
        <v>326</v>
      </c>
      <c r="C6857" s="10">
        <v>36.94</v>
      </c>
      <c r="D6857" s="10">
        <v>41</v>
      </c>
    </row>
    <row r="6858" spans="2:4" hidden="1" x14ac:dyDescent="0.25">
      <c r="B6858" s="10" t="s">
        <v>324</v>
      </c>
      <c r="C6858" s="10">
        <v>26.56</v>
      </c>
      <c r="D6858" s="10">
        <v>51</v>
      </c>
    </row>
    <row r="6859" spans="2:4" hidden="1" x14ac:dyDescent="0.25">
      <c r="B6859" s="10" t="s">
        <v>325</v>
      </c>
      <c r="C6859" s="10">
        <v>32.619999999999997</v>
      </c>
      <c r="D6859" s="10">
        <v>69</v>
      </c>
    </row>
    <row r="6860" spans="2:4" hidden="1" x14ac:dyDescent="0.25">
      <c r="B6860" s="10" t="s">
        <v>326</v>
      </c>
      <c r="C6860" s="10">
        <v>11.14</v>
      </c>
      <c r="D6860" s="10">
        <v>6</v>
      </c>
    </row>
    <row r="6861" spans="2:4" hidden="1" x14ac:dyDescent="0.25">
      <c r="B6861" s="10" t="s">
        <v>324</v>
      </c>
      <c r="C6861" s="10">
        <v>49.18</v>
      </c>
      <c r="D6861" s="10">
        <v>5</v>
      </c>
    </row>
    <row r="6862" spans="2:4" hidden="1" x14ac:dyDescent="0.25">
      <c r="B6862" s="10" t="s">
        <v>325</v>
      </c>
      <c r="C6862" s="10">
        <v>33.049999999999997</v>
      </c>
      <c r="D6862" s="10">
        <v>97</v>
      </c>
    </row>
    <row r="6863" spans="2:4" hidden="1" x14ac:dyDescent="0.25">
      <c r="B6863" s="10" t="s">
        <v>326</v>
      </c>
      <c r="C6863" s="10">
        <v>44.96</v>
      </c>
      <c r="D6863" s="10">
        <v>19</v>
      </c>
    </row>
    <row r="6864" spans="2:4" hidden="1" x14ac:dyDescent="0.25">
      <c r="B6864" s="10" t="s">
        <v>324</v>
      </c>
      <c r="C6864" s="10">
        <v>37.049999999999997</v>
      </c>
      <c r="D6864" s="10">
        <v>15</v>
      </c>
    </row>
    <row r="6865" spans="2:4" hidden="1" x14ac:dyDescent="0.25">
      <c r="B6865" s="10" t="s">
        <v>325</v>
      </c>
      <c r="C6865" s="10">
        <v>17.600000000000001</v>
      </c>
      <c r="D6865" s="10">
        <v>169</v>
      </c>
    </row>
    <row r="6866" spans="2:4" hidden="1" x14ac:dyDescent="0.25">
      <c r="B6866" s="10" t="s">
        <v>326</v>
      </c>
      <c r="C6866" s="10">
        <v>13.22</v>
      </c>
      <c r="D6866" s="10">
        <v>136</v>
      </c>
    </row>
    <row r="6867" spans="2:4" hidden="1" x14ac:dyDescent="0.25">
      <c r="B6867" s="10" t="s">
        <v>324</v>
      </c>
      <c r="C6867" s="10">
        <v>30.74</v>
      </c>
      <c r="D6867" s="10">
        <v>183</v>
      </c>
    </row>
    <row r="6868" spans="2:4" hidden="1" x14ac:dyDescent="0.25">
      <c r="B6868" s="10" t="s">
        <v>325</v>
      </c>
      <c r="C6868" s="10">
        <v>34.549999999999997</v>
      </c>
      <c r="D6868" s="10">
        <v>96</v>
      </c>
    </row>
    <row r="6869" spans="2:4" hidden="1" x14ac:dyDescent="0.25">
      <c r="B6869" s="10" t="s">
        <v>326</v>
      </c>
      <c r="C6869" s="10">
        <v>24.67</v>
      </c>
      <c r="D6869" s="10">
        <v>83</v>
      </c>
    </row>
    <row r="6870" spans="2:4" hidden="1" x14ac:dyDescent="0.25">
      <c r="B6870" s="10" t="s">
        <v>324</v>
      </c>
      <c r="C6870" s="10">
        <v>29.75</v>
      </c>
      <c r="D6870" s="10">
        <v>132</v>
      </c>
    </row>
    <row r="6871" spans="2:4" hidden="1" x14ac:dyDescent="0.25">
      <c r="B6871" s="10" t="s">
        <v>325</v>
      </c>
      <c r="C6871" s="10">
        <v>39.119999999999997</v>
      </c>
      <c r="D6871" s="10">
        <v>106</v>
      </c>
    </row>
    <row r="6872" spans="2:4" hidden="1" x14ac:dyDescent="0.25">
      <c r="B6872" s="10" t="s">
        <v>326</v>
      </c>
      <c r="C6872" s="10">
        <v>49.07</v>
      </c>
      <c r="D6872" s="10">
        <v>42</v>
      </c>
    </row>
    <row r="6873" spans="2:4" hidden="1" x14ac:dyDescent="0.25">
      <c r="B6873" s="10" t="s">
        <v>324</v>
      </c>
      <c r="C6873" s="10">
        <v>48.37</v>
      </c>
      <c r="D6873" s="10">
        <v>34</v>
      </c>
    </row>
    <row r="6874" spans="2:4" hidden="1" x14ac:dyDescent="0.25">
      <c r="B6874" s="10" t="s">
        <v>325</v>
      </c>
      <c r="C6874" s="10">
        <v>38.96</v>
      </c>
      <c r="D6874" s="10">
        <v>113</v>
      </c>
    </row>
    <row r="6875" spans="2:4" hidden="1" x14ac:dyDescent="0.25">
      <c r="B6875" s="10" t="s">
        <v>326</v>
      </c>
      <c r="C6875" s="10">
        <v>43.76</v>
      </c>
      <c r="D6875" s="10">
        <v>58</v>
      </c>
    </row>
    <row r="6876" spans="2:4" hidden="1" x14ac:dyDescent="0.25">
      <c r="B6876" s="10" t="s">
        <v>324</v>
      </c>
      <c r="C6876" s="10">
        <v>37.92</v>
      </c>
      <c r="D6876" s="10">
        <v>15</v>
      </c>
    </row>
    <row r="6877" spans="2:4" hidden="1" x14ac:dyDescent="0.25">
      <c r="B6877" s="10" t="s">
        <v>325</v>
      </c>
      <c r="C6877" s="10">
        <v>36.18</v>
      </c>
      <c r="D6877" s="10">
        <v>1</v>
      </c>
    </row>
    <row r="6878" spans="2:4" hidden="1" x14ac:dyDescent="0.25">
      <c r="B6878" s="10" t="s">
        <v>326</v>
      </c>
      <c r="C6878" s="10">
        <v>35.69</v>
      </c>
      <c r="D6878" s="10">
        <v>186</v>
      </c>
    </row>
    <row r="6879" spans="2:4" hidden="1" x14ac:dyDescent="0.25">
      <c r="B6879" s="10" t="s">
        <v>324</v>
      </c>
      <c r="C6879" s="10">
        <v>23.59</v>
      </c>
      <c r="D6879" s="10">
        <v>80</v>
      </c>
    </row>
    <row r="6880" spans="2:4" hidden="1" x14ac:dyDescent="0.25">
      <c r="B6880" s="10" t="s">
        <v>325</v>
      </c>
      <c r="C6880" s="10">
        <v>39.24</v>
      </c>
      <c r="D6880" s="10">
        <v>66</v>
      </c>
    </row>
    <row r="6881" spans="2:4" hidden="1" x14ac:dyDescent="0.25">
      <c r="B6881" s="10" t="s">
        <v>326</v>
      </c>
      <c r="C6881" s="10">
        <v>48.34</v>
      </c>
      <c r="D6881" s="10">
        <v>130</v>
      </c>
    </row>
    <row r="6882" spans="2:4" hidden="1" x14ac:dyDescent="0.25">
      <c r="B6882" s="10" t="s">
        <v>324</v>
      </c>
      <c r="C6882" s="10">
        <v>24.36</v>
      </c>
      <c r="D6882" s="10">
        <v>127</v>
      </c>
    </row>
    <row r="6883" spans="2:4" hidden="1" x14ac:dyDescent="0.25">
      <c r="B6883" s="10" t="s">
        <v>325</v>
      </c>
      <c r="C6883" s="10">
        <v>46.9</v>
      </c>
      <c r="D6883" s="10">
        <v>84</v>
      </c>
    </row>
    <row r="6884" spans="2:4" hidden="1" x14ac:dyDescent="0.25">
      <c r="B6884" s="10" t="s">
        <v>326</v>
      </c>
      <c r="C6884" s="10">
        <v>46.74</v>
      </c>
      <c r="D6884" s="10">
        <v>67</v>
      </c>
    </row>
    <row r="6885" spans="2:4" hidden="1" x14ac:dyDescent="0.25">
      <c r="B6885" s="10" t="s">
        <v>324</v>
      </c>
      <c r="C6885" s="10">
        <v>36.770000000000003</v>
      </c>
      <c r="D6885" s="10">
        <v>158</v>
      </c>
    </row>
    <row r="6886" spans="2:4" hidden="1" x14ac:dyDescent="0.25">
      <c r="B6886" s="10" t="s">
        <v>325</v>
      </c>
      <c r="C6886" s="10">
        <v>40.729999999999997</v>
      </c>
      <c r="D6886" s="10">
        <v>120</v>
      </c>
    </row>
    <row r="6887" spans="2:4" hidden="1" x14ac:dyDescent="0.25">
      <c r="B6887" s="10" t="s">
        <v>326</v>
      </c>
      <c r="C6887" s="10">
        <v>12.82</v>
      </c>
      <c r="D6887" s="10">
        <v>151</v>
      </c>
    </row>
    <row r="6888" spans="2:4" hidden="1" x14ac:dyDescent="0.25">
      <c r="B6888" s="10" t="s">
        <v>324</v>
      </c>
      <c r="C6888" s="10">
        <v>36.72</v>
      </c>
      <c r="D6888" s="10">
        <v>118</v>
      </c>
    </row>
    <row r="6889" spans="2:4" hidden="1" x14ac:dyDescent="0.25">
      <c r="B6889" s="10" t="s">
        <v>325</v>
      </c>
      <c r="C6889" s="10">
        <v>18.43</v>
      </c>
      <c r="D6889" s="10">
        <v>137</v>
      </c>
    </row>
    <row r="6890" spans="2:4" hidden="1" x14ac:dyDescent="0.25">
      <c r="B6890" s="10" t="s">
        <v>326</v>
      </c>
      <c r="C6890" s="10">
        <v>37.68</v>
      </c>
      <c r="D6890" s="10">
        <v>58</v>
      </c>
    </row>
    <row r="6891" spans="2:4" hidden="1" x14ac:dyDescent="0.25">
      <c r="B6891" s="10" t="s">
        <v>324</v>
      </c>
      <c r="C6891" s="10">
        <v>20.69</v>
      </c>
      <c r="D6891" s="10">
        <v>61</v>
      </c>
    </row>
    <row r="6892" spans="2:4" hidden="1" x14ac:dyDescent="0.25">
      <c r="B6892" s="10" t="s">
        <v>325</v>
      </c>
      <c r="C6892" s="10">
        <v>24.65</v>
      </c>
      <c r="D6892" s="10">
        <v>55</v>
      </c>
    </row>
    <row r="6893" spans="2:4" hidden="1" x14ac:dyDescent="0.25">
      <c r="B6893" s="10" t="s">
        <v>326</v>
      </c>
      <c r="C6893" s="10">
        <v>49.53</v>
      </c>
      <c r="D6893" s="10">
        <v>76</v>
      </c>
    </row>
    <row r="6894" spans="2:4" hidden="1" x14ac:dyDescent="0.25">
      <c r="B6894" s="10" t="s">
        <v>324</v>
      </c>
      <c r="C6894" s="10">
        <v>21.23</v>
      </c>
      <c r="D6894" s="10">
        <v>97</v>
      </c>
    </row>
    <row r="6895" spans="2:4" hidden="1" x14ac:dyDescent="0.25">
      <c r="B6895" s="10" t="s">
        <v>325</v>
      </c>
      <c r="C6895" s="10">
        <v>49.19</v>
      </c>
      <c r="D6895" s="10">
        <v>110</v>
      </c>
    </row>
    <row r="6896" spans="2:4" hidden="1" x14ac:dyDescent="0.25">
      <c r="B6896" s="10" t="s">
        <v>326</v>
      </c>
      <c r="C6896" s="10">
        <v>34.61</v>
      </c>
      <c r="D6896" s="10">
        <v>144</v>
      </c>
    </row>
    <row r="6897" spans="2:4" hidden="1" x14ac:dyDescent="0.25">
      <c r="B6897" s="10" t="s">
        <v>324</v>
      </c>
      <c r="C6897" s="10">
        <v>39.659999999999997</v>
      </c>
      <c r="D6897" s="10">
        <v>43</v>
      </c>
    </row>
    <row r="6898" spans="2:4" hidden="1" x14ac:dyDescent="0.25">
      <c r="B6898" s="10" t="s">
        <v>325</v>
      </c>
      <c r="C6898" s="10">
        <v>38.869999999999997</v>
      </c>
      <c r="D6898" s="10">
        <v>3</v>
      </c>
    </row>
    <row r="6899" spans="2:4" hidden="1" x14ac:dyDescent="0.25">
      <c r="B6899" s="10" t="s">
        <v>326</v>
      </c>
      <c r="C6899" s="10">
        <v>17.34</v>
      </c>
      <c r="D6899" s="10">
        <v>36</v>
      </c>
    </row>
    <row r="6900" spans="2:4" hidden="1" x14ac:dyDescent="0.25">
      <c r="B6900" s="10" t="s">
        <v>324</v>
      </c>
      <c r="C6900" s="10">
        <v>35.64</v>
      </c>
      <c r="D6900" s="10">
        <v>94</v>
      </c>
    </row>
    <row r="6901" spans="2:4" hidden="1" x14ac:dyDescent="0.25">
      <c r="B6901" s="10" t="s">
        <v>325</v>
      </c>
      <c r="C6901" s="10">
        <v>20.65</v>
      </c>
      <c r="D6901" s="10">
        <v>117</v>
      </c>
    </row>
    <row r="6902" spans="2:4" hidden="1" x14ac:dyDescent="0.25">
      <c r="B6902" s="10" t="s">
        <v>326</v>
      </c>
      <c r="C6902" s="10">
        <v>10.7</v>
      </c>
      <c r="D6902" s="10">
        <v>113</v>
      </c>
    </row>
    <row r="6903" spans="2:4" hidden="1" x14ac:dyDescent="0.25">
      <c r="B6903" s="10" t="s">
        <v>324</v>
      </c>
      <c r="C6903" s="10">
        <v>24.41</v>
      </c>
      <c r="D6903" s="10">
        <v>124</v>
      </c>
    </row>
    <row r="6904" spans="2:4" hidden="1" x14ac:dyDescent="0.25">
      <c r="B6904" s="10" t="s">
        <v>325</v>
      </c>
      <c r="C6904" s="10">
        <v>40.56</v>
      </c>
      <c r="D6904" s="10">
        <v>34</v>
      </c>
    </row>
    <row r="6905" spans="2:4" hidden="1" x14ac:dyDescent="0.25">
      <c r="B6905" s="10" t="s">
        <v>326</v>
      </c>
      <c r="C6905" s="10">
        <v>11.35</v>
      </c>
      <c r="D6905" s="10">
        <v>4</v>
      </c>
    </row>
    <row r="6906" spans="2:4" hidden="1" x14ac:dyDescent="0.25">
      <c r="B6906" s="10" t="s">
        <v>324</v>
      </c>
      <c r="C6906" s="10">
        <v>24.03</v>
      </c>
      <c r="D6906" s="10">
        <v>113</v>
      </c>
    </row>
    <row r="6907" spans="2:4" hidden="1" x14ac:dyDescent="0.25">
      <c r="B6907" s="10" t="s">
        <v>325</v>
      </c>
      <c r="C6907" s="10">
        <v>41.26</v>
      </c>
      <c r="D6907" s="10">
        <v>98</v>
      </c>
    </row>
    <row r="6908" spans="2:4" hidden="1" x14ac:dyDescent="0.25">
      <c r="B6908" s="10" t="s">
        <v>326</v>
      </c>
      <c r="C6908" s="10">
        <v>18.64</v>
      </c>
      <c r="D6908" s="10">
        <v>72</v>
      </c>
    </row>
    <row r="6909" spans="2:4" hidden="1" x14ac:dyDescent="0.25">
      <c r="B6909" s="10" t="s">
        <v>324</v>
      </c>
      <c r="C6909" s="10">
        <v>23.36</v>
      </c>
      <c r="D6909" s="10">
        <v>156</v>
      </c>
    </row>
    <row r="6910" spans="2:4" hidden="1" x14ac:dyDescent="0.25">
      <c r="B6910" s="10" t="s">
        <v>325</v>
      </c>
      <c r="C6910" s="10">
        <v>32.44</v>
      </c>
      <c r="D6910" s="10">
        <v>8</v>
      </c>
    </row>
    <row r="6911" spans="2:4" hidden="1" x14ac:dyDescent="0.25">
      <c r="B6911" s="10" t="s">
        <v>326</v>
      </c>
      <c r="C6911" s="10">
        <v>19.3</v>
      </c>
      <c r="D6911" s="10">
        <v>87</v>
      </c>
    </row>
    <row r="6912" spans="2:4" hidden="1" x14ac:dyDescent="0.25">
      <c r="B6912" s="10" t="s">
        <v>324</v>
      </c>
      <c r="C6912" s="10">
        <v>38.49</v>
      </c>
      <c r="D6912" s="10">
        <v>59</v>
      </c>
    </row>
    <row r="6913" spans="2:4" hidden="1" x14ac:dyDescent="0.25">
      <c r="B6913" s="10" t="s">
        <v>325</v>
      </c>
      <c r="C6913" s="10">
        <v>40.42</v>
      </c>
      <c r="D6913" s="10">
        <v>124</v>
      </c>
    </row>
    <row r="6914" spans="2:4" hidden="1" x14ac:dyDescent="0.25">
      <c r="B6914" s="10" t="s">
        <v>326</v>
      </c>
      <c r="C6914" s="10">
        <v>39.340000000000003</v>
      </c>
      <c r="D6914" s="10">
        <v>109</v>
      </c>
    </row>
    <row r="6915" spans="2:4" hidden="1" x14ac:dyDescent="0.25">
      <c r="B6915" s="10" t="s">
        <v>324</v>
      </c>
      <c r="C6915" s="10">
        <v>23.91</v>
      </c>
      <c r="D6915" s="10">
        <v>21</v>
      </c>
    </row>
    <row r="6916" spans="2:4" hidden="1" x14ac:dyDescent="0.25">
      <c r="B6916" s="10" t="s">
        <v>325</v>
      </c>
      <c r="C6916" s="10">
        <v>46.1</v>
      </c>
      <c r="D6916" s="10">
        <v>183</v>
      </c>
    </row>
    <row r="6917" spans="2:4" hidden="1" x14ac:dyDescent="0.25">
      <c r="B6917" s="10" t="s">
        <v>326</v>
      </c>
      <c r="C6917" s="10">
        <v>29.91</v>
      </c>
      <c r="D6917" s="10">
        <v>46</v>
      </c>
    </row>
    <row r="6918" spans="2:4" hidden="1" x14ac:dyDescent="0.25">
      <c r="B6918" s="10" t="s">
        <v>324</v>
      </c>
      <c r="C6918" s="10">
        <v>48.86</v>
      </c>
      <c r="D6918" s="10">
        <v>172</v>
      </c>
    </row>
    <row r="6919" spans="2:4" hidden="1" x14ac:dyDescent="0.25">
      <c r="B6919" s="10" t="s">
        <v>325</v>
      </c>
      <c r="C6919" s="10">
        <v>29.63</v>
      </c>
      <c r="D6919" s="10">
        <v>98</v>
      </c>
    </row>
    <row r="6920" spans="2:4" hidden="1" x14ac:dyDescent="0.25">
      <c r="B6920" s="10" t="s">
        <v>326</v>
      </c>
      <c r="C6920" s="10">
        <v>46.64</v>
      </c>
      <c r="D6920" s="10">
        <v>66</v>
      </c>
    </row>
    <row r="6921" spans="2:4" hidden="1" x14ac:dyDescent="0.25">
      <c r="B6921" s="10" t="s">
        <v>324</v>
      </c>
      <c r="C6921" s="10">
        <v>26.03</v>
      </c>
      <c r="D6921" s="10">
        <v>19</v>
      </c>
    </row>
    <row r="6922" spans="2:4" hidden="1" x14ac:dyDescent="0.25">
      <c r="B6922" s="10" t="s">
        <v>325</v>
      </c>
      <c r="C6922" s="10">
        <v>24.76</v>
      </c>
      <c r="D6922" s="10">
        <v>140</v>
      </c>
    </row>
    <row r="6923" spans="2:4" hidden="1" x14ac:dyDescent="0.25">
      <c r="B6923" s="10" t="s">
        <v>326</v>
      </c>
      <c r="C6923" s="10">
        <v>41.22</v>
      </c>
      <c r="D6923" s="10">
        <v>183</v>
      </c>
    </row>
    <row r="6924" spans="2:4" hidden="1" x14ac:dyDescent="0.25">
      <c r="B6924" s="10" t="s">
        <v>324</v>
      </c>
      <c r="C6924" s="10">
        <v>45.83</v>
      </c>
      <c r="D6924" s="10">
        <v>105</v>
      </c>
    </row>
    <row r="6925" spans="2:4" hidden="1" x14ac:dyDescent="0.25">
      <c r="B6925" s="10" t="s">
        <v>325</v>
      </c>
      <c r="C6925" s="10">
        <v>33.090000000000003</v>
      </c>
      <c r="D6925" s="10">
        <v>180</v>
      </c>
    </row>
    <row r="6926" spans="2:4" hidden="1" x14ac:dyDescent="0.25">
      <c r="B6926" s="10" t="s">
        <v>326</v>
      </c>
      <c r="C6926" s="10">
        <v>45.84</v>
      </c>
      <c r="D6926" s="10">
        <v>122</v>
      </c>
    </row>
    <row r="6927" spans="2:4" hidden="1" x14ac:dyDescent="0.25">
      <c r="B6927" s="10" t="s">
        <v>324</v>
      </c>
      <c r="C6927" s="10">
        <v>33.090000000000003</v>
      </c>
      <c r="D6927" s="10">
        <v>102</v>
      </c>
    </row>
    <row r="6928" spans="2:4" hidden="1" x14ac:dyDescent="0.25">
      <c r="B6928" s="10" t="s">
        <v>325</v>
      </c>
      <c r="C6928" s="10">
        <v>41.03</v>
      </c>
      <c r="D6928" s="10">
        <v>183</v>
      </c>
    </row>
    <row r="6929" spans="2:4" hidden="1" x14ac:dyDescent="0.25">
      <c r="B6929" s="10" t="s">
        <v>326</v>
      </c>
      <c r="C6929" s="10">
        <v>33.229999999999997</v>
      </c>
      <c r="D6929" s="10">
        <v>148</v>
      </c>
    </row>
    <row r="6930" spans="2:4" hidden="1" x14ac:dyDescent="0.25">
      <c r="B6930" s="10" t="s">
        <v>324</v>
      </c>
      <c r="C6930" s="10">
        <v>16.78</v>
      </c>
      <c r="D6930" s="10">
        <v>140</v>
      </c>
    </row>
    <row r="6931" spans="2:4" hidden="1" x14ac:dyDescent="0.25">
      <c r="B6931" s="10" t="s">
        <v>325</v>
      </c>
      <c r="C6931" s="10">
        <v>14.85</v>
      </c>
      <c r="D6931" s="10">
        <v>35</v>
      </c>
    </row>
    <row r="6932" spans="2:4" hidden="1" x14ac:dyDescent="0.25">
      <c r="B6932" s="10" t="s">
        <v>326</v>
      </c>
      <c r="C6932" s="10">
        <v>30</v>
      </c>
      <c r="D6932" s="10">
        <v>28</v>
      </c>
    </row>
    <row r="6933" spans="2:4" hidden="1" x14ac:dyDescent="0.25">
      <c r="B6933" s="10" t="s">
        <v>324</v>
      </c>
      <c r="C6933" s="10">
        <v>27.22</v>
      </c>
      <c r="D6933" s="10">
        <v>59</v>
      </c>
    </row>
    <row r="6934" spans="2:4" hidden="1" x14ac:dyDescent="0.25">
      <c r="B6934" s="10" t="s">
        <v>325</v>
      </c>
      <c r="C6934" s="10">
        <v>44.02</v>
      </c>
      <c r="D6934" s="10">
        <v>86</v>
      </c>
    </row>
    <row r="6935" spans="2:4" hidden="1" x14ac:dyDescent="0.25">
      <c r="B6935" s="10" t="s">
        <v>326</v>
      </c>
      <c r="C6935" s="10">
        <v>37</v>
      </c>
      <c r="D6935" s="10">
        <v>108</v>
      </c>
    </row>
    <row r="6936" spans="2:4" hidden="1" x14ac:dyDescent="0.25">
      <c r="B6936" s="10" t="s">
        <v>324</v>
      </c>
      <c r="C6936" s="10">
        <v>32.11</v>
      </c>
      <c r="D6936" s="10">
        <v>161</v>
      </c>
    </row>
    <row r="6937" spans="2:4" hidden="1" x14ac:dyDescent="0.25">
      <c r="B6937" s="10" t="s">
        <v>325</v>
      </c>
      <c r="C6937" s="10">
        <v>27.25</v>
      </c>
      <c r="D6937" s="10">
        <v>71</v>
      </c>
    </row>
    <row r="6938" spans="2:4" hidden="1" x14ac:dyDescent="0.25">
      <c r="B6938" s="10" t="s">
        <v>326</v>
      </c>
      <c r="C6938" s="10">
        <v>45.74</v>
      </c>
      <c r="D6938" s="10">
        <v>142</v>
      </c>
    </row>
    <row r="6939" spans="2:4" hidden="1" x14ac:dyDescent="0.25">
      <c r="B6939" s="10" t="s">
        <v>324</v>
      </c>
      <c r="C6939" s="10">
        <v>17.36</v>
      </c>
      <c r="D6939" s="10">
        <v>107</v>
      </c>
    </row>
    <row r="6940" spans="2:4" hidden="1" x14ac:dyDescent="0.25">
      <c r="B6940" s="10" t="s">
        <v>325</v>
      </c>
      <c r="C6940" s="10">
        <v>31.57</v>
      </c>
      <c r="D6940" s="10">
        <v>45</v>
      </c>
    </row>
    <row r="6941" spans="2:4" hidden="1" x14ac:dyDescent="0.25">
      <c r="B6941" s="10" t="s">
        <v>326</v>
      </c>
      <c r="C6941" s="10">
        <v>12.85</v>
      </c>
      <c r="D6941" s="10">
        <v>93</v>
      </c>
    </row>
    <row r="6942" spans="2:4" hidden="1" x14ac:dyDescent="0.25">
      <c r="B6942" s="10" t="s">
        <v>324</v>
      </c>
      <c r="C6942" s="10">
        <v>47.02</v>
      </c>
      <c r="D6942" s="10">
        <v>10</v>
      </c>
    </row>
    <row r="6943" spans="2:4" hidden="1" x14ac:dyDescent="0.25">
      <c r="B6943" s="10" t="s">
        <v>325</v>
      </c>
      <c r="C6943" s="10">
        <v>26.87</v>
      </c>
      <c r="D6943" s="10">
        <v>145</v>
      </c>
    </row>
    <row r="6944" spans="2:4" hidden="1" x14ac:dyDescent="0.25">
      <c r="B6944" s="10" t="s">
        <v>326</v>
      </c>
      <c r="C6944" s="10">
        <v>10.32</v>
      </c>
      <c r="D6944" s="10">
        <v>9</v>
      </c>
    </row>
    <row r="6945" spans="2:4" hidden="1" x14ac:dyDescent="0.25">
      <c r="B6945" s="10" t="s">
        <v>324</v>
      </c>
      <c r="C6945" s="10">
        <v>46.76</v>
      </c>
      <c r="D6945" s="10">
        <v>52</v>
      </c>
    </row>
    <row r="6946" spans="2:4" hidden="1" x14ac:dyDescent="0.25">
      <c r="B6946" s="10" t="s">
        <v>325</v>
      </c>
      <c r="C6946" s="10">
        <v>40.229999999999997</v>
      </c>
      <c r="D6946" s="10">
        <v>64</v>
      </c>
    </row>
    <row r="6947" spans="2:4" hidden="1" x14ac:dyDescent="0.25">
      <c r="B6947" s="10" t="s">
        <v>326</v>
      </c>
      <c r="C6947" s="10">
        <v>44.51</v>
      </c>
      <c r="D6947" s="10">
        <v>134</v>
      </c>
    </row>
    <row r="6948" spans="2:4" hidden="1" x14ac:dyDescent="0.25">
      <c r="B6948" s="10" t="s">
        <v>324</v>
      </c>
      <c r="C6948" s="10">
        <v>47.95</v>
      </c>
      <c r="D6948" s="10">
        <v>58</v>
      </c>
    </row>
    <row r="6949" spans="2:4" hidden="1" x14ac:dyDescent="0.25">
      <c r="B6949" s="10" t="s">
        <v>325</v>
      </c>
      <c r="C6949" s="10">
        <v>24.1</v>
      </c>
      <c r="D6949" s="10">
        <v>168</v>
      </c>
    </row>
    <row r="6950" spans="2:4" hidden="1" x14ac:dyDescent="0.25">
      <c r="B6950" s="10" t="s">
        <v>326</v>
      </c>
      <c r="C6950" s="10">
        <v>30.71</v>
      </c>
      <c r="D6950" s="10">
        <v>150</v>
      </c>
    </row>
    <row r="6951" spans="2:4" hidden="1" x14ac:dyDescent="0.25">
      <c r="B6951" s="10" t="s">
        <v>324</v>
      </c>
      <c r="C6951" s="10">
        <v>10.94</v>
      </c>
      <c r="D6951" s="10">
        <v>33</v>
      </c>
    </row>
    <row r="6952" spans="2:4" hidden="1" x14ac:dyDescent="0.25">
      <c r="B6952" s="10" t="s">
        <v>325</v>
      </c>
      <c r="C6952" s="10">
        <v>11.31</v>
      </c>
      <c r="D6952" s="10">
        <v>113</v>
      </c>
    </row>
    <row r="6953" spans="2:4" hidden="1" x14ac:dyDescent="0.25">
      <c r="B6953" s="10" t="s">
        <v>326</v>
      </c>
      <c r="C6953" s="10">
        <v>14.44</v>
      </c>
      <c r="D6953" s="10">
        <v>22</v>
      </c>
    </row>
    <row r="6954" spans="2:4" hidden="1" x14ac:dyDescent="0.25">
      <c r="B6954" s="10" t="s">
        <v>324</v>
      </c>
      <c r="C6954" s="10">
        <v>24.58</v>
      </c>
      <c r="D6954" s="10">
        <v>62</v>
      </c>
    </row>
    <row r="6955" spans="2:4" hidden="1" x14ac:dyDescent="0.25">
      <c r="B6955" s="10" t="s">
        <v>325</v>
      </c>
      <c r="C6955" s="10">
        <v>43.96</v>
      </c>
      <c r="D6955" s="10">
        <v>69</v>
      </c>
    </row>
    <row r="6956" spans="2:4" hidden="1" x14ac:dyDescent="0.25">
      <c r="B6956" s="10" t="s">
        <v>326</v>
      </c>
      <c r="C6956" s="10">
        <v>27.45</v>
      </c>
      <c r="D6956" s="10">
        <v>26</v>
      </c>
    </row>
    <row r="6957" spans="2:4" hidden="1" x14ac:dyDescent="0.25">
      <c r="B6957" s="10" t="s">
        <v>324</v>
      </c>
      <c r="C6957" s="10">
        <v>16.079999999999998</v>
      </c>
      <c r="D6957" s="10">
        <v>17</v>
      </c>
    </row>
    <row r="6958" spans="2:4" hidden="1" x14ac:dyDescent="0.25">
      <c r="B6958" s="10" t="s">
        <v>325</v>
      </c>
      <c r="C6958" s="10">
        <v>21.4</v>
      </c>
      <c r="D6958" s="10">
        <v>168</v>
      </c>
    </row>
    <row r="6959" spans="2:4" hidden="1" x14ac:dyDescent="0.25">
      <c r="B6959" s="10" t="s">
        <v>326</v>
      </c>
      <c r="C6959" s="10">
        <v>31.11</v>
      </c>
      <c r="D6959" s="10">
        <v>65</v>
      </c>
    </row>
    <row r="6960" spans="2:4" hidden="1" x14ac:dyDescent="0.25">
      <c r="B6960" s="10" t="s">
        <v>324</v>
      </c>
      <c r="C6960" s="10">
        <v>14.93</v>
      </c>
      <c r="D6960" s="10">
        <v>158</v>
      </c>
    </row>
    <row r="6961" spans="2:4" hidden="1" x14ac:dyDescent="0.25">
      <c r="B6961" s="10" t="s">
        <v>325</v>
      </c>
      <c r="C6961" s="10">
        <v>42.19</v>
      </c>
      <c r="D6961" s="10">
        <v>66</v>
      </c>
    </row>
    <row r="6962" spans="2:4" hidden="1" x14ac:dyDescent="0.25">
      <c r="B6962" s="10" t="s">
        <v>326</v>
      </c>
      <c r="C6962" s="10">
        <v>33.53</v>
      </c>
      <c r="D6962" s="10">
        <v>149</v>
      </c>
    </row>
    <row r="6963" spans="2:4" hidden="1" x14ac:dyDescent="0.25">
      <c r="B6963" s="10" t="s">
        <v>324</v>
      </c>
      <c r="C6963" s="10">
        <v>10.37</v>
      </c>
      <c r="D6963" s="10">
        <v>106</v>
      </c>
    </row>
    <row r="6964" spans="2:4" hidden="1" x14ac:dyDescent="0.25">
      <c r="B6964" s="10" t="s">
        <v>325</v>
      </c>
      <c r="C6964" s="10">
        <v>28.55</v>
      </c>
      <c r="D6964" s="10">
        <v>5</v>
      </c>
    </row>
    <row r="6965" spans="2:4" hidden="1" x14ac:dyDescent="0.25">
      <c r="B6965" s="10" t="s">
        <v>326</v>
      </c>
      <c r="C6965" s="10">
        <v>31.66</v>
      </c>
      <c r="D6965" s="10">
        <v>27</v>
      </c>
    </row>
    <row r="6966" spans="2:4" hidden="1" x14ac:dyDescent="0.25">
      <c r="B6966" s="10" t="s">
        <v>324</v>
      </c>
      <c r="C6966" s="10">
        <v>16.21</v>
      </c>
      <c r="D6966" s="10">
        <v>90</v>
      </c>
    </row>
    <row r="6967" spans="2:4" hidden="1" x14ac:dyDescent="0.25">
      <c r="B6967" s="10" t="s">
        <v>325</v>
      </c>
      <c r="C6967" s="10">
        <v>42.46</v>
      </c>
      <c r="D6967" s="10">
        <v>29</v>
      </c>
    </row>
    <row r="6968" spans="2:4" hidden="1" x14ac:dyDescent="0.25">
      <c r="B6968" s="10" t="s">
        <v>326</v>
      </c>
      <c r="C6968" s="10">
        <v>16.27</v>
      </c>
      <c r="D6968" s="10">
        <v>183</v>
      </c>
    </row>
    <row r="6969" spans="2:4" hidden="1" x14ac:dyDescent="0.25">
      <c r="B6969" s="10" t="s">
        <v>324</v>
      </c>
      <c r="C6969" s="10">
        <v>38.64</v>
      </c>
      <c r="D6969" s="10">
        <v>45</v>
      </c>
    </row>
    <row r="6970" spans="2:4" hidden="1" x14ac:dyDescent="0.25">
      <c r="B6970" s="10" t="s">
        <v>325</v>
      </c>
      <c r="C6970" s="10">
        <v>22.05</v>
      </c>
      <c r="D6970" s="10">
        <v>19</v>
      </c>
    </row>
    <row r="6971" spans="2:4" hidden="1" x14ac:dyDescent="0.25">
      <c r="B6971" s="10" t="s">
        <v>326</v>
      </c>
      <c r="C6971" s="10">
        <v>30.93</v>
      </c>
      <c r="D6971" s="10">
        <v>123</v>
      </c>
    </row>
    <row r="6972" spans="2:4" hidden="1" x14ac:dyDescent="0.25">
      <c r="B6972" s="10" t="s">
        <v>324</v>
      </c>
      <c r="C6972" s="10">
        <v>22.16</v>
      </c>
      <c r="D6972" s="10">
        <v>89</v>
      </c>
    </row>
    <row r="6973" spans="2:4" hidden="1" x14ac:dyDescent="0.25">
      <c r="B6973" s="10" t="s">
        <v>325</v>
      </c>
      <c r="C6973" s="10">
        <v>48.01</v>
      </c>
      <c r="D6973" s="10">
        <v>31</v>
      </c>
    </row>
    <row r="6974" spans="2:4" hidden="1" x14ac:dyDescent="0.25">
      <c r="B6974" s="10" t="s">
        <v>326</v>
      </c>
      <c r="C6974" s="10">
        <v>15.14</v>
      </c>
      <c r="D6974" s="10">
        <v>112</v>
      </c>
    </row>
    <row r="6975" spans="2:4" hidden="1" x14ac:dyDescent="0.25">
      <c r="B6975" s="10" t="s">
        <v>324</v>
      </c>
      <c r="C6975" s="10">
        <v>20</v>
      </c>
      <c r="D6975" s="10">
        <v>60</v>
      </c>
    </row>
    <row r="6976" spans="2:4" hidden="1" x14ac:dyDescent="0.25">
      <c r="B6976" s="10" t="s">
        <v>325</v>
      </c>
      <c r="C6976" s="10">
        <v>37.03</v>
      </c>
      <c r="D6976" s="10">
        <v>145</v>
      </c>
    </row>
    <row r="6977" spans="2:4" hidden="1" x14ac:dyDescent="0.25">
      <c r="B6977" s="10" t="s">
        <v>326</v>
      </c>
      <c r="C6977" s="10">
        <v>29.33</v>
      </c>
      <c r="D6977" s="10">
        <v>67</v>
      </c>
    </row>
    <row r="6978" spans="2:4" hidden="1" x14ac:dyDescent="0.25">
      <c r="B6978" s="10" t="s">
        <v>324</v>
      </c>
      <c r="C6978" s="10">
        <v>36.75</v>
      </c>
      <c r="D6978" s="10">
        <v>47</v>
      </c>
    </row>
    <row r="6979" spans="2:4" hidden="1" x14ac:dyDescent="0.25">
      <c r="B6979" s="10" t="s">
        <v>325</v>
      </c>
      <c r="C6979" s="10">
        <v>29.43</v>
      </c>
      <c r="D6979" s="10">
        <v>164</v>
      </c>
    </row>
    <row r="6980" spans="2:4" hidden="1" x14ac:dyDescent="0.25">
      <c r="B6980" s="10" t="s">
        <v>326</v>
      </c>
      <c r="C6980" s="10">
        <v>40.380000000000003</v>
      </c>
      <c r="D6980" s="10">
        <v>130</v>
      </c>
    </row>
    <row r="6981" spans="2:4" hidden="1" x14ac:dyDescent="0.25">
      <c r="B6981" s="10" t="s">
        <v>324</v>
      </c>
      <c r="C6981" s="10">
        <v>27.4</v>
      </c>
      <c r="D6981" s="10">
        <v>134</v>
      </c>
    </row>
    <row r="6982" spans="2:4" hidden="1" x14ac:dyDescent="0.25">
      <c r="B6982" s="10" t="s">
        <v>325</v>
      </c>
      <c r="C6982" s="10">
        <v>47.46</v>
      </c>
      <c r="D6982" s="10">
        <v>180</v>
      </c>
    </row>
    <row r="6983" spans="2:4" hidden="1" x14ac:dyDescent="0.25">
      <c r="B6983" s="10" t="s">
        <v>326</v>
      </c>
      <c r="C6983" s="10">
        <v>13.27</v>
      </c>
      <c r="D6983" s="10">
        <v>49</v>
      </c>
    </row>
    <row r="6984" spans="2:4" hidden="1" x14ac:dyDescent="0.25">
      <c r="B6984" s="10" t="s">
        <v>324</v>
      </c>
      <c r="C6984" s="10">
        <v>35.79</v>
      </c>
      <c r="D6984" s="10">
        <v>15</v>
      </c>
    </row>
    <row r="6985" spans="2:4" hidden="1" x14ac:dyDescent="0.25">
      <c r="B6985" s="10" t="s">
        <v>325</v>
      </c>
      <c r="C6985" s="10">
        <v>24.87</v>
      </c>
      <c r="D6985" s="10">
        <v>179</v>
      </c>
    </row>
    <row r="6986" spans="2:4" hidden="1" x14ac:dyDescent="0.25">
      <c r="B6986" s="10" t="s">
        <v>326</v>
      </c>
      <c r="C6986" s="10">
        <v>44.5</v>
      </c>
      <c r="D6986" s="10">
        <v>61</v>
      </c>
    </row>
    <row r="6987" spans="2:4" hidden="1" x14ac:dyDescent="0.25">
      <c r="B6987" s="10" t="s">
        <v>324</v>
      </c>
      <c r="C6987" s="10">
        <v>42.63</v>
      </c>
      <c r="D6987" s="10">
        <v>169</v>
      </c>
    </row>
    <row r="6988" spans="2:4" hidden="1" x14ac:dyDescent="0.25">
      <c r="B6988" s="10" t="s">
        <v>325</v>
      </c>
      <c r="C6988" s="10">
        <v>21.34</v>
      </c>
      <c r="D6988" s="10">
        <v>96</v>
      </c>
    </row>
    <row r="6989" spans="2:4" hidden="1" x14ac:dyDescent="0.25">
      <c r="B6989" s="10" t="s">
        <v>326</v>
      </c>
      <c r="C6989" s="10">
        <v>13.82</v>
      </c>
      <c r="D6989" s="10">
        <v>33</v>
      </c>
    </row>
    <row r="6990" spans="2:4" hidden="1" x14ac:dyDescent="0.25">
      <c r="B6990" s="10" t="s">
        <v>324</v>
      </c>
      <c r="C6990" s="10">
        <v>47.19</v>
      </c>
      <c r="D6990" s="10">
        <v>31</v>
      </c>
    </row>
    <row r="6991" spans="2:4" hidden="1" x14ac:dyDescent="0.25">
      <c r="B6991" s="10" t="s">
        <v>325</v>
      </c>
      <c r="C6991" s="10">
        <v>15.71</v>
      </c>
      <c r="D6991" s="10">
        <v>4</v>
      </c>
    </row>
    <row r="6992" spans="2:4" hidden="1" x14ac:dyDescent="0.25">
      <c r="B6992" s="10" t="s">
        <v>326</v>
      </c>
      <c r="C6992" s="10">
        <v>46.91</v>
      </c>
      <c r="D6992" s="10">
        <v>113</v>
      </c>
    </row>
    <row r="6993" spans="2:4" hidden="1" x14ac:dyDescent="0.25">
      <c r="B6993" s="10" t="s">
        <v>324</v>
      </c>
      <c r="C6993" s="10">
        <v>45.24</v>
      </c>
      <c r="D6993" s="10">
        <v>59</v>
      </c>
    </row>
    <row r="6994" spans="2:4" hidden="1" x14ac:dyDescent="0.25">
      <c r="B6994" s="10" t="s">
        <v>325</v>
      </c>
      <c r="C6994" s="10">
        <v>26.12</v>
      </c>
      <c r="D6994" s="10">
        <v>179</v>
      </c>
    </row>
    <row r="6995" spans="2:4" hidden="1" x14ac:dyDescent="0.25">
      <c r="B6995" s="10" t="s">
        <v>326</v>
      </c>
      <c r="C6995" s="10">
        <v>20.41</v>
      </c>
      <c r="D6995" s="10">
        <v>115</v>
      </c>
    </row>
    <row r="6996" spans="2:4" hidden="1" x14ac:dyDescent="0.25">
      <c r="B6996" s="10" t="s">
        <v>324</v>
      </c>
      <c r="C6996" s="10">
        <v>23.62</v>
      </c>
      <c r="D6996" s="10">
        <v>95</v>
      </c>
    </row>
    <row r="6997" spans="2:4" hidden="1" x14ac:dyDescent="0.25">
      <c r="B6997" s="10" t="s">
        <v>325</v>
      </c>
      <c r="C6997" s="10">
        <v>26.44</v>
      </c>
      <c r="D6997" s="10">
        <v>28</v>
      </c>
    </row>
    <row r="6998" spans="2:4" hidden="1" x14ac:dyDescent="0.25">
      <c r="B6998" s="10" t="s">
        <v>326</v>
      </c>
      <c r="C6998" s="10">
        <v>40.07</v>
      </c>
      <c r="D6998" s="10">
        <v>150</v>
      </c>
    </row>
    <row r="6999" spans="2:4" hidden="1" x14ac:dyDescent="0.25">
      <c r="B6999" s="10" t="s">
        <v>324</v>
      </c>
      <c r="C6999" s="10">
        <v>25.55</v>
      </c>
      <c r="D6999" s="10">
        <v>153</v>
      </c>
    </row>
    <row r="7000" spans="2:4" hidden="1" x14ac:dyDescent="0.25">
      <c r="B7000" s="10" t="s">
        <v>325</v>
      </c>
      <c r="C7000" s="10">
        <v>10.93</v>
      </c>
      <c r="D7000" s="10">
        <v>23</v>
      </c>
    </row>
    <row r="7001" spans="2:4" hidden="1" x14ac:dyDescent="0.25">
      <c r="B7001" s="10" t="s">
        <v>326</v>
      </c>
      <c r="C7001" s="10">
        <v>32.450000000000003</v>
      </c>
      <c r="D7001" s="10">
        <v>153</v>
      </c>
    </row>
    <row r="7002" spans="2:4" hidden="1" x14ac:dyDescent="0.25">
      <c r="B7002" s="10" t="s">
        <v>324</v>
      </c>
      <c r="C7002" s="10">
        <v>24.52</v>
      </c>
      <c r="D7002" s="10">
        <v>135</v>
      </c>
    </row>
    <row r="7003" spans="2:4" hidden="1" x14ac:dyDescent="0.25">
      <c r="B7003" s="10" t="s">
        <v>325</v>
      </c>
      <c r="C7003" s="10">
        <v>45.84</v>
      </c>
      <c r="D7003" s="10">
        <v>57</v>
      </c>
    </row>
    <row r="7004" spans="2:4" hidden="1" x14ac:dyDescent="0.25">
      <c r="B7004" s="10" t="s">
        <v>326</v>
      </c>
      <c r="C7004" s="10">
        <v>30.6</v>
      </c>
      <c r="D7004" s="10">
        <v>19</v>
      </c>
    </row>
    <row r="7005" spans="2:4" hidden="1" x14ac:dyDescent="0.25">
      <c r="B7005" s="10" t="s">
        <v>324</v>
      </c>
      <c r="C7005" s="10">
        <v>31.21</v>
      </c>
      <c r="D7005" s="10">
        <v>88</v>
      </c>
    </row>
    <row r="7006" spans="2:4" hidden="1" x14ac:dyDescent="0.25">
      <c r="B7006" s="10" t="s">
        <v>325</v>
      </c>
      <c r="C7006" s="10">
        <v>41.39</v>
      </c>
      <c r="D7006" s="10">
        <v>156</v>
      </c>
    </row>
    <row r="7007" spans="2:4" hidden="1" x14ac:dyDescent="0.25">
      <c r="B7007" s="10" t="s">
        <v>326</v>
      </c>
      <c r="C7007" s="10">
        <v>14.03</v>
      </c>
      <c r="D7007" s="10">
        <v>186</v>
      </c>
    </row>
    <row r="7008" spans="2:4" hidden="1" x14ac:dyDescent="0.25">
      <c r="B7008" s="10" t="s">
        <v>324</v>
      </c>
      <c r="C7008" s="10">
        <v>35</v>
      </c>
      <c r="D7008" s="10">
        <v>27</v>
      </c>
    </row>
    <row r="7009" spans="2:4" hidden="1" x14ac:dyDescent="0.25">
      <c r="B7009" s="10" t="s">
        <v>325</v>
      </c>
      <c r="C7009" s="10">
        <v>33.409999999999997</v>
      </c>
      <c r="D7009" s="10">
        <v>93</v>
      </c>
    </row>
    <row r="7010" spans="2:4" hidden="1" x14ac:dyDescent="0.25">
      <c r="B7010" s="10" t="s">
        <v>326</v>
      </c>
      <c r="C7010" s="10">
        <v>42.64</v>
      </c>
      <c r="D7010" s="10">
        <v>17</v>
      </c>
    </row>
    <row r="7011" spans="2:4" hidden="1" x14ac:dyDescent="0.25">
      <c r="B7011" s="10" t="s">
        <v>324</v>
      </c>
      <c r="C7011" s="10">
        <v>31.89</v>
      </c>
      <c r="D7011" s="10">
        <v>25</v>
      </c>
    </row>
    <row r="7012" spans="2:4" hidden="1" x14ac:dyDescent="0.25">
      <c r="B7012" s="10" t="s">
        <v>325</v>
      </c>
      <c r="C7012" s="10">
        <v>38.93</v>
      </c>
      <c r="D7012" s="10">
        <v>177</v>
      </c>
    </row>
    <row r="7013" spans="2:4" hidden="1" x14ac:dyDescent="0.25">
      <c r="B7013" s="10" t="s">
        <v>326</v>
      </c>
      <c r="C7013" s="10">
        <v>47.4</v>
      </c>
      <c r="D7013" s="10">
        <v>55</v>
      </c>
    </row>
    <row r="7014" spans="2:4" hidden="1" x14ac:dyDescent="0.25">
      <c r="B7014" s="10" t="s">
        <v>324</v>
      </c>
      <c r="C7014" s="10">
        <v>38.119999999999997</v>
      </c>
      <c r="D7014" s="10">
        <v>116</v>
      </c>
    </row>
    <row r="7015" spans="2:4" hidden="1" x14ac:dyDescent="0.25">
      <c r="B7015" s="10" t="s">
        <v>325</v>
      </c>
      <c r="C7015" s="10">
        <v>22.71</v>
      </c>
      <c r="D7015" s="10">
        <v>120</v>
      </c>
    </row>
    <row r="7016" spans="2:4" hidden="1" x14ac:dyDescent="0.25">
      <c r="B7016" s="10" t="s">
        <v>326</v>
      </c>
      <c r="C7016" s="10">
        <v>10.77</v>
      </c>
      <c r="D7016" s="10">
        <v>74</v>
      </c>
    </row>
    <row r="7017" spans="2:4" hidden="1" x14ac:dyDescent="0.25">
      <c r="B7017" s="10" t="s">
        <v>324</v>
      </c>
      <c r="C7017" s="10">
        <v>43.39</v>
      </c>
      <c r="D7017" s="10">
        <v>76</v>
      </c>
    </row>
    <row r="7018" spans="2:4" hidden="1" x14ac:dyDescent="0.25">
      <c r="B7018" s="10" t="s">
        <v>325</v>
      </c>
      <c r="C7018" s="10">
        <v>23.96</v>
      </c>
      <c r="D7018" s="10">
        <v>72</v>
      </c>
    </row>
    <row r="7019" spans="2:4" hidden="1" x14ac:dyDescent="0.25">
      <c r="B7019" s="10" t="s">
        <v>326</v>
      </c>
      <c r="C7019" s="10">
        <v>31.91</v>
      </c>
      <c r="D7019" s="10">
        <v>184</v>
      </c>
    </row>
    <row r="7020" spans="2:4" hidden="1" x14ac:dyDescent="0.25">
      <c r="B7020" s="10" t="s">
        <v>324</v>
      </c>
      <c r="C7020" s="10">
        <v>21.7</v>
      </c>
      <c r="D7020" s="10">
        <v>45</v>
      </c>
    </row>
    <row r="7021" spans="2:4" hidden="1" x14ac:dyDescent="0.25">
      <c r="B7021" s="10" t="s">
        <v>325</v>
      </c>
      <c r="C7021" s="10">
        <v>48.1</v>
      </c>
      <c r="D7021" s="10">
        <v>154</v>
      </c>
    </row>
    <row r="7022" spans="2:4" hidden="1" x14ac:dyDescent="0.25">
      <c r="B7022" s="10" t="s">
        <v>326</v>
      </c>
      <c r="C7022" s="10">
        <v>49.98</v>
      </c>
      <c r="D7022" s="10">
        <v>33</v>
      </c>
    </row>
    <row r="7023" spans="2:4" hidden="1" x14ac:dyDescent="0.25">
      <c r="B7023" s="10" t="s">
        <v>324</v>
      </c>
      <c r="C7023" s="10">
        <v>21.88</v>
      </c>
      <c r="D7023" s="10">
        <v>5</v>
      </c>
    </row>
    <row r="7024" spans="2:4" hidden="1" x14ac:dyDescent="0.25">
      <c r="B7024" s="10" t="s">
        <v>325</v>
      </c>
      <c r="C7024" s="10">
        <v>17.03</v>
      </c>
      <c r="D7024" s="10">
        <v>81</v>
      </c>
    </row>
    <row r="7025" spans="2:4" hidden="1" x14ac:dyDescent="0.25">
      <c r="B7025" s="10" t="s">
        <v>326</v>
      </c>
      <c r="C7025" s="10">
        <v>21.24</v>
      </c>
      <c r="D7025" s="10">
        <v>140</v>
      </c>
    </row>
    <row r="7026" spans="2:4" hidden="1" x14ac:dyDescent="0.25">
      <c r="B7026" s="10" t="s">
        <v>324</v>
      </c>
      <c r="C7026" s="10">
        <v>33.21</v>
      </c>
      <c r="D7026" s="10">
        <v>146</v>
      </c>
    </row>
    <row r="7027" spans="2:4" hidden="1" x14ac:dyDescent="0.25">
      <c r="B7027" s="10" t="s">
        <v>325</v>
      </c>
      <c r="C7027" s="10">
        <v>21.08</v>
      </c>
      <c r="D7027" s="10">
        <v>66</v>
      </c>
    </row>
    <row r="7028" spans="2:4" hidden="1" x14ac:dyDescent="0.25">
      <c r="B7028" s="10" t="s">
        <v>326</v>
      </c>
      <c r="C7028" s="10">
        <v>29.1</v>
      </c>
      <c r="D7028" s="10">
        <v>85</v>
      </c>
    </row>
    <row r="7029" spans="2:4" hidden="1" x14ac:dyDescent="0.25">
      <c r="B7029" s="10" t="s">
        <v>324</v>
      </c>
      <c r="C7029" s="10">
        <v>17.350000000000001</v>
      </c>
      <c r="D7029" s="10">
        <v>121</v>
      </c>
    </row>
    <row r="7030" spans="2:4" hidden="1" x14ac:dyDescent="0.25">
      <c r="B7030" s="10" t="s">
        <v>325</v>
      </c>
      <c r="C7030" s="10">
        <v>21.47</v>
      </c>
      <c r="D7030" s="10">
        <v>88</v>
      </c>
    </row>
    <row r="7031" spans="2:4" hidden="1" x14ac:dyDescent="0.25">
      <c r="B7031" s="10" t="s">
        <v>326</v>
      </c>
      <c r="C7031" s="10">
        <v>31.95</v>
      </c>
      <c r="D7031" s="10">
        <v>143</v>
      </c>
    </row>
    <row r="7032" spans="2:4" hidden="1" x14ac:dyDescent="0.25">
      <c r="B7032" s="10" t="s">
        <v>324</v>
      </c>
      <c r="C7032" s="10">
        <v>17.28</v>
      </c>
      <c r="D7032" s="10">
        <v>2</v>
      </c>
    </row>
    <row r="7033" spans="2:4" hidden="1" x14ac:dyDescent="0.25">
      <c r="B7033" s="10" t="s">
        <v>325</v>
      </c>
      <c r="C7033" s="10">
        <v>32.75</v>
      </c>
      <c r="D7033" s="10">
        <v>159</v>
      </c>
    </row>
    <row r="7034" spans="2:4" hidden="1" x14ac:dyDescent="0.25">
      <c r="B7034" s="10" t="s">
        <v>326</v>
      </c>
      <c r="C7034" s="10">
        <v>49.63</v>
      </c>
      <c r="D7034" s="10">
        <v>113</v>
      </c>
    </row>
    <row r="7035" spans="2:4" hidden="1" x14ac:dyDescent="0.25">
      <c r="B7035" s="10" t="s">
        <v>324</v>
      </c>
      <c r="C7035" s="10">
        <v>24.29</v>
      </c>
      <c r="D7035" s="10">
        <v>27</v>
      </c>
    </row>
    <row r="7036" spans="2:4" hidden="1" x14ac:dyDescent="0.25">
      <c r="B7036" s="10" t="s">
        <v>325</v>
      </c>
      <c r="C7036" s="10">
        <v>43.69</v>
      </c>
      <c r="D7036" s="10">
        <v>22</v>
      </c>
    </row>
    <row r="7037" spans="2:4" hidden="1" x14ac:dyDescent="0.25">
      <c r="B7037" s="10" t="s">
        <v>326</v>
      </c>
      <c r="C7037" s="10">
        <v>28.96</v>
      </c>
      <c r="D7037" s="10">
        <v>42</v>
      </c>
    </row>
    <row r="7038" spans="2:4" hidden="1" x14ac:dyDescent="0.25">
      <c r="B7038" s="10" t="s">
        <v>324</v>
      </c>
      <c r="C7038" s="10">
        <v>26.4</v>
      </c>
      <c r="D7038" s="10">
        <v>112</v>
      </c>
    </row>
    <row r="7039" spans="2:4" hidden="1" x14ac:dyDescent="0.25">
      <c r="B7039" s="10" t="s">
        <v>325</v>
      </c>
      <c r="C7039" s="10">
        <v>41.5</v>
      </c>
      <c r="D7039" s="10">
        <v>2</v>
      </c>
    </row>
    <row r="7040" spans="2:4" hidden="1" x14ac:dyDescent="0.25">
      <c r="B7040" s="10" t="s">
        <v>326</v>
      </c>
      <c r="C7040" s="10">
        <v>41.64</v>
      </c>
      <c r="D7040" s="10">
        <v>48</v>
      </c>
    </row>
    <row r="7041" spans="2:4" hidden="1" x14ac:dyDescent="0.25">
      <c r="B7041" s="10" t="s">
        <v>324</v>
      </c>
      <c r="C7041" s="10">
        <v>31.03</v>
      </c>
      <c r="D7041" s="10">
        <v>119</v>
      </c>
    </row>
    <row r="7042" spans="2:4" hidden="1" x14ac:dyDescent="0.25">
      <c r="B7042" s="10" t="s">
        <v>325</v>
      </c>
      <c r="C7042" s="10">
        <v>31.14</v>
      </c>
      <c r="D7042" s="10">
        <v>13</v>
      </c>
    </row>
    <row r="7043" spans="2:4" hidden="1" x14ac:dyDescent="0.25">
      <c r="B7043" s="10" t="s">
        <v>326</v>
      </c>
      <c r="C7043" s="10">
        <v>34.76</v>
      </c>
      <c r="D7043" s="10">
        <v>75</v>
      </c>
    </row>
    <row r="7044" spans="2:4" hidden="1" x14ac:dyDescent="0.25">
      <c r="B7044" s="10" t="s">
        <v>324</v>
      </c>
      <c r="C7044" s="10">
        <v>35.14</v>
      </c>
      <c r="D7044" s="10">
        <v>84</v>
      </c>
    </row>
    <row r="7045" spans="2:4" hidden="1" x14ac:dyDescent="0.25">
      <c r="B7045" s="10" t="s">
        <v>325</v>
      </c>
      <c r="C7045" s="10">
        <v>14.15</v>
      </c>
      <c r="D7045" s="10">
        <v>54</v>
      </c>
    </row>
    <row r="7046" spans="2:4" hidden="1" x14ac:dyDescent="0.25">
      <c r="B7046" s="10" t="s">
        <v>326</v>
      </c>
      <c r="C7046" s="10">
        <v>41.04</v>
      </c>
      <c r="D7046" s="10">
        <v>66</v>
      </c>
    </row>
    <row r="7047" spans="2:4" hidden="1" x14ac:dyDescent="0.25">
      <c r="B7047" s="10" t="s">
        <v>324</v>
      </c>
      <c r="C7047" s="10">
        <v>14.62</v>
      </c>
      <c r="D7047" s="10">
        <v>148</v>
      </c>
    </row>
    <row r="7048" spans="2:4" hidden="1" x14ac:dyDescent="0.25">
      <c r="B7048" s="10" t="s">
        <v>325</v>
      </c>
      <c r="C7048" s="10">
        <v>33.93</v>
      </c>
      <c r="D7048" s="10">
        <v>84</v>
      </c>
    </row>
    <row r="7049" spans="2:4" hidden="1" x14ac:dyDescent="0.25">
      <c r="B7049" s="10" t="s">
        <v>326</v>
      </c>
      <c r="C7049" s="10">
        <v>33.21</v>
      </c>
      <c r="D7049" s="10">
        <v>84</v>
      </c>
    </row>
    <row r="7050" spans="2:4" hidden="1" x14ac:dyDescent="0.25">
      <c r="B7050" s="10" t="s">
        <v>324</v>
      </c>
      <c r="C7050" s="10">
        <v>12.25</v>
      </c>
      <c r="D7050" s="10">
        <v>174</v>
      </c>
    </row>
    <row r="7051" spans="2:4" hidden="1" x14ac:dyDescent="0.25">
      <c r="B7051" s="10" t="s">
        <v>325</v>
      </c>
      <c r="C7051" s="10">
        <v>28.35</v>
      </c>
      <c r="D7051" s="10">
        <v>184</v>
      </c>
    </row>
    <row r="7052" spans="2:4" hidden="1" x14ac:dyDescent="0.25">
      <c r="B7052" s="10" t="s">
        <v>326</v>
      </c>
      <c r="C7052" s="10">
        <v>32.630000000000003</v>
      </c>
      <c r="D7052" s="10">
        <v>94</v>
      </c>
    </row>
    <row r="7053" spans="2:4" hidden="1" x14ac:dyDescent="0.25">
      <c r="B7053" s="10" t="s">
        <v>324</v>
      </c>
      <c r="C7053" s="10">
        <v>49.73</v>
      </c>
      <c r="D7053" s="10">
        <v>12</v>
      </c>
    </row>
    <row r="7054" spans="2:4" hidden="1" x14ac:dyDescent="0.25">
      <c r="B7054" s="10" t="s">
        <v>325</v>
      </c>
      <c r="C7054" s="10">
        <v>34.54</v>
      </c>
      <c r="D7054" s="10">
        <v>41</v>
      </c>
    </row>
    <row r="7055" spans="2:4" hidden="1" x14ac:dyDescent="0.25">
      <c r="B7055" s="10" t="s">
        <v>326</v>
      </c>
      <c r="C7055" s="10">
        <v>48.09</v>
      </c>
      <c r="D7055" s="10">
        <v>105</v>
      </c>
    </row>
    <row r="7056" spans="2:4" hidden="1" x14ac:dyDescent="0.25">
      <c r="B7056" s="10" t="s">
        <v>324</v>
      </c>
      <c r="C7056" s="10">
        <v>21.77</v>
      </c>
      <c r="D7056" s="10">
        <v>44</v>
      </c>
    </row>
    <row r="7057" spans="2:4" hidden="1" x14ac:dyDescent="0.25">
      <c r="B7057" s="10" t="s">
        <v>325</v>
      </c>
      <c r="C7057" s="10">
        <v>24.05</v>
      </c>
      <c r="D7057" s="10">
        <v>143</v>
      </c>
    </row>
    <row r="7058" spans="2:4" hidden="1" x14ac:dyDescent="0.25">
      <c r="B7058" s="10" t="s">
        <v>326</v>
      </c>
      <c r="C7058" s="10">
        <v>48.36</v>
      </c>
      <c r="D7058" s="10">
        <v>24</v>
      </c>
    </row>
    <row r="7059" spans="2:4" hidden="1" x14ac:dyDescent="0.25">
      <c r="B7059" s="10" t="s">
        <v>324</v>
      </c>
      <c r="C7059" s="10">
        <v>49.56</v>
      </c>
      <c r="D7059" s="10">
        <v>68</v>
      </c>
    </row>
    <row r="7060" spans="2:4" hidden="1" x14ac:dyDescent="0.25">
      <c r="B7060" s="10" t="s">
        <v>325</v>
      </c>
      <c r="C7060" s="10">
        <v>46.38</v>
      </c>
      <c r="D7060" s="10">
        <v>116</v>
      </c>
    </row>
    <row r="7061" spans="2:4" hidden="1" x14ac:dyDescent="0.25">
      <c r="B7061" s="10" t="s">
        <v>326</v>
      </c>
      <c r="C7061" s="10">
        <v>31.92</v>
      </c>
      <c r="D7061" s="10">
        <v>48</v>
      </c>
    </row>
    <row r="7062" spans="2:4" hidden="1" x14ac:dyDescent="0.25">
      <c r="B7062" s="10" t="s">
        <v>324</v>
      </c>
      <c r="C7062" s="10">
        <v>19.940000000000001</v>
      </c>
      <c r="D7062" s="10">
        <v>129</v>
      </c>
    </row>
    <row r="7063" spans="2:4" hidden="1" x14ac:dyDescent="0.25">
      <c r="B7063" s="10" t="s">
        <v>325</v>
      </c>
      <c r="C7063" s="10">
        <v>17.59</v>
      </c>
      <c r="D7063" s="10">
        <v>42</v>
      </c>
    </row>
    <row r="7064" spans="2:4" hidden="1" x14ac:dyDescent="0.25">
      <c r="B7064" s="10" t="s">
        <v>326</v>
      </c>
      <c r="C7064" s="10">
        <v>24.68</v>
      </c>
      <c r="D7064" s="10">
        <v>153</v>
      </c>
    </row>
    <row r="7065" spans="2:4" hidden="1" x14ac:dyDescent="0.25">
      <c r="B7065" s="10" t="s">
        <v>324</v>
      </c>
      <c r="C7065" s="10">
        <v>43.8</v>
      </c>
      <c r="D7065" s="10">
        <v>82</v>
      </c>
    </row>
    <row r="7066" spans="2:4" hidden="1" x14ac:dyDescent="0.25">
      <c r="B7066" s="10" t="s">
        <v>325</v>
      </c>
      <c r="C7066" s="10">
        <v>16.79</v>
      </c>
      <c r="D7066" s="10">
        <v>130</v>
      </c>
    </row>
    <row r="7067" spans="2:4" hidden="1" x14ac:dyDescent="0.25">
      <c r="B7067" s="10" t="s">
        <v>326</v>
      </c>
      <c r="C7067" s="10">
        <v>48.58</v>
      </c>
      <c r="D7067" s="10">
        <v>178</v>
      </c>
    </row>
    <row r="7068" spans="2:4" hidden="1" x14ac:dyDescent="0.25">
      <c r="B7068" s="10" t="s">
        <v>324</v>
      </c>
      <c r="C7068" s="10">
        <v>45.68</v>
      </c>
      <c r="D7068" s="10">
        <v>65</v>
      </c>
    </row>
    <row r="7069" spans="2:4" hidden="1" x14ac:dyDescent="0.25">
      <c r="B7069" s="10" t="s">
        <v>325</v>
      </c>
      <c r="C7069" s="10">
        <v>20.239999999999998</v>
      </c>
      <c r="D7069" s="10">
        <v>3</v>
      </c>
    </row>
    <row r="7070" spans="2:4" hidden="1" x14ac:dyDescent="0.25">
      <c r="B7070" s="10" t="s">
        <v>326</v>
      </c>
      <c r="C7070" s="10">
        <v>10.33</v>
      </c>
      <c r="D7070" s="10">
        <v>89</v>
      </c>
    </row>
    <row r="7071" spans="2:4" hidden="1" x14ac:dyDescent="0.25">
      <c r="B7071" s="10" t="s">
        <v>324</v>
      </c>
      <c r="C7071" s="10">
        <v>25.96</v>
      </c>
      <c r="D7071" s="10">
        <v>103</v>
      </c>
    </row>
    <row r="7072" spans="2:4" hidden="1" x14ac:dyDescent="0.25">
      <c r="B7072" s="10" t="s">
        <v>325</v>
      </c>
      <c r="C7072" s="10">
        <v>32.979999999999997</v>
      </c>
      <c r="D7072" s="10">
        <v>42</v>
      </c>
    </row>
    <row r="7073" spans="2:4" hidden="1" x14ac:dyDescent="0.25">
      <c r="B7073" s="10" t="s">
        <v>326</v>
      </c>
      <c r="C7073" s="10">
        <v>14.59</v>
      </c>
      <c r="D7073" s="10">
        <v>75</v>
      </c>
    </row>
    <row r="7074" spans="2:4" hidden="1" x14ac:dyDescent="0.25">
      <c r="B7074" s="10" t="s">
        <v>324</v>
      </c>
      <c r="C7074" s="10">
        <v>22.62</v>
      </c>
      <c r="D7074" s="10">
        <v>139</v>
      </c>
    </row>
    <row r="7075" spans="2:4" hidden="1" x14ac:dyDescent="0.25">
      <c r="B7075" s="10" t="s">
        <v>325</v>
      </c>
      <c r="C7075" s="10">
        <v>19.53</v>
      </c>
      <c r="D7075" s="10">
        <v>54</v>
      </c>
    </row>
    <row r="7076" spans="2:4" hidden="1" x14ac:dyDescent="0.25">
      <c r="B7076" s="10" t="s">
        <v>326</v>
      </c>
      <c r="C7076" s="10">
        <v>17.73</v>
      </c>
      <c r="D7076" s="10">
        <v>4</v>
      </c>
    </row>
    <row r="7077" spans="2:4" hidden="1" x14ac:dyDescent="0.25">
      <c r="B7077" s="10" t="s">
        <v>324</v>
      </c>
      <c r="C7077" s="10">
        <v>38.799999999999997</v>
      </c>
      <c r="D7077" s="10">
        <v>102</v>
      </c>
    </row>
    <row r="7078" spans="2:4" hidden="1" x14ac:dyDescent="0.25">
      <c r="B7078" s="10" t="s">
        <v>325</v>
      </c>
      <c r="C7078" s="10">
        <v>12.42</v>
      </c>
      <c r="D7078" s="10">
        <v>70</v>
      </c>
    </row>
    <row r="7079" spans="2:4" hidden="1" x14ac:dyDescent="0.25">
      <c r="B7079" s="10" t="s">
        <v>326</v>
      </c>
      <c r="C7079" s="10">
        <v>16.72</v>
      </c>
      <c r="D7079" s="10">
        <v>82</v>
      </c>
    </row>
    <row r="7080" spans="2:4" hidden="1" x14ac:dyDescent="0.25">
      <c r="B7080" s="10" t="s">
        <v>324</v>
      </c>
      <c r="C7080" s="10">
        <v>18.5</v>
      </c>
      <c r="D7080" s="10">
        <v>180</v>
      </c>
    </row>
    <row r="7081" spans="2:4" hidden="1" x14ac:dyDescent="0.25">
      <c r="B7081" s="10" t="s">
        <v>325</v>
      </c>
      <c r="C7081" s="10">
        <v>15.64</v>
      </c>
      <c r="D7081" s="10">
        <v>124</v>
      </c>
    </row>
    <row r="7082" spans="2:4" hidden="1" x14ac:dyDescent="0.25">
      <c r="B7082" s="10" t="s">
        <v>326</v>
      </c>
      <c r="C7082" s="10">
        <v>14.58</v>
      </c>
      <c r="D7082" s="10">
        <v>71</v>
      </c>
    </row>
    <row r="7083" spans="2:4" hidden="1" x14ac:dyDescent="0.25">
      <c r="B7083" s="10" t="s">
        <v>324</v>
      </c>
      <c r="C7083" s="10">
        <v>47.33</v>
      </c>
      <c r="D7083" s="10">
        <v>32</v>
      </c>
    </row>
    <row r="7084" spans="2:4" hidden="1" x14ac:dyDescent="0.25">
      <c r="B7084" s="10" t="s">
        <v>325</v>
      </c>
      <c r="C7084" s="10">
        <v>17.239999999999998</v>
      </c>
      <c r="D7084" s="10">
        <v>143</v>
      </c>
    </row>
    <row r="7085" spans="2:4" hidden="1" x14ac:dyDescent="0.25">
      <c r="B7085" s="10" t="s">
        <v>326</v>
      </c>
      <c r="C7085" s="10">
        <v>25.87</v>
      </c>
      <c r="D7085" s="10">
        <v>59</v>
      </c>
    </row>
    <row r="7086" spans="2:4" hidden="1" x14ac:dyDescent="0.25">
      <c r="B7086" s="10" t="s">
        <v>324</v>
      </c>
      <c r="C7086" s="10">
        <v>28.02</v>
      </c>
      <c r="D7086" s="10">
        <v>134</v>
      </c>
    </row>
    <row r="7087" spans="2:4" hidden="1" x14ac:dyDescent="0.25">
      <c r="B7087" s="10" t="s">
        <v>325</v>
      </c>
      <c r="C7087" s="10">
        <v>49.39</v>
      </c>
      <c r="D7087" s="10">
        <v>55</v>
      </c>
    </row>
    <row r="7088" spans="2:4" hidden="1" x14ac:dyDescent="0.25">
      <c r="B7088" s="10" t="s">
        <v>326</v>
      </c>
      <c r="C7088" s="10">
        <v>18.89</v>
      </c>
      <c r="D7088" s="10">
        <v>130</v>
      </c>
    </row>
    <row r="7089" spans="2:4" hidden="1" x14ac:dyDescent="0.25">
      <c r="B7089" s="10" t="s">
        <v>324</v>
      </c>
      <c r="C7089" s="10">
        <v>31.97</v>
      </c>
      <c r="D7089" s="10">
        <v>3</v>
      </c>
    </row>
    <row r="7090" spans="2:4" hidden="1" x14ac:dyDescent="0.25">
      <c r="B7090" s="10" t="s">
        <v>325</v>
      </c>
      <c r="C7090" s="10">
        <v>41.62</v>
      </c>
      <c r="D7090" s="10">
        <v>48</v>
      </c>
    </row>
    <row r="7091" spans="2:4" hidden="1" x14ac:dyDescent="0.25">
      <c r="B7091" s="10" t="s">
        <v>326</v>
      </c>
      <c r="C7091" s="10">
        <v>31</v>
      </c>
      <c r="D7091" s="10">
        <v>77</v>
      </c>
    </row>
    <row r="7092" spans="2:4" hidden="1" x14ac:dyDescent="0.25">
      <c r="B7092" s="10" t="s">
        <v>324</v>
      </c>
      <c r="C7092" s="10">
        <v>47.86</v>
      </c>
      <c r="D7092" s="10">
        <v>89</v>
      </c>
    </row>
    <row r="7093" spans="2:4" hidden="1" x14ac:dyDescent="0.25">
      <c r="B7093" s="10" t="s">
        <v>325</v>
      </c>
      <c r="C7093" s="10">
        <v>21.1</v>
      </c>
      <c r="D7093" s="10">
        <v>106</v>
      </c>
    </row>
    <row r="7094" spans="2:4" hidden="1" x14ac:dyDescent="0.25">
      <c r="B7094" s="10" t="s">
        <v>326</v>
      </c>
      <c r="C7094" s="10">
        <v>31.55</v>
      </c>
      <c r="D7094" s="10">
        <v>158</v>
      </c>
    </row>
    <row r="7095" spans="2:4" hidden="1" x14ac:dyDescent="0.25">
      <c r="B7095" s="10" t="s">
        <v>324</v>
      </c>
      <c r="C7095" s="10">
        <v>30.38</v>
      </c>
      <c r="D7095" s="10">
        <v>88</v>
      </c>
    </row>
    <row r="7096" spans="2:4" hidden="1" x14ac:dyDescent="0.25">
      <c r="B7096" s="10" t="s">
        <v>325</v>
      </c>
      <c r="C7096" s="10">
        <v>14.55</v>
      </c>
      <c r="D7096" s="10">
        <v>47</v>
      </c>
    </row>
    <row r="7097" spans="2:4" hidden="1" x14ac:dyDescent="0.25">
      <c r="B7097" s="10" t="s">
        <v>326</v>
      </c>
      <c r="C7097" s="10">
        <v>42.56</v>
      </c>
      <c r="D7097" s="10">
        <v>4</v>
      </c>
    </row>
    <row r="7098" spans="2:4" hidden="1" x14ac:dyDescent="0.25">
      <c r="B7098" s="10" t="s">
        <v>324</v>
      </c>
      <c r="C7098" s="10">
        <v>22.4</v>
      </c>
      <c r="D7098" s="10">
        <v>129</v>
      </c>
    </row>
    <row r="7099" spans="2:4" hidden="1" x14ac:dyDescent="0.25">
      <c r="B7099" s="10" t="s">
        <v>325</v>
      </c>
      <c r="C7099" s="10">
        <v>21.11</v>
      </c>
      <c r="D7099" s="10">
        <v>126</v>
      </c>
    </row>
    <row r="7100" spans="2:4" hidden="1" x14ac:dyDescent="0.25">
      <c r="B7100" s="10" t="s">
        <v>326</v>
      </c>
      <c r="C7100" s="10">
        <v>31.15</v>
      </c>
      <c r="D7100" s="10">
        <v>124</v>
      </c>
    </row>
    <row r="7101" spans="2:4" hidden="1" x14ac:dyDescent="0.25">
      <c r="B7101" s="10" t="s">
        <v>324</v>
      </c>
      <c r="C7101" s="10">
        <v>25.12</v>
      </c>
      <c r="D7101" s="10">
        <v>154</v>
      </c>
    </row>
    <row r="7102" spans="2:4" hidden="1" x14ac:dyDescent="0.25">
      <c r="B7102" s="10" t="s">
        <v>325</v>
      </c>
      <c r="C7102" s="10">
        <v>10.81</v>
      </c>
      <c r="D7102" s="10">
        <v>11</v>
      </c>
    </row>
    <row r="7103" spans="2:4" hidden="1" x14ac:dyDescent="0.25">
      <c r="B7103" s="10" t="s">
        <v>326</v>
      </c>
      <c r="C7103" s="10">
        <v>40.090000000000003</v>
      </c>
      <c r="D7103" s="10">
        <v>68</v>
      </c>
    </row>
    <row r="7104" spans="2:4" hidden="1" x14ac:dyDescent="0.25">
      <c r="B7104" s="10" t="s">
        <v>324</v>
      </c>
      <c r="C7104" s="10">
        <v>28.71</v>
      </c>
      <c r="D7104" s="10">
        <v>94</v>
      </c>
    </row>
    <row r="7105" spans="2:4" hidden="1" x14ac:dyDescent="0.25">
      <c r="B7105" s="10" t="s">
        <v>325</v>
      </c>
      <c r="C7105" s="10">
        <v>34.47</v>
      </c>
      <c r="D7105" s="10">
        <v>164</v>
      </c>
    </row>
    <row r="7106" spans="2:4" hidden="1" x14ac:dyDescent="0.25">
      <c r="B7106" s="10" t="s">
        <v>326</v>
      </c>
      <c r="C7106" s="10">
        <v>37.69</v>
      </c>
      <c r="D7106" s="10">
        <v>105</v>
      </c>
    </row>
    <row r="7107" spans="2:4" hidden="1" x14ac:dyDescent="0.25">
      <c r="B7107" s="10" t="s">
        <v>324</v>
      </c>
      <c r="C7107" s="10">
        <v>17.010000000000002</v>
      </c>
      <c r="D7107" s="10">
        <v>8</v>
      </c>
    </row>
    <row r="7108" spans="2:4" hidden="1" x14ac:dyDescent="0.25">
      <c r="B7108" s="10" t="s">
        <v>325</v>
      </c>
      <c r="C7108" s="10">
        <v>29.22</v>
      </c>
      <c r="D7108" s="10">
        <v>49</v>
      </c>
    </row>
    <row r="7109" spans="2:4" hidden="1" x14ac:dyDescent="0.25">
      <c r="B7109" s="10" t="s">
        <v>326</v>
      </c>
      <c r="C7109" s="10">
        <v>40.799999999999997</v>
      </c>
      <c r="D7109" s="10">
        <v>68</v>
      </c>
    </row>
    <row r="7110" spans="2:4" hidden="1" x14ac:dyDescent="0.25">
      <c r="B7110" s="10" t="s">
        <v>324</v>
      </c>
      <c r="C7110" s="10">
        <v>28.77</v>
      </c>
      <c r="D7110" s="10">
        <v>145</v>
      </c>
    </row>
    <row r="7111" spans="2:4" hidden="1" x14ac:dyDescent="0.25">
      <c r="B7111" s="10" t="s">
        <v>325</v>
      </c>
      <c r="C7111" s="10">
        <v>42.36</v>
      </c>
      <c r="D7111" s="10">
        <v>85</v>
      </c>
    </row>
    <row r="7112" spans="2:4" hidden="1" x14ac:dyDescent="0.25">
      <c r="B7112" s="10" t="s">
        <v>326</v>
      </c>
      <c r="C7112" s="10">
        <v>48.43</v>
      </c>
      <c r="D7112" s="10">
        <v>63</v>
      </c>
    </row>
    <row r="7113" spans="2:4" hidden="1" x14ac:dyDescent="0.25">
      <c r="B7113" s="10" t="s">
        <v>324</v>
      </c>
      <c r="C7113" s="10">
        <v>48.32</v>
      </c>
      <c r="D7113" s="10">
        <v>142</v>
      </c>
    </row>
    <row r="7114" spans="2:4" hidden="1" x14ac:dyDescent="0.25">
      <c r="B7114" s="10" t="s">
        <v>325</v>
      </c>
      <c r="C7114" s="10">
        <v>40.799999999999997</v>
      </c>
      <c r="D7114" s="10">
        <v>63</v>
      </c>
    </row>
    <row r="7115" spans="2:4" hidden="1" x14ac:dyDescent="0.25">
      <c r="B7115" s="10" t="s">
        <v>326</v>
      </c>
      <c r="C7115" s="10">
        <v>16.149999999999999</v>
      </c>
      <c r="D7115" s="10">
        <v>136</v>
      </c>
    </row>
    <row r="7116" spans="2:4" hidden="1" x14ac:dyDescent="0.25">
      <c r="B7116" s="10" t="s">
        <v>324</v>
      </c>
      <c r="C7116" s="10">
        <v>13.47</v>
      </c>
      <c r="D7116" s="10">
        <v>100</v>
      </c>
    </row>
    <row r="7117" spans="2:4" hidden="1" x14ac:dyDescent="0.25">
      <c r="B7117" s="10" t="s">
        <v>325</v>
      </c>
      <c r="C7117" s="10">
        <v>13.75</v>
      </c>
      <c r="D7117" s="10">
        <v>56</v>
      </c>
    </row>
    <row r="7118" spans="2:4" hidden="1" x14ac:dyDescent="0.25">
      <c r="B7118" s="10" t="s">
        <v>326</v>
      </c>
      <c r="C7118" s="10">
        <v>21.21</v>
      </c>
      <c r="D7118" s="10">
        <v>160</v>
      </c>
    </row>
    <row r="7119" spans="2:4" hidden="1" x14ac:dyDescent="0.25">
      <c r="B7119" s="10" t="s">
        <v>324</v>
      </c>
      <c r="C7119" s="10">
        <v>28.07</v>
      </c>
      <c r="D7119" s="10">
        <v>118</v>
      </c>
    </row>
    <row r="7120" spans="2:4" hidden="1" x14ac:dyDescent="0.25">
      <c r="B7120" s="10" t="s">
        <v>325</v>
      </c>
      <c r="C7120" s="10">
        <v>28.45</v>
      </c>
      <c r="D7120" s="10">
        <v>179</v>
      </c>
    </row>
    <row r="7121" spans="2:4" hidden="1" x14ac:dyDescent="0.25">
      <c r="B7121" s="10" t="s">
        <v>326</v>
      </c>
      <c r="C7121" s="10">
        <v>41.78</v>
      </c>
      <c r="D7121" s="10">
        <v>138</v>
      </c>
    </row>
    <row r="7122" spans="2:4" hidden="1" x14ac:dyDescent="0.25">
      <c r="B7122" s="10" t="s">
        <v>324</v>
      </c>
      <c r="C7122" s="10">
        <v>25.44</v>
      </c>
      <c r="D7122" s="10">
        <v>119</v>
      </c>
    </row>
    <row r="7123" spans="2:4" hidden="1" x14ac:dyDescent="0.25">
      <c r="B7123" s="10" t="s">
        <v>325</v>
      </c>
      <c r="C7123" s="10">
        <v>23.47</v>
      </c>
      <c r="D7123" s="10">
        <v>180</v>
      </c>
    </row>
    <row r="7124" spans="2:4" hidden="1" x14ac:dyDescent="0.25">
      <c r="B7124" s="10" t="s">
        <v>326</v>
      </c>
      <c r="C7124" s="10">
        <v>23.49</v>
      </c>
      <c r="D7124" s="10">
        <v>53</v>
      </c>
    </row>
    <row r="7125" spans="2:4" hidden="1" x14ac:dyDescent="0.25">
      <c r="B7125" s="10" t="s">
        <v>324</v>
      </c>
      <c r="C7125" s="10">
        <v>41.01</v>
      </c>
      <c r="D7125" s="10">
        <v>171</v>
      </c>
    </row>
    <row r="7126" spans="2:4" hidden="1" x14ac:dyDescent="0.25">
      <c r="B7126" s="10" t="s">
        <v>325</v>
      </c>
      <c r="C7126" s="10">
        <v>25.24</v>
      </c>
      <c r="D7126" s="10">
        <v>123</v>
      </c>
    </row>
    <row r="7127" spans="2:4" hidden="1" x14ac:dyDescent="0.25">
      <c r="B7127" s="10" t="s">
        <v>326</v>
      </c>
      <c r="C7127" s="10">
        <v>23.37</v>
      </c>
      <c r="D7127" s="10">
        <v>147</v>
      </c>
    </row>
    <row r="7128" spans="2:4" hidden="1" x14ac:dyDescent="0.25">
      <c r="B7128" s="10" t="s">
        <v>324</v>
      </c>
      <c r="C7128" s="10">
        <v>45.19</v>
      </c>
      <c r="D7128" s="10">
        <v>186</v>
      </c>
    </row>
    <row r="7129" spans="2:4" hidden="1" x14ac:dyDescent="0.25">
      <c r="B7129" s="10" t="s">
        <v>325</v>
      </c>
      <c r="C7129" s="10">
        <v>29.8</v>
      </c>
      <c r="D7129" s="10">
        <v>53</v>
      </c>
    </row>
    <row r="7130" spans="2:4" hidden="1" x14ac:dyDescent="0.25">
      <c r="B7130" s="10" t="s">
        <v>326</v>
      </c>
      <c r="C7130" s="10">
        <v>40.39</v>
      </c>
      <c r="D7130" s="10">
        <v>58</v>
      </c>
    </row>
    <row r="7131" spans="2:4" hidden="1" x14ac:dyDescent="0.25">
      <c r="B7131" s="10" t="s">
        <v>324</v>
      </c>
      <c r="C7131" s="10">
        <v>24.91</v>
      </c>
      <c r="D7131" s="10">
        <v>93</v>
      </c>
    </row>
    <row r="7132" spans="2:4" hidden="1" x14ac:dyDescent="0.25">
      <c r="B7132" s="10" t="s">
        <v>325</v>
      </c>
      <c r="C7132" s="10">
        <v>34.43</v>
      </c>
      <c r="D7132" s="10">
        <v>115</v>
      </c>
    </row>
    <row r="7133" spans="2:4" hidden="1" x14ac:dyDescent="0.25">
      <c r="B7133" s="10" t="s">
        <v>326</v>
      </c>
      <c r="C7133" s="10">
        <v>44.28</v>
      </c>
      <c r="D7133" s="10">
        <v>175</v>
      </c>
    </row>
    <row r="7134" spans="2:4" hidden="1" x14ac:dyDescent="0.25">
      <c r="B7134" s="10" t="s">
        <v>324</v>
      </c>
      <c r="C7134" s="10">
        <v>37.65</v>
      </c>
      <c r="D7134" s="10">
        <v>10</v>
      </c>
    </row>
    <row r="7135" spans="2:4" hidden="1" x14ac:dyDescent="0.25">
      <c r="B7135" s="10" t="s">
        <v>325</v>
      </c>
      <c r="C7135" s="10">
        <v>24.23</v>
      </c>
      <c r="D7135" s="10">
        <v>185</v>
      </c>
    </row>
    <row r="7136" spans="2:4" hidden="1" x14ac:dyDescent="0.25">
      <c r="B7136" s="10" t="s">
        <v>326</v>
      </c>
      <c r="C7136" s="10">
        <v>47.8</v>
      </c>
      <c r="D7136" s="10">
        <v>36</v>
      </c>
    </row>
    <row r="7137" spans="2:4" hidden="1" x14ac:dyDescent="0.25">
      <c r="B7137" s="10" t="s">
        <v>324</v>
      </c>
      <c r="C7137" s="10">
        <v>25.72</v>
      </c>
      <c r="D7137" s="10">
        <v>42</v>
      </c>
    </row>
    <row r="7138" spans="2:4" hidden="1" x14ac:dyDescent="0.25">
      <c r="B7138" s="10" t="s">
        <v>325</v>
      </c>
      <c r="C7138" s="10">
        <v>12.9</v>
      </c>
      <c r="D7138" s="10">
        <v>148</v>
      </c>
    </row>
    <row r="7139" spans="2:4" hidden="1" x14ac:dyDescent="0.25">
      <c r="B7139" s="10" t="s">
        <v>326</v>
      </c>
      <c r="C7139" s="10">
        <v>16.329999999999998</v>
      </c>
      <c r="D7139" s="10">
        <v>77</v>
      </c>
    </row>
    <row r="7140" spans="2:4" hidden="1" x14ac:dyDescent="0.25">
      <c r="B7140" s="10" t="s">
        <v>324</v>
      </c>
      <c r="C7140" s="10">
        <v>36.93</v>
      </c>
      <c r="D7140" s="10">
        <v>35</v>
      </c>
    </row>
    <row r="7141" spans="2:4" hidden="1" x14ac:dyDescent="0.25">
      <c r="B7141" s="10" t="s">
        <v>325</v>
      </c>
      <c r="C7141" s="10">
        <v>18.3</v>
      </c>
      <c r="D7141" s="10">
        <v>140</v>
      </c>
    </row>
    <row r="7142" spans="2:4" hidden="1" x14ac:dyDescent="0.25">
      <c r="B7142" s="10" t="s">
        <v>326</v>
      </c>
      <c r="C7142" s="10">
        <v>41.02</v>
      </c>
      <c r="D7142" s="10">
        <v>31</v>
      </c>
    </row>
    <row r="7143" spans="2:4" hidden="1" x14ac:dyDescent="0.25">
      <c r="B7143" s="10" t="s">
        <v>324</v>
      </c>
      <c r="C7143" s="10">
        <v>17.82</v>
      </c>
      <c r="D7143" s="10">
        <v>128</v>
      </c>
    </row>
    <row r="7144" spans="2:4" hidden="1" x14ac:dyDescent="0.25">
      <c r="B7144" s="10" t="s">
        <v>325</v>
      </c>
      <c r="C7144" s="10">
        <v>26.62</v>
      </c>
      <c r="D7144" s="10">
        <v>73</v>
      </c>
    </row>
    <row r="7145" spans="2:4" hidden="1" x14ac:dyDescent="0.25">
      <c r="B7145" s="10" t="s">
        <v>326</v>
      </c>
      <c r="C7145" s="10">
        <v>24.28</v>
      </c>
      <c r="D7145" s="10">
        <v>167</v>
      </c>
    </row>
    <row r="7146" spans="2:4" hidden="1" x14ac:dyDescent="0.25">
      <c r="B7146" s="10" t="s">
        <v>324</v>
      </c>
      <c r="C7146" s="10">
        <v>46.65</v>
      </c>
      <c r="D7146" s="10">
        <v>114</v>
      </c>
    </row>
    <row r="7147" spans="2:4" hidden="1" x14ac:dyDescent="0.25">
      <c r="B7147" s="10" t="s">
        <v>325</v>
      </c>
      <c r="C7147" s="10">
        <v>43.75</v>
      </c>
      <c r="D7147" s="10">
        <v>97</v>
      </c>
    </row>
    <row r="7148" spans="2:4" hidden="1" x14ac:dyDescent="0.25">
      <c r="B7148" s="10" t="s">
        <v>326</v>
      </c>
      <c r="C7148" s="10">
        <v>42.62</v>
      </c>
      <c r="D7148" s="10">
        <v>8</v>
      </c>
    </row>
    <row r="7149" spans="2:4" hidden="1" x14ac:dyDescent="0.25">
      <c r="B7149" s="10" t="s">
        <v>324</v>
      </c>
      <c r="C7149" s="10">
        <v>44.47</v>
      </c>
      <c r="D7149" s="10">
        <v>129</v>
      </c>
    </row>
    <row r="7150" spans="2:4" hidden="1" x14ac:dyDescent="0.25">
      <c r="B7150" s="10" t="s">
        <v>325</v>
      </c>
      <c r="C7150" s="10">
        <v>30.67</v>
      </c>
      <c r="D7150" s="10">
        <v>83</v>
      </c>
    </row>
    <row r="7151" spans="2:4" hidden="1" x14ac:dyDescent="0.25">
      <c r="B7151" s="10" t="s">
        <v>326</v>
      </c>
      <c r="C7151" s="10">
        <v>31.91</v>
      </c>
      <c r="D7151" s="10">
        <v>59</v>
      </c>
    </row>
    <row r="7152" spans="2:4" hidden="1" x14ac:dyDescent="0.25">
      <c r="B7152" s="10" t="s">
        <v>324</v>
      </c>
      <c r="C7152" s="10">
        <v>29.07</v>
      </c>
      <c r="D7152" s="10">
        <v>128</v>
      </c>
    </row>
    <row r="7153" spans="2:4" hidden="1" x14ac:dyDescent="0.25">
      <c r="B7153" s="10" t="s">
        <v>325</v>
      </c>
      <c r="C7153" s="10">
        <v>14.76</v>
      </c>
      <c r="D7153" s="10">
        <v>50</v>
      </c>
    </row>
    <row r="7154" spans="2:4" hidden="1" x14ac:dyDescent="0.25">
      <c r="B7154" s="10" t="s">
        <v>326</v>
      </c>
      <c r="C7154" s="10">
        <v>42.05</v>
      </c>
      <c r="D7154" s="10">
        <v>78</v>
      </c>
    </row>
    <row r="7155" spans="2:4" hidden="1" x14ac:dyDescent="0.25">
      <c r="B7155" s="10" t="s">
        <v>324</v>
      </c>
      <c r="C7155" s="10">
        <v>10.17</v>
      </c>
      <c r="D7155" s="10">
        <v>66</v>
      </c>
    </row>
    <row r="7156" spans="2:4" hidden="1" x14ac:dyDescent="0.25">
      <c r="B7156" s="10" t="s">
        <v>325</v>
      </c>
      <c r="C7156" s="10">
        <v>46.78</v>
      </c>
      <c r="D7156" s="10">
        <v>128</v>
      </c>
    </row>
    <row r="7157" spans="2:4" hidden="1" x14ac:dyDescent="0.25">
      <c r="B7157" s="10" t="s">
        <v>326</v>
      </c>
      <c r="C7157" s="10">
        <v>45.96</v>
      </c>
      <c r="D7157" s="10">
        <v>49</v>
      </c>
    </row>
    <row r="7158" spans="2:4" hidden="1" x14ac:dyDescent="0.25">
      <c r="B7158" s="10" t="s">
        <v>324</v>
      </c>
      <c r="C7158" s="10">
        <v>37.450000000000003</v>
      </c>
      <c r="D7158" s="10">
        <v>185</v>
      </c>
    </row>
    <row r="7159" spans="2:4" hidden="1" x14ac:dyDescent="0.25">
      <c r="B7159" s="10" t="s">
        <v>325</v>
      </c>
      <c r="C7159" s="10">
        <v>26.19</v>
      </c>
      <c r="D7159" s="10">
        <v>73</v>
      </c>
    </row>
    <row r="7160" spans="2:4" hidden="1" x14ac:dyDescent="0.25">
      <c r="B7160" s="10" t="s">
        <v>326</v>
      </c>
      <c r="C7160" s="10">
        <v>27.12</v>
      </c>
      <c r="D7160" s="10">
        <v>63</v>
      </c>
    </row>
    <row r="7161" spans="2:4" hidden="1" x14ac:dyDescent="0.25">
      <c r="B7161" s="10" t="s">
        <v>324</v>
      </c>
      <c r="C7161" s="10">
        <v>25.99</v>
      </c>
      <c r="D7161" s="10">
        <v>65</v>
      </c>
    </row>
    <row r="7162" spans="2:4" hidden="1" x14ac:dyDescent="0.25">
      <c r="B7162" s="10" t="s">
        <v>325</v>
      </c>
      <c r="C7162" s="10">
        <v>18.329999999999998</v>
      </c>
      <c r="D7162" s="10">
        <v>176</v>
      </c>
    </row>
    <row r="7163" spans="2:4" hidden="1" x14ac:dyDescent="0.25">
      <c r="B7163" s="10" t="s">
        <v>326</v>
      </c>
      <c r="C7163" s="10">
        <v>38.549999999999997</v>
      </c>
      <c r="D7163" s="10">
        <v>101</v>
      </c>
    </row>
    <row r="7164" spans="2:4" hidden="1" x14ac:dyDescent="0.25">
      <c r="B7164" s="10" t="s">
        <v>324</v>
      </c>
      <c r="C7164" s="10">
        <v>12.38</v>
      </c>
      <c r="D7164" s="10">
        <v>158</v>
      </c>
    </row>
    <row r="7165" spans="2:4" hidden="1" x14ac:dyDescent="0.25">
      <c r="B7165" s="10" t="s">
        <v>325</v>
      </c>
      <c r="C7165" s="10">
        <v>11.97</v>
      </c>
      <c r="D7165" s="10">
        <v>186</v>
      </c>
    </row>
    <row r="7166" spans="2:4" hidden="1" x14ac:dyDescent="0.25">
      <c r="B7166" s="10" t="s">
        <v>326</v>
      </c>
      <c r="C7166" s="10">
        <v>47.05</v>
      </c>
      <c r="D7166" s="10">
        <v>100</v>
      </c>
    </row>
    <row r="7167" spans="2:4" hidden="1" x14ac:dyDescent="0.25">
      <c r="B7167" s="10" t="s">
        <v>324</v>
      </c>
      <c r="C7167" s="10">
        <v>47.93</v>
      </c>
      <c r="D7167" s="10">
        <v>67</v>
      </c>
    </row>
    <row r="7168" spans="2:4" hidden="1" x14ac:dyDescent="0.25">
      <c r="B7168" s="10" t="s">
        <v>325</v>
      </c>
      <c r="C7168" s="10">
        <v>34.43</v>
      </c>
      <c r="D7168" s="10">
        <v>124</v>
      </c>
    </row>
    <row r="7169" spans="2:4" hidden="1" x14ac:dyDescent="0.25">
      <c r="B7169" s="10" t="s">
        <v>326</v>
      </c>
      <c r="C7169" s="10">
        <v>36.770000000000003</v>
      </c>
      <c r="D7169" s="10">
        <v>116</v>
      </c>
    </row>
    <row r="7170" spans="2:4" hidden="1" x14ac:dyDescent="0.25">
      <c r="B7170" s="10" t="s">
        <v>324</v>
      </c>
      <c r="C7170" s="10">
        <v>27.34</v>
      </c>
      <c r="D7170" s="10">
        <v>77</v>
      </c>
    </row>
    <row r="7171" spans="2:4" hidden="1" x14ac:dyDescent="0.25">
      <c r="B7171" s="10" t="s">
        <v>325</v>
      </c>
      <c r="C7171" s="10">
        <v>12.19</v>
      </c>
      <c r="D7171" s="10">
        <v>39</v>
      </c>
    </row>
    <row r="7172" spans="2:4" hidden="1" x14ac:dyDescent="0.25">
      <c r="B7172" s="10" t="s">
        <v>326</v>
      </c>
      <c r="C7172" s="10">
        <v>38.72</v>
      </c>
      <c r="D7172" s="10">
        <v>107</v>
      </c>
    </row>
    <row r="7173" spans="2:4" hidden="1" x14ac:dyDescent="0.25">
      <c r="B7173" s="10" t="s">
        <v>324</v>
      </c>
      <c r="C7173" s="10">
        <v>18.510000000000002</v>
      </c>
      <c r="D7173" s="10">
        <v>161</v>
      </c>
    </row>
    <row r="7174" spans="2:4" hidden="1" x14ac:dyDescent="0.25">
      <c r="B7174" s="10" t="s">
        <v>325</v>
      </c>
      <c r="C7174" s="10">
        <v>12.19</v>
      </c>
      <c r="D7174" s="10">
        <v>122</v>
      </c>
    </row>
    <row r="7175" spans="2:4" hidden="1" x14ac:dyDescent="0.25">
      <c r="B7175" s="10" t="s">
        <v>326</v>
      </c>
      <c r="C7175" s="10">
        <v>23.2</v>
      </c>
      <c r="D7175" s="10">
        <v>165</v>
      </c>
    </row>
    <row r="7176" spans="2:4" hidden="1" x14ac:dyDescent="0.25">
      <c r="B7176" s="10" t="s">
        <v>324</v>
      </c>
      <c r="C7176" s="10">
        <v>43.85</v>
      </c>
      <c r="D7176" s="10">
        <v>103</v>
      </c>
    </row>
    <row r="7177" spans="2:4" hidden="1" x14ac:dyDescent="0.25">
      <c r="B7177" s="10" t="s">
        <v>325</v>
      </c>
      <c r="C7177" s="10">
        <v>49.08</v>
      </c>
      <c r="D7177" s="10">
        <v>73</v>
      </c>
    </row>
    <row r="7178" spans="2:4" hidden="1" x14ac:dyDescent="0.25">
      <c r="B7178" s="10" t="s">
        <v>326</v>
      </c>
      <c r="C7178" s="10">
        <v>44.61</v>
      </c>
      <c r="D7178" s="10">
        <v>155</v>
      </c>
    </row>
    <row r="7179" spans="2:4" hidden="1" x14ac:dyDescent="0.25">
      <c r="B7179" s="10" t="s">
        <v>324</v>
      </c>
      <c r="C7179" s="10">
        <v>43.08</v>
      </c>
      <c r="D7179" s="10">
        <v>58</v>
      </c>
    </row>
    <row r="7180" spans="2:4" hidden="1" x14ac:dyDescent="0.25">
      <c r="B7180" s="10" t="s">
        <v>325</v>
      </c>
      <c r="C7180" s="10">
        <v>46.88</v>
      </c>
      <c r="D7180" s="10">
        <v>138</v>
      </c>
    </row>
    <row r="7181" spans="2:4" hidden="1" x14ac:dyDescent="0.25">
      <c r="B7181" s="10" t="s">
        <v>326</v>
      </c>
      <c r="C7181" s="10">
        <v>37.880000000000003</v>
      </c>
      <c r="D7181" s="10">
        <v>181</v>
      </c>
    </row>
    <row r="7182" spans="2:4" hidden="1" x14ac:dyDescent="0.25">
      <c r="B7182" s="10" t="s">
        <v>324</v>
      </c>
      <c r="C7182" s="10">
        <v>43.2</v>
      </c>
      <c r="D7182" s="10">
        <v>25</v>
      </c>
    </row>
    <row r="7183" spans="2:4" hidden="1" x14ac:dyDescent="0.25">
      <c r="B7183" s="10" t="s">
        <v>325</v>
      </c>
      <c r="C7183" s="10">
        <v>29.2</v>
      </c>
      <c r="D7183" s="10">
        <v>158</v>
      </c>
    </row>
    <row r="7184" spans="2:4" hidden="1" x14ac:dyDescent="0.25">
      <c r="B7184" s="10" t="s">
        <v>326</v>
      </c>
      <c r="C7184" s="10">
        <v>43.02</v>
      </c>
      <c r="D7184" s="10">
        <v>19</v>
      </c>
    </row>
    <row r="7185" spans="2:4" hidden="1" x14ac:dyDescent="0.25">
      <c r="B7185" s="10" t="s">
        <v>324</v>
      </c>
      <c r="C7185" s="10">
        <v>21.81</v>
      </c>
      <c r="D7185" s="10">
        <v>136</v>
      </c>
    </row>
    <row r="7186" spans="2:4" hidden="1" x14ac:dyDescent="0.25">
      <c r="B7186" s="10" t="s">
        <v>325</v>
      </c>
      <c r="C7186" s="10">
        <v>32.450000000000003</v>
      </c>
      <c r="D7186" s="10">
        <v>128</v>
      </c>
    </row>
    <row r="7187" spans="2:4" hidden="1" x14ac:dyDescent="0.25">
      <c r="B7187" s="10" t="s">
        <v>326</v>
      </c>
      <c r="C7187" s="10">
        <v>10.16</v>
      </c>
      <c r="D7187" s="10">
        <v>149</v>
      </c>
    </row>
    <row r="7188" spans="2:4" hidden="1" x14ac:dyDescent="0.25">
      <c r="B7188" s="10" t="s">
        <v>324</v>
      </c>
      <c r="C7188" s="10">
        <v>27.22</v>
      </c>
      <c r="D7188" s="10">
        <v>133</v>
      </c>
    </row>
    <row r="7189" spans="2:4" hidden="1" x14ac:dyDescent="0.25">
      <c r="B7189" s="10" t="s">
        <v>325</v>
      </c>
      <c r="C7189" s="10">
        <v>31.07</v>
      </c>
      <c r="D7189" s="10">
        <v>178</v>
      </c>
    </row>
    <row r="7190" spans="2:4" hidden="1" x14ac:dyDescent="0.25">
      <c r="B7190" s="10" t="s">
        <v>326</v>
      </c>
      <c r="C7190" s="10">
        <v>25.88</v>
      </c>
      <c r="D7190" s="10">
        <v>37</v>
      </c>
    </row>
    <row r="7191" spans="2:4" hidden="1" x14ac:dyDescent="0.25">
      <c r="B7191" s="10" t="s">
        <v>324</v>
      </c>
      <c r="C7191" s="10">
        <v>43.88</v>
      </c>
      <c r="D7191" s="10">
        <v>157</v>
      </c>
    </row>
    <row r="7192" spans="2:4" hidden="1" x14ac:dyDescent="0.25">
      <c r="B7192" s="10" t="s">
        <v>325</v>
      </c>
      <c r="C7192" s="10">
        <v>30.31</v>
      </c>
      <c r="D7192" s="10">
        <v>131</v>
      </c>
    </row>
    <row r="7193" spans="2:4" hidden="1" x14ac:dyDescent="0.25">
      <c r="B7193" s="10" t="s">
        <v>326</v>
      </c>
      <c r="C7193" s="10">
        <v>36.93</v>
      </c>
      <c r="D7193" s="10">
        <v>126</v>
      </c>
    </row>
    <row r="7194" spans="2:4" hidden="1" x14ac:dyDescent="0.25">
      <c r="B7194" s="10" t="s">
        <v>324</v>
      </c>
      <c r="C7194" s="10">
        <v>23.74</v>
      </c>
      <c r="D7194" s="10">
        <v>151</v>
      </c>
    </row>
    <row r="7195" spans="2:4" hidden="1" x14ac:dyDescent="0.25">
      <c r="B7195" s="10" t="s">
        <v>325</v>
      </c>
      <c r="C7195" s="10">
        <v>28.67</v>
      </c>
      <c r="D7195" s="10">
        <v>46</v>
      </c>
    </row>
    <row r="7196" spans="2:4" hidden="1" x14ac:dyDescent="0.25">
      <c r="B7196" s="10" t="s">
        <v>326</v>
      </c>
      <c r="C7196" s="10">
        <v>48.32</v>
      </c>
      <c r="D7196" s="10">
        <v>179</v>
      </c>
    </row>
    <row r="7197" spans="2:4" hidden="1" x14ac:dyDescent="0.25">
      <c r="B7197" s="10" t="s">
        <v>324</v>
      </c>
      <c r="C7197" s="10">
        <v>45.65</v>
      </c>
      <c r="D7197" s="10">
        <v>33</v>
      </c>
    </row>
    <row r="7198" spans="2:4" hidden="1" x14ac:dyDescent="0.25">
      <c r="B7198" s="10" t="s">
        <v>325</v>
      </c>
      <c r="C7198" s="10">
        <v>16.190000000000001</v>
      </c>
      <c r="D7198" s="10">
        <v>147</v>
      </c>
    </row>
    <row r="7199" spans="2:4" hidden="1" x14ac:dyDescent="0.25">
      <c r="B7199" s="10" t="s">
        <v>326</v>
      </c>
      <c r="C7199" s="10">
        <v>12.65</v>
      </c>
      <c r="D7199" s="10">
        <v>77</v>
      </c>
    </row>
    <row r="7200" spans="2:4" hidden="1" x14ac:dyDescent="0.25">
      <c r="B7200" s="10" t="s">
        <v>324</v>
      </c>
      <c r="C7200" s="10">
        <v>39.58</v>
      </c>
      <c r="D7200" s="10">
        <v>131</v>
      </c>
    </row>
    <row r="7201" spans="2:4" hidden="1" x14ac:dyDescent="0.25">
      <c r="B7201" s="10" t="s">
        <v>325</v>
      </c>
      <c r="C7201" s="10">
        <v>46.72</v>
      </c>
      <c r="D7201" s="10">
        <v>85</v>
      </c>
    </row>
    <row r="7202" spans="2:4" hidden="1" x14ac:dyDescent="0.25">
      <c r="B7202" s="10" t="s">
        <v>326</v>
      </c>
      <c r="C7202" s="10">
        <v>16.739999999999998</v>
      </c>
      <c r="D7202" s="10">
        <v>11</v>
      </c>
    </row>
    <row r="7203" spans="2:4" hidden="1" x14ac:dyDescent="0.25">
      <c r="B7203" s="10" t="s">
        <v>324</v>
      </c>
      <c r="C7203" s="10">
        <v>11.68</v>
      </c>
      <c r="D7203" s="10">
        <v>96</v>
      </c>
    </row>
    <row r="7204" spans="2:4" hidden="1" x14ac:dyDescent="0.25">
      <c r="B7204" s="10" t="s">
        <v>325</v>
      </c>
      <c r="C7204" s="10">
        <v>18.8</v>
      </c>
      <c r="D7204" s="10">
        <v>150</v>
      </c>
    </row>
    <row r="7205" spans="2:4" hidden="1" x14ac:dyDescent="0.25">
      <c r="B7205" s="10" t="s">
        <v>326</v>
      </c>
      <c r="C7205" s="10">
        <v>44.17</v>
      </c>
      <c r="D7205" s="10">
        <v>107</v>
      </c>
    </row>
    <row r="7206" spans="2:4" hidden="1" x14ac:dyDescent="0.25">
      <c r="B7206" s="10" t="s">
        <v>324</v>
      </c>
      <c r="C7206" s="10">
        <v>11.56</v>
      </c>
      <c r="D7206" s="10">
        <v>76</v>
      </c>
    </row>
    <row r="7207" spans="2:4" hidden="1" x14ac:dyDescent="0.25">
      <c r="B7207" s="10" t="s">
        <v>325</v>
      </c>
      <c r="C7207" s="10">
        <v>30</v>
      </c>
      <c r="D7207" s="10">
        <v>35</v>
      </c>
    </row>
    <row r="7208" spans="2:4" hidden="1" x14ac:dyDescent="0.25">
      <c r="B7208" s="10" t="s">
        <v>326</v>
      </c>
      <c r="C7208" s="10">
        <v>18.25</v>
      </c>
      <c r="D7208" s="10">
        <v>21</v>
      </c>
    </row>
    <row r="7209" spans="2:4" hidden="1" x14ac:dyDescent="0.25">
      <c r="B7209" s="10" t="s">
        <v>324</v>
      </c>
      <c r="C7209" s="10">
        <v>32.18</v>
      </c>
      <c r="D7209" s="10">
        <v>119</v>
      </c>
    </row>
    <row r="7210" spans="2:4" hidden="1" x14ac:dyDescent="0.25">
      <c r="B7210" s="10" t="s">
        <v>325</v>
      </c>
      <c r="C7210" s="10">
        <v>46.53</v>
      </c>
      <c r="D7210" s="10">
        <v>138</v>
      </c>
    </row>
    <row r="7211" spans="2:4" hidden="1" x14ac:dyDescent="0.25">
      <c r="B7211" s="10" t="s">
        <v>326</v>
      </c>
      <c r="C7211" s="10">
        <v>13.4</v>
      </c>
      <c r="D7211" s="10">
        <v>179</v>
      </c>
    </row>
    <row r="7212" spans="2:4" hidden="1" x14ac:dyDescent="0.25">
      <c r="B7212" s="10" t="s">
        <v>324</v>
      </c>
      <c r="C7212" s="10">
        <v>23.63</v>
      </c>
      <c r="D7212" s="10">
        <v>91</v>
      </c>
    </row>
    <row r="7213" spans="2:4" hidden="1" x14ac:dyDescent="0.25">
      <c r="B7213" s="10" t="s">
        <v>325</v>
      </c>
      <c r="C7213" s="10">
        <v>28.99</v>
      </c>
      <c r="D7213" s="10">
        <v>87</v>
      </c>
    </row>
    <row r="7214" spans="2:4" hidden="1" x14ac:dyDescent="0.25">
      <c r="B7214" s="10" t="s">
        <v>326</v>
      </c>
      <c r="C7214" s="10">
        <v>33.22</v>
      </c>
      <c r="D7214" s="10">
        <v>182</v>
      </c>
    </row>
    <row r="7215" spans="2:4" hidden="1" x14ac:dyDescent="0.25">
      <c r="B7215" s="10" t="s">
        <v>324</v>
      </c>
      <c r="C7215" s="10">
        <v>39.659999999999997</v>
      </c>
      <c r="D7215" s="10">
        <v>177</v>
      </c>
    </row>
    <row r="7216" spans="2:4" hidden="1" x14ac:dyDescent="0.25">
      <c r="B7216" s="10" t="s">
        <v>325</v>
      </c>
      <c r="C7216" s="10">
        <v>24.01</v>
      </c>
      <c r="D7216" s="10">
        <v>167</v>
      </c>
    </row>
    <row r="7217" spans="2:4" hidden="1" x14ac:dyDescent="0.25">
      <c r="B7217" s="10" t="s">
        <v>326</v>
      </c>
      <c r="C7217" s="10">
        <v>30.56</v>
      </c>
      <c r="D7217" s="10">
        <v>31</v>
      </c>
    </row>
    <row r="7218" spans="2:4" hidden="1" x14ac:dyDescent="0.25">
      <c r="B7218" s="10" t="s">
        <v>324</v>
      </c>
      <c r="C7218" s="10">
        <v>30.02</v>
      </c>
      <c r="D7218" s="10">
        <v>98</v>
      </c>
    </row>
    <row r="7219" spans="2:4" hidden="1" x14ac:dyDescent="0.25">
      <c r="B7219" s="10" t="s">
        <v>325</v>
      </c>
      <c r="C7219" s="10">
        <v>27.76</v>
      </c>
      <c r="D7219" s="10">
        <v>164</v>
      </c>
    </row>
    <row r="7220" spans="2:4" hidden="1" x14ac:dyDescent="0.25">
      <c r="B7220" s="10" t="s">
        <v>326</v>
      </c>
      <c r="C7220" s="10">
        <v>15.91</v>
      </c>
      <c r="D7220" s="10">
        <v>22</v>
      </c>
    </row>
    <row r="7221" spans="2:4" hidden="1" x14ac:dyDescent="0.25">
      <c r="B7221" s="10" t="s">
        <v>324</v>
      </c>
      <c r="C7221" s="10">
        <v>43.17</v>
      </c>
      <c r="D7221" s="10">
        <v>48</v>
      </c>
    </row>
    <row r="7222" spans="2:4" hidden="1" x14ac:dyDescent="0.25">
      <c r="B7222" s="10" t="s">
        <v>325</v>
      </c>
      <c r="C7222" s="10">
        <v>47.96</v>
      </c>
      <c r="D7222" s="10">
        <v>66</v>
      </c>
    </row>
    <row r="7223" spans="2:4" hidden="1" x14ac:dyDescent="0.25">
      <c r="B7223" s="10" t="s">
        <v>326</v>
      </c>
      <c r="C7223" s="10">
        <v>32.619999999999997</v>
      </c>
      <c r="D7223" s="10">
        <v>81</v>
      </c>
    </row>
    <row r="7224" spans="2:4" hidden="1" x14ac:dyDescent="0.25">
      <c r="B7224" s="10" t="s">
        <v>324</v>
      </c>
      <c r="C7224" s="10">
        <v>41.33</v>
      </c>
      <c r="D7224" s="10">
        <v>14</v>
      </c>
    </row>
    <row r="7225" spans="2:4" hidden="1" x14ac:dyDescent="0.25">
      <c r="B7225" s="10" t="s">
        <v>325</v>
      </c>
      <c r="C7225" s="10">
        <v>42.77</v>
      </c>
      <c r="D7225" s="10">
        <v>40</v>
      </c>
    </row>
    <row r="7226" spans="2:4" hidden="1" x14ac:dyDescent="0.25">
      <c r="B7226" s="10" t="s">
        <v>326</v>
      </c>
      <c r="C7226" s="10">
        <v>20.77</v>
      </c>
      <c r="D7226" s="10">
        <v>187</v>
      </c>
    </row>
    <row r="7227" spans="2:4" hidden="1" x14ac:dyDescent="0.25">
      <c r="B7227" s="10" t="s">
        <v>324</v>
      </c>
      <c r="C7227" s="10">
        <v>37.840000000000003</v>
      </c>
      <c r="D7227" s="10">
        <v>146</v>
      </c>
    </row>
    <row r="7228" spans="2:4" hidden="1" x14ac:dyDescent="0.25">
      <c r="B7228" s="10" t="s">
        <v>325</v>
      </c>
      <c r="C7228" s="10">
        <v>40.549999999999997</v>
      </c>
      <c r="D7228" s="10">
        <v>62</v>
      </c>
    </row>
    <row r="7229" spans="2:4" hidden="1" x14ac:dyDescent="0.25">
      <c r="B7229" s="10" t="s">
        <v>326</v>
      </c>
      <c r="C7229" s="10">
        <v>14.05</v>
      </c>
      <c r="D7229" s="10">
        <v>86</v>
      </c>
    </row>
    <row r="7230" spans="2:4" hidden="1" x14ac:dyDescent="0.25">
      <c r="B7230" s="10" t="s">
        <v>324</v>
      </c>
      <c r="C7230" s="10">
        <v>37.03</v>
      </c>
      <c r="D7230" s="10">
        <v>13</v>
      </c>
    </row>
    <row r="7231" spans="2:4" hidden="1" x14ac:dyDescent="0.25">
      <c r="B7231" s="10" t="s">
        <v>325</v>
      </c>
      <c r="C7231" s="10">
        <v>39.53</v>
      </c>
      <c r="D7231" s="10">
        <v>182</v>
      </c>
    </row>
    <row r="7232" spans="2:4" hidden="1" x14ac:dyDescent="0.25">
      <c r="B7232" s="10" t="s">
        <v>326</v>
      </c>
      <c r="C7232" s="10">
        <v>46.56</v>
      </c>
      <c r="D7232" s="10">
        <v>146</v>
      </c>
    </row>
    <row r="7233" spans="2:4" hidden="1" x14ac:dyDescent="0.25">
      <c r="B7233" s="10" t="s">
        <v>324</v>
      </c>
      <c r="C7233" s="10">
        <v>22.55</v>
      </c>
      <c r="D7233" s="10">
        <v>116</v>
      </c>
    </row>
    <row r="7234" spans="2:4" hidden="1" x14ac:dyDescent="0.25">
      <c r="B7234" s="10" t="s">
        <v>325</v>
      </c>
      <c r="C7234" s="10">
        <v>16.5</v>
      </c>
      <c r="D7234" s="10">
        <v>150</v>
      </c>
    </row>
    <row r="7235" spans="2:4" hidden="1" x14ac:dyDescent="0.25">
      <c r="B7235" s="10" t="s">
        <v>326</v>
      </c>
      <c r="C7235" s="10">
        <v>45.95</v>
      </c>
      <c r="D7235" s="10">
        <v>59</v>
      </c>
    </row>
    <row r="7236" spans="2:4" hidden="1" x14ac:dyDescent="0.25">
      <c r="B7236" s="10" t="s">
        <v>324</v>
      </c>
      <c r="C7236" s="10">
        <v>47.42</v>
      </c>
      <c r="D7236" s="10">
        <v>146</v>
      </c>
    </row>
    <row r="7237" spans="2:4" hidden="1" x14ac:dyDescent="0.25">
      <c r="B7237" s="10" t="s">
        <v>325</v>
      </c>
      <c r="C7237" s="10">
        <v>35.54</v>
      </c>
      <c r="D7237" s="10">
        <v>15</v>
      </c>
    </row>
    <row r="7238" spans="2:4" hidden="1" x14ac:dyDescent="0.25">
      <c r="B7238" s="10" t="s">
        <v>326</v>
      </c>
      <c r="C7238" s="10">
        <v>28.51</v>
      </c>
      <c r="D7238" s="10">
        <v>15</v>
      </c>
    </row>
    <row r="7239" spans="2:4" hidden="1" x14ac:dyDescent="0.25">
      <c r="B7239" s="10" t="s">
        <v>324</v>
      </c>
      <c r="C7239" s="10">
        <v>30.24</v>
      </c>
      <c r="D7239" s="10">
        <v>25</v>
      </c>
    </row>
    <row r="7240" spans="2:4" hidden="1" x14ac:dyDescent="0.25">
      <c r="B7240" s="10" t="s">
        <v>325</v>
      </c>
      <c r="C7240" s="10">
        <v>33.71</v>
      </c>
      <c r="D7240" s="10">
        <v>114</v>
      </c>
    </row>
    <row r="7241" spans="2:4" hidden="1" x14ac:dyDescent="0.25">
      <c r="B7241" s="10" t="s">
        <v>326</v>
      </c>
      <c r="C7241" s="10">
        <v>31.05</v>
      </c>
      <c r="D7241" s="10">
        <v>4</v>
      </c>
    </row>
    <row r="7242" spans="2:4" hidden="1" x14ac:dyDescent="0.25">
      <c r="B7242" s="10" t="s">
        <v>324</v>
      </c>
      <c r="C7242" s="10">
        <v>47.18</v>
      </c>
      <c r="D7242" s="10">
        <v>106</v>
      </c>
    </row>
    <row r="7243" spans="2:4" hidden="1" x14ac:dyDescent="0.25">
      <c r="B7243" s="10" t="s">
        <v>325</v>
      </c>
      <c r="C7243" s="10">
        <v>17.18</v>
      </c>
      <c r="D7243" s="10">
        <v>7</v>
      </c>
    </row>
    <row r="7244" spans="2:4" hidden="1" x14ac:dyDescent="0.25">
      <c r="B7244" s="10" t="s">
        <v>326</v>
      </c>
      <c r="C7244" s="10">
        <v>34.9</v>
      </c>
      <c r="D7244" s="10">
        <v>107</v>
      </c>
    </row>
    <row r="7245" spans="2:4" hidden="1" x14ac:dyDescent="0.25">
      <c r="B7245" s="10" t="s">
        <v>324</v>
      </c>
      <c r="C7245" s="10">
        <v>13.2</v>
      </c>
      <c r="D7245" s="10">
        <v>10</v>
      </c>
    </row>
    <row r="7246" spans="2:4" hidden="1" x14ac:dyDescent="0.25">
      <c r="B7246" s="10" t="s">
        <v>325</v>
      </c>
      <c r="C7246" s="10">
        <v>34.65</v>
      </c>
      <c r="D7246" s="10">
        <v>179</v>
      </c>
    </row>
    <row r="7247" spans="2:4" hidden="1" x14ac:dyDescent="0.25">
      <c r="B7247" s="10" t="s">
        <v>326</v>
      </c>
      <c r="C7247" s="10">
        <v>32.43</v>
      </c>
      <c r="D7247" s="10">
        <v>66</v>
      </c>
    </row>
    <row r="7248" spans="2:4" hidden="1" x14ac:dyDescent="0.25">
      <c r="B7248" s="10" t="s">
        <v>324</v>
      </c>
      <c r="C7248" s="10">
        <v>40.119999999999997</v>
      </c>
      <c r="D7248" s="10">
        <v>65</v>
      </c>
    </row>
    <row r="7249" spans="2:4" hidden="1" x14ac:dyDescent="0.25">
      <c r="B7249" s="10" t="s">
        <v>325</v>
      </c>
      <c r="C7249" s="10">
        <v>31.45</v>
      </c>
      <c r="D7249" s="10">
        <v>178</v>
      </c>
    </row>
    <row r="7250" spans="2:4" hidden="1" x14ac:dyDescent="0.25">
      <c r="B7250" s="10" t="s">
        <v>326</v>
      </c>
      <c r="C7250" s="10">
        <v>45.29</v>
      </c>
      <c r="D7250" s="10">
        <v>25</v>
      </c>
    </row>
    <row r="7251" spans="2:4" hidden="1" x14ac:dyDescent="0.25">
      <c r="B7251" s="10" t="s">
        <v>324</v>
      </c>
      <c r="C7251" s="10">
        <v>38.770000000000003</v>
      </c>
      <c r="D7251" s="10">
        <v>137</v>
      </c>
    </row>
    <row r="7252" spans="2:4" hidden="1" x14ac:dyDescent="0.25">
      <c r="B7252" s="10" t="s">
        <v>325</v>
      </c>
      <c r="C7252" s="10">
        <v>44.41</v>
      </c>
      <c r="D7252" s="10">
        <v>90</v>
      </c>
    </row>
    <row r="7253" spans="2:4" hidden="1" x14ac:dyDescent="0.25">
      <c r="B7253" s="10" t="s">
        <v>326</v>
      </c>
      <c r="C7253" s="10">
        <v>21.36</v>
      </c>
      <c r="D7253" s="10">
        <v>98</v>
      </c>
    </row>
    <row r="7254" spans="2:4" hidden="1" x14ac:dyDescent="0.25">
      <c r="B7254" s="10" t="s">
        <v>324</v>
      </c>
      <c r="C7254" s="10">
        <v>37.97</v>
      </c>
      <c r="D7254" s="10">
        <v>112</v>
      </c>
    </row>
    <row r="7255" spans="2:4" hidden="1" x14ac:dyDescent="0.25">
      <c r="B7255" s="10" t="s">
        <v>325</v>
      </c>
      <c r="C7255" s="10">
        <v>35.99</v>
      </c>
      <c r="D7255" s="10">
        <v>15</v>
      </c>
    </row>
    <row r="7256" spans="2:4" hidden="1" x14ac:dyDescent="0.25">
      <c r="B7256" s="10" t="s">
        <v>326</v>
      </c>
      <c r="C7256" s="10">
        <v>42.82</v>
      </c>
      <c r="D7256" s="10">
        <v>145</v>
      </c>
    </row>
    <row r="7257" spans="2:4" hidden="1" x14ac:dyDescent="0.25">
      <c r="B7257" s="10" t="s">
        <v>324</v>
      </c>
      <c r="C7257" s="10">
        <v>38.090000000000003</v>
      </c>
      <c r="D7257" s="10">
        <v>132</v>
      </c>
    </row>
    <row r="7258" spans="2:4" hidden="1" x14ac:dyDescent="0.25">
      <c r="B7258" s="10" t="s">
        <v>325</v>
      </c>
      <c r="C7258" s="10">
        <v>44.48</v>
      </c>
      <c r="D7258" s="10">
        <v>179</v>
      </c>
    </row>
    <row r="7259" spans="2:4" hidden="1" x14ac:dyDescent="0.25">
      <c r="B7259" s="10" t="s">
        <v>326</v>
      </c>
      <c r="C7259" s="10">
        <v>10.48</v>
      </c>
      <c r="D7259" s="10">
        <v>38</v>
      </c>
    </row>
    <row r="7260" spans="2:4" hidden="1" x14ac:dyDescent="0.25">
      <c r="B7260" s="10" t="s">
        <v>324</v>
      </c>
      <c r="C7260" s="10">
        <v>17.78</v>
      </c>
      <c r="D7260" s="10">
        <v>102</v>
      </c>
    </row>
    <row r="7261" spans="2:4" hidden="1" x14ac:dyDescent="0.25">
      <c r="B7261" s="10" t="s">
        <v>325</v>
      </c>
      <c r="C7261" s="10">
        <v>29.11</v>
      </c>
      <c r="D7261" s="10">
        <v>75</v>
      </c>
    </row>
    <row r="7262" spans="2:4" hidden="1" x14ac:dyDescent="0.25">
      <c r="B7262" s="10" t="s">
        <v>326</v>
      </c>
      <c r="C7262" s="10">
        <v>42.91</v>
      </c>
      <c r="D7262" s="10">
        <v>187</v>
      </c>
    </row>
    <row r="7263" spans="2:4" hidden="1" x14ac:dyDescent="0.25">
      <c r="B7263" s="10" t="s">
        <v>324</v>
      </c>
      <c r="C7263" s="10">
        <v>22.09</v>
      </c>
      <c r="D7263" s="10">
        <v>151</v>
      </c>
    </row>
    <row r="7264" spans="2:4" hidden="1" x14ac:dyDescent="0.25">
      <c r="B7264" s="10" t="s">
        <v>325</v>
      </c>
      <c r="C7264" s="10">
        <v>22.65</v>
      </c>
      <c r="D7264" s="10">
        <v>98</v>
      </c>
    </row>
    <row r="7265" spans="2:4" hidden="1" x14ac:dyDescent="0.25">
      <c r="B7265" s="10" t="s">
        <v>326</v>
      </c>
      <c r="C7265" s="10">
        <v>22.73</v>
      </c>
      <c r="D7265" s="10">
        <v>151</v>
      </c>
    </row>
    <row r="7266" spans="2:4" hidden="1" x14ac:dyDescent="0.25">
      <c r="B7266" s="10" t="s">
        <v>324</v>
      </c>
      <c r="C7266" s="10">
        <v>12.41</v>
      </c>
      <c r="D7266" s="10">
        <v>178</v>
      </c>
    </row>
    <row r="7267" spans="2:4" hidden="1" x14ac:dyDescent="0.25">
      <c r="B7267" s="10" t="s">
        <v>325</v>
      </c>
      <c r="C7267" s="10">
        <v>35.15</v>
      </c>
      <c r="D7267" s="10">
        <v>183</v>
      </c>
    </row>
    <row r="7268" spans="2:4" hidden="1" x14ac:dyDescent="0.25">
      <c r="B7268" s="10" t="s">
        <v>326</v>
      </c>
      <c r="C7268" s="10">
        <v>29.98</v>
      </c>
      <c r="D7268" s="10">
        <v>64</v>
      </c>
    </row>
    <row r="7269" spans="2:4" hidden="1" x14ac:dyDescent="0.25">
      <c r="B7269" s="10" t="s">
        <v>324</v>
      </c>
      <c r="C7269" s="10">
        <v>37.78</v>
      </c>
      <c r="D7269" s="10">
        <v>48</v>
      </c>
    </row>
    <row r="7270" spans="2:4" hidden="1" x14ac:dyDescent="0.25">
      <c r="B7270" s="10" t="s">
        <v>325</v>
      </c>
      <c r="C7270" s="10">
        <v>45.35</v>
      </c>
      <c r="D7270" s="10">
        <v>11</v>
      </c>
    </row>
    <row r="7271" spans="2:4" hidden="1" x14ac:dyDescent="0.25">
      <c r="B7271" s="10" t="s">
        <v>326</v>
      </c>
      <c r="C7271" s="10">
        <v>16.86</v>
      </c>
      <c r="D7271" s="10">
        <v>129</v>
      </c>
    </row>
    <row r="7272" spans="2:4" hidden="1" x14ac:dyDescent="0.25">
      <c r="B7272" s="10" t="s">
        <v>324</v>
      </c>
      <c r="C7272" s="10">
        <v>19.16</v>
      </c>
      <c r="D7272" s="10">
        <v>13</v>
      </c>
    </row>
    <row r="7273" spans="2:4" hidden="1" x14ac:dyDescent="0.25">
      <c r="B7273" s="10" t="s">
        <v>325</v>
      </c>
      <c r="C7273" s="10">
        <v>48.27</v>
      </c>
      <c r="D7273" s="10">
        <v>166</v>
      </c>
    </row>
    <row r="7274" spans="2:4" hidden="1" x14ac:dyDescent="0.25">
      <c r="B7274" s="10" t="s">
        <v>326</v>
      </c>
      <c r="C7274" s="10">
        <v>12.09</v>
      </c>
      <c r="D7274" s="10">
        <v>15</v>
      </c>
    </row>
    <row r="7275" spans="2:4" hidden="1" x14ac:dyDescent="0.25">
      <c r="B7275" s="10" t="s">
        <v>324</v>
      </c>
      <c r="C7275" s="10">
        <v>29.69</v>
      </c>
      <c r="D7275" s="10">
        <v>84</v>
      </c>
    </row>
    <row r="7276" spans="2:4" hidden="1" x14ac:dyDescent="0.25">
      <c r="B7276" s="10" t="s">
        <v>325</v>
      </c>
      <c r="C7276" s="10">
        <v>36.11</v>
      </c>
      <c r="D7276" s="10">
        <v>171</v>
      </c>
    </row>
    <row r="7277" spans="2:4" hidden="1" x14ac:dyDescent="0.25">
      <c r="B7277" s="10" t="s">
        <v>326</v>
      </c>
      <c r="C7277" s="10">
        <v>20</v>
      </c>
      <c r="D7277" s="10">
        <v>155</v>
      </c>
    </row>
    <row r="7278" spans="2:4" hidden="1" x14ac:dyDescent="0.25">
      <c r="B7278" s="10" t="s">
        <v>324</v>
      </c>
      <c r="C7278" s="10">
        <v>28.89</v>
      </c>
      <c r="D7278" s="10">
        <v>65</v>
      </c>
    </row>
    <row r="7279" spans="2:4" hidden="1" x14ac:dyDescent="0.25">
      <c r="B7279" s="10" t="s">
        <v>325</v>
      </c>
      <c r="C7279" s="10">
        <v>24.54</v>
      </c>
      <c r="D7279" s="10">
        <v>32</v>
      </c>
    </row>
    <row r="7280" spans="2:4" hidden="1" x14ac:dyDescent="0.25">
      <c r="B7280" s="10" t="s">
        <v>326</v>
      </c>
      <c r="C7280" s="10">
        <v>10.44</v>
      </c>
      <c r="D7280" s="10">
        <v>169</v>
      </c>
    </row>
    <row r="7281" spans="2:4" hidden="1" x14ac:dyDescent="0.25">
      <c r="B7281" s="10" t="s">
        <v>324</v>
      </c>
      <c r="C7281" s="10">
        <v>16.079999999999998</v>
      </c>
      <c r="D7281" s="10">
        <v>88</v>
      </c>
    </row>
    <row r="7282" spans="2:4" hidden="1" x14ac:dyDescent="0.25">
      <c r="B7282" s="10" t="s">
        <v>325</v>
      </c>
      <c r="C7282" s="10">
        <v>11.15</v>
      </c>
      <c r="D7282" s="10">
        <v>168</v>
      </c>
    </row>
    <row r="7283" spans="2:4" hidden="1" x14ac:dyDescent="0.25">
      <c r="B7283" s="10" t="s">
        <v>326</v>
      </c>
      <c r="C7283" s="10">
        <v>35.479999999999997</v>
      </c>
      <c r="D7283" s="10">
        <v>126</v>
      </c>
    </row>
    <row r="7284" spans="2:4" hidden="1" x14ac:dyDescent="0.25">
      <c r="B7284" s="10" t="s">
        <v>324</v>
      </c>
      <c r="C7284" s="10">
        <v>26.41</v>
      </c>
      <c r="D7284" s="10">
        <v>28</v>
      </c>
    </row>
    <row r="7285" spans="2:4" hidden="1" x14ac:dyDescent="0.25">
      <c r="B7285" s="10" t="s">
        <v>325</v>
      </c>
      <c r="C7285" s="10">
        <v>38.53</v>
      </c>
      <c r="D7285" s="10">
        <v>143</v>
      </c>
    </row>
    <row r="7286" spans="2:4" hidden="1" x14ac:dyDescent="0.25">
      <c r="B7286" s="10" t="s">
        <v>326</v>
      </c>
      <c r="C7286" s="10">
        <v>32.729999999999997</v>
      </c>
      <c r="D7286" s="10">
        <v>46</v>
      </c>
    </row>
    <row r="7287" spans="2:4" hidden="1" x14ac:dyDescent="0.25">
      <c r="B7287" s="10" t="s">
        <v>324</v>
      </c>
      <c r="C7287" s="10">
        <v>31.98</v>
      </c>
      <c r="D7287" s="10">
        <v>45</v>
      </c>
    </row>
    <row r="7288" spans="2:4" hidden="1" x14ac:dyDescent="0.25">
      <c r="B7288" s="10" t="s">
        <v>325</v>
      </c>
      <c r="C7288" s="10">
        <v>18.02</v>
      </c>
      <c r="D7288" s="10">
        <v>47</v>
      </c>
    </row>
    <row r="7289" spans="2:4" hidden="1" x14ac:dyDescent="0.25">
      <c r="B7289" s="10" t="s">
        <v>326</v>
      </c>
      <c r="C7289" s="10">
        <v>47.3</v>
      </c>
      <c r="D7289" s="10">
        <v>167</v>
      </c>
    </row>
    <row r="7290" spans="2:4" hidden="1" x14ac:dyDescent="0.25">
      <c r="B7290" s="10" t="s">
        <v>324</v>
      </c>
      <c r="C7290" s="10">
        <v>34.14</v>
      </c>
      <c r="D7290" s="10">
        <v>113</v>
      </c>
    </row>
    <row r="7291" spans="2:4" hidden="1" x14ac:dyDescent="0.25">
      <c r="B7291" s="10" t="s">
        <v>325</v>
      </c>
      <c r="C7291" s="10">
        <v>32.549999999999997</v>
      </c>
      <c r="D7291" s="10">
        <v>130</v>
      </c>
    </row>
    <row r="7292" spans="2:4" hidden="1" x14ac:dyDescent="0.25">
      <c r="B7292" s="10" t="s">
        <v>326</v>
      </c>
      <c r="C7292" s="10">
        <v>21.58</v>
      </c>
      <c r="D7292" s="10">
        <v>115</v>
      </c>
    </row>
    <row r="7293" spans="2:4" hidden="1" x14ac:dyDescent="0.25">
      <c r="B7293" s="10" t="s">
        <v>324</v>
      </c>
      <c r="C7293" s="10">
        <v>19.38</v>
      </c>
      <c r="D7293" s="10">
        <v>66</v>
      </c>
    </row>
    <row r="7294" spans="2:4" hidden="1" x14ac:dyDescent="0.25">
      <c r="B7294" s="10" t="s">
        <v>325</v>
      </c>
      <c r="C7294" s="10">
        <v>35.26</v>
      </c>
      <c r="D7294" s="10">
        <v>168</v>
      </c>
    </row>
    <row r="7295" spans="2:4" hidden="1" x14ac:dyDescent="0.25">
      <c r="B7295" s="10" t="s">
        <v>326</v>
      </c>
      <c r="C7295" s="10">
        <v>34.78</v>
      </c>
      <c r="D7295" s="10">
        <v>44</v>
      </c>
    </row>
    <row r="7296" spans="2:4" hidden="1" x14ac:dyDescent="0.25">
      <c r="B7296" s="10" t="s">
        <v>324</v>
      </c>
      <c r="C7296" s="10">
        <v>45.09</v>
      </c>
      <c r="D7296" s="10">
        <v>144</v>
      </c>
    </row>
    <row r="7297" spans="2:4" hidden="1" x14ac:dyDescent="0.25">
      <c r="B7297" s="10" t="s">
        <v>325</v>
      </c>
      <c r="C7297" s="10">
        <v>38.54</v>
      </c>
      <c r="D7297" s="10">
        <v>126</v>
      </c>
    </row>
    <row r="7298" spans="2:4" hidden="1" x14ac:dyDescent="0.25">
      <c r="B7298" s="10" t="s">
        <v>326</v>
      </c>
      <c r="C7298" s="10">
        <v>11.56</v>
      </c>
      <c r="D7298" s="10">
        <v>55</v>
      </c>
    </row>
    <row r="7299" spans="2:4" hidden="1" x14ac:dyDescent="0.25">
      <c r="B7299" s="10" t="s">
        <v>324</v>
      </c>
      <c r="C7299" s="10">
        <v>12.23</v>
      </c>
      <c r="D7299" s="10">
        <v>32</v>
      </c>
    </row>
    <row r="7300" spans="2:4" hidden="1" x14ac:dyDescent="0.25">
      <c r="B7300" s="10" t="s">
        <v>325</v>
      </c>
      <c r="C7300" s="10">
        <v>19.760000000000002</v>
      </c>
      <c r="D7300" s="10">
        <v>128</v>
      </c>
    </row>
    <row r="7301" spans="2:4" hidden="1" x14ac:dyDescent="0.25">
      <c r="B7301" s="10" t="s">
        <v>326</v>
      </c>
      <c r="C7301" s="10">
        <v>28.57</v>
      </c>
      <c r="D7301" s="10">
        <v>104</v>
      </c>
    </row>
    <row r="7302" spans="2:4" hidden="1" x14ac:dyDescent="0.25">
      <c r="B7302" s="10" t="s">
        <v>324</v>
      </c>
      <c r="C7302" s="10">
        <v>41.39</v>
      </c>
      <c r="D7302" s="10">
        <v>111</v>
      </c>
    </row>
    <row r="7303" spans="2:4" hidden="1" x14ac:dyDescent="0.25">
      <c r="B7303" s="10" t="s">
        <v>325</v>
      </c>
      <c r="C7303" s="10">
        <v>19.23</v>
      </c>
      <c r="D7303" s="10">
        <v>184</v>
      </c>
    </row>
    <row r="7304" spans="2:4" hidden="1" x14ac:dyDescent="0.25">
      <c r="B7304" s="10" t="s">
        <v>326</v>
      </c>
      <c r="C7304" s="10">
        <v>40.92</v>
      </c>
      <c r="D7304" s="10">
        <v>58</v>
      </c>
    </row>
    <row r="7305" spans="2:4" hidden="1" x14ac:dyDescent="0.25">
      <c r="B7305" s="10" t="s">
        <v>324</v>
      </c>
      <c r="C7305" s="10">
        <v>15.71</v>
      </c>
      <c r="D7305" s="10">
        <v>78</v>
      </c>
    </row>
    <row r="7306" spans="2:4" hidden="1" x14ac:dyDescent="0.25">
      <c r="B7306" s="10" t="s">
        <v>325</v>
      </c>
      <c r="C7306" s="10">
        <v>24.82</v>
      </c>
      <c r="D7306" s="10">
        <v>81</v>
      </c>
    </row>
    <row r="7307" spans="2:4" hidden="1" x14ac:dyDescent="0.25">
      <c r="B7307" s="10" t="s">
        <v>326</v>
      </c>
      <c r="C7307" s="10">
        <v>27.31</v>
      </c>
      <c r="D7307" s="10">
        <v>57</v>
      </c>
    </row>
    <row r="7308" spans="2:4" hidden="1" x14ac:dyDescent="0.25">
      <c r="B7308" s="10" t="s">
        <v>324</v>
      </c>
      <c r="C7308" s="10">
        <v>29.34</v>
      </c>
      <c r="D7308" s="10">
        <v>116</v>
      </c>
    </row>
    <row r="7309" spans="2:4" hidden="1" x14ac:dyDescent="0.25">
      <c r="B7309" s="10" t="s">
        <v>325</v>
      </c>
      <c r="C7309" s="10">
        <v>36.32</v>
      </c>
      <c r="D7309" s="10">
        <v>159</v>
      </c>
    </row>
    <row r="7310" spans="2:4" hidden="1" x14ac:dyDescent="0.25">
      <c r="B7310" s="10" t="s">
        <v>326</v>
      </c>
      <c r="C7310" s="10">
        <v>25.95</v>
      </c>
      <c r="D7310" s="10">
        <v>67</v>
      </c>
    </row>
    <row r="7311" spans="2:4" hidden="1" x14ac:dyDescent="0.25">
      <c r="B7311" s="10" t="s">
        <v>324</v>
      </c>
      <c r="C7311" s="10">
        <v>24.07</v>
      </c>
      <c r="D7311" s="10">
        <v>14</v>
      </c>
    </row>
    <row r="7312" spans="2:4" hidden="1" x14ac:dyDescent="0.25">
      <c r="B7312" s="10" t="s">
        <v>325</v>
      </c>
      <c r="C7312" s="10">
        <v>45.33</v>
      </c>
      <c r="D7312" s="10">
        <v>109</v>
      </c>
    </row>
    <row r="7313" spans="2:4" hidden="1" x14ac:dyDescent="0.25">
      <c r="B7313" s="10" t="s">
        <v>326</v>
      </c>
      <c r="C7313" s="10">
        <v>37.79</v>
      </c>
      <c r="D7313" s="10">
        <v>15</v>
      </c>
    </row>
    <row r="7314" spans="2:4" hidden="1" x14ac:dyDescent="0.25">
      <c r="B7314" s="10" t="s">
        <v>324</v>
      </c>
      <c r="C7314" s="10">
        <v>47.62</v>
      </c>
      <c r="D7314" s="10">
        <v>30</v>
      </c>
    </row>
    <row r="7315" spans="2:4" hidden="1" x14ac:dyDescent="0.25">
      <c r="B7315" s="10" t="s">
        <v>325</v>
      </c>
      <c r="C7315" s="10">
        <v>23.24</v>
      </c>
      <c r="D7315" s="10">
        <v>82</v>
      </c>
    </row>
    <row r="7316" spans="2:4" hidden="1" x14ac:dyDescent="0.25">
      <c r="B7316" s="10" t="s">
        <v>326</v>
      </c>
      <c r="C7316" s="10">
        <v>42.81</v>
      </c>
      <c r="D7316" s="10">
        <v>93</v>
      </c>
    </row>
    <row r="7317" spans="2:4" hidden="1" x14ac:dyDescent="0.25">
      <c r="B7317" s="10" t="s">
        <v>324</v>
      </c>
      <c r="C7317" s="10">
        <v>26.86</v>
      </c>
      <c r="D7317" s="10">
        <v>148</v>
      </c>
    </row>
    <row r="7318" spans="2:4" hidden="1" x14ac:dyDescent="0.25">
      <c r="B7318" s="10" t="s">
        <v>325</v>
      </c>
      <c r="C7318" s="10">
        <v>23.88</v>
      </c>
      <c r="D7318" s="10">
        <v>156</v>
      </c>
    </row>
    <row r="7319" spans="2:4" hidden="1" x14ac:dyDescent="0.25">
      <c r="B7319" s="10" t="s">
        <v>326</v>
      </c>
      <c r="C7319" s="10">
        <v>33.08</v>
      </c>
      <c r="D7319" s="10">
        <v>71</v>
      </c>
    </row>
    <row r="7320" spans="2:4" hidden="1" x14ac:dyDescent="0.25">
      <c r="B7320" s="10" t="s">
        <v>324</v>
      </c>
      <c r="C7320" s="10">
        <v>26.78</v>
      </c>
      <c r="D7320" s="10">
        <v>46</v>
      </c>
    </row>
    <row r="7321" spans="2:4" hidden="1" x14ac:dyDescent="0.25">
      <c r="B7321" s="10" t="s">
        <v>325</v>
      </c>
      <c r="C7321" s="10">
        <v>34.39</v>
      </c>
      <c r="D7321" s="10">
        <v>113</v>
      </c>
    </row>
    <row r="7322" spans="2:4" hidden="1" x14ac:dyDescent="0.25">
      <c r="B7322" s="10" t="s">
        <v>326</v>
      </c>
      <c r="C7322" s="10">
        <v>42.13</v>
      </c>
      <c r="D7322" s="10">
        <v>54</v>
      </c>
    </row>
    <row r="7323" spans="2:4" hidden="1" x14ac:dyDescent="0.25">
      <c r="B7323" s="10" t="s">
        <v>324</v>
      </c>
      <c r="C7323" s="10">
        <v>31.13</v>
      </c>
      <c r="D7323" s="10">
        <v>71</v>
      </c>
    </row>
    <row r="7324" spans="2:4" hidden="1" x14ac:dyDescent="0.25">
      <c r="B7324" s="10" t="s">
        <v>325</v>
      </c>
      <c r="C7324" s="10">
        <v>33.58</v>
      </c>
      <c r="D7324" s="10">
        <v>72</v>
      </c>
    </row>
    <row r="7325" spans="2:4" hidden="1" x14ac:dyDescent="0.25">
      <c r="B7325" s="10" t="s">
        <v>326</v>
      </c>
      <c r="C7325" s="10">
        <v>36.93</v>
      </c>
      <c r="D7325" s="10">
        <v>44</v>
      </c>
    </row>
    <row r="7326" spans="2:4" hidden="1" x14ac:dyDescent="0.25">
      <c r="B7326" s="10" t="s">
        <v>324</v>
      </c>
      <c r="C7326" s="10">
        <v>44.09</v>
      </c>
      <c r="D7326" s="10">
        <v>146</v>
      </c>
    </row>
    <row r="7327" spans="2:4" hidden="1" x14ac:dyDescent="0.25">
      <c r="B7327" s="10" t="s">
        <v>325</v>
      </c>
      <c r="C7327" s="10">
        <v>20.86</v>
      </c>
      <c r="D7327" s="10">
        <v>6</v>
      </c>
    </row>
    <row r="7328" spans="2:4" hidden="1" x14ac:dyDescent="0.25">
      <c r="B7328" s="10" t="s">
        <v>326</v>
      </c>
      <c r="C7328" s="10">
        <v>14.1</v>
      </c>
      <c r="D7328" s="10">
        <v>35</v>
      </c>
    </row>
    <row r="7329" spans="2:4" hidden="1" x14ac:dyDescent="0.25">
      <c r="B7329" s="10" t="s">
        <v>324</v>
      </c>
      <c r="C7329" s="10">
        <v>36.18</v>
      </c>
      <c r="D7329" s="10">
        <v>74</v>
      </c>
    </row>
    <row r="7330" spans="2:4" hidden="1" x14ac:dyDescent="0.25">
      <c r="B7330" s="10" t="s">
        <v>325</v>
      </c>
      <c r="C7330" s="10">
        <v>27.35</v>
      </c>
      <c r="D7330" s="10">
        <v>182</v>
      </c>
    </row>
    <row r="7331" spans="2:4" hidden="1" x14ac:dyDescent="0.25">
      <c r="B7331" s="10" t="s">
        <v>326</v>
      </c>
      <c r="C7331" s="10">
        <v>12.63</v>
      </c>
      <c r="D7331" s="10">
        <v>103</v>
      </c>
    </row>
    <row r="7332" spans="2:4" hidden="1" x14ac:dyDescent="0.25">
      <c r="B7332" s="10" t="s">
        <v>324</v>
      </c>
      <c r="C7332" s="10">
        <v>22.51</v>
      </c>
      <c r="D7332" s="10">
        <v>64</v>
      </c>
    </row>
    <row r="7333" spans="2:4" hidden="1" x14ac:dyDescent="0.25">
      <c r="B7333" s="10" t="s">
        <v>325</v>
      </c>
      <c r="C7333" s="10">
        <v>26.75</v>
      </c>
      <c r="D7333" s="10">
        <v>106</v>
      </c>
    </row>
    <row r="7334" spans="2:4" hidden="1" x14ac:dyDescent="0.25">
      <c r="B7334" s="10" t="s">
        <v>326</v>
      </c>
      <c r="C7334" s="10">
        <v>41.29</v>
      </c>
      <c r="D7334" s="10">
        <v>87</v>
      </c>
    </row>
    <row r="7335" spans="2:4" hidden="1" x14ac:dyDescent="0.25">
      <c r="B7335" s="10" t="s">
        <v>324</v>
      </c>
      <c r="C7335" s="10">
        <v>28.4</v>
      </c>
      <c r="D7335" s="10">
        <v>187</v>
      </c>
    </row>
    <row r="7336" spans="2:4" hidden="1" x14ac:dyDescent="0.25">
      <c r="B7336" s="10" t="s">
        <v>325</v>
      </c>
      <c r="C7336" s="10">
        <v>37.94</v>
      </c>
      <c r="D7336" s="10">
        <v>40</v>
      </c>
    </row>
    <row r="7337" spans="2:4" hidden="1" x14ac:dyDescent="0.25">
      <c r="B7337" s="10" t="s">
        <v>326</v>
      </c>
      <c r="C7337" s="10">
        <v>16.63</v>
      </c>
      <c r="D7337" s="10">
        <v>119</v>
      </c>
    </row>
    <row r="7338" spans="2:4" hidden="1" x14ac:dyDescent="0.25">
      <c r="B7338" s="10" t="s">
        <v>324</v>
      </c>
      <c r="C7338" s="10">
        <v>18.510000000000002</v>
      </c>
      <c r="D7338" s="10">
        <v>179</v>
      </c>
    </row>
    <row r="7339" spans="2:4" hidden="1" x14ac:dyDescent="0.25">
      <c r="B7339" s="10" t="s">
        <v>325</v>
      </c>
      <c r="C7339" s="10">
        <v>19.75</v>
      </c>
      <c r="D7339" s="10">
        <v>122</v>
      </c>
    </row>
    <row r="7340" spans="2:4" hidden="1" x14ac:dyDescent="0.25">
      <c r="B7340" s="10" t="s">
        <v>326</v>
      </c>
      <c r="C7340" s="10">
        <v>41.6</v>
      </c>
      <c r="D7340" s="10">
        <v>89</v>
      </c>
    </row>
    <row r="7341" spans="2:4" hidden="1" x14ac:dyDescent="0.25">
      <c r="B7341" s="10" t="s">
        <v>324</v>
      </c>
      <c r="C7341" s="10">
        <v>38.82</v>
      </c>
      <c r="D7341" s="10">
        <v>36</v>
      </c>
    </row>
    <row r="7342" spans="2:4" hidden="1" x14ac:dyDescent="0.25">
      <c r="B7342" s="10" t="s">
        <v>325</v>
      </c>
      <c r="C7342" s="10">
        <v>29.58</v>
      </c>
      <c r="D7342" s="10">
        <v>127</v>
      </c>
    </row>
    <row r="7343" spans="2:4" hidden="1" x14ac:dyDescent="0.25">
      <c r="B7343" s="10" t="s">
        <v>326</v>
      </c>
      <c r="C7343" s="10">
        <v>33.68</v>
      </c>
      <c r="D7343" s="10">
        <v>142</v>
      </c>
    </row>
    <row r="7344" spans="2:4" hidden="1" x14ac:dyDescent="0.25">
      <c r="B7344" s="10" t="s">
        <v>324</v>
      </c>
      <c r="C7344" s="10">
        <v>35.700000000000003</v>
      </c>
      <c r="D7344" s="10">
        <v>52</v>
      </c>
    </row>
    <row r="7345" spans="2:4" hidden="1" x14ac:dyDescent="0.25">
      <c r="B7345" s="10" t="s">
        <v>325</v>
      </c>
      <c r="C7345" s="10">
        <v>10.14</v>
      </c>
      <c r="D7345" s="10">
        <v>58</v>
      </c>
    </row>
    <row r="7346" spans="2:4" hidden="1" x14ac:dyDescent="0.25">
      <c r="B7346" s="10" t="s">
        <v>326</v>
      </c>
      <c r="C7346" s="10">
        <v>46.35</v>
      </c>
      <c r="D7346" s="10">
        <v>90</v>
      </c>
    </row>
    <row r="7347" spans="2:4" hidden="1" x14ac:dyDescent="0.25">
      <c r="B7347" s="10" t="s">
        <v>324</v>
      </c>
      <c r="C7347" s="10">
        <v>43.06</v>
      </c>
      <c r="D7347" s="10">
        <v>128</v>
      </c>
    </row>
    <row r="7348" spans="2:4" hidden="1" x14ac:dyDescent="0.25">
      <c r="B7348" s="10" t="s">
        <v>325</v>
      </c>
      <c r="C7348" s="10">
        <v>29.82</v>
      </c>
      <c r="D7348" s="10">
        <v>131</v>
      </c>
    </row>
    <row r="7349" spans="2:4" hidden="1" x14ac:dyDescent="0.25">
      <c r="B7349" s="10" t="s">
        <v>326</v>
      </c>
      <c r="C7349" s="10">
        <v>29.73</v>
      </c>
      <c r="D7349" s="10">
        <v>51</v>
      </c>
    </row>
    <row r="7350" spans="2:4" hidden="1" x14ac:dyDescent="0.25">
      <c r="B7350" s="10" t="s">
        <v>324</v>
      </c>
      <c r="C7350" s="10">
        <v>31.76</v>
      </c>
      <c r="D7350" s="10">
        <v>36</v>
      </c>
    </row>
    <row r="7351" spans="2:4" hidden="1" x14ac:dyDescent="0.25">
      <c r="B7351" s="10" t="s">
        <v>325</v>
      </c>
      <c r="C7351" s="10">
        <v>11.34</v>
      </c>
      <c r="D7351" s="10">
        <v>37</v>
      </c>
    </row>
    <row r="7352" spans="2:4" hidden="1" x14ac:dyDescent="0.25">
      <c r="B7352" s="10" t="s">
        <v>326</v>
      </c>
      <c r="C7352" s="10">
        <v>29.57</v>
      </c>
      <c r="D7352" s="10">
        <v>31</v>
      </c>
    </row>
    <row r="7353" spans="2:4" hidden="1" x14ac:dyDescent="0.25">
      <c r="B7353" s="10" t="s">
        <v>324</v>
      </c>
      <c r="C7353" s="10">
        <v>27.46</v>
      </c>
      <c r="D7353" s="10">
        <v>35</v>
      </c>
    </row>
    <row r="7354" spans="2:4" hidden="1" x14ac:dyDescent="0.25">
      <c r="B7354" s="10" t="s">
        <v>325</v>
      </c>
      <c r="C7354" s="10">
        <v>48.81</v>
      </c>
      <c r="D7354" s="10">
        <v>116</v>
      </c>
    </row>
    <row r="7355" spans="2:4" hidden="1" x14ac:dyDescent="0.25">
      <c r="B7355" s="10" t="s">
        <v>326</v>
      </c>
      <c r="C7355" s="10">
        <v>42.97</v>
      </c>
      <c r="D7355" s="10">
        <v>127</v>
      </c>
    </row>
    <row r="7356" spans="2:4" hidden="1" x14ac:dyDescent="0.25">
      <c r="B7356" s="10" t="s">
        <v>324</v>
      </c>
      <c r="C7356" s="10">
        <v>25.85</v>
      </c>
      <c r="D7356" s="10">
        <v>60</v>
      </c>
    </row>
    <row r="7357" spans="2:4" hidden="1" x14ac:dyDescent="0.25">
      <c r="B7357" s="10" t="s">
        <v>325</v>
      </c>
      <c r="C7357" s="10">
        <v>37.020000000000003</v>
      </c>
      <c r="D7357" s="10">
        <v>174</v>
      </c>
    </row>
    <row r="7358" spans="2:4" hidden="1" x14ac:dyDescent="0.25">
      <c r="B7358" s="10" t="s">
        <v>326</v>
      </c>
      <c r="C7358" s="10">
        <v>15.09</v>
      </c>
      <c r="D7358" s="10">
        <v>168</v>
      </c>
    </row>
    <row r="7359" spans="2:4" hidden="1" x14ac:dyDescent="0.25">
      <c r="B7359" s="10" t="s">
        <v>324</v>
      </c>
      <c r="C7359" s="10">
        <v>44.15</v>
      </c>
      <c r="D7359" s="10">
        <v>148</v>
      </c>
    </row>
    <row r="7360" spans="2:4" hidden="1" x14ac:dyDescent="0.25">
      <c r="B7360" s="10" t="s">
        <v>325</v>
      </c>
      <c r="C7360" s="10">
        <v>36.700000000000003</v>
      </c>
      <c r="D7360" s="10">
        <v>169</v>
      </c>
    </row>
    <row r="7361" spans="2:4" hidden="1" x14ac:dyDescent="0.25">
      <c r="B7361" s="10" t="s">
        <v>326</v>
      </c>
      <c r="C7361" s="10">
        <v>36.82</v>
      </c>
      <c r="D7361" s="10">
        <v>52</v>
      </c>
    </row>
    <row r="7362" spans="2:4" hidden="1" x14ac:dyDescent="0.25">
      <c r="B7362" s="10" t="s">
        <v>324</v>
      </c>
      <c r="C7362" s="10">
        <v>48.65</v>
      </c>
      <c r="D7362" s="10">
        <v>181</v>
      </c>
    </row>
    <row r="7363" spans="2:4" hidden="1" x14ac:dyDescent="0.25">
      <c r="B7363" s="10" t="s">
        <v>325</v>
      </c>
      <c r="C7363" s="10">
        <v>33.99</v>
      </c>
      <c r="D7363" s="10">
        <v>113</v>
      </c>
    </row>
    <row r="7364" spans="2:4" hidden="1" x14ac:dyDescent="0.25">
      <c r="B7364" s="10" t="s">
        <v>326</v>
      </c>
      <c r="C7364" s="10">
        <v>42.58</v>
      </c>
      <c r="D7364" s="10">
        <v>183</v>
      </c>
    </row>
    <row r="7365" spans="2:4" hidden="1" x14ac:dyDescent="0.25">
      <c r="B7365" s="10" t="s">
        <v>324</v>
      </c>
      <c r="C7365" s="10">
        <v>37.299999999999997</v>
      </c>
      <c r="D7365" s="10">
        <v>129</v>
      </c>
    </row>
    <row r="7366" spans="2:4" hidden="1" x14ac:dyDescent="0.25">
      <c r="B7366" s="10" t="s">
        <v>325</v>
      </c>
      <c r="C7366" s="10">
        <v>34.26</v>
      </c>
      <c r="D7366" s="10">
        <v>47</v>
      </c>
    </row>
    <row r="7367" spans="2:4" hidden="1" x14ac:dyDescent="0.25">
      <c r="B7367" s="10" t="s">
        <v>326</v>
      </c>
      <c r="C7367" s="10">
        <v>14.31</v>
      </c>
      <c r="D7367" s="10">
        <v>36</v>
      </c>
    </row>
    <row r="7368" spans="2:4" hidden="1" x14ac:dyDescent="0.25">
      <c r="B7368" s="10" t="s">
        <v>324</v>
      </c>
      <c r="C7368" s="10">
        <v>29.39</v>
      </c>
      <c r="D7368" s="10">
        <v>8</v>
      </c>
    </row>
    <row r="7369" spans="2:4" hidden="1" x14ac:dyDescent="0.25">
      <c r="B7369" s="10" t="s">
        <v>325</v>
      </c>
      <c r="C7369" s="10">
        <v>21.39</v>
      </c>
      <c r="D7369" s="10">
        <v>98</v>
      </c>
    </row>
    <row r="7370" spans="2:4" hidden="1" x14ac:dyDescent="0.25">
      <c r="B7370" s="10" t="s">
        <v>326</v>
      </c>
      <c r="C7370" s="10">
        <v>30.34</v>
      </c>
      <c r="D7370" s="10">
        <v>9</v>
      </c>
    </row>
    <row r="7371" spans="2:4" hidden="1" x14ac:dyDescent="0.25">
      <c r="B7371" s="10" t="s">
        <v>324</v>
      </c>
      <c r="C7371" s="10">
        <v>45.16</v>
      </c>
      <c r="D7371" s="10">
        <v>20</v>
      </c>
    </row>
    <row r="7372" spans="2:4" hidden="1" x14ac:dyDescent="0.25">
      <c r="B7372" s="10" t="s">
        <v>325</v>
      </c>
      <c r="C7372" s="10">
        <v>32.75</v>
      </c>
      <c r="D7372" s="10">
        <v>54</v>
      </c>
    </row>
    <row r="7373" spans="2:4" hidden="1" x14ac:dyDescent="0.25">
      <c r="B7373" s="10" t="s">
        <v>326</v>
      </c>
      <c r="C7373" s="10">
        <v>48.75</v>
      </c>
      <c r="D7373" s="10">
        <v>83</v>
      </c>
    </row>
    <row r="7374" spans="2:4" hidden="1" x14ac:dyDescent="0.25">
      <c r="B7374" s="10" t="s">
        <v>324</v>
      </c>
      <c r="C7374" s="10">
        <v>25.92</v>
      </c>
      <c r="D7374" s="10">
        <v>114</v>
      </c>
    </row>
    <row r="7375" spans="2:4" hidden="1" x14ac:dyDescent="0.25">
      <c r="B7375" s="10" t="s">
        <v>325</v>
      </c>
      <c r="C7375" s="10">
        <v>33.49</v>
      </c>
      <c r="D7375" s="10">
        <v>127</v>
      </c>
    </row>
    <row r="7376" spans="2:4" hidden="1" x14ac:dyDescent="0.25">
      <c r="B7376" s="10" t="s">
        <v>326</v>
      </c>
      <c r="C7376" s="10">
        <v>13.93</v>
      </c>
      <c r="D7376" s="10">
        <v>100</v>
      </c>
    </row>
    <row r="7377" spans="2:4" hidden="1" x14ac:dyDescent="0.25">
      <c r="B7377" s="10" t="s">
        <v>324</v>
      </c>
      <c r="C7377" s="10">
        <v>34.049999999999997</v>
      </c>
      <c r="D7377" s="10">
        <v>15</v>
      </c>
    </row>
    <row r="7378" spans="2:4" hidden="1" x14ac:dyDescent="0.25">
      <c r="B7378" s="10" t="s">
        <v>325</v>
      </c>
      <c r="C7378" s="10">
        <v>45.9</v>
      </c>
      <c r="D7378" s="10">
        <v>11</v>
      </c>
    </row>
    <row r="7379" spans="2:4" hidden="1" x14ac:dyDescent="0.25">
      <c r="B7379" s="10" t="s">
        <v>326</v>
      </c>
      <c r="C7379" s="10">
        <v>48.2</v>
      </c>
      <c r="D7379" s="10">
        <v>146</v>
      </c>
    </row>
    <row r="7380" spans="2:4" hidden="1" x14ac:dyDescent="0.25">
      <c r="B7380" s="10" t="s">
        <v>324</v>
      </c>
      <c r="C7380" s="10">
        <v>38.07</v>
      </c>
      <c r="D7380" s="10">
        <v>114</v>
      </c>
    </row>
    <row r="7381" spans="2:4" hidden="1" x14ac:dyDescent="0.25">
      <c r="B7381" s="10" t="s">
        <v>325</v>
      </c>
      <c r="C7381" s="10">
        <v>17.43</v>
      </c>
      <c r="D7381" s="10">
        <v>35</v>
      </c>
    </row>
    <row r="7382" spans="2:4" hidden="1" x14ac:dyDescent="0.25">
      <c r="B7382" s="10" t="s">
        <v>326</v>
      </c>
      <c r="C7382" s="10">
        <v>33.700000000000003</v>
      </c>
      <c r="D7382" s="10">
        <v>164</v>
      </c>
    </row>
    <row r="7383" spans="2:4" hidden="1" x14ac:dyDescent="0.25">
      <c r="B7383" s="10" t="s">
        <v>324</v>
      </c>
      <c r="C7383" s="10">
        <v>36.94</v>
      </c>
      <c r="D7383" s="10">
        <v>166</v>
      </c>
    </row>
    <row r="7384" spans="2:4" hidden="1" x14ac:dyDescent="0.25">
      <c r="B7384" s="10" t="s">
        <v>325</v>
      </c>
      <c r="C7384" s="10">
        <v>13.84</v>
      </c>
      <c r="D7384" s="10">
        <v>41</v>
      </c>
    </row>
    <row r="7385" spans="2:4" hidden="1" x14ac:dyDescent="0.25">
      <c r="B7385" s="10" t="s">
        <v>326</v>
      </c>
      <c r="C7385" s="10">
        <v>30.82</v>
      </c>
      <c r="D7385" s="10">
        <v>39</v>
      </c>
    </row>
    <row r="7386" spans="2:4" hidden="1" x14ac:dyDescent="0.25">
      <c r="B7386" s="10" t="s">
        <v>324</v>
      </c>
      <c r="C7386" s="10">
        <v>33.17</v>
      </c>
      <c r="D7386" s="10">
        <v>19</v>
      </c>
    </row>
    <row r="7387" spans="2:4" hidden="1" x14ac:dyDescent="0.25">
      <c r="B7387" s="10" t="s">
        <v>325</v>
      </c>
      <c r="C7387" s="10">
        <v>44.64</v>
      </c>
      <c r="D7387" s="10">
        <v>116</v>
      </c>
    </row>
    <row r="7388" spans="2:4" hidden="1" x14ac:dyDescent="0.25">
      <c r="B7388" s="10" t="s">
        <v>326</v>
      </c>
      <c r="C7388" s="10">
        <v>19.079999999999998</v>
      </c>
      <c r="D7388" s="10">
        <v>144</v>
      </c>
    </row>
    <row r="7389" spans="2:4" hidden="1" x14ac:dyDescent="0.25">
      <c r="B7389" s="10" t="s">
        <v>324</v>
      </c>
      <c r="C7389" s="10">
        <v>44.5</v>
      </c>
      <c r="D7389" s="10">
        <v>133</v>
      </c>
    </row>
    <row r="7390" spans="2:4" hidden="1" x14ac:dyDescent="0.25">
      <c r="B7390" s="10" t="s">
        <v>325</v>
      </c>
      <c r="C7390" s="10">
        <v>26.47</v>
      </c>
      <c r="D7390" s="10">
        <v>85</v>
      </c>
    </row>
    <row r="7391" spans="2:4" hidden="1" x14ac:dyDescent="0.25">
      <c r="B7391" s="10" t="s">
        <v>326</v>
      </c>
      <c r="C7391" s="10">
        <v>41.31</v>
      </c>
      <c r="D7391" s="10">
        <v>147</v>
      </c>
    </row>
    <row r="7392" spans="2:4" hidden="1" x14ac:dyDescent="0.25">
      <c r="B7392" s="10" t="s">
        <v>324</v>
      </c>
      <c r="C7392" s="10">
        <v>44.92</v>
      </c>
      <c r="D7392" s="10">
        <v>136</v>
      </c>
    </row>
    <row r="7393" spans="2:4" hidden="1" x14ac:dyDescent="0.25">
      <c r="B7393" s="10" t="s">
        <v>325</v>
      </c>
      <c r="C7393" s="10">
        <v>35.46</v>
      </c>
      <c r="D7393" s="10">
        <v>184</v>
      </c>
    </row>
    <row r="7394" spans="2:4" hidden="1" x14ac:dyDescent="0.25">
      <c r="B7394" s="10" t="s">
        <v>326</v>
      </c>
      <c r="C7394" s="10">
        <v>20.05</v>
      </c>
      <c r="D7394" s="10">
        <v>160</v>
      </c>
    </row>
    <row r="7395" spans="2:4" hidden="1" x14ac:dyDescent="0.25">
      <c r="B7395" s="10" t="s">
        <v>324</v>
      </c>
      <c r="C7395" s="10">
        <v>30.4</v>
      </c>
      <c r="D7395" s="10">
        <v>3</v>
      </c>
    </row>
    <row r="7396" spans="2:4" hidden="1" x14ac:dyDescent="0.25">
      <c r="B7396" s="10" t="s">
        <v>325</v>
      </c>
      <c r="C7396" s="10">
        <v>47.87</v>
      </c>
      <c r="D7396" s="10">
        <v>80</v>
      </c>
    </row>
    <row r="7397" spans="2:4" hidden="1" x14ac:dyDescent="0.25">
      <c r="B7397" s="10" t="s">
        <v>326</v>
      </c>
      <c r="C7397" s="10">
        <v>38.049999999999997</v>
      </c>
      <c r="D7397" s="10">
        <v>65</v>
      </c>
    </row>
    <row r="7398" spans="2:4" hidden="1" x14ac:dyDescent="0.25">
      <c r="B7398" s="10" t="s">
        <v>324</v>
      </c>
      <c r="C7398" s="10">
        <v>31.53</v>
      </c>
      <c r="D7398" s="10">
        <v>13</v>
      </c>
    </row>
    <row r="7399" spans="2:4" hidden="1" x14ac:dyDescent="0.25">
      <c r="B7399" s="10" t="s">
        <v>325</v>
      </c>
      <c r="C7399" s="10">
        <v>20.260000000000002</v>
      </c>
      <c r="D7399" s="10">
        <v>143</v>
      </c>
    </row>
    <row r="7400" spans="2:4" hidden="1" x14ac:dyDescent="0.25">
      <c r="B7400" s="10" t="s">
        <v>326</v>
      </c>
      <c r="C7400" s="10">
        <v>49.87</v>
      </c>
      <c r="D7400" s="10">
        <v>136</v>
      </c>
    </row>
    <row r="7401" spans="2:4" hidden="1" x14ac:dyDescent="0.25">
      <c r="B7401" s="10" t="s">
        <v>324</v>
      </c>
      <c r="C7401" s="10">
        <v>14.96</v>
      </c>
      <c r="D7401" s="10">
        <v>182</v>
      </c>
    </row>
    <row r="7402" spans="2:4" hidden="1" x14ac:dyDescent="0.25">
      <c r="B7402" s="10" t="s">
        <v>325</v>
      </c>
      <c r="C7402" s="10">
        <v>44.49</v>
      </c>
      <c r="D7402" s="10">
        <v>121</v>
      </c>
    </row>
    <row r="7403" spans="2:4" hidden="1" x14ac:dyDescent="0.25">
      <c r="B7403" s="10" t="s">
        <v>326</v>
      </c>
      <c r="C7403" s="10">
        <v>10.11</v>
      </c>
      <c r="D7403" s="10">
        <v>136</v>
      </c>
    </row>
    <row r="7404" spans="2:4" hidden="1" x14ac:dyDescent="0.25">
      <c r="B7404" s="10" t="s">
        <v>324</v>
      </c>
      <c r="C7404" s="10">
        <v>42.78</v>
      </c>
      <c r="D7404" s="10">
        <v>58</v>
      </c>
    </row>
    <row r="7405" spans="2:4" hidden="1" x14ac:dyDescent="0.25">
      <c r="B7405" s="10" t="s">
        <v>325</v>
      </c>
      <c r="C7405" s="10">
        <v>21.34</v>
      </c>
      <c r="D7405" s="10">
        <v>102</v>
      </c>
    </row>
    <row r="7406" spans="2:4" hidden="1" x14ac:dyDescent="0.25">
      <c r="B7406" s="10" t="s">
        <v>326</v>
      </c>
      <c r="C7406" s="10">
        <v>46.69</v>
      </c>
      <c r="D7406" s="10">
        <v>49</v>
      </c>
    </row>
    <row r="7407" spans="2:4" hidden="1" x14ac:dyDescent="0.25">
      <c r="B7407" s="10" t="s">
        <v>324</v>
      </c>
      <c r="C7407" s="10">
        <v>36.43</v>
      </c>
      <c r="D7407" s="10">
        <v>157</v>
      </c>
    </row>
    <row r="7408" spans="2:4" hidden="1" x14ac:dyDescent="0.25">
      <c r="B7408" s="10" t="s">
        <v>325</v>
      </c>
      <c r="C7408" s="10">
        <v>42.17</v>
      </c>
      <c r="D7408" s="10">
        <v>64</v>
      </c>
    </row>
    <row r="7409" spans="2:4" hidden="1" x14ac:dyDescent="0.25">
      <c r="B7409" s="10" t="s">
        <v>326</v>
      </c>
      <c r="C7409" s="10">
        <v>11.28</v>
      </c>
      <c r="D7409" s="10">
        <v>135</v>
      </c>
    </row>
    <row r="7410" spans="2:4" hidden="1" x14ac:dyDescent="0.25">
      <c r="B7410" s="10" t="s">
        <v>324</v>
      </c>
      <c r="C7410" s="10">
        <v>38.26</v>
      </c>
      <c r="D7410" s="10">
        <v>129</v>
      </c>
    </row>
    <row r="7411" spans="2:4" hidden="1" x14ac:dyDescent="0.25">
      <c r="B7411" s="10" t="s">
        <v>325</v>
      </c>
      <c r="C7411" s="10">
        <v>45.82</v>
      </c>
      <c r="D7411" s="10">
        <v>168</v>
      </c>
    </row>
    <row r="7412" spans="2:4" hidden="1" x14ac:dyDescent="0.25">
      <c r="B7412" s="10" t="s">
        <v>326</v>
      </c>
      <c r="C7412" s="10">
        <v>47.55</v>
      </c>
      <c r="D7412" s="10">
        <v>140</v>
      </c>
    </row>
    <row r="7413" spans="2:4" hidden="1" x14ac:dyDescent="0.25">
      <c r="B7413" s="10" t="s">
        <v>324</v>
      </c>
      <c r="C7413" s="10">
        <v>48.1</v>
      </c>
      <c r="D7413" s="10">
        <v>59</v>
      </c>
    </row>
    <row r="7414" spans="2:4" hidden="1" x14ac:dyDescent="0.25">
      <c r="B7414" s="10" t="s">
        <v>325</v>
      </c>
      <c r="C7414" s="10">
        <v>43.15</v>
      </c>
      <c r="D7414" s="10">
        <v>3</v>
      </c>
    </row>
    <row r="7415" spans="2:4" hidden="1" x14ac:dyDescent="0.25">
      <c r="B7415" s="10" t="s">
        <v>326</v>
      </c>
      <c r="C7415" s="10">
        <v>37.630000000000003</v>
      </c>
      <c r="D7415" s="10">
        <v>63</v>
      </c>
    </row>
    <row r="7416" spans="2:4" hidden="1" x14ac:dyDescent="0.25">
      <c r="B7416" s="10" t="s">
        <v>324</v>
      </c>
      <c r="C7416" s="10">
        <v>15.92</v>
      </c>
      <c r="D7416" s="10">
        <v>26</v>
      </c>
    </row>
    <row r="7417" spans="2:4" hidden="1" x14ac:dyDescent="0.25">
      <c r="B7417" s="10" t="s">
        <v>325</v>
      </c>
      <c r="C7417" s="10">
        <v>32.229999999999997</v>
      </c>
      <c r="D7417" s="10">
        <v>135</v>
      </c>
    </row>
    <row r="7418" spans="2:4" hidden="1" x14ac:dyDescent="0.25">
      <c r="B7418" s="10" t="s">
        <v>326</v>
      </c>
      <c r="C7418" s="10">
        <v>21.91</v>
      </c>
      <c r="D7418" s="10">
        <v>127</v>
      </c>
    </row>
    <row r="7419" spans="2:4" hidden="1" x14ac:dyDescent="0.25">
      <c r="B7419" s="10" t="s">
        <v>324</v>
      </c>
      <c r="C7419" s="10">
        <v>34.380000000000003</v>
      </c>
      <c r="D7419" s="10">
        <v>84</v>
      </c>
    </row>
    <row r="7420" spans="2:4" hidden="1" x14ac:dyDescent="0.25">
      <c r="B7420" s="10" t="s">
        <v>325</v>
      </c>
      <c r="C7420" s="10">
        <v>19.57</v>
      </c>
      <c r="D7420" s="10">
        <v>33</v>
      </c>
    </row>
    <row r="7421" spans="2:4" hidden="1" x14ac:dyDescent="0.25">
      <c r="B7421" s="10" t="s">
        <v>326</v>
      </c>
      <c r="C7421" s="10">
        <v>29.45</v>
      </c>
      <c r="D7421" s="10">
        <v>125</v>
      </c>
    </row>
    <row r="7422" spans="2:4" hidden="1" x14ac:dyDescent="0.25">
      <c r="B7422" s="10" t="s">
        <v>324</v>
      </c>
      <c r="C7422" s="10">
        <v>27.77</v>
      </c>
      <c r="D7422" s="10">
        <v>75</v>
      </c>
    </row>
    <row r="7423" spans="2:4" hidden="1" x14ac:dyDescent="0.25">
      <c r="B7423" s="10" t="s">
        <v>325</v>
      </c>
      <c r="C7423" s="10">
        <v>20.81</v>
      </c>
      <c r="D7423" s="10">
        <v>134</v>
      </c>
    </row>
    <row r="7424" spans="2:4" hidden="1" x14ac:dyDescent="0.25">
      <c r="B7424" s="10" t="s">
        <v>326</v>
      </c>
      <c r="C7424" s="10">
        <v>23.45</v>
      </c>
      <c r="D7424" s="10">
        <v>14</v>
      </c>
    </row>
    <row r="7425" spans="2:4" hidden="1" x14ac:dyDescent="0.25">
      <c r="B7425" s="10" t="s">
        <v>324</v>
      </c>
      <c r="C7425" s="10">
        <v>31.93</v>
      </c>
      <c r="D7425" s="10">
        <v>109</v>
      </c>
    </row>
    <row r="7426" spans="2:4" hidden="1" x14ac:dyDescent="0.25">
      <c r="B7426" s="10" t="s">
        <v>325</v>
      </c>
      <c r="C7426" s="10">
        <v>45.51</v>
      </c>
      <c r="D7426" s="10">
        <v>76</v>
      </c>
    </row>
    <row r="7427" spans="2:4" hidden="1" x14ac:dyDescent="0.25">
      <c r="B7427" s="10" t="s">
        <v>326</v>
      </c>
      <c r="C7427" s="10">
        <v>17.12</v>
      </c>
      <c r="D7427" s="10">
        <v>113</v>
      </c>
    </row>
    <row r="7428" spans="2:4" hidden="1" x14ac:dyDescent="0.25">
      <c r="B7428" s="10" t="s">
        <v>324</v>
      </c>
      <c r="C7428" s="10">
        <v>42.87</v>
      </c>
      <c r="D7428" s="10">
        <v>131</v>
      </c>
    </row>
    <row r="7429" spans="2:4" hidden="1" x14ac:dyDescent="0.25">
      <c r="B7429" s="10" t="s">
        <v>325</v>
      </c>
      <c r="C7429" s="10">
        <v>26.1</v>
      </c>
      <c r="D7429" s="10">
        <v>27</v>
      </c>
    </row>
    <row r="7430" spans="2:4" hidden="1" x14ac:dyDescent="0.25">
      <c r="B7430" s="10" t="s">
        <v>326</v>
      </c>
      <c r="C7430" s="10">
        <v>45.83</v>
      </c>
      <c r="D7430" s="10">
        <v>165</v>
      </c>
    </row>
    <row r="7431" spans="2:4" hidden="1" x14ac:dyDescent="0.25">
      <c r="B7431" s="10" t="s">
        <v>324</v>
      </c>
      <c r="C7431" s="10">
        <v>22.31</v>
      </c>
      <c r="D7431" s="10">
        <v>66</v>
      </c>
    </row>
    <row r="7432" spans="2:4" hidden="1" x14ac:dyDescent="0.25">
      <c r="B7432" s="10" t="s">
        <v>325</v>
      </c>
      <c r="C7432" s="10">
        <v>39.47</v>
      </c>
      <c r="D7432" s="10">
        <v>154</v>
      </c>
    </row>
    <row r="7433" spans="2:4" hidden="1" x14ac:dyDescent="0.25">
      <c r="B7433" s="10" t="s">
        <v>326</v>
      </c>
      <c r="C7433" s="10">
        <v>43.23</v>
      </c>
      <c r="D7433" s="10">
        <v>187</v>
      </c>
    </row>
    <row r="7434" spans="2:4" hidden="1" x14ac:dyDescent="0.25">
      <c r="B7434" s="10" t="s">
        <v>324</v>
      </c>
      <c r="C7434" s="10">
        <v>38.69</v>
      </c>
      <c r="D7434" s="10">
        <v>80</v>
      </c>
    </row>
    <row r="7435" spans="2:4" hidden="1" x14ac:dyDescent="0.25">
      <c r="B7435" s="10" t="s">
        <v>325</v>
      </c>
      <c r="C7435" s="10">
        <v>48.02</v>
      </c>
      <c r="D7435" s="10">
        <v>181</v>
      </c>
    </row>
    <row r="7436" spans="2:4" hidden="1" x14ac:dyDescent="0.25">
      <c r="B7436" s="10" t="s">
        <v>326</v>
      </c>
      <c r="C7436" s="10">
        <v>41.09</v>
      </c>
      <c r="D7436" s="10">
        <v>44</v>
      </c>
    </row>
    <row r="7437" spans="2:4" hidden="1" x14ac:dyDescent="0.25">
      <c r="B7437" s="10" t="s">
        <v>324</v>
      </c>
      <c r="C7437" s="10">
        <v>28.04</v>
      </c>
      <c r="D7437" s="10">
        <v>37</v>
      </c>
    </row>
    <row r="7438" spans="2:4" hidden="1" x14ac:dyDescent="0.25">
      <c r="B7438" s="10" t="s">
        <v>325</v>
      </c>
      <c r="C7438" s="10">
        <v>17.3</v>
      </c>
      <c r="D7438" s="10">
        <v>129</v>
      </c>
    </row>
    <row r="7439" spans="2:4" hidden="1" x14ac:dyDescent="0.25">
      <c r="B7439" s="10" t="s">
        <v>326</v>
      </c>
      <c r="C7439" s="10">
        <v>26.16</v>
      </c>
      <c r="D7439" s="10">
        <v>181</v>
      </c>
    </row>
    <row r="7440" spans="2:4" hidden="1" x14ac:dyDescent="0.25">
      <c r="B7440" s="10" t="s">
        <v>324</v>
      </c>
      <c r="C7440" s="10">
        <v>35.700000000000003</v>
      </c>
      <c r="D7440" s="10">
        <v>56</v>
      </c>
    </row>
    <row r="7441" spans="2:4" hidden="1" x14ac:dyDescent="0.25">
      <c r="B7441" s="10" t="s">
        <v>325</v>
      </c>
      <c r="C7441" s="10">
        <v>21</v>
      </c>
      <c r="D7441" s="10">
        <v>53</v>
      </c>
    </row>
    <row r="7442" spans="2:4" hidden="1" x14ac:dyDescent="0.25">
      <c r="B7442" s="10" t="s">
        <v>326</v>
      </c>
      <c r="C7442" s="10">
        <v>44.23</v>
      </c>
      <c r="D7442" s="10">
        <v>48</v>
      </c>
    </row>
    <row r="7443" spans="2:4" hidden="1" x14ac:dyDescent="0.25">
      <c r="B7443" s="10" t="s">
        <v>324</v>
      </c>
      <c r="C7443" s="10">
        <v>36.729999999999997</v>
      </c>
      <c r="D7443" s="10">
        <v>123</v>
      </c>
    </row>
    <row r="7444" spans="2:4" hidden="1" x14ac:dyDescent="0.25">
      <c r="B7444" s="10" t="s">
        <v>325</v>
      </c>
      <c r="C7444" s="10">
        <v>16.899999999999999</v>
      </c>
      <c r="D7444" s="10">
        <v>117</v>
      </c>
    </row>
    <row r="7445" spans="2:4" hidden="1" x14ac:dyDescent="0.25">
      <c r="B7445" s="10" t="s">
        <v>326</v>
      </c>
      <c r="C7445" s="10">
        <v>39.5</v>
      </c>
      <c r="D7445" s="10">
        <v>86</v>
      </c>
    </row>
    <row r="7446" spans="2:4" hidden="1" x14ac:dyDescent="0.25">
      <c r="B7446" s="10" t="s">
        <v>324</v>
      </c>
      <c r="C7446" s="10">
        <v>24.46</v>
      </c>
      <c r="D7446" s="10">
        <v>151</v>
      </c>
    </row>
    <row r="7447" spans="2:4" hidden="1" x14ac:dyDescent="0.25">
      <c r="B7447" s="10" t="s">
        <v>325</v>
      </c>
      <c r="C7447" s="10">
        <v>16.079999999999998</v>
      </c>
      <c r="D7447" s="10">
        <v>140</v>
      </c>
    </row>
    <row r="7448" spans="2:4" hidden="1" x14ac:dyDescent="0.25">
      <c r="B7448" s="10" t="s">
        <v>326</v>
      </c>
      <c r="C7448" s="10">
        <v>43.5</v>
      </c>
      <c r="D7448" s="10">
        <v>30</v>
      </c>
    </row>
    <row r="7449" spans="2:4" hidden="1" x14ac:dyDescent="0.25">
      <c r="B7449" s="10" t="s">
        <v>324</v>
      </c>
      <c r="C7449" s="10">
        <v>28.45</v>
      </c>
      <c r="D7449" s="10">
        <v>160</v>
      </c>
    </row>
    <row r="7450" spans="2:4" hidden="1" x14ac:dyDescent="0.25">
      <c r="B7450" s="10" t="s">
        <v>325</v>
      </c>
      <c r="C7450" s="10">
        <v>16.47</v>
      </c>
      <c r="D7450" s="10">
        <v>163</v>
      </c>
    </row>
    <row r="7451" spans="2:4" hidden="1" x14ac:dyDescent="0.25">
      <c r="B7451" s="10" t="s">
        <v>326</v>
      </c>
      <c r="C7451" s="10">
        <v>32.340000000000003</v>
      </c>
      <c r="D7451" s="10">
        <v>122</v>
      </c>
    </row>
    <row r="7452" spans="2:4" hidden="1" x14ac:dyDescent="0.25">
      <c r="B7452" s="10" t="s">
        <v>324</v>
      </c>
      <c r="C7452" s="10">
        <v>13.34</v>
      </c>
      <c r="D7452" s="10">
        <v>14</v>
      </c>
    </row>
    <row r="7453" spans="2:4" hidden="1" x14ac:dyDescent="0.25">
      <c r="B7453" s="10" t="s">
        <v>325</v>
      </c>
      <c r="C7453" s="10">
        <v>42.09</v>
      </c>
      <c r="D7453" s="10">
        <v>77</v>
      </c>
    </row>
    <row r="7454" spans="2:4" hidden="1" x14ac:dyDescent="0.25">
      <c r="B7454" s="10" t="s">
        <v>326</v>
      </c>
      <c r="C7454" s="10">
        <v>26.27</v>
      </c>
      <c r="D7454" s="10">
        <v>109</v>
      </c>
    </row>
    <row r="7455" spans="2:4" hidden="1" x14ac:dyDescent="0.25">
      <c r="B7455" s="10" t="s">
        <v>324</v>
      </c>
      <c r="C7455" s="10">
        <v>21.36</v>
      </c>
      <c r="D7455" s="10">
        <v>83</v>
      </c>
    </row>
    <row r="7456" spans="2:4" hidden="1" x14ac:dyDescent="0.25">
      <c r="B7456" s="10" t="s">
        <v>325</v>
      </c>
      <c r="C7456" s="10">
        <v>14.84</v>
      </c>
      <c r="D7456" s="10">
        <v>78</v>
      </c>
    </row>
    <row r="7457" spans="2:4" hidden="1" x14ac:dyDescent="0.25">
      <c r="B7457" s="10" t="s">
        <v>326</v>
      </c>
      <c r="C7457" s="10">
        <v>26.45</v>
      </c>
      <c r="D7457" s="10">
        <v>161</v>
      </c>
    </row>
    <row r="7458" spans="2:4" hidden="1" x14ac:dyDescent="0.25">
      <c r="B7458" s="10" t="s">
        <v>324</v>
      </c>
      <c r="C7458" s="10">
        <v>23.77</v>
      </c>
      <c r="D7458" s="10">
        <v>158</v>
      </c>
    </row>
    <row r="7459" spans="2:4" hidden="1" x14ac:dyDescent="0.25">
      <c r="B7459" s="10" t="s">
        <v>325</v>
      </c>
      <c r="C7459" s="10">
        <v>40.68</v>
      </c>
      <c r="D7459" s="10">
        <v>6</v>
      </c>
    </row>
    <row r="7460" spans="2:4" hidden="1" x14ac:dyDescent="0.25">
      <c r="B7460" s="10" t="s">
        <v>326</v>
      </c>
      <c r="C7460" s="10">
        <v>31.54</v>
      </c>
      <c r="D7460" s="10">
        <v>113</v>
      </c>
    </row>
    <row r="7461" spans="2:4" hidden="1" x14ac:dyDescent="0.25">
      <c r="B7461" s="10" t="s">
        <v>324</v>
      </c>
      <c r="C7461" s="10">
        <v>15.28</v>
      </c>
      <c r="D7461" s="10">
        <v>143</v>
      </c>
    </row>
    <row r="7462" spans="2:4" hidden="1" x14ac:dyDescent="0.25">
      <c r="B7462" s="10" t="s">
        <v>325</v>
      </c>
      <c r="C7462" s="10">
        <v>21.76</v>
      </c>
      <c r="D7462" s="10">
        <v>154</v>
      </c>
    </row>
    <row r="7463" spans="2:4" hidden="1" x14ac:dyDescent="0.25">
      <c r="B7463" s="10" t="s">
        <v>326</v>
      </c>
      <c r="C7463" s="10">
        <v>43.29</v>
      </c>
      <c r="D7463" s="10">
        <v>107</v>
      </c>
    </row>
    <row r="7464" spans="2:4" hidden="1" x14ac:dyDescent="0.25">
      <c r="B7464" s="10" t="s">
        <v>324</v>
      </c>
      <c r="C7464" s="10">
        <v>46.65</v>
      </c>
      <c r="D7464" s="10">
        <v>94</v>
      </c>
    </row>
    <row r="7465" spans="2:4" hidden="1" x14ac:dyDescent="0.25">
      <c r="B7465" s="10" t="s">
        <v>325</v>
      </c>
      <c r="C7465" s="10">
        <v>34.28</v>
      </c>
      <c r="D7465" s="10">
        <v>7</v>
      </c>
    </row>
    <row r="7466" spans="2:4" hidden="1" x14ac:dyDescent="0.25">
      <c r="B7466" s="10" t="s">
        <v>326</v>
      </c>
      <c r="C7466" s="10">
        <v>48.7</v>
      </c>
      <c r="D7466" s="10">
        <v>49</v>
      </c>
    </row>
    <row r="7467" spans="2:4" hidden="1" x14ac:dyDescent="0.25">
      <c r="B7467" s="10" t="s">
        <v>324</v>
      </c>
      <c r="C7467" s="10">
        <v>20.76</v>
      </c>
      <c r="D7467" s="10">
        <v>33</v>
      </c>
    </row>
    <row r="7468" spans="2:4" hidden="1" x14ac:dyDescent="0.25">
      <c r="B7468" s="10" t="s">
        <v>325</v>
      </c>
      <c r="C7468" s="10">
        <v>42.82</v>
      </c>
      <c r="D7468" s="10">
        <v>139</v>
      </c>
    </row>
    <row r="7469" spans="2:4" hidden="1" x14ac:dyDescent="0.25">
      <c r="B7469" s="10" t="s">
        <v>326</v>
      </c>
      <c r="C7469" s="10">
        <v>48.07</v>
      </c>
      <c r="D7469" s="10">
        <v>141</v>
      </c>
    </row>
    <row r="7470" spans="2:4" hidden="1" x14ac:dyDescent="0.25">
      <c r="B7470" s="10" t="s">
        <v>324</v>
      </c>
      <c r="C7470" s="10">
        <v>30.04</v>
      </c>
      <c r="D7470" s="10">
        <v>187</v>
      </c>
    </row>
    <row r="7471" spans="2:4" hidden="1" x14ac:dyDescent="0.25">
      <c r="B7471" s="10" t="s">
        <v>325</v>
      </c>
      <c r="C7471" s="10">
        <v>27.97</v>
      </c>
      <c r="D7471" s="10">
        <v>19</v>
      </c>
    </row>
    <row r="7472" spans="2:4" hidden="1" x14ac:dyDescent="0.25">
      <c r="B7472" s="10" t="s">
        <v>326</v>
      </c>
      <c r="C7472" s="10">
        <v>46.99</v>
      </c>
      <c r="D7472" s="10">
        <v>47</v>
      </c>
    </row>
    <row r="7473" spans="2:4" hidden="1" x14ac:dyDescent="0.25">
      <c r="B7473" s="10" t="s">
        <v>324</v>
      </c>
      <c r="C7473" s="10">
        <v>32.020000000000003</v>
      </c>
      <c r="D7473" s="10">
        <v>38</v>
      </c>
    </row>
    <row r="7474" spans="2:4" hidden="1" x14ac:dyDescent="0.25">
      <c r="B7474" s="10" t="s">
        <v>325</v>
      </c>
      <c r="C7474" s="10">
        <v>18.68</v>
      </c>
      <c r="D7474" s="10">
        <v>52</v>
      </c>
    </row>
    <row r="7475" spans="2:4" hidden="1" x14ac:dyDescent="0.25">
      <c r="B7475" s="10" t="s">
        <v>326</v>
      </c>
      <c r="C7475" s="10">
        <v>43.54</v>
      </c>
      <c r="D7475" s="10">
        <v>60</v>
      </c>
    </row>
    <row r="7476" spans="2:4" hidden="1" x14ac:dyDescent="0.25">
      <c r="B7476" s="10" t="s">
        <v>324</v>
      </c>
      <c r="C7476" s="10">
        <v>40.17</v>
      </c>
      <c r="D7476" s="10">
        <v>39</v>
      </c>
    </row>
    <row r="7477" spans="2:4" hidden="1" x14ac:dyDescent="0.25">
      <c r="B7477" s="10" t="s">
        <v>325</v>
      </c>
      <c r="C7477" s="10">
        <v>19.22</v>
      </c>
      <c r="D7477" s="10">
        <v>132</v>
      </c>
    </row>
    <row r="7478" spans="2:4" hidden="1" x14ac:dyDescent="0.25">
      <c r="B7478" s="10" t="s">
        <v>326</v>
      </c>
      <c r="C7478" s="10">
        <v>30.97</v>
      </c>
      <c r="D7478" s="10">
        <v>143</v>
      </c>
    </row>
    <row r="7479" spans="2:4" hidden="1" x14ac:dyDescent="0.25">
      <c r="B7479" s="10" t="s">
        <v>324</v>
      </c>
      <c r="C7479" s="10">
        <v>46.8</v>
      </c>
      <c r="D7479" s="10">
        <v>78</v>
      </c>
    </row>
    <row r="7480" spans="2:4" hidden="1" x14ac:dyDescent="0.25">
      <c r="B7480" s="10" t="s">
        <v>325</v>
      </c>
      <c r="C7480" s="10">
        <v>21.59</v>
      </c>
      <c r="D7480" s="10">
        <v>117</v>
      </c>
    </row>
    <row r="7481" spans="2:4" hidden="1" x14ac:dyDescent="0.25">
      <c r="B7481" s="10" t="s">
        <v>326</v>
      </c>
      <c r="C7481" s="10">
        <v>47.21</v>
      </c>
      <c r="D7481" s="10">
        <v>61</v>
      </c>
    </row>
    <row r="7482" spans="2:4" hidden="1" x14ac:dyDescent="0.25">
      <c r="B7482" s="10" t="s">
        <v>324</v>
      </c>
      <c r="C7482" s="10">
        <v>13.51</v>
      </c>
      <c r="D7482" s="10">
        <v>125</v>
      </c>
    </row>
    <row r="7483" spans="2:4" hidden="1" x14ac:dyDescent="0.25">
      <c r="B7483" s="10" t="s">
        <v>325</v>
      </c>
      <c r="C7483" s="10">
        <v>34.04</v>
      </c>
      <c r="D7483" s="10">
        <v>69</v>
      </c>
    </row>
    <row r="7484" spans="2:4" hidden="1" x14ac:dyDescent="0.25">
      <c r="B7484" s="10" t="s">
        <v>326</v>
      </c>
      <c r="C7484" s="10">
        <v>39.729999999999997</v>
      </c>
      <c r="D7484" s="10">
        <v>115</v>
      </c>
    </row>
    <row r="7485" spans="2:4" hidden="1" x14ac:dyDescent="0.25">
      <c r="B7485" s="10" t="s">
        <v>324</v>
      </c>
      <c r="C7485" s="10">
        <v>16.510000000000002</v>
      </c>
      <c r="D7485" s="10">
        <v>42</v>
      </c>
    </row>
    <row r="7486" spans="2:4" hidden="1" x14ac:dyDescent="0.25">
      <c r="B7486" s="10" t="s">
        <v>325</v>
      </c>
      <c r="C7486" s="10">
        <v>21.15</v>
      </c>
      <c r="D7486" s="10">
        <v>9</v>
      </c>
    </row>
    <row r="7487" spans="2:4" hidden="1" x14ac:dyDescent="0.25">
      <c r="B7487" s="10" t="s">
        <v>326</v>
      </c>
      <c r="C7487" s="10">
        <v>28.7</v>
      </c>
      <c r="D7487" s="10">
        <v>78</v>
      </c>
    </row>
    <row r="7488" spans="2:4" hidden="1" x14ac:dyDescent="0.25">
      <c r="B7488" s="10" t="s">
        <v>324</v>
      </c>
      <c r="C7488" s="10">
        <v>15.81</v>
      </c>
      <c r="D7488" s="10">
        <v>96</v>
      </c>
    </row>
    <row r="7489" spans="2:4" hidden="1" x14ac:dyDescent="0.25">
      <c r="B7489" s="10" t="s">
        <v>325</v>
      </c>
      <c r="C7489" s="10">
        <v>27.27</v>
      </c>
      <c r="D7489" s="10">
        <v>79</v>
      </c>
    </row>
    <row r="7490" spans="2:4" hidden="1" x14ac:dyDescent="0.25">
      <c r="B7490" s="10" t="s">
        <v>326</v>
      </c>
      <c r="C7490" s="10">
        <v>47.45</v>
      </c>
      <c r="D7490" s="10">
        <v>30</v>
      </c>
    </row>
    <row r="7491" spans="2:4" hidden="1" x14ac:dyDescent="0.25">
      <c r="B7491" s="10" t="s">
        <v>324</v>
      </c>
      <c r="C7491" s="10">
        <v>33.17</v>
      </c>
      <c r="D7491" s="10">
        <v>73</v>
      </c>
    </row>
    <row r="7492" spans="2:4" hidden="1" x14ac:dyDescent="0.25">
      <c r="B7492" s="10" t="s">
        <v>325</v>
      </c>
      <c r="C7492" s="10">
        <v>23.04</v>
      </c>
      <c r="D7492" s="10">
        <v>53</v>
      </c>
    </row>
    <row r="7493" spans="2:4" hidden="1" x14ac:dyDescent="0.25">
      <c r="B7493" s="10" t="s">
        <v>326</v>
      </c>
      <c r="C7493" s="10">
        <v>18.68</v>
      </c>
      <c r="D7493" s="10">
        <v>13</v>
      </c>
    </row>
    <row r="7494" spans="2:4" hidden="1" x14ac:dyDescent="0.25">
      <c r="B7494" s="10" t="s">
        <v>324</v>
      </c>
      <c r="C7494" s="10">
        <v>42.41</v>
      </c>
      <c r="D7494" s="10">
        <v>178</v>
      </c>
    </row>
    <row r="7495" spans="2:4" hidden="1" x14ac:dyDescent="0.25">
      <c r="B7495" s="10" t="s">
        <v>325</v>
      </c>
      <c r="C7495" s="10">
        <v>11.79</v>
      </c>
      <c r="D7495" s="10">
        <v>61</v>
      </c>
    </row>
    <row r="7496" spans="2:4" hidden="1" x14ac:dyDescent="0.25">
      <c r="B7496" s="10" t="s">
        <v>326</v>
      </c>
      <c r="C7496" s="10">
        <v>23.35</v>
      </c>
      <c r="D7496" s="10">
        <v>138</v>
      </c>
    </row>
    <row r="7497" spans="2:4" hidden="1" x14ac:dyDescent="0.25">
      <c r="B7497" s="10" t="s">
        <v>324</v>
      </c>
      <c r="C7497" s="10">
        <v>43.56</v>
      </c>
      <c r="D7497" s="10">
        <v>16</v>
      </c>
    </row>
    <row r="7498" spans="2:4" hidden="1" x14ac:dyDescent="0.25">
      <c r="B7498" s="10" t="s">
        <v>325</v>
      </c>
      <c r="C7498" s="10">
        <v>36.479999999999997</v>
      </c>
      <c r="D7498" s="10">
        <v>140</v>
      </c>
    </row>
    <row r="7499" spans="2:4" hidden="1" x14ac:dyDescent="0.25">
      <c r="B7499" s="10" t="s">
        <v>326</v>
      </c>
      <c r="C7499" s="10">
        <v>32.96</v>
      </c>
      <c r="D7499" s="10">
        <v>109</v>
      </c>
    </row>
    <row r="7500" spans="2:4" hidden="1" x14ac:dyDescent="0.25">
      <c r="B7500" s="10" t="s">
        <v>324</v>
      </c>
      <c r="C7500" s="10">
        <v>13.05</v>
      </c>
      <c r="D7500" s="10">
        <v>44</v>
      </c>
    </row>
    <row r="7501" spans="2:4" hidden="1" x14ac:dyDescent="0.25">
      <c r="B7501" s="10" t="s">
        <v>325</v>
      </c>
      <c r="C7501" s="10">
        <v>18.649999999999999</v>
      </c>
      <c r="D7501" s="10">
        <v>76</v>
      </c>
    </row>
    <row r="7502" spans="2:4" hidden="1" x14ac:dyDescent="0.25">
      <c r="B7502" s="10" t="s">
        <v>326</v>
      </c>
      <c r="C7502" s="10">
        <v>14.45</v>
      </c>
      <c r="D7502" s="10">
        <v>141</v>
      </c>
    </row>
    <row r="7503" spans="2:4" hidden="1" x14ac:dyDescent="0.25">
      <c r="B7503" s="10" t="s">
        <v>324</v>
      </c>
      <c r="C7503" s="10">
        <v>12.6</v>
      </c>
      <c r="D7503" s="10">
        <v>96</v>
      </c>
    </row>
    <row r="7504" spans="2:4" hidden="1" x14ac:dyDescent="0.25">
      <c r="B7504" s="10" t="s">
        <v>325</v>
      </c>
      <c r="C7504" s="10">
        <v>12.8</v>
      </c>
      <c r="D7504" s="10">
        <v>128</v>
      </c>
    </row>
    <row r="7505" spans="2:4" hidden="1" x14ac:dyDescent="0.25">
      <c r="B7505" s="10" t="s">
        <v>326</v>
      </c>
      <c r="C7505" s="10">
        <v>27.85</v>
      </c>
      <c r="D7505" s="10">
        <v>155</v>
      </c>
    </row>
    <row r="7506" spans="2:4" hidden="1" x14ac:dyDescent="0.25">
      <c r="B7506" s="10" t="s">
        <v>324</v>
      </c>
      <c r="C7506" s="10">
        <v>36.33</v>
      </c>
      <c r="D7506" s="10">
        <v>171</v>
      </c>
    </row>
    <row r="7507" spans="2:4" hidden="1" x14ac:dyDescent="0.25">
      <c r="B7507" s="10" t="s">
        <v>325</v>
      </c>
      <c r="C7507" s="10">
        <v>11.83</v>
      </c>
      <c r="D7507" s="10">
        <v>59</v>
      </c>
    </row>
    <row r="7508" spans="2:4" hidden="1" x14ac:dyDescent="0.25">
      <c r="B7508" s="10" t="s">
        <v>326</v>
      </c>
      <c r="C7508" s="10">
        <v>14.65</v>
      </c>
      <c r="D7508" s="10">
        <v>97</v>
      </c>
    </row>
    <row r="7509" spans="2:4" hidden="1" x14ac:dyDescent="0.25">
      <c r="B7509" s="10" t="s">
        <v>324</v>
      </c>
      <c r="C7509" s="10">
        <v>24.41</v>
      </c>
      <c r="D7509" s="10">
        <v>136</v>
      </c>
    </row>
    <row r="7510" spans="2:4" hidden="1" x14ac:dyDescent="0.25">
      <c r="B7510" s="10" t="s">
        <v>325</v>
      </c>
      <c r="C7510" s="10">
        <v>39.06</v>
      </c>
      <c r="D7510" s="10">
        <v>50</v>
      </c>
    </row>
    <row r="7511" spans="2:4" hidden="1" x14ac:dyDescent="0.25">
      <c r="B7511" s="10" t="s">
        <v>326</v>
      </c>
      <c r="C7511" s="10">
        <v>30.38</v>
      </c>
      <c r="D7511" s="10">
        <v>124</v>
      </c>
    </row>
    <row r="7512" spans="2:4" hidden="1" x14ac:dyDescent="0.25">
      <c r="B7512" s="10" t="s">
        <v>324</v>
      </c>
      <c r="C7512" s="10">
        <v>39.47</v>
      </c>
      <c r="D7512" s="10">
        <v>100</v>
      </c>
    </row>
    <row r="7513" spans="2:4" hidden="1" x14ac:dyDescent="0.25">
      <c r="B7513" s="10" t="s">
        <v>325</v>
      </c>
      <c r="C7513" s="10">
        <v>38.07</v>
      </c>
      <c r="D7513" s="10">
        <v>24</v>
      </c>
    </row>
    <row r="7514" spans="2:4" hidden="1" x14ac:dyDescent="0.25">
      <c r="B7514" s="10" t="s">
        <v>326</v>
      </c>
      <c r="C7514" s="10">
        <v>30.56</v>
      </c>
      <c r="D7514" s="10">
        <v>89</v>
      </c>
    </row>
    <row r="7515" spans="2:4" hidden="1" x14ac:dyDescent="0.25">
      <c r="B7515" s="10" t="s">
        <v>324</v>
      </c>
      <c r="C7515" s="10">
        <v>49.99</v>
      </c>
      <c r="D7515" s="10">
        <v>124</v>
      </c>
    </row>
    <row r="7516" spans="2:4" hidden="1" x14ac:dyDescent="0.25">
      <c r="B7516" s="10" t="s">
        <v>325</v>
      </c>
      <c r="C7516" s="10">
        <v>10.72</v>
      </c>
      <c r="D7516" s="10">
        <v>56</v>
      </c>
    </row>
    <row r="7517" spans="2:4" hidden="1" x14ac:dyDescent="0.25">
      <c r="B7517" s="10" t="s">
        <v>326</v>
      </c>
      <c r="C7517" s="10">
        <v>34.58</v>
      </c>
      <c r="D7517" s="10">
        <v>7</v>
      </c>
    </row>
    <row r="7518" spans="2:4" hidden="1" x14ac:dyDescent="0.25">
      <c r="B7518" s="10" t="s">
        <v>324</v>
      </c>
      <c r="C7518" s="10">
        <v>10.02</v>
      </c>
      <c r="D7518" s="10">
        <v>57</v>
      </c>
    </row>
    <row r="7519" spans="2:4" hidden="1" x14ac:dyDescent="0.25">
      <c r="B7519" s="10" t="s">
        <v>325</v>
      </c>
      <c r="C7519" s="10">
        <v>22.56</v>
      </c>
      <c r="D7519" s="10">
        <v>160</v>
      </c>
    </row>
    <row r="7520" spans="2:4" hidden="1" x14ac:dyDescent="0.25">
      <c r="B7520" s="10" t="s">
        <v>326</v>
      </c>
      <c r="C7520" s="10">
        <v>44.41</v>
      </c>
      <c r="D7520" s="10">
        <v>69</v>
      </c>
    </row>
    <row r="7521" spans="2:4" hidden="1" x14ac:dyDescent="0.25">
      <c r="B7521" s="10" t="s">
        <v>324</v>
      </c>
      <c r="C7521" s="10">
        <v>26.74</v>
      </c>
      <c r="D7521" s="10">
        <v>121</v>
      </c>
    </row>
    <row r="7522" spans="2:4" hidden="1" x14ac:dyDescent="0.25">
      <c r="B7522" s="10" t="s">
        <v>325</v>
      </c>
      <c r="C7522" s="10">
        <v>17.66</v>
      </c>
      <c r="D7522" s="10">
        <v>86</v>
      </c>
    </row>
    <row r="7523" spans="2:4" hidden="1" x14ac:dyDescent="0.25">
      <c r="B7523" s="10" t="s">
        <v>326</v>
      </c>
      <c r="C7523" s="10">
        <v>25.07</v>
      </c>
      <c r="D7523" s="10">
        <v>140</v>
      </c>
    </row>
    <row r="7524" spans="2:4" hidden="1" x14ac:dyDescent="0.25">
      <c r="B7524" s="10" t="s">
        <v>324</v>
      </c>
      <c r="C7524" s="10">
        <v>17.350000000000001</v>
      </c>
      <c r="D7524" s="10">
        <v>83</v>
      </c>
    </row>
    <row r="7525" spans="2:4" hidden="1" x14ac:dyDescent="0.25">
      <c r="B7525" s="10" t="s">
        <v>325</v>
      </c>
      <c r="C7525" s="10">
        <v>15.94</v>
      </c>
      <c r="D7525" s="10">
        <v>134</v>
      </c>
    </row>
    <row r="7526" spans="2:4" hidden="1" x14ac:dyDescent="0.25">
      <c r="B7526" s="10" t="s">
        <v>326</v>
      </c>
      <c r="C7526" s="10">
        <v>10.89</v>
      </c>
      <c r="D7526" s="10">
        <v>170</v>
      </c>
    </row>
    <row r="7527" spans="2:4" hidden="1" x14ac:dyDescent="0.25">
      <c r="B7527" s="10" t="s">
        <v>324</v>
      </c>
      <c r="C7527" s="10">
        <v>40.44</v>
      </c>
      <c r="D7527" s="10">
        <v>105</v>
      </c>
    </row>
    <row r="7528" spans="2:4" hidden="1" x14ac:dyDescent="0.25">
      <c r="B7528" s="10" t="s">
        <v>325</v>
      </c>
      <c r="C7528" s="10">
        <v>19.5</v>
      </c>
      <c r="D7528" s="10">
        <v>76</v>
      </c>
    </row>
    <row r="7529" spans="2:4" hidden="1" x14ac:dyDescent="0.25">
      <c r="B7529" s="10" t="s">
        <v>326</v>
      </c>
      <c r="C7529" s="10">
        <v>18.38</v>
      </c>
      <c r="D7529" s="10">
        <v>95</v>
      </c>
    </row>
    <row r="7530" spans="2:4" hidden="1" x14ac:dyDescent="0.25">
      <c r="B7530" s="10" t="s">
        <v>324</v>
      </c>
      <c r="C7530" s="10">
        <v>25.09</v>
      </c>
      <c r="D7530" s="10">
        <v>136</v>
      </c>
    </row>
    <row r="7531" spans="2:4" hidden="1" x14ac:dyDescent="0.25">
      <c r="B7531" s="10" t="s">
        <v>325</v>
      </c>
      <c r="C7531" s="10">
        <v>15.03</v>
      </c>
      <c r="D7531" s="10">
        <v>125</v>
      </c>
    </row>
    <row r="7532" spans="2:4" hidden="1" x14ac:dyDescent="0.25">
      <c r="B7532" s="10" t="s">
        <v>326</v>
      </c>
      <c r="C7532" s="10">
        <v>23.35</v>
      </c>
      <c r="D7532" s="10">
        <v>25</v>
      </c>
    </row>
    <row r="7533" spans="2:4" hidden="1" x14ac:dyDescent="0.25">
      <c r="B7533" s="10" t="s">
        <v>324</v>
      </c>
      <c r="C7533" s="10">
        <v>19.55</v>
      </c>
      <c r="D7533" s="10">
        <v>80</v>
      </c>
    </row>
    <row r="7534" spans="2:4" hidden="1" x14ac:dyDescent="0.25">
      <c r="B7534" s="10" t="s">
        <v>325</v>
      </c>
      <c r="C7534" s="10">
        <v>25.84</v>
      </c>
      <c r="D7534" s="10">
        <v>30</v>
      </c>
    </row>
    <row r="7535" spans="2:4" hidden="1" x14ac:dyDescent="0.25">
      <c r="B7535" s="10" t="s">
        <v>326</v>
      </c>
      <c r="C7535" s="10">
        <v>31.18</v>
      </c>
      <c r="D7535" s="10">
        <v>98</v>
      </c>
    </row>
    <row r="7536" spans="2:4" hidden="1" x14ac:dyDescent="0.25">
      <c r="B7536" s="10" t="s">
        <v>324</v>
      </c>
      <c r="C7536" s="10">
        <v>41.83</v>
      </c>
      <c r="D7536" s="10">
        <v>13</v>
      </c>
    </row>
    <row r="7537" spans="2:4" hidden="1" x14ac:dyDescent="0.25">
      <c r="B7537" s="10" t="s">
        <v>325</v>
      </c>
      <c r="C7537" s="10">
        <v>25.09</v>
      </c>
      <c r="D7537" s="10">
        <v>98</v>
      </c>
    </row>
    <row r="7538" spans="2:4" hidden="1" x14ac:dyDescent="0.25">
      <c r="B7538" s="10" t="s">
        <v>326</v>
      </c>
      <c r="C7538" s="10">
        <v>27.68</v>
      </c>
      <c r="D7538" s="10">
        <v>21</v>
      </c>
    </row>
    <row r="7539" spans="2:4" hidden="1" x14ac:dyDescent="0.25">
      <c r="B7539" s="10" t="s">
        <v>324</v>
      </c>
      <c r="C7539" s="10">
        <v>37.99</v>
      </c>
      <c r="D7539" s="10">
        <v>87</v>
      </c>
    </row>
    <row r="7540" spans="2:4" hidden="1" x14ac:dyDescent="0.25">
      <c r="B7540" s="10" t="s">
        <v>325</v>
      </c>
      <c r="C7540" s="10">
        <v>37.08</v>
      </c>
      <c r="D7540" s="10">
        <v>118</v>
      </c>
    </row>
    <row r="7541" spans="2:4" hidden="1" x14ac:dyDescent="0.25">
      <c r="B7541" s="10" t="s">
        <v>326</v>
      </c>
      <c r="C7541" s="10">
        <v>34.15</v>
      </c>
      <c r="D7541" s="10">
        <v>148</v>
      </c>
    </row>
    <row r="7542" spans="2:4" hidden="1" x14ac:dyDescent="0.25">
      <c r="B7542" s="10" t="s">
        <v>324</v>
      </c>
      <c r="C7542" s="10">
        <v>36.51</v>
      </c>
      <c r="D7542" s="10">
        <v>147</v>
      </c>
    </row>
    <row r="7543" spans="2:4" hidden="1" x14ac:dyDescent="0.25">
      <c r="B7543" s="10" t="s">
        <v>325</v>
      </c>
      <c r="C7543" s="10">
        <v>21.08</v>
      </c>
      <c r="D7543" s="10">
        <v>168</v>
      </c>
    </row>
    <row r="7544" spans="2:4" hidden="1" x14ac:dyDescent="0.25">
      <c r="B7544" s="10" t="s">
        <v>326</v>
      </c>
      <c r="C7544" s="10">
        <v>46.52</v>
      </c>
      <c r="D7544" s="10">
        <v>124</v>
      </c>
    </row>
    <row r="7545" spans="2:4" hidden="1" x14ac:dyDescent="0.25">
      <c r="B7545" s="10" t="s">
        <v>324</v>
      </c>
      <c r="C7545" s="10">
        <v>25.62</v>
      </c>
      <c r="D7545" s="10">
        <v>133</v>
      </c>
    </row>
    <row r="7546" spans="2:4" hidden="1" x14ac:dyDescent="0.25">
      <c r="B7546" s="10" t="s">
        <v>325</v>
      </c>
      <c r="C7546" s="10">
        <v>33.450000000000003</v>
      </c>
      <c r="D7546" s="10">
        <v>92</v>
      </c>
    </row>
    <row r="7547" spans="2:4" hidden="1" x14ac:dyDescent="0.25">
      <c r="B7547" s="10" t="s">
        <v>326</v>
      </c>
      <c r="C7547" s="10">
        <v>46.42</v>
      </c>
      <c r="D7547" s="10">
        <v>66</v>
      </c>
    </row>
    <row r="7548" spans="2:4" hidden="1" x14ac:dyDescent="0.25">
      <c r="B7548" s="10" t="s">
        <v>324</v>
      </c>
      <c r="C7548" s="10">
        <v>10.88</v>
      </c>
      <c r="D7548" s="10">
        <v>34</v>
      </c>
    </row>
    <row r="7549" spans="2:4" hidden="1" x14ac:dyDescent="0.25">
      <c r="B7549" s="10" t="s">
        <v>325</v>
      </c>
      <c r="C7549" s="10">
        <v>23.02</v>
      </c>
      <c r="D7549" s="10">
        <v>80</v>
      </c>
    </row>
    <row r="7550" spans="2:4" hidden="1" x14ac:dyDescent="0.25">
      <c r="B7550" s="10" t="s">
        <v>326</v>
      </c>
      <c r="C7550" s="10">
        <v>34.69</v>
      </c>
      <c r="D7550" s="10">
        <v>116</v>
      </c>
    </row>
    <row r="7551" spans="2:4" hidden="1" x14ac:dyDescent="0.25">
      <c r="B7551" s="10" t="s">
        <v>324</v>
      </c>
      <c r="C7551" s="10">
        <v>15.5</v>
      </c>
      <c r="D7551" s="10">
        <v>24</v>
      </c>
    </row>
    <row r="7552" spans="2:4" hidden="1" x14ac:dyDescent="0.25">
      <c r="B7552" s="10" t="s">
        <v>325</v>
      </c>
      <c r="C7552" s="10">
        <v>43.49</v>
      </c>
      <c r="D7552" s="10">
        <v>88</v>
      </c>
    </row>
    <row r="7553" spans="2:4" hidden="1" x14ac:dyDescent="0.25">
      <c r="B7553" s="10" t="s">
        <v>326</v>
      </c>
      <c r="C7553" s="10">
        <v>47.46</v>
      </c>
      <c r="D7553" s="10">
        <v>118</v>
      </c>
    </row>
    <row r="7554" spans="2:4" hidden="1" x14ac:dyDescent="0.25">
      <c r="B7554" s="10" t="s">
        <v>324</v>
      </c>
      <c r="C7554" s="10">
        <v>11.42</v>
      </c>
      <c r="D7554" s="10">
        <v>108</v>
      </c>
    </row>
    <row r="7555" spans="2:4" hidden="1" x14ac:dyDescent="0.25">
      <c r="B7555" s="10" t="s">
        <v>325</v>
      </c>
      <c r="C7555" s="10">
        <v>13.69</v>
      </c>
      <c r="D7555" s="10">
        <v>9</v>
      </c>
    </row>
    <row r="7556" spans="2:4" hidden="1" x14ac:dyDescent="0.25">
      <c r="B7556" s="10" t="s">
        <v>326</v>
      </c>
      <c r="C7556" s="10">
        <v>21.73</v>
      </c>
      <c r="D7556" s="10">
        <v>169</v>
      </c>
    </row>
    <row r="7557" spans="2:4" hidden="1" x14ac:dyDescent="0.25">
      <c r="B7557" s="10" t="s">
        <v>324</v>
      </c>
      <c r="C7557" s="10">
        <v>26.04</v>
      </c>
      <c r="D7557" s="10">
        <v>120</v>
      </c>
    </row>
    <row r="7558" spans="2:4" hidden="1" x14ac:dyDescent="0.25">
      <c r="B7558" s="10" t="s">
        <v>325</v>
      </c>
      <c r="C7558" s="10">
        <v>13.7</v>
      </c>
      <c r="D7558" s="10">
        <v>13</v>
      </c>
    </row>
    <row r="7559" spans="2:4" hidden="1" x14ac:dyDescent="0.25">
      <c r="B7559" s="10" t="s">
        <v>326</v>
      </c>
      <c r="C7559" s="10">
        <v>19.920000000000002</v>
      </c>
      <c r="D7559" s="10">
        <v>37</v>
      </c>
    </row>
    <row r="7560" spans="2:4" hidden="1" x14ac:dyDescent="0.25">
      <c r="B7560" s="10" t="s">
        <v>324</v>
      </c>
      <c r="C7560" s="10">
        <v>15.48</v>
      </c>
      <c r="D7560" s="10">
        <v>91</v>
      </c>
    </row>
    <row r="7561" spans="2:4" hidden="1" x14ac:dyDescent="0.25">
      <c r="B7561" s="10" t="s">
        <v>325</v>
      </c>
      <c r="C7561" s="10">
        <v>12.71</v>
      </c>
      <c r="D7561" s="10">
        <v>5</v>
      </c>
    </row>
    <row r="7562" spans="2:4" hidden="1" x14ac:dyDescent="0.25">
      <c r="B7562" s="10" t="s">
        <v>326</v>
      </c>
      <c r="C7562" s="10">
        <v>18.96</v>
      </c>
      <c r="D7562" s="10">
        <v>117</v>
      </c>
    </row>
    <row r="7563" spans="2:4" hidden="1" x14ac:dyDescent="0.25">
      <c r="B7563" s="10" t="s">
        <v>324</v>
      </c>
      <c r="C7563" s="10">
        <v>34</v>
      </c>
      <c r="D7563" s="10">
        <v>109</v>
      </c>
    </row>
    <row r="7564" spans="2:4" hidden="1" x14ac:dyDescent="0.25">
      <c r="B7564" s="10" t="s">
        <v>325</v>
      </c>
      <c r="C7564" s="10">
        <v>33.880000000000003</v>
      </c>
      <c r="D7564" s="10">
        <v>114</v>
      </c>
    </row>
    <row r="7565" spans="2:4" hidden="1" x14ac:dyDescent="0.25">
      <c r="B7565" s="10" t="s">
        <v>326</v>
      </c>
      <c r="C7565" s="10">
        <v>39.159999999999997</v>
      </c>
      <c r="D7565" s="10">
        <v>66</v>
      </c>
    </row>
    <row r="7566" spans="2:4" hidden="1" x14ac:dyDescent="0.25">
      <c r="B7566" s="10" t="s">
        <v>324</v>
      </c>
      <c r="C7566" s="10">
        <v>11.25</v>
      </c>
      <c r="D7566" s="10">
        <v>73</v>
      </c>
    </row>
    <row r="7567" spans="2:4" hidden="1" x14ac:dyDescent="0.25">
      <c r="B7567" s="10" t="s">
        <v>325</v>
      </c>
      <c r="C7567" s="10">
        <v>46.09</v>
      </c>
      <c r="D7567" s="10">
        <v>160</v>
      </c>
    </row>
    <row r="7568" spans="2:4" hidden="1" x14ac:dyDescent="0.25">
      <c r="B7568" s="10" t="s">
        <v>326</v>
      </c>
      <c r="C7568" s="10">
        <v>43.94</v>
      </c>
      <c r="D7568" s="10">
        <v>31</v>
      </c>
    </row>
    <row r="7569" spans="2:4" hidden="1" x14ac:dyDescent="0.25">
      <c r="B7569" s="10" t="s">
        <v>324</v>
      </c>
      <c r="C7569" s="10">
        <v>21.51</v>
      </c>
      <c r="D7569" s="10">
        <v>7</v>
      </c>
    </row>
    <row r="7570" spans="2:4" hidden="1" x14ac:dyDescent="0.25">
      <c r="B7570" s="10" t="s">
        <v>325</v>
      </c>
      <c r="C7570" s="10">
        <v>26.44</v>
      </c>
      <c r="D7570" s="10">
        <v>115</v>
      </c>
    </row>
    <row r="7571" spans="2:4" hidden="1" x14ac:dyDescent="0.25">
      <c r="B7571" s="10" t="s">
        <v>326</v>
      </c>
      <c r="C7571" s="10">
        <v>15.15</v>
      </c>
      <c r="D7571" s="10">
        <v>17</v>
      </c>
    </row>
    <row r="7572" spans="2:4" hidden="1" x14ac:dyDescent="0.25">
      <c r="B7572" s="10" t="s">
        <v>324</v>
      </c>
      <c r="C7572" s="10">
        <v>48.58</v>
      </c>
      <c r="D7572" s="10">
        <v>109</v>
      </c>
    </row>
    <row r="7573" spans="2:4" hidden="1" x14ac:dyDescent="0.25">
      <c r="B7573" s="10" t="s">
        <v>325</v>
      </c>
      <c r="C7573" s="10">
        <v>19.98</v>
      </c>
      <c r="D7573" s="10">
        <v>158</v>
      </c>
    </row>
    <row r="7574" spans="2:4" hidden="1" x14ac:dyDescent="0.25">
      <c r="B7574" s="10" t="s">
        <v>326</v>
      </c>
      <c r="C7574" s="10">
        <v>24.27</v>
      </c>
      <c r="D7574" s="10">
        <v>51</v>
      </c>
    </row>
    <row r="7575" spans="2:4" hidden="1" x14ac:dyDescent="0.25">
      <c r="B7575" s="10" t="s">
        <v>324</v>
      </c>
      <c r="C7575" s="10">
        <v>40.57</v>
      </c>
      <c r="D7575" s="10">
        <v>135</v>
      </c>
    </row>
    <row r="7576" spans="2:4" hidden="1" x14ac:dyDescent="0.25">
      <c r="B7576" s="10" t="s">
        <v>325</v>
      </c>
      <c r="C7576" s="10">
        <v>14.31</v>
      </c>
      <c r="D7576" s="10">
        <v>146</v>
      </c>
    </row>
    <row r="7577" spans="2:4" hidden="1" x14ac:dyDescent="0.25">
      <c r="B7577" s="10" t="s">
        <v>326</v>
      </c>
      <c r="C7577" s="10">
        <v>12.4</v>
      </c>
      <c r="D7577" s="10">
        <v>2</v>
      </c>
    </row>
    <row r="7578" spans="2:4" hidden="1" x14ac:dyDescent="0.25">
      <c r="B7578" s="10" t="s">
        <v>324</v>
      </c>
      <c r="C7578" s="10">
        <v>32.71</v>
      </c>
      <c r="D7578" s="10">
        <v>166</v>
      </c>
    </row>
    <row r="7579" spans="2:4" hidden="1" x14ac:dyDescent="0.25">
      <c r="B7579" s="10" t="s">
        <v>325</v>
      </c>
      <c r="C7579" s="10">
        <v>45</v>
      </c>
      <c r="D7579" s="10">
        <v>38</v>
      </c>
    </row>
    <row r="7580" spans="2:4" hidden="1" x14ac:dyDescent="0.25">
      <c r="B7580" s="10" t="s">
        <v>326</v>
      </c>
      <c r="C7580" s="10">
        <v>15.6</v>
      </c>
      <c r="D7580" s="10">
        <v>26</v>
      </c>
    </row>
    <row r="7581" spans="2:4" hidden="1" x14ac:dyDescent="0.25">
      <c r="B7581" s="10" t="s">
        <v>324</v>
      </c>
      <c r="C7581" s="10">
        <v>38.520000000000003</v>
      </c>
      <c r="D7581" s="10">
        <v>86</v>
      </c>
    </row>
    <row r="7582" spans="2:4" hidden="1" x14ac:dyDescent="0.25">
      <c r="B7582" s="10" t="s">
        <v>325</v>
      </c>
      <c r="C7582" s="10">
        <v>26.66</v>
      </c>
      <c r="D7582" s="10">
        <v>30</v>
      </c>
    </row>
    <row r="7583" spans="2:4" hidden="1" x14ac:dyDescent="0.25">
      <c r="B7583" s="10" t="s">
        <v>326</v>
      </c>
      <c r="C7583" s="10">
        <v>40.71</v>
      </c>
      <c r="D7583" s="10">
        <v>86</v>
      </c>
    </row>
    <row r="7584" spans="2:4" hidden="1" x14ac:dyDescent="0.25">
      <c r="B7584" s="10" t="s">
        <v>324</v>
      </c>
      <c r="C7584" s="10">
        <v>30.89</v>
      </c>
      <c r="D7584" s="10">
        <v>132</v>
      </c>
    </row>
    <row r="7585" spans="2:4" hidden="1" x14ac:dyDescent="0.25">
      <c r="B7585" s="10" t="s">
        <v>325</v>
      </c>
      <c r="C7585" s="10">
        <v>44.26</v>
      </c>
      <c r="D7585" s="10">
        <v>44</v>
      </c>
    </row>
    <row r="7586" spans="2:4" hidden="1" x14ac:dyDescent="0.25">
      <c r="B7586" s="10" t="s">
        <v>326</v>
      </c>
      <c r="C7586" s="10">
        <v>42.36</v>
      </c>
      <c r="D7586" s="10">
        <v>120</v>
      </c>
    </row>
    <row r="7587" spans="2:4" hidden="1" x14ac:dyDescent="0.25">
      <c r="B7587" s="10" t="s">
        <v>324</v>
      </c>
      <c r="C7587" s="10">
        <v>43</v>
      </c>
      <c r="D7587" s="10">
        <v>34</v>
      </c>
    </row>
    <row r="7588" spans="2:4" hidden="1" x14ac:dyDescent="0.25">
      <c r="B7588" s="10" t="s">
        <v>325</v>
      </c>
      <c r="C7588" s="10">
        <v>16.68</v>
      </c>
      <c r="D7588" s="10">
        <v>9</v>
      </c>
    </row>
    <row r="7589" spans="2:4" hidden="1" x14ac:dyDescent="0.25">
      <c r="B7589" s="10" t="s">
        <v>326</v>
      </c>
      <c r="C7589" s="10">
        <v>45.07</v>
      </c>
      <c r="D7589" s="10">
        <v>108</v>
      </c>
    </row>
    <row r="7590" spans="2:4" hidden="1" x14ac:dyDescent="0.25">
      <c r="B7590" s="10" t="s">
        <v>324</v>
      </c>
      <c r="C7590" s="10">
        <v>43.67</v>
      </c>
      <c r="D7590" s="10">
        <v>167</v>
      </c>
    </row>
    <row r="7591" spans="2:4" hidden="1" x14ac:dyDescent="0.25">
      <c r="B7591" s="10" t="s">
        <v>325</v>
      </c>
      <c r="C7591" s="10">
        <v>12.93</v>
      </c>
      <c r="D7591" s="10">
        <v>117</v>
      </c>
    </row>
    <row r="7592" spans="2:4" hidden="1" x14ac:dyDescent="0.25">
      <c r="B7592" s="10" t="s">
        <v>326</v>
      </c>
      <c r="C7592" s="10">
        <v>45.23</v>
      </c>
      <c r="D7592" s="10">
        <v>128</v>
      </c>
    </row>
    <row r="7593" spans="2:4" hidden="1" x14ac:dyDescent="0.25">
      <c r="B7593" s="10" t="s">
        <v>324</v>
      </c>
      <c r="C7593" s="10">
        <v>25.97</v>
      </c>
      <c r="D7593" s="10">
        <v>131</v>
      </c>
    </row>
    <row r="7594" spans="2:4" hidden="1" x14ac:dyDescent="0.25">
      <c r="B7594" s="10" t="s">
        <v>325</v>
      </c>
      <c r="C7594" s="10">
        <v>33.090000000000003</v>
      </c>
      <c r="D7594" s="10">
        <v>41</v>
      </c>
    </row>
    <row r="7595" spans="2:4" hidden="1" x14ac:dyDescent="0.25">
      <c r="B7595" s="10" t="s">
        <v>326</v>
      </c>
      <c r="C7595" s="10">
        <v>29.91</v>
      </c>
      <c r="D7595" s="10">
        <v>116</v>
      </c>
    </row>
    <row r="7596" spans="2:4" hidden="1" x14ac:dyDescent="0.25">
      <c r="B7596" s="10" t="s">
        <v>324</v>
      </c>
      <c r="C7596" s="10">
        <v>20.36</v>
      </c>
      <c r="D7596" s="10">
        <v>69</v>
      </c>
    </row>
    <row r="7597" spans="2:4" hidden="1" x14ac:dyDescent="0.25">
      <c r="B7597" s="10" t="s">
        <v>325</v>
      </c>
      <c r="C7597" s="10">
        <v>34.590000000000003</v>
      </c>
      <c r="D7597" s="10">
        <v>168</v>
      </c>
    </row>
    <row r="7598" spans="2:4" hidden="1" x14ac:dyDescent="0.25">
      <c r="B7598" s="10" t="s">
        <v>326</v>
      </c>
      <c r="C7598" s="10">
        <v>11.24</v>
      </c>
      <c r="D7598" s="10">
        <v>23</v>
      </c>
    </row>
    <row r="7599" spans="2:4" hidden="1" x14ac:dyDescent="0.25">
      <c r="B7599" s="10" t="s">
        <v>324</v>
      </c>
      <c r="C7599" s="10">
        <v>11.57</v>
      </c>
      <c r="D7599" s="10">
        <v>46</v>
      </c>
    </row>
    <row r="7600" spans="2:4" hidden="1" x14ac:dyDescent="0.25">
      <c r="B7600" s="10" t="s">
        <v>325</v>
      </c>
      <c r="C7600" s="10">
        <v>46.61</v>
      </c>
      <c r="D7600" s="10">
        <v>103</v>
      </c>
    </row>
    <row r="7601" spans="2:4" hidden="1" x14ac:dyDescent="0.25">
      <c r="B7601" s="10" t="s">
        <v>326</v>
      </c>
      <c r="C7601" s="10">
        <v>26.99</v>
      </c>
      <c r="D7601" s="10">
        <v>34</v>
      </c>
    </row>
    <row r="7602" spans="2:4" hidden="1" x14ac:dyDescent="0.25">
      <c r="B7602" s="10" t="s">
        <v>324</v>
      </c>
      <c r="C7602" s="10">
        <v>29.12</v>
      </c>
      <c r="D7602" s="10">
        <v>54</v>
      </c>
    </row>
    <row r="7603" spans="2:4" hidden="1" x14ac:dyDescent="0.25">
      <c r="B7603" s="10" t="s">
        <v>325</v>
      </c>
      <c r="C7603" s="10">
        <v>22.82</v>
      </c>
      <c r="D7603" s="10">
        <v>144</v>
      </c>
    </row>
    <row r="7604" spans="2:4" hidden="1" x14ac:dyDescent="0.25">
      <c r="B7604" s="10" t="s">
        <v>326</v>
      </c>
      <c r="C7604" s="10">
        <v>10.19</v>
      </c>
      <c r="D7604" s="10">
        <v>155</v>
      </c>
    </row>
    <row r="7605" spans="2:4" hidden="1" x14ac:dyDescent="0.25">
      <c r="B7605" s="10" t="s">
        <v>324</v>
      </c>
      <c r="C7605" s="10">
        <v>36.299999999999997</v>
      </c>
      <c r="D7605" s="10">
        <v>119</v>
      </c>
    </row>
    <row r="7606" spans="2:4" hidden="1" x14ac:dyDescent="0.25">
      <c r="B7606" s="10" t="s">
        <v>325</v>
      </c>
      <c r="C7606" s="10">
        <v>24.25</v>
      </c>
      <c r="D7606" s="10">
        <v>69</v>
      </c>
    </row>
    <row r="7607" spans="2:4" hidden="1" x14ac:dyDescent="0.25">
      <c r="B7607" s="10" t="s">
        <v>326</v>
      </c>
      <c r="C7607" s="10">
        <v>41.18</v>
      </c>
      <c r="D7607" s="10">
        <v>72</v>
      </c>
    </row>
    <row r="7608" spans="2:4" hidden="1" x14ac:dyDescent="0.25">
      <c r="B7608" s="10" t="s">
        <v>324</v>
      </c>
      <c r="C7608" s="10">
        <v>10.94</v>
      </c>
      <c r="D7608" s="10">
        <v>92</v>
      </c>
    </row>
    <row r="7609" spans="2:4" hidden="1" x14ac:dyDescent="0.25">
      <c r="B7609" s="10" t="s">
        <v>325</v>
      </c>
      <c r="C7609" s="10">
        <v>47.6</v>
      </c>
      <c r="D7609" s="10">
        <v>14</v>
      </c>
    </row>
    <row r="7610" spans="2:4" hidden="1" x14ac:dyDescent="0.25">
      <c r="B7610" s="10" t="s">
        <v>326</v>
      </c>
      <c r="C7610" s="10">
        <v>35.869999999999997</v>
      </c>
      <c r="D7610" s="10">
        <v>15</v>
      </c>
    </row>
    <row r="7611" spans="2:4" hidden="1" x14ac:dyDescent="0.25">
      <c r="B7611" s="10" t="s">
        <v>324</v>
      </c>
      <c r="C7611" s="10">
        <v>22.9</v>
      </c>
      <c r="D7611" s="10">
        <v>187</v>
      </c>
    </row>
    <row r="7612" spans="2:4" hidden="1" x14ac:dyDescent="0.25">
      <c r="B7612" s="10" t="s">
        <v>325</v>
      </c>
      <c r="C7612" s="10">
        <v>35.1</v>
      </c>
      <c r="D7612" s="10">
        <v>57</v>
      </c>
    </row>
    <row r="7613" spans="2:4" hidden="1" x14ac:dyDescent="0.25">
      <c r="B7613" s="10" t="s">
        <v>326</v>
      </c>
      <c r="C7613" s="10">
        <v>14.99</v>
      </c>
      <c r="D7613" s="10">
        <v>144</v>
      </c>
    </row>
    <row r="7614" spans="2:4" hidden="1" x14ac:dyDescent="0.25">
      <c r="B7614" s="10" t="s">
        <v>324</v>
      </c>
      <c r="C7614" s="10">
        <v>14.75</v>
      </c>
      <c r="D7614" s="10">
        <v>85</v>
      </c>
    </row>
    <row r="7615" spans="2:4" hidden="1" x14ac:dyDescent="0.25">
      <c r="B7615" s="10" t="s">
        <v>325</v>
      </c>
      <c r="C7615" s="10">
        <v>25.77</v>
      </c>
      <c r="D7615" s="10">
        <v>184</v>
      </c>
    </row>
    <row r="7616" spans="2:4" hidden="1" x14ac:dyDescent="0.25">
      <c r="B7616" s="10" t="s">
        <v>326</v>
      </c>
      <c r="C7616" s="10">
        <v>18.55</v>
      </c>
      <c r="D7616" s="10">
        <v>118</v>
      </c>
    </row>
    <row r="7617" spans="2:4" hidden="1" x14ac:dyDescent="0.25">
      <c r="B7617" s="10" t="s">
        <v>324</v>
      </c>
      <c r="C7617" s="10">
        <v>21.07</v>
      </c>
      <c r="D7617" s="10">
        <v>156</v>
      </c>
    </row>
    <row r="7618" spans="2:4" hidden="1" x14ac:dyDescent="0.25">
      <c r="B7618" s="10" t="s">
        <v>325</v>
      </c>
      <c r="C7618" s="10">
        <v>49.89</v>
      </c>
      <c r="D7618" s="10">
        <v>176</v>
      </c>
    </row>
    <row r="7619" spans="2:4" hidden="1" x14ac:dyDescent="0.25">
      <c r="B7619" s="10" t="s">
        <v>326</v>
      </c>
      <c r="C7619" s="10">
        <v>33.75</v>
      </c>
      <c r="D7619" s="10">
        <v>135</v>
      </c>
    </row>
    <row r="7620" spans="2:4" hidden="1" x14ac:dyDescent="0.25">
      <c r="B7620" s="10" t="s">
        <v>324</v>
      </c>
      <c r="C7620" s="10">
        <v>33.08</v>
      </c>
      <c r="D7620" s="10">
        <v>119</v>
      </c>
    </row>
    <row r="7621" spans="2:4" hidden="1" x14ac:dyDescent="0.25">
      <c r="B7621" s="10" t="s">
        <v>325</v>
      </c>
      <c r="C7621" s="10">
        <v>31.18</v>
      </c>
      <c r="D7621" s="10">
        <v>128</v>
      </c>
    </row>
    <row r="7622" spans="2:4" hidden="1" x14ac:dyDescent="0.25">
      <c r="B7622" s="10" t="s">
        <v>326</v>
      </c>
      <c r="C7622" s="10">
        <v>12.15</v>
      </c>
      <c r="D7622" s="10">
        <v>145</v>
      </c>
    </row>
    <row r="7623" spans="2:4" hidden="1" x14ac:dyDescent="0.25">
      <c r="B7623" s="10" t="s">
        <v>324</v>
      </c>
      <c r="C7623" s="10">
        <v>38.049999999999997</v>
      </c>
      <c r="D7623" s="10">
        <v>156</v>
      </c>
    </row>
    <row r="7624" spans="2:4" hidden="1" x14ac:dyDescent="0.25">
      <c r="B7624" s="10" t="s">
        <v>325</v>
      </c>
      <c r="C7624" s="10">
        <v>23.5</v>
      </c>
      <c r="D7624" s="10">
        <v>96</v>
      </c>
    </row>
    <row r="7625" spans="2:4" hidden="1" x14ac:dyDescent="0.25">
      <c r="B7625" s="10" t="s">
        <v>326</v>
      </c>
      <c r="C7625" s="10">
        <v>33.65</v>
      </c>
      <c r="D7625" s="10">
        <v>116</v>
      </c>
    </row>
    <row r="7626" spans="2:4" hidden="1" x14ac:dyDescent="0.25">
      <c r="B7626" s="10" t="s">
        <v>324</v>
      </c>
      <c r="C7626" s="10">
        <v>18.760000000000002</v>
      </c>
      <c r="D7626" s="10">
        <v>97</v>
      </c>
    </row>
    <row r="7627" spans="2:4" hidden="1" x14ac:dyDescent="0.25">
      <c r="B7627" s="10" t="s">
        <v>325</v>
      </c>
      <c r="C7627" s="10">
        <v>35.57</v>
      </c>
      <c r="D7627" s="10">
        <v>157</v>
      </c>
    </row>
    <row r="7628" spans="2:4" hidden="1" x14ac:dyDescent="0.25">
      <c r="B7628" s="10" t="s">
        <v>326</v>
      </c>
      <c r="C7628" s="10">
        <v>30.52</v>
      </c>
      <c r="D7628" s="10">
        <v>56</v>
      </c>
    </row>
    <row r="7629" spans="2:4" hidden="1" x14ac:dyDescent="0.25">
      <c r="B7629" s="10" t="s">
        <v>324</v>
      </c>
      <c r="C7629" s="10">
        <v>37.11</v>
      </c>
      <c r="D7629" s="10">
        <v>45</v>
      </c>
    </row>
    <row r="7630" spans="2:4" hidden="1" x14ac:dyDescent="0.25">
      <c r="B7630" s="10" t="s">
        <v>325</v>
      </c>
      <c r="C7630" s="10">
        <v>25.01</v>
      </c>
      <c r="D7630" s="10">
        <v>106</v>
      </c>
    </row>
    <row r="7631" spans="2:4" hidden="1" x14ac:dyDescent="0.25">
      <c r="B7631" s="10" t="s">
        <v>326</v>
      </c>
      <c r="C7631" s="10">
        <v>36.130000000000003</v>
      </c>
      <c r="D7631" s="10">
        <v>163</v>
      </c>
    </row>
    <row r="7632" spans="2:4" hidden="1" x14ac:dyDescent="0.25">
      <c r="B7632" s="10" t="s">
        <v>324</v>
      </c>
      <c r="C7632" s="10">
        <v>34.299999999999997</v>
      </c>
      <c r="D7632" s="10">
        <v>40</v>
      </c>
    </row>
    <row r="7633" spans="2:4" hidden="1" x14ac:dyDescent="0.25">
      <c r="B7633" s="10" t="s">
        <v>325</v>
      </c>
      <c r="C7633" s="10">
        <v>48.2</v>
      </c>
      <c r="D7633" s="10">
        <v>125</v>
      </c>
    </row>
    <row r="7634" spans="2:4" hidden="1" x14ac:dyDescent="0.25">
      <c r="B7634" s="10" t="s">
        <v>326</v>
      </c>
      <c r="C7634" s="10">
        <v>44.95</v>
      </c>
      <c r="D7634" s="10">
        <v>76</v>
      </c>
    </row>
    <row r="7635" spans="2:4" hidden="1" x14ac:dyDescent="0.25">
      <c r="B7635" s="10" t="s">
        <v>324</v>
      </c>
      <c r="C7635" s="10">
        <v>39.22</v>
      </c>
      <c r="D7635" s="10">
        <v>34</v>
      </c>
    </row>
    <row r="7636" spans="2:4" hidden="1" x14ac:dyDescent="0.25">
      <c r="B7636" s="10" t="s">
        <v>325</v>
      </c>
      <c r="C7636" s="10">
        <v>48.94</v>
      </c>
      <c r="D7636" s="10">
        <v>11</v>
      </c>
    </row>
    <row r="7637" spans="2:4" hidden="1" x14ac:dyDescent="0.25">
      <c r="B7637" s="10" t="s">
        <v>326</v>
      </c>
      <c r="C7637" s="10">
        <v>14.4</v>
      </c>
      <c r="D7637" s="10">
        <v>27</v>
      </c>
    </row>
    <row r="7638" spans="2:4" hidden="1" x14ac:dyDescent="0.25">
      <c r="B7638" s="10" t="s">
        <v>324</v>
      </c>
      <c r="C7638" s="10">
        <v>31.36</v>
      </c>
      <c r="D7638" s="10">
        <v>18</v>
      </c>
    </row>
    <row r="7639" spans="2:4" hidden="1" x14ac:dyDescent="0.25">
      <c r="B7639" s="10" t="s">
        <v>325</v>
      </c>
      <c r="C7639" s="10">
        <v>38.46</v>
      </c>
      <c r="D7639" s="10">
        <v>32</v>
      </c>
    </row>
    <row r="7640" spans="2:4" hidden="1" x14ac:dyDescent="0.25">
      <c r="B7640" s="10" t="s">
        <v>326</v>
      </c>
      <c r="C7640" s="10">
        <v>22.15</v>
      </c>
      <c r="D7640" s="10">
        <v>32</v>
      </c>
    </row>
    <row r="7641" spans="2:4" hidden="1" x14ac:dyDescent="0.25">
      <c r="B7641" s="10" t="s">
        <v>324</v>
      </c>
      <c r="C7641" s="10">
        <v>25.17</v>
      </c>
      <c r="D7641" s="10">
        <v>2</v>
      </c>
    </row>
    <row r="7642" spans="2:4" hidden="1" x14ac:dyDescent="0.25">
      <c r="B7642" s="10" t="s">
        <v>325</v>
      </c>
      <c r="C7642" s="10">
        <v>38.17</v>
      </c>
      <c r="D7642" s="10">
        <v>121</v>
      </c>
    </row>
    <row r="7643" spans="2:4" hidden="1" x14ac:dyDescent="0.25">
      <c r="B7643" s="10" t="s">
        <v>326</v>
      </c>
      <c r="C7643" s="10">
        <v>29.58</v>
      </c>
      <c r="D7643" s="10">
        <v>135</v>
      </c>
    </row>
    <row r="7644" spans="2:4" hidden="1" x14ac:dyDescent="0.25">
      <c r="B7644" s="10" t="s">
        <v>324</v>
      </c>
      <c r="C7644" s="10">
        <v>40.22</v>
      </c>
      <c r="D7644" s="10">
        <v>130</v>
      </c>
    </row>
    <row r="7645" spans="2:4" hidden="1" x14ac:dyDescent="0.25">
      <c r="B7645" s="10" t="s">
        <v>325</v>
      </c>
      <c r="C7645" s="10">
        <v>17.18</v>
      </c>
      <c r="D7645" s="10">
        <v>149</v>
      </c>
    </row>
    <row r="7646" spans="2:4" hidden="1" x14ac:dyDescent="0.25">
      <c r="B7646" s="10" t="s">
        <v>326</v>
      </c>
      <c r="C7646" s="10">
        <v>49.22</v>
      </c>
      <c r="D7646" s="10">
        <v>129</v>
      </c>
    </row>
    <row r="7647" spans="2:4" hidden="1" x14ac:dyDescent="0.25">
      <c r="B7647" s="10" t="s">
        <v>324</v>
      </c>
      <c r="C7647" s="10">
        <v>16.329999999999998</v>
      </c>
      <c r="D7647" s="10">
        <v>98</v>
      </c>
    </row>
    <row r="7648" spans="2:4" hidden="1" x14ac:dyDescent="0.25">
      <c r="B7648" s="10" t="s">
        <v>325</v>
      </c>
      <c r="C7648" s="10">
        <v>22.06</v>
      </c>
      <c r="D7648" s="10">
        <v>129</v>
      </c>
    </row>
    <row r="7649" spans="2:4" hidden="1" x14ac:dyDescent="0.25">
      <c r="B7649" s="10" t="s">
        <v>326</v>
      </c>
      <c r="C7649" s="10">
        <v>10.23</v>
      </c>
      <c r="D7649" s="10">
        <v>92</v>
      </c>
    </row>
    <row r="7650" spans="2:4" hidden="1" x14ac:dyDescent="0.25">
      <c r="B7650" s="10" t="s">
        <v>324</v>
      </c>
      <c r="C7650" s="10">
        <v>25.67</v>
      </c>
      <c r="D7650" s="10">
        <v>77</v>
      </c>
    </row>
    <row r="7651" spans="2:4" hidden="1" x14ac:dyDescent="0.25">
      <c r="B7651" s="10" t="s">
        <v>325</v>
      </c>
      <c r="C7651" s="10">
        <v>16.079999999999998</v>
      </c>
      <c r="D7651" s="10">
        <v>48</v>
      </c>
    </row>
    <row r="7652" spans="2:4" hidden="1" x14ac:dyDescent="0.25">
      <c r="B7652" s="10" t="s">
        <v>326</v>
      </c>
      <c r="C7652" s="10">
        <v>41.33</v>
      </c>
      <c r="D7652" s="10">
        <v>117</v>
      </c>
    </row>
    <row r="7653" spans="2:4" hidden="1" x14ac:dyDescent="0.25">
      <c r="B7653" s="10" t="s">
        <v>324</v>
      </c>
      <c r="C7653" s="10">
        <v>31.65</v>
      </c>
      <c r="D7653" s="10">
        <v>38</v>
      </c>
    </row>
    <row r="7654" spans="2:4" hidden="1" x14ac:dyDescent="0.25">
      <c r="B7654" s="10" t="s">
        <v>325</v>
      </c>
      <c r="C7654" s="10">
        <v>19.64</v>
      </c>
      <c r="D7654" s="10">
        <v>120</v>
      </c>
    </row>
    <row r="7655" spans="2:4" hidden="1" x14ac:dyDescent="0.25">
      <c r="B7655" s="10" t="s">
        <v>326</v>
      </c>
      <c r="C7655" s="10">
        <v>34.03</v>
      </c>
      <c r="D7655" s="10">
        <v>141</v>
      </c>
    </row>
    <row r="7656" spans="2:4" hidden="1" x14ac:dyDescent="0.25">
      <c r="B7656" s="10" t="s">
        <v>324</v>
      </c>
      <c r="C7656" s="10">
        <v>41.94</v>
      </c>
      <c r="D7656" s="10">
        <v>70</v>
      </c>
    </row>
    <row r="7657" spans="2:4" hidden="1" x14ac:dyDescent="0.25">
      <c r="B7657" s="10" t="s">
        <v>325</v>
      </c>
      <c r="C7657" s="10">
        <v>19.75</v>
      </c>
      <c r="D7657" s="10">
        <v>104</v>
      </c>
    </row>
    <row r="7658" spans="2:4" hidden="1" x14ac:dyDescent="0.25">
      <c r="B7658" s="10" t="s">
        <v>326</v>
      </c>
      <c r="C7658" s="10">
        <v>18.45</v>
      </c>
      <c r="D7658" s="10">
        <v>105</v>
      </c>
    </row>
    <row r="7659" spans="2:4" hidden="1" x14ac:dyDescent="0.25">
      <c r="B7659" s="10" t="s">
        <v>324</v>
      </c>
      <c r="C7659" s="10">
        <v>37.51</v>
      </c>
      <c r="D7659" s="10">
        <v>8</v>
      </c>
    </row>
    <row r="7660" spans="2:4" hidden="1" x14ac:dyDescent="0.25">
      <c r="B7660" s="10" t="s">
        <v>325</v>
      </c>
      <c r="C7660" s="10">
        <v>24.19</v>
      </c>
      <c r="D7660" s="10">
        <v>99</v>
      </c>
    </row>
    <row r="7661" spans="2:4" hidden="1" x14ac:dyDescent="0.25">
      <c r="B7661" s="10" t="s">
        <v>326</v>
      </c>
      <c r="C7661" s="10">
        <v>10.11</v>
      </c>
      <c r="D7661" s="10">
        <v>185</v>
      </c>
    </row>
    <row r="7662" spans="2:4" hidden="1" x14ac:dyDescent="0.25">
      <c r="B7662" s="10" t="s">
        <v>324</v>
      </c>
      <c r="C7662" s="10">
        <v>14.57</v>
      </c>
      <c r="D7662" s="10">
        <v>168</v>
      </c>
    </row>
    <row r="7663" spans="2:4" hidden="1" x14ac:dyDescent="0.25">
      <c r="B7663" s="10" t="s">
        <v>325</v>
      </c>
      <c r="C7663" s="10">
        <v>49.98</v>
      </c>
      <c r="D7663" s="10">
        <v>77</v>
      </c>
    </row>
    <row r="7664" spans="2:4" hidden="1" x14ac:dyDescent="0.25">
      <c r="B7664" s="10" t="s">
        <v>326</v>
      </c>
      <c r="C7664" s="10">
        <v>26.41</v>
      </c>
      <c r="D7664" s="10">
        <v>122</v>
      </c>
    </row>
    <row r="7665" spans="2:4" hidden="1" x14ac:dyDescent="0.25">
      <c r="B7665" s="10" t="s">
        <v>324</v>
      </c>
      <c r="C7665" s="10">
        <v>24.46</v>
      </c>
      <c r="D7665" s="10">
        <v>172</v>
      </c>
    </row>
    <row r="7666" spans="2:4" hidden="1" x14ac:dyDescent="0.25">
      <c r="B7666" s="10" t="s">
        <v>325</v>
      </c>
      <c r="C7666" s="10">
        <v>11.54</v>
      </c>
      <c r="D7666" s="10">
        <v>7</v>
      </c>
    </row>
    <row r="7667" spans="2:4" hidden="1" x14ac:dyDescent="0.25">
      <c r="B7667" s="10" t="s">
        <v>326</v>
      </c>
      <c r="C7667" s="10">
        <v>44.2</v>
      </c>
      <c r="D7667" s="10">
        <v>81</v>
      </c>
    </row>
    <row r="7668" spans="2:4" hidden="1" x14ac:dyDescent="0.25">
      <c r="B7668" s="10" t="s">
        <v>324</v>
      </c>
      <c r="C7668" s="10">
        <v>24.34</v>
      </c>
      <c r="D7668" s="10">
        <v>167</v>
      </c>
    </row>
    <row r="7669" spans="2:4" hidden="1" x14ac:dyDescent="0.25">
      <c r="B7669" s="10" t="s">
        <v>325</v>
      </c>
      <c r="C7669" s="10">
        <v>30.21</v>
      </c>
      <c r="D7669" s="10">
        <v>19</v>
      </c>
    </row>
    <row r="7670" spans="2:4" hidden="1" x14ac:dyDescent="0.25">
      <c r="B7670" s="10" t="s">
        <v>326</v>
      </c>
      <c r="C7670" s="10">
        <v>48.45</v>
      </c>
      <c r="D7670" s="10">
        <v>46</v>
      </c>
    </row>
    <row r="7671" spans="2:4" hidden="1" x14ac:dyDescent="0.25">
      <c r="B7671" s="10" t="s">
        <v>324</v>
      </c>
      <c r="C7671" s="10">
        <v>21.29</v>
      </c>
      <c r="D7671" s="10">
        <v>36</v>
      </c>
    </row>
    <row r="7672" spans="2:4" hidden="1" x14ac:dyDescent="0.25">
      <c r="B7672" s="10" t="s">
        <v>325</v>
      </c>
      <c r="C7672" s="10">
        <v>32.229999999999997</v>
      </c>
      <c r="D7672" s="10">
        <v>73</v>
      </c>
    </row>
    <row r="7673" spans="2:4" hidden="1" x14ac:dyDescent="0.25">
      <c r="B7673" s="10" t="s">
        <v>326</v>
      </c>
      <c r="C7673" s="10">
        <v>17.829999999999998</v>
      </c>
      <c r="D7673" s="10">
        <v>32</v>
      </c>
    </row>
    <row r="7674" spans="2:4" hidden="1" x14ac:dyDescent="0.25">
      <c r="B7674" s="10" t="s">
        <v>324</v>
      </c>
      <c r="C7674" s="10">
        <v>23.1</v>
      </c>
      <c r="D7674" s="10">
        <v>71</v>
      </c>
    </row>
    <row r="7675" spans="2:4" hidden="1" x14ac:dyDescent="0.25">
      <c r="B7675" s="10" t="s">
        <v>325</v>
      </c>
      <c r="C7675" s="10">
        <v>19.690000000000001</v>
      </c>
      <c r="D7675" s="10">
        <v>4</v>
      </c>
    </row>
    <row r="7676" spans="2:4" hidden="1" x14ac:dyDescent="0.25">
      <c r="B7676" s="10" t="s">
        <v>326</v>
      </c>
      <c r="C7676" s="10">
        <v>10.33</v>
      </c>
      <c r="D7676" s="10">
        <v>89</v>
      </c>
    </row>
    <row r="7677" spans="2:4" hidden="1" x14ac:dyDescent="0.25">
      <c r="B7677" s="10" t="s">
        <v>324</v>
      </c>
      <c r="C7677" s="10">
        <v>27.59</v>
      </c>
      <c r="D7677" s="10">
        <v>123</v>
      </c>
    </row>
    <row r="7678" spans="2:4" hidden="1" x14ac:dyDescent="0.25">
      <c r="B7678" s="10" t="s">
        <v>325</v>
      </c>
      <c r="C7678" s="10">
        <v>46.67</v>
      </c>
      <c r="D7678" s="10">
        <v>128</v>
      </c>
    </row>
    <row r="7679" spans="2:4" hidden="1" x14ac:dyDescent="0.25">
      <c r="B7679" s="10" t="s">
        <v>326</v>
      </c>
      <c r="C7679" s="10">
        <v>37.6</v>
      </c>
      <c r="D7679" s="10">
        <v>111</v>
      </c>
    </row>
    <row r="7680" spans="2:4" hidden="1" x14ac:dyDescent="0.25">
      <c r="B7680" s="10" t="s">
        <v>324</v>
      </c>
      <c r="C7680" s="10">
        <v>28.38</v>
      </c>
      <c r="D7680" s="10">
        <v>95</v>
      </c>
    </row>
    <row r="7681" spans="2:4" hidden="1" x14ac:dyDescent="0.25">
      <c r="B7681" s="10" t="s">
        <v>325</v>
      </c>
      <c r="C7681" s="10">
        <v>18.23</v>
      </c>
      <c r="D7681" s="10">
        <v>94</v>
      </c>
    </row>
    <row r="7682" spans="2:4" hidden="1" x14ac:dyDescent="0.25">
      <c r="B7682" s="10" t="s">
        <v>326</v>
      </c>
      <c r="C7682" s="10">
        <v>36.659999999999997</v>
      </c>
      <c r="D7682" s="10">
        <v>165</v>
      </c>
    </row>
    <row r="7683" spans="2:4" hidden="1" x14ac:dyDescent="0.25">
      <c r="B7683" s="10" t="s">
        <v>324</v>
      </c>
      <c r="C7683" s="10">
        <v>37.090000000000003</v>
      </c>
      <c r="D7683" s="10">
        <v>161</v>
      </c>
    </row>
    <row r="7684" spans="2:4" hidden="1" x14ac:dyDescent="0.25">
      <c r="B7684" s="10" t="s">
        <v>325</v>
      </c>
      <c r="C7684" s="10">
        <v>45.18</v>
      </c>
      <c r="D7684" s="10">
        <v>35</v>
      </c>
    </row>
    <row r="7685" spans="2:4" hidden="1" x14ac:dyDescent="0.25">
      <c r="B7685" s="10" t="s">
        <v>326</v>
      </c>
      <c r="C7685" s="10">
        <v>42.52</v>
      </c>
      <c r="D7685" s="10">
        <v>181</v>
      </c>
    </row>
    <row r="7686" spans="2:4" hidden="1" x14ac:dyDescent="0.25">
      <c r="B7686" s="10" t="s">
        <v>324</v>
      </c>
      <c r="C7686" s="10">
        <v>25.78</v>
      </c>
      <c r="D7686" s="10">
        <v>16</v>
      </c>
    </row>
    <row r="7687" spans="2:4" hidden="1" x14ac:dyDescent="0.25">
      <c r="B7687" s="10" t="s">
        <v>325</v>
      </c>
      <c r="C7687" s="10">
        <v>30.67</v>
      </c>
      <c r="D7687" s="10">
        <v>117</v>
      </c>
    </row>
    <row r="7688" spans="2:4" hidden="1" x14ac:dyDescent="0.25">
      <c r="B7688" s="10" t="s">
        <v>326</v>
      </c>
      <c r="C7688" s="10">
        <v>15</v>
      </c>
      <c r="D7688" s="10">
        <v>32</v>
      </c>
    </row>
    <row r="7689" spans="2:4" hidden="1" x14ac:dyDescent="0.25">
      <c r="B7689" s="10" t="s">
        <v>324</v>
      </c>
      <c r="C7689" s="10">
        <v>30.96</v>
      </c>
      <c r="D7689" s="10">
        <v>88</v>
      </c>
    </row>
    <row r="7690" spans="2:4" hidden="1" x14ac:dyDescent="0.25">
      <c r="B7690" s="10" t="s">
        <v>325</v>
      </c>
      <c r="C7690" s="10">
        <v>23.05</v>
      </c>
      <c r="D7690" s="10">
        <v>147</v>
      </c>
    </row>
    <row r="7691" spans="2:4" hidden="1" x14ac:dyDescent="0.25">
      <c r="B7691" s="10" t="s">
        <v>326</v>
      </c>
      <c r="C7691" s="10">
        <v>14.47</v>
      </c>
      <c r="D7691" s="10">
        <v>79</v>
      </c>
    </row>
    <row r="7692" spans="2:4" hidden="1" x14ac:dyDescent="0.25">
      <c r="B7692" s="10" t="s">
        <v>324</v>
      </c>
      <c r="C7692" s="10">
        <v>42.05</v>
      </c>
      <c r="D7692" s="10">
        <v>78</v>
      </c>
    </row>
    <row r="7693" spans="2:4" hidden="1" x14ac:dyDescent="0.25">
      <c r="B7693" s="10" t="s">
        <v>325</v>
      </c>
      <c r="C7693" s="10">
        <v>33.869999999999997</v>
      </c>
      <c r="D7693" s="10">
        <v>156</v>
      </c>
    </row>
    <row r="7694" spans="2:4" hidden="1" x14ac:dyDescent="0.25">
      <c r="B7694" s="10" t="s">
        <v>326</v>
      </c>
      <c r="C7694" s="10">
        <v>16.809999999999999</v>
      </c>
      <c r="D7694" s="10">
        <v>5</v>
      </c>
    </row>
    <row r="7695" spans="2:4" hidden="1" x14ac:dyDescent="0.25">
      <c r="B7695" s="10" t="s">
        <v>324</v>
      </c>
      <c r="C7695" s="10">
        <v>28.72</v>
      </c>
      <c r="D7695" s="10">
        <v>56</v>
      </c>
    </row>
    <row r="7696" spans="2:4" hidden="1" x14ac:dyDescent="0.25">
      <c r="B7696" s="10" t="s">
        <v>325</v>
      </c>
      <c r="C7696" s="10">
        <v>10.1</v>
      </c>
      <c r="D7696" s="10">
        <v>97</v>
      </c>
    </row>
    <row r="7697" spans="2:4" hidden="1" x14ac:dyDescent="0.25">
      <c r="B7697" s="10" t="s">
        <v>326</v>
      </c>
      <c r="C7697" s="10">
        <v>10.89</v>
      </c>
      <c r="D7697" s="10">
        <v>75</v>
      </c>
    </row>
    <row r="7698" spans="2:4" hidden="1" x14ac:dyDescent="0.25">
      <c r="B7698" s="10" t="s">
        <v>324</v>
      </c>
      <c r="C7698" s="10">
        <v>33.950000000000003</v>
      </c>
      <c r="D7698" s="10">
        <v>158</v>
      </c>
    </row>
    <row r="7699" spans="2:4" hidden="1" x14ac:dyDescent="0.25">
      <c r="B7699" s="10" t="s">
        <v>325</v>
      </c>
      <c r="C7699" s="10">
        <v>28.56</v>
      </c>
      <c r="D7699" s="10">
        <v>67</v>
      </c>
    </row>
    <row r="7700" spans="2:4" hidden="1" x14ac:dyDescent="0.25">
      <c r="B7700" s="10" t="s">
        <v>326</v>
      </c>
      <c r="C7700" s="10">
        <v>28.86</v>
      </c>
      <c r="D7700" s="10">
        <v>88</v>
      </c>
    </row>
    <row r="7701" spans="2:4" hidden="1" x14ac:dyDescent="0.25">
      <c r="B7701" s="10" t="s">
        <v>324</v>
      </c>
      <c r="C7701" s="10">
        <v>33.67</v>
      </c>
      <c r="D7701" s="10">
        <v>168</v>
      </c>
    </row>
    <row r="7702" spans="2:4" hidden="1" x14ac:dyDescent="0.25">
      <c r="B7702" s="10" t="s">
        <v>325</v>
      </c>
      <c r="C7702" s="10">
        <v>21.24</v>
      </c>
      <c r="D7702" s="10">
        <v>157</v>
      </c>
    </row>
    <row r="7703" spans="2:4" hidden="1" x14ac:dyDescent="0.25">
      <c r="B7703" s="10" t="s">
        <v>326</v>
      </c>
      <c r="C7703" s="10">
        <v>39.22</v>
      </c>
      <c r="D7703" s="10">
        <v>181</v>
      </c>
    </row>
    <row r="7704" spans="2:4" hidden="1" x14ac:dyDescent="0.25">
      <c r="B7704" s="10" t="s">
        <v>324</v>
      </c>
      <c r="C7704" s="10">
        <v>20.63</v>
      </c>
      <c r="D7704" s="10">
        <v>109</v>
      </c>
    </row>
    <row r="7705" spans="2:4" hidden="1" x14ac:dyDescent="0.25">
      <c r="B7705" s="10" t="s">
        <v>325</v>
      </c>
      <c r="C7705" s="10">
        <v>11.76</v>
      </c>
      <c r="D7705" s="10">
        <v>170</v>
      </c>
    </row>
    <row r="7706" spans="2:4" hidden="1" x14ac:dyDescent="0.25">
      <c r="B7706" s="10" t="s">
        <v>326</v>
      </c>
      <c r="C7706" s="10">
        <v>29.43</v>
      </c>
      <c r="D7706" s="10">
        <v>78</v>
      </c>
    </row>
    <row r="7707" spans="2:4" hidden="1" x14ac:dyDescent="0.25">
      <c r="B7707" s="10" t="s">
        <v>324</v>
      </c>
      <c r="C7707" s="10">
        <v>24.5</v>
      </c>
      <c r="D7707" s="10">
        <v>169</v>
      </c>
    </row>
    <row r="7708" spans="2:4" hidden="1" x14ac:dyDescent="0.25">
      <c r="B7708" s="10" t="s">
        <v>325</v>
      </c>
      <c r="C7708" s="10">
        <v>44.94</v>
      </c>
      <c r="D7708" s="10">
        <v>173</v>
      </c>
    </row>
    <row r="7709" spans="2:4" hidden="1" x14ac:dyDescent="0.25">
      <c r="B7709" s="10" t="s">
        <v>326</v>
      </c>
      <c r="C7709" s="10">
        <v>43.14</v>
      </c>
      <c r="D7709" s="10">
        <v>43</v>
      </c>
    </row>
    <row r="7710" spans="2:4" hidden="1" x14ac:dyDescent="0.25">
      <c r="B7710" s="10" t="s">
        <v>324</v>
      </c>
      <c r="C7710" s="10">
        <v>13.13</v>
      </c>
      <c r="D7710" s="10">
        <v>66</v>
      </c>
    </row>
    <row r="7711" spans="2:4" hidden="1" x14ac:dyDescent="0.25">
      <c r="B7711" s="10" t="s">
        <v>325</v>
      </c>
      <c r="C7711" s="10">
        <v>13.87</v>
      </c>
      <c r="D7711" s="10">
        <v>61</v>
      </c>
    </row>
    <row r="7712" spans="2:4" hidden="1" x14ac:dyDescent="0.25">
      <c r="B7712" s="10" t="s">
        <v>326</v>
      </c>
      <c r="C7712" s="10">
        <v>22.33</v>
      </c>
      <c r="D7712" s="10">
        <v>171</v>
      </c>
    </row>
    <row r="7713" spans="2:4" hidden="1" x14ac:dyDescent="0.25">
      <c r="B7713" s="10" t="s">
        <v>324</v>
      </c>
      <c r="C7713" s="10">
        <v>35.880000000000003</v>
      </c>
      <c r="D7713" s="10">
        <v>59</v>
      </c>
    </row>
    <row r="7714" spans="2:4" hidden="1" x14ac:dyDescent="0.25">
      <c r="B7714" s="10" t="s">
        <v>325</v>
      </c>
      <c r="C7714" s="10">
        <v>38.549999999999997</v>
      </c>
      <c r="D7714" s="10">
        <v>39</v>
      </c>
    </row>
    <row r="7715" spans="2:4" hidden="1" x14ac:dyDescent="0.25">
      <c r="B7715" s="10" t="s">
        <v>326</v>
      </c>
      <c r="C7715" s="10">
        <v>40.299999999999997</v>
      </c>
      <c r="D7715" s="10">
        <v>96</v>
      </c>
    </row>
    <row r="7716" spans="2:4" hidden="1" x14ac:dyDescent="0.25">
      <c r="B7716" s="10" t="s">
        <v>324</v>
      </c>
      <c r="C7716" s="10">
        <v>13.01</v>
      </c>
      <c r="D7716" s="10">
        <v>14</v>
      </c>
    </row>
    <row r="7717" spans="2:4" hidden="1" x14ac:dyDescent="0.25">
      <c r="B7717" s="10" t="s">
        <v>325</v>
      </c>
      <c r="C7717" s="10">
        <v>41.5</v>
      </c>
      <c r="D7717" s="10">
        <v>146</v>
      </c>
    </row>
    <row r="7718" spans="2:4" hidden="1" x14ac:dyDescent="0.25">
      <c r="B7718" s="10" t="s">
        <v>326</v>
      </c>
      <c r="C7718" s="10">
        <v>41.42</v>
      </c>
      <c r="D7718" s="10">
        <v>73</v>
      </c>
    </row>
    <row r="7719" spans="2:4" hidden="1" x14ac:dyDescent="0.25">
      <c r="B7719" s="10" t="s">
        <v>324</v>
      </c>
      <c r="C7719" s="10">
        <v>21.36</v>
      </c>
      <c r="D7719" s="10">
        <v>80</v>
      </c>
    </row>
    <row r="7720" spans="2:4" hidden="1" x14ac:dyDescent="0.25">
      <c r="B7720" s="10" t="s">
        <v>325</v>
      </c>
      <c r="C7720" s="10">
        <v>25.64</v>
      </c>
      <c r="D7720" s="10">
        <v>9</v>
      </c>
    </row>
    <row r="7721" spans="2:4" hidden="1" x14ac:dyDescent="0.25">
      <c r="B7721" s="10" t="s">
        <v>326</v>
      </c>
      <c r="C7721" s="10">
        <v>39.89</v>
      </c>
      <c r="D7721" s="10">
        <v>159</v>
      </c>
    </row>
    <row r="7722" spans="2:4" hidden="1" x14ac:dyDescent="0.25">
      <c r="B7722" s="10" t="s">
        <v>324</v>
      </c>
      <c r="C7722" s="10">
        <v>32.75</v>
      </c>
      <c r="D7722" s="10">
        <v>165</v>
      </c>
    </row>
    <row r="7723" spans="2:4" hidden="1" x14ac:dyDescent="0.25">
      <c r="B7723" s="10" t="s">
        <v>325</v>
      </c>
      <c r="C7723" s="10">
        <v>46.09</v>
      </c>
      <c r="D7723" s="10">
        <v>125</v>
      </c>
    </row>
    <row r="7724" spans="2:4" hidden="1" x14ac:dyDescent="0.25">
      <c r="B7724" s="10" t="s">
        <v>326</v>
      </c>
      <c r="C7724" s="10">
        <v>18.48</v>
      </c>
      <c r="D7724" s="10">
        <v>65</v>
      </c>
    </row>
    <row r="7725" spans="2:4" hidden="1" x14ac:dyDescent="0.25">
      <c r="B7725" s="10" t="s">
        <v>324</v>
      </c>
      <c r="C7725" s="10">
        <v>33.880000000000003</v>
      </c>
      <c r="D7725" s="10">
        <v>90</v>
      </c>
    </row>
    <row r="7726" spans="2:4" hidden="1" x14ac:dyDescent="0.25">
      <c r="B7726" s="10" t="s">
        <v>325</v>
      </c>
      <c r="C7726" s="10">
        <v>16.010000000000002</v>
      </c>
      <c r="D7726" s="10">
        <v>57</v>
      </c>
    </row>
    <row r="7727" spans="2:4" hidden="1" x14ac:dyDescent="0.25">
      <c r="B7727" s="10" t="s">
        <v>326</v>
      </c>
      <c r="C7727" s="10">
        <v>17.48</v>
      </c>
      <c r="D7727" s="10">
        <v>101</v>
      </c>
    </row>
    <row r="7728" spans="2:4" hidden="1" x14ac:dyDescent="0.25">
      <c r="B7728" s="10" t="s">
        <v>324</v>
      </c>
      <c r="C7728" s="10">
        <v>26.31</v>
      </c>
      <c r="D7728" s="10">
        <v>128</v>
      </c>
    </row>
    <row r="7729" spans="2:4" hidden="1" x14ac:dyDescent="0.25">
      <c r="B7729" s="10" t="s">
        <v>325</v>
      </c>
      <c r="C7729" s="10">
        <v>46.28</v>
      </c>
      <c r="D7729" s="10">
        <v>28</v>
      </c>
    </row>
    <row r="7730" spans="2:4" hidden="1" x14ac:dyDescent="0.25">
      <c r="B7730" s="10" t="s">
        <v>326</v>
      </c>
      <c r="C7730" s="10">
        <v>15.7</v>
      </c>
      <c r="D7730" s="10">
        <v>21</v>
      </c>
    </row>
    <row r="7731" spans="2:4" hidden="1" x14ac:dyDescent="0.25">
      <c r="B7731" s="10" t="s">
        <v>324</v>
      </c>
      <c r="C7731" s="10">
        <v>46.35</v>
      </c>
      <c r="D7731" s="10">
        <v>36</v>
      </c>
    </row>
    <row r="7732" spans="2:4" hidden="1" x14ac:dyDescent="0.25">
      <c r="B7732" s="10" t="s">
        <v>325</v>
      </c>
      <c r="C7732" s="10">
        <v>40.98</v>
      </c>
      <c r="D7732" s="10">
        <v>93</v>
      </c>
    </row>
    <row r="7733" spans="2:4" hidden="1" x14ac:dyDescent="0.25">
      <c r="B7733" s="10" t="s">
        <v>326</v>
      </c>
      <c r="C7733" s="10">
        <v>27</v>
      </c>
      <c r="D7733" s="10">
        <v>46</v>
      </c>
    </row>
    <row r="7734" spans="2:4" hidden="1" x14ac:dyDescent="0.25">
      <c r="B7734" s="10" t="s">
        <v>324</v>
      </c>
      <c r="C7734" s="10">
        <v>13.71</v>
      </c>
      <c r="D7734" s="10">
        <v>42</v>
      </c>
    </row>
    <row r="7735" spans="2:4" hidden="1" x14ac:dyDescent="0.25">
      <c r="B7735" s="10" t="s">
        <v>325</v>
      </c>
      <c r="C7735" s="10">
        <v>21.39</v>
      </c>
      <c r="D7735" s="10">
        <v>165</v>
      </c>
    </row>
    <row r="7736" spans="2:4" hidden="1" x14ac:dyDescent="0.25">
      <c r="B7736" s="10" t="s">
        <v>326</v>
      </c>
      <c r="C7736" s="10">
        <v>36.65</v>
      </c>
      <c r="D7736" s="10">
        <v>92</v>
      </c>
    </row>
    <row r="7737" spans="2:4" hidden="1" x14ac:dyDescent="0.25">
      <c r="B7737" s="10" t="s">
        <v>324</v>
      </c>
      <c r="C7737" s="10">
        <v>12.17</v>
      </c>
      <c r="D7737" s="10">
        <v>106</v>
      </c>
    </row>
    <row r="7738" spans="2:4" hidden="1" x14ac:dyDescent="0.25">
      <c r="B7738" s="10" t="s">
        <v>325</v>
      </c>
      <c r="C7738" s="10">
        <v>28.94</v>
      </c>
      <c r="D7738" s="10">
        <v>110</v>
      </c>
    </row>
    <row r="7739" spans="2:4" hidden="1" x14ac:dyDescent="0.25">
      <c r="B7739" s="10" t="s">
        <v>326</v>
      </c>
      <c r="C7739" s="10">
        <v>13.82</v>
      </c>
      <c r="D7739" s="10">
        <v>14</v>
      </c>
    </row>
    <row r="7740" spans="2:4" hidden="1" x14ac:dyDescent="0.25">
      <c r="B7740" s="10" t="s">
        <v>324</v>
      </c>
      <c r="C7740" s="10">
        <v>25.12</v>
      </c>
      <c r="D7740" s="10">
        <v>63</v>
      </c>
    </row>
    <row r="7741" spans="2:4" hidden="1" x14ac:dyDescent="0.25">
      <c r="B7741" s="10" t="s">
        <v>325</v>
      </c>
      <c r="C7741" s="10">
        <v>36.24</v>
      </c>
      <c r="D7741" s="10">
        <v>80</v>
      </c>
    </row>
    <row r="7742" spans="2:4" hidden="1" x14ac:dyDescent="0.25">
      <c r="B7742" s="10" t="s">
        <v>326</v>
      </c>
      <c r="C7742" s="10">
        <v>27.57</v>
      </c>
      <c r="D7742" s="10">
        <v>57</v>
      </c>
    </row>
    <row r="7743" spans="2:4" hidden="1" x14ac:dyDescent="0.25">
      <c r="B7743" s="10" t="s">
        <v>324</v>
      </c>
      <c r="C7743" s="10">
        <v>12.52</v>
      </c>
      <c r="D7743" s="10">
        <v>4</v>
      </c>
    </row>
    <row r="7744" spans="2:4" hidden="1" x14ac:dyDescent="0.25">
      <c r="B7744" s="10" t="s">
        <v>325</v>
      </c>
      <c r="C7744" s="10">
        <v>32.6</v>
      </c>
      <c r="D7744" s="10">
        <v>68</v>
      </c>
    </row>
    <row r="7745" spans="2:4" hidden="1" x14ac:dyDescent="0.25">
      <c r="B7745" s="10" t="s">
        <v>326</v>
      </c>
      <c r="C7745" s="10">
        <v>12.37</v>
      </c>
      <c r="D7745" s="10">
        <v>32</v>
      </c>
    </row>
    <row r="7746" spans="2:4" hidden="1" x14ac:dyDescent="0.25">
      <c r="B7746" s="10" t="s">
        <v>324</v>
      </c>
      <c r="C7746" s="10">
        <v>41.29</v>
      </c>
      <c r="D7746" s="10">
        <v>131</v>
      </c>
    </row>
    <row r="7747" spans="2:4" hidden="1" x14ac:dyDescent="0.25">
      <c r="B7747" s="10" t="s">
        <v>325</v>
      </c>
      <c r="C7747" s="10">
        <v>12.4</v>
      </c>
      <c r="D7747" s="10">
        <v>158</v>
      </c>
    </row>
    <row r="7748" spans="2:4" hidden="1" x14ac:dyDescent="0.25">
      <c r="B7748" s="10" t="s">
        <v>326</v>
      </c>
      <c r="C7748" s="10">
        <v>24.46</v>
      </c>
      <c r="D7748" s="10">
        <v>34</v>
      </c>
    </row>
    <row r="7749" spans="2:4" hidden="1" x14ac:dyDescent="0.25">
      <c r="B7749" s="10" t="s">
        <v>324</v>
      </c>
      <c r="C7749" s="10">
        <v>12.41</v>
      </c>
      <c r="D7749" s="10">
        <v>98</v>
      </c>
    </row>
    <row r="7750" spans="2:4" hidden="1" x14ac:dyDescent="0.25">
      <c r="B7750" s="10" t="s">
        <v>325</v>
      </c>
      <c r="C7750" s="10">
        <v>18</v>
      </c>
      <c r="D7750" s="10">
        <v>66</v>
      </c>
    </row>
    <row r="7751" spans="2:4" hidden="1" x14ac:dyDescent="0.25">
      <c r="B7751" s="10" t="s">
        <v>326</v>
      </c>
      <c r="C7751" s="10">
        <v>19.579999999999998</v>
      </c>
      <c r="D7751" s="10">
        <v>76</v>
      </c>
    </row>
    <row r="7752" spans="2:4" hidden="1" x14ac:dyDescent="0.25">
      <c r="B7752" s="10" t="s">
        <v>324</v>
      </c>
      <c r="C7752" s="10">
        <v>38.81</v>
      </c>
      <c r="D7752" s="10">
        <v>126</v>
      </c>
    </row>
    <row r="7753" spans="2:4" hidden="1" x14ac:dyDescent="0.25">
      <c r="B7753" s="10" t="s">
        <v>325</v>
      </c>
      <c r="C7753" s="10">
        <v>37.33</v>
      </c>
      <c r="D7753" s="10">
        <v>124</v>
      </c>
    </row>
    <row r="7754" spans="2:4" hidden="1" x14ac:dyDescent="0.25">
      <c r="B7754" s="10" t="s">
        <v>326</v>
      </c>
      <c r="C7754" s="10">
        <v>48.99</v>
      </c>
      <c r="D7754" s="10">
        <v>11</v>
      </c>
    </row>
    <row r="7755" spans="2:4" hidden="1" x14ac:dyDescent="0.25">
      <c r="B7755" s="10" t="s">
        <v>324</v>
      </c>
      <c r="C7755" s="10">
        <v>25.88</v>
      </c>
      <c r="D7755" s="10">
        <v>62</v>
      </c>
    </row>
    <row r="7756" spans="2:4" hidden="1" x14ac:dyDescent="0.25">
      <c r="B7756" s="10" t="s">
        <v>325</v>
      </c>
      <c r="C7756" s="10">
        <v>30.33</v>
      </c>
      <c r="D7756" s="10">
        <v>108</v>
      </c>
    </row>
    <row r="7757" spans="2:4" hidden="1" x14ac:dyDescent="0.25">
      <c r="B7757" s="10" t="s">
        <v>326</v>
      </c>
      <c r="C7757" s="10">
        <v>13.19</v>
      </c>
      <c r="D7757" s="10">
        <v>149</v>
      </c>
    </row>
    <row r="7758" spans="2:4" hidden="1" x14ac:dyDescent="0.25">
      <c r="B7758" s="10" t="s">
        <v>324</v>
      </c>
      <c r="C7758" s="10">
        <v>30.9</v>
      </c>
      <c r="D7758" s="10">
        <v>43</v>
      </c>
    </row>
    <row r="7759" spans="2:4" hidden="1" x14ac:dyDescent="0.25">
      <c r="B7759" s="10" t="s">
        <v>325</v>
      </c>
      <c r="C7759" s="10">
        <v>36.049999999999997</v>
      </c>
      <c r="D7759" s="10">
        <v>72</v>
      </c>
    </row>
    <row r="7760" spans="2:4" hidden="1" x14ac:dyDescent="0.25">
      <c r="B7760" s="10" t="s">
        <v>326</v>
      </c>
      <c r="C7760" s="10">
        <v>25.18</v>
      </c>
      <c r="D7760" s="10">
        <v>101</v>
      </c>
    </row>
    <row r="7761" spans="2:4" hidden="1" x14ac:dyDescent="0.25">
      <c r="B7761" s="10" t="s">
        <v>324</v>
      </c>
      <c r="C7761" s="10">
        <v>20.67</v>
      </c>
      <c r="D7761" s="10">
        <v>25</v>
      </c>
    </row>
    <row r="7762" spans="2:4" hidden="1" x14ac:dyDescent="0.25">
      <c r="B7762" s="10" t="s">
        <v>325</v>
      </c>
      <c r="C7762" s="10">
        <v>31.95</v>
      </c>
      <c r="D7762" s="10">
        <v>165</v>
      </c>
    </row>
    <row r="7763" spans="2:4" hidden="1" x14ac:dyDescent="0.25">
      <c r="B7763" s="10" t="s">
        <v>326</v>
      </c>
      <c r="C7763" s="10">
        <v>11.41</v>
      </c>
      <c r="D7763" s="10">
        <v>27</v>
      </c>
    </row>
    <row r="7764" spans="2:4" hidden="1" x14ac:dyDescent="0.25">
      <c r="B7764" s="10" t="s">
        <v>324</v>
      </c>
      <c r="C7764" s="10">
        <v>32.24</v>
      </c>
      <c r="D7764" s="10">
        <v>25</v>
      </c>
    </row>
    <row r="7765" spans="2:4" hidden="1" x14ac:dyDescent="0.25">
      <c r="B7765" s="10" t="s">
        <v>325</v>
      </c>
      <c r="C7765" s="10">
        <v>20.420000000000002</v>
      </c>
      <c r="D7765" s="10">
        <v>10</v>
      </c>
    </row>
    <row r="7766" spans="2:4" hidden="1" x14ac:dyDescent="0.25">
      <c r="B7766" s="10" t="s">
        <v>326</v>
      </c>
      <c r="C7766" s="10">
        <v>40.659999999999997</v>
      </c>
      <c r="D7766" s="10">
        <v>161</v>
      </c>
    </row>
    <row r="7767" spans="2:4" hidden="1" x14ac:dyDescent="0.25">
      <c r="B7767" s="10" t="s">
        <v>324</v>
      </c>
      <c r="C7767" s="10">
        <v>29</v>
      </c>
      <c r="D7767" s="10">
        <v>176</v>
      </c>
    </row>
    <row r="7768" spans="2:4" hidden="1" x14ac:dyDescent="0.25">
      <c r="B7768" s="10" t="s">
        <v>325</v>
      </c>
      <c r="C7768" s="10">
        <v>17.75</v>
      </c>
      <c r="D7768" s="10">
        <v>93</v>
      </c>
    </row>
    <row r="7769" spans="2:4" hidden="1" x14ac:dyDescent="0.25">
      <c r="B7769" s="10" t="s">
        <v>326</v>
      </c>
      <c r="C7769" s="10">
        <v>21.73</v>
      </c>
      <c r="D7769" s="10">
        <v>74</v>
      </c>
    </row>
    <row r="7770" spans="2:4" hidden="1" x14ac:dyDescent="0.25">
      <c r="B7770" s="10" t="s">
        <v>324</v>
      </c>
      <c r="C7770" s="10">
        <v>27.17</v>
      </c>
      <c r="D7770" s="10">
        <v>159</v>
      </c>
    </row>
    <row r="7771" spans="2:4" hidden="1" x14ac:dyDescent="0.25">
      <c r="B7771" s="10" t="s">
        <v>325</v>
      </c>
      <c r="C7771" s="10">
        <v>27.46</v>
      </c>
      <c r="D7771" s="10">
        <v>57</v>
      </c>
    </row>
    <row r="7772" spans="2:4" hidden="1" x14ac:dyDescent="0.25">
      <c r="B7772" s="10" t="s">
        <v>326</v>
      </c>
      <c r="C7772" s="10">
        <v>29.47</v>
      </c>
      <c r="D7772" s="10">
        <v>125</v>
      </c>
    </row>
    <row r="7773" spans="2:4" hidden="1" x14ac:dyDescent="0.25">
      <c r="B7773" s="10" t="s">
        <v>324</v>
      </c>
      <c r="C7773" s="10">
        <v>33.049999999999997</v>
      </c>
      <c r="D7773" s="10">
        <v>38</v>
      </c>
    </row>
    <row r="7774" spans="2:4" hidden="1" x14ac:dyDescent="0.25">
      <c r="B7774" s="10" t="s">
        <v>325</v>
      </c>
      <c r="C7774" s="10">
        <v>18.52</v>
      </c>
      <c r="D7774" s="10">
        <v>141</v>
      </c>
    </row>
    <row r="7775" spans="2:4" hidden="1" x14ac:dyDescent="0.25">
      <c r="B7775" s="10" t="s">
        <v>326</v>
      </c>
      <c r="C7775" s="10">
        <v>14.03</v>
      </c>
      <c r="D7775" s="10">
        <v>100</v>
      </c>
    </row>
    <row r="7776" spans="2:4" hidden="1" x14ac:dyDescent="0.25">
      <c r="B7776" s="10" t="s">
        <v>324</v>
      </c>
      <c r="C7776" s="10">
        <v>12.07</v>
      </c>
      <c r="D7776" s="10">
        <v>63</v>
      </c>
    </row>
    <row r="7777" spans="2:4" hidden="1" x14ac:dyDescent="0.25">
      <c r="B7777" s="10" t="s">
        <v>325</v>
      </c>
      <c r="C7777" s="10">
        <v>40.35</v>
      </c>
      <c r="D7777" s="10">
        <v>124</v>
      </c>
    </row>
    <row r="7778" spans="2:4" hidden="1" x14ac:dyDescent="0.25">
      <c r="B7778" s="10" t="s">
        <v>326</v>
      </c>
      <c r="C7778" s="10">
        <v>12.43</v>
      </c>
      <c r="D7778" s="10">
        <v>61</v>
      </c>
    </row>
    <row r="7779" spans="2:4" hidden="1" x14ac:dyDescent="0.25">
      <c r="B7779" s="10" t="s">
        <v>324</v>
      </c>
      <c r="C7779" s="10">
        <v>18.649999999999999</v>
      </c>
      <c r="D7779" s="10">
        <v>31</v>
      </c>
    </row>
    <row r="7780" spans="2:4" hidden="1" x14ac:dyDescent="0.25">
      <c r="B7780" s="10" t="s">
        <v>325</v>
      </c>
      <c r="C7780" s="10">
        <v>17.27</v>
      </c>
      <c r="D7780" s="10">
        <v>69</v>
      </c>
    </row>
    <row r="7781" spans="2:4" hidden="1" x14ac:dyDescent="0.25">
      <c r="B7781" s="10" t="s">
        <v>326</v>
      </c>
      <c r="C7781" s="10">
        <v>49.88</v>
      </c>
      <c r="D7781" s="10">
        <v>121</v>
      </c>
    </row>
    <row r="7782" spans="2:4" hidden="1" x14ac:dyDescent="0.25">
      <c r="B7782" s="10" t="s">
        <v>324</v>
      </c>
      <c r="C7782" s="10">
        <v>10.27</v>
      </c>
      <c r="D7782" s="10">
        <v>67</v>
      </c>
    </row>
    <row r="7783" spans="2:4" hidden="1" x14ac:dyDescent="0.25">
      <c r="B7783" s="10" t="s">
        <v>325</v>
      </c>
      <c r="C7783" s="10">
        <v>28.32</v>
      </c>
      <c r="D7783" s="10">
        <v>4</v>
      </c>
    </row>
    <row r="7784" spans="2:4" hidden="1" x14ac:dyDescent="0.25">
      <c r="B7784" s="10" t="s">
        <v>326</v>
      </c>
      <c r="C7784" s="10">
        <v>49.78</v>
      </c>
      <c r="D7784" s="10">
        <v>57</v>
      </c>
    </row>
    <row r="7785" spans="2:4" hidden="1" x14ac:dyDescent="0.25">
      <c r="B7785" s="10" t="s">
        <v>324</v>
      </c>
      <c r="C7785" s="10">
        <v>43.32</v>
      </c>
      <c r="D7785" s="10">
        <v>70</v>
      </c>
    </row>
    <row r="7786" spans="2:4" hidden="1" x14ac:dyDescent="0.25">
      <c r="B7786" s="10" t="s">
        <v>325</v>
      </c>
      <c r="C7786" s="10">
        <v>24.6</v>
      </c>
      <c r="D7786" s="10">
        <v>41</v>
      </c>
    </row>
    <row r="7787" spans="2:4" hidden="1" x14ac:dyDescent="0.25">
      <c r="B7787" s="10" t="s">
        <v>326</v>
      </c>
      <c r="C7787" s="10">
        <v>25.03</v>
      </c>
      <c r="D7787" s="10">
        <v>11</v>
      </c>
    </row>
    <row r="7788" spans="2:4" hidden="1" x14ac:dyDescent="0.25">
      <c r="B7788" s="10" t="s">
        <v>324</v>
      </c>
      <c r="C7788" s="10">
        <v>48.68</v>
      </c>
      <c r="D7788" s="10">
        <v>108</v>
      </c>
    </row>
    <row r="7789" spans="2:4" hidden="1" x14ac:dyDescent="0.25">
      <c r="B7789" s="10" t="s">
        <v>325</v>
      </c>
      <c r="C7789" s="10">
        <v>14.88</v>
      </c>
      <c r="D7789" s="10">
        <v>184</v>
      </c>
    </row>
    <row r="7790" spans="2:4" hidden="1" x14ac:dyDescent="0.25">
      <c r="B7790" s="10" t="s">
        <v>326</v>
      </c>
      <c r="C7790" s="10">
        <v>28.32</v>
      </c>
      <c r="D7790" s="10">
        <v>62</v>
      </c>
    </row>
    <row r="7791" spans="2:4" hidden="1" x14ac:dyDescent="0.25">
      <c r="B7791" s="10" t="s">
        <v>324</v>
      </c>
      <c r="C7791" s="10">
        <v>47.21</v>
      </c>
      <c r="D7791" s="10">
        <v>145</v>
      </c>
    </row>
    <row r="7792" spans="2:4" hidden="1" x14ac:dyDescent="0.25">
      <c r="B7792" s="10" t="s">
        <v>325</v>
      </c>
      <c r="C7792" s="10">
        <v>23.36</v>
      </c>
      <c r="D7792" s="10">
        <v>181</v>
      </c>
    </row>
    <row r="7793" spans="2:4" hidden="1" x14ac:dyDescent="0.25">
      <c r="B7793" s="10" t="s">
        <v>326</v>
      </c>
      <c r="C7793" s="10">
        <v>18.559999999999999</v>
      </c>
      <c r="D7793" s="10">
        <v>137</v>
      </c>
    </row>
    <row r="7794" spans="2:4" hidden="1" x14ac:dyDescent="0.25">
      <c r="B7794" s="10" t="s">
        <v>324</v>
      </c>
      <c r="C7794" s="10">
        <v>38.700000000000003</v>
      </c>
      <c r="D7794" s="10">
        <v>108</v>
      </c>
    </row>
    <row r="7795" spans="2:4" hidden="1" x14ac:dyDescent="0.25">
      <c r="B7795" s="10" t="s">
        <v>325</v>
      </c>
      <c r="C7795" s="10">
        <v>27.35</v>
      </c>
      <c r="D7795" s="10">
        <v>182</v>
      </c>
    </row>
    <row r="7796" spans="2:4" hidden="1" x14ac:dyDescent="0.25">
      <c r="B7796" s="10" t="s">
        <v>326</v>
      </c>
      <c r="C7796" s="10">
        <v>38.119999999999997</v>
      </c>
      <c r="D7796" s="10">
        <v>141</v>
      </c>
    </row>
    <row r="7797" spans="2:4" hidden="1" x14ac:dyDescent="0.25">
      <c r="B7797" s="10" t="s">
        <v>324</v>
      </c>
      <c r="C7797" s="10">
        <v>25.04</v>
      </c>
      <c r="D7797" s="10">
        <v>170</v>
      </c>
    </row>
    <row r="7798" spans="2:4" hidden="1" x14ac:dyDescent="0.25">
      <c r="B7798" s="10" t="s">
        <v>325</v>
      </c>
      <c r="C7798" s="10">
        <v>17.36</v>
      </c>
      <c r="D7798" s="10">
        <v>158</v>
      </c>
    </row>
    <row r="7799" spans="2:4" hidden="1" x14ac:dyDescent="0.25">
      <c r="B7799" s="10" t="s">
        <v>326</v>
      </c>
      <c r="C7799" s="10">
        <v>48</v>
      </c>
      <c r="D7799" s="10">
        <v>36</v>
      </c>
    </row>
    <row r="7800" spans="2:4" hidden="1" x14ac:dyDescent="0.25">
      <c r="B7800" s="10" t="s">
        <v>324</v>
      </c>
      <c r="C7800" s="10">
        <v>12.48</v>
      </c>
      <c r="D7800" s="10">
        <v>161</v>
      </c>
    </row>
    <row r="7801" spans="2:4" hidden="1" x14ac:dyDescent="0.25">
      <c r="B7801" s="10" t="s">
        <v>325</v>
      </c>
      <c r="C7801" s="10">
        <v>40.51</v>
      </c>
      <c r="D7801" s="10">
        <v>47</v>
      </c>
    </row>
    <row r="7802" spans="2:4" hidden="1" x14ac:dyDescent="0.25">
      <c r="B7802" s="10" t="s">
        <v>326</v>
      </c>
      <c r="C7802" s="10">
        <v>37.89</v>
      </c>
      <c r="D7802" s="10">
        <v>39</v>
      </c>
    </row>
    <row r="7803" spans="2:4" hidden="1" x14ac:dyDescent="0.25">
      <c r="B7803" s="10" t="s">
        <v>324</v>
      </c>
      <c r="C7803" s="10">
        <v>40.950000000000003</v>
      </c>
      <c r="D7803" s="10">
        <v>11</v>
      </c>
    </row>
    <row r="7804" spans="2:4" hidden="1" x14ac:dyDescent="0.25">
      <c r="B7804" s="10" t="s">
        <v>325</v>
      </c>
      <c r="C7804" s="10">
        <v>31.2</v>
      </c>
      <c r="D7804" s="10">
        <v>152</v>
      </c>
    </row>
    <row r="7805" spans="2:4" hidden="1" x14ac:dyDescent="0.25">
      <c r="B7805" s="10" t="s">
        <v>326</v>
      </c>
      <c r="C7805" s="10">
        <v>41.2</v>
      </c>
      <c r="D7805" s="10">
        <v>57</v>
      </c>
    </row>
    <row r="7806" spans="2:4" hidden="1" x14ac:dyDescent="0.25">
      <c r="B7806" s="10" t="s">
        <v>324</v>
      </c>
      <c r="C7806" s="10">
        <v>48.22</v>
      </c>
      <c r="D7806" s="10">
        <v>72</v>
      </c>
    </row>
    <row r="7807" spans="2:4" hidden="1" x14ac:dyDescent="0.25">
      <c r="B7807" s="10" t="s">
        <v>325</v>
      </c>
      <c r="C7807" s="10">
        <v>28.19</v>
      </c>
      <c r="D7807" s="10">
        <v>24</v>
      </c>
    </row>
    <row r="7808" spans="2:4" hidden="1" x14ac:dyDescent="0.25">
      <c r="B7808" s="10" t="s">
        <v>326</v>
      </c>
      <c r="C7808" s="10">
        <v>10.78</v>
      </c>
      <c r="D7808" s="10">
        <v>61</v>
      </c>
    </row>
    <row r="7809" spans="2:4" hidden="1" x14ac:dyDescent="0.25">
      <c r="B7809" s="10" t="s">
        <v>324</v>
      </c>
      <c r="C7809" s="10">
        <v>30.13</v>
      </c>
      <c r="D7809" s="10">
        <v>182</v>
      </c>
    </row>
    <row r="7810" spans="2:4" hidden="1" x14ac:dyDescent="0.25">
      <c r="B7810" s="10" t="s">
        <v>325</v>
      </c>
      <c r="C7810" s="10">
        <v>16.52</v>
      </c>
      <c r="D7810" s="10">
        <v>25</v>
      </c>
    </row>
    <row r="7811" spans="2:4" hidden="1" x14ac:dyDescent="0.25">
      <c r="B7811" s="10" t="s">
        <v>326</v>
      </c>
      <c r="C7811" s="10">
        <v>38.53</v>
      </c>
      <c r="D7811" s="10">
        <v>88</v>
      </c>
    </row>
    <row r="7812" spans="2:4" hidden="1" x14ac:dyDescent="0.25">
      <c r="B7812" s="10" t="s">
        <v>324</v>
      </c>
      <c r="C7812" s="10">
        <v>47.89</v>
      </c>
      <c r="D7812" s="10">
        <v>69</v>
      </c>
    </row>
    <row r="7813" spans="2:4" hidden="1" x14ac:dyDescent="0.25">
      <c r="B7813" s="10" t="s">
        <v>325</v>
      </c>
      <c r="C7813" s="10">
        <v>18.239999999999998</v>
      </c>
      <c r="D7813" s="10">
        <v>80</v>
      </c>
    </row>
    <row r="7814" spans="2:4" hidden="1" x14ac:dyDescent="0.25">
      <c r="B7814" s="10" t="s">
        <v>326</v>
      </c>
      <c r="C7814" s="10">
        <v>39.01</v>
      </c>
      <c r="D7814" s="10">
        <v>41</v>
      </c>
    </row>
    <row r="7815" spans="2:4" hidden="1" x14ac:dyDescent="0.25">
      <c r="B7815" s="10" t="s">
        <v>324</v>
      </c>
      <c r="C7815" s="10">
        <v>47.67</v>
      </c>
      <c r="D7815" s="10">
        <v>3</v>
      </c>
    </row>
    <row r="7816" spans="2:4" hidden="1" x14ac:dyDescent="0.25">
      <c r="B7816" s="10" t="s">
        <v>325</v>
      </c>
      <c r="C7816" s="10">
        <v>27.14</v>
      </c>
      <c r="D7816" s="10">
        <v>1</v>
      </c>
    </row>
    <row r="7817" spans="2:4" hidden="1" x14ac:dyDescent="0.25">
      <c r="B7817" s="10" t="s">
        <v>326</v>
      </c>
      <c r="C7817" s="10">
        <v>13.27</v>
      </c>
      <c r="D7817" s="10">
        <v>146</v>
      </c>
    </row>
    <row r="7818" spans="2:4" hidden="1" x14ac:dyDescent="0.25">
      <c r="B7818" s="10" t="s">
        <v>324</v>
      </c>
      <c r="C7818" s="10">
        <v>49.49</v>
      </c>
      <c r="D7818" s="10">
        <v>134</v>
      </c>
    </row>
    <row r="7819" spans="2:4" hidden="1" x14ac:dyDescent="0.25">
      <c r="B7819" s="10" t="s">
        <v>325</v>
      </c>
      <c r="C7819" s="10">
        <v>37.81</v>
      </c>
      <c r="D7819" s="10">
        <v>154</v>
      </c>
    </row>
    <row r="7820" spans="2:4" hidden="1" x14ac:dyDescent="0.25">
      <c r="B7820" s="10" t="s">
        <v>326</v>
      </c>
      <c r="C7820" s="10">
        <v>36.840000000000003</v>
      </c>
      <c r="D7820" s="10">
        <v>58</v>
      </c>
    </row>
    <row r="7821" spans="2:4" hidden="1" x14ac:dyDescent="0.25">
      <c r="B7821" s="10" t="s">
        <v>324</v>
      </c>
      <c r="C7821" s="10">
        <v>15.97</v>
      </c>
      <c r="D7821" s="10">
        <v>14</v>
      </c>
    </row>
    <row r="7822" spans="2:4" hidden="1" x14ac:dyDescent="0.25">
      <c r="B7822" s="10" t="s">
        <v>325</v>
      </c>
      <c r="C7822" s="10">
        <v>39.909999999999997</v>
      </c>
      <c r="D7822" s="10">
        <v>69</v>
      </c>
    </row>
    <row r="7823" spans="2:4" hidden="1" x14ac:dyDescent="0.25">
      <c r="B7823" s="10" t="s">
        <v>326</v>
      </c>
      <c r="C7823" s="10">
        <v>43.92</v>
      </c>
      <c r="D7823" s="10">
        <v>81</v>
      </c>
    </row>
    <row r="7824" spans="2:4" hidden="1" x14ac:dyDescent="0.25">
      <c r="B7824" s="10" t="s">
        <v>324</v>
      </c>
      <c r="C7824" s="10">
        <v>28</v>
      </c>
      <c r="D7824" s="10">
        <v>187</v>
      </c>
    </row>
    <row r="7825" spans="2:4" hidden="1" x14ac:dyDescent="0.25">
      <c r="B7825" s="10" t="s">
        <v>325</v>
      </c>
      <c r="C7825" s="10">
        <v>16.71</v>
      </c>
      <c r="D7825" s="10">
        <v>169</v>
      </c>
    </row>
    <row r="7826" spans="2:4" hidden="1" x14ac:dyDescent="0.25">
      <c r="B7826" s="10" t="s">
        <v>326</v>
      </c>
      <c r="C7826" s="10">
        <v>23.06</v>
      </c>
      <c r="D7826" s="10">
        <v>167</v>
      </c>
    </row>
    <row r="7827" spans="2:4" hidden="1" x14ac:dyDescent="0.25">
      <c r="B7827" s="10" t="s">
        <v>324</v>
      </c>
      <c r="C7827" s="10">
        <v>28.25</v>
      </c>
      <c r="D7827" s="10">
        <v>118</v>
      </c>
    </row>
    <row r="7828" spans="2:4" hidden="1" x14ac:dyDescent="0.25">
      <c r="B7828" s="10" t="s">
        <v>325</v>
      </c>
      <c r="C7828" s="10">
        <v>35.869999999999997</v>
      </c>
      <c r="D7828" s="10">
        <v>76</v>
      </c>
    </row>
    <row r="7829" spans="2:4" hidden="1" x14ac:dyDescent="0.25">
      <c r="B7829" s="10" t="s">
        <v>326</v>
      </c>
      <c r="C7829" s="10">
        <v>44.07</v>
      </c>
      <c r="D7829" s="10">
        <v>24</v>
      </c>
    </row>
    <row r="7830" spans="2:4" hidden="1" x14ac:dyDescent="0.25">
      <c r="B7830" s="10" t="s">
        <v>324</v>
      </c>
      <c r="C7830" s="10">
        <v>41.56</v>
      </c>
      <c r="D7830" s="10">
        <v>2</v>
      </c>
    </row>
    <row r="7831" spans="2:4" hidden="1" x14ac:dyDescent="0.25">
      <c r="B7831" s="10" t="s">
        <v>325</v>
      </c>
      <c r="C7831" s="10">
        <v>17.98</v>
      </c>
      <c r="D7831" s="10">
        <v>159</v>
      </c>
    </row>
    <row r="7832" spans="2:4" hidden="1" x14ac:dyDescent="0.25">
      <c r="B7832" s="10" t="s">
        <v>326</v>
      </c>
      <c r="C7832" s="10">
        <v>12.94</v>
      </c>
      <c r="D7832" s="10">
        <v>145</v>
      </c>
    </row>
    <row r="7833" spans="2:4" hidden="1" x14ac:dyDescent="0.25">
      <c r="B7833" s="10" t="s">
        <v>324</v>
      </c>
      <c r="C7833" s="10">
        <v>49.17</v>
      </c>
      <c r="D7833" s="10">
        <v>64</v>
      </c>
    </row>
    <row r="7834" spans="2:4" hidden="1" x14ac:dyDescent="0.25">
      <c r="B7834" s="10" t="s">
        <v>325</v>
      </c>
      <c r="C7834" s="10">
        <v>13.07</v>
      </c>
      <c r="D7834" s="10">
        <v>16</v>
      </c>
    </row>
    <row r="7835" spans="2:4" hidden="1" x14ac:dyDescent="0.25">
      <c r="B7835" s="10" t="s">
        <v>326</v>
      </c>
      <c r="C7835" s="10">
        <v>48.32</v>
      </c>
      <c r="D7835" s="10">
        <v>105</v>
      </c>
    </row>
    <row r="7836" spans="2:4" hidden="1" x14ac:dyDescent="0.25">
      <c r="B7836" s="10" t="s">
        <v>324</v>
      </c>
      <c r="C7836" s="10">
        <v>46.22</v>
      </c>
      <c r="D7836" s="10">
        <v>130</v>
      </c>
    </row>
    <row r="7837" spans="2:4" hidden="1" x14ac:dyDescent="0.25">
      <c r="B7837" s="10" t="s">
        <v>325</v>
      </c>
      <c r="C7837" s="10">
        <v>29.73</v>
      </c>
      <c r="D7837" s="10">
        <v>45</v>
      </c>
    </row>
    <row r="7838" spans="2:4" hidden="1" x14ac:dyDescent="0.25">
      <c r="B7838" s="10" t="s">
        <v>326</v>
      </c>
      <c r="C7838" s="10">
        <v>18.829999999999998</v>
      </c>
      <c r="D7838" s="10">
        <v>101</v>
      </c>
    </row>
    <row r="7839" spans="2:4" hidden="1" x14ac:dyDescent="0.25">
      <c r="B7839" s="10" t="s">
        <v>324</v>
      </c>
      <c r="C7839" s="10">
        <v>48.62</v>
      </c>
      <c r="D7839" s="10">
        <v>114</v>
      </c>
    </row>
    <row r="7840" spans="2:4" hidden="1" x14ac:dyDescent="0.25">
      <c r="B7840" s="10" t="s">
        <v>325</v>
      </c>
      <c r="C7840" s="10">
        <v>16.03</v>
      </c>
      <c r="D7840" s="10">
        <v>46</v>
      </c>
    </row>
    <row r="7841" spans="2:4" hidden="1" x14ac:dyDescent="0.25">
      <c r="B7841" s="10" t="s">
        <v>326</v>
      </c>
      <c r="C7841" s="10">
        <v>17.53</v>
      </c>
      <c r="D7841" s="10">
        <v>117</v>
      </c>
    </row>
    <row r="7842" spans="2:4" hidden="1" x14ac:dyDescent="0.25">
      <c r="B7842" s="10" t="s">
        <v>324</v>
      </c>
      <c r="C7842" s="10">
        <v>30.36</v>
      </c>
      <c r="D7842" s="10">
        <v>7</v>
      </c>
    </row>
    <row r="7843" spans="2:4" hidden="1" x14ac:dyDescent="0.25">
      <c r="B7843" s="10" t="s">
        <v>325</v>
      </c>
      <c r="C7843" s="10">
        <v>13.94</v>
      </c>
      <c r="D7843" s="10">
        <v>91</v>
      </c>
    </row>
    <row r="7844" spans="2:4" hidden="1" x14ac:dyDescent="0.25">
      <c r="B7844" s="10" t="s">
        <v>326</v>
      </c>
      <c r="C7844" s="10">
        <v>27.1</v>
      </c>
      <c r="D7844" s="10">
        <v>155</v>
      </c>
    </row>
    <row r="7845" spans="2:4" hidden="1" x14ac:dyDescent="0.25">
      <c r="B7845" s="10" t="s">
        <v>324</v>
      </c>
      <c r="C7845" s="10">
        <v>47.48</v>
      </c>
      <c r="D7845" s="10">
        <v>16</v>
      </c>
    </row>
    <row r="7846" spans="2:4" hidden="1" x14ac:dyDescent="0.25">
      <c r="B7846" s="10" t="s">
        <v>325</v>
      </c>
      <c r="C7846" s="10">
        <v>44.18</v>
      </c>
      <c r="D7846" s="10">
        <v>40</v>
      </c>
    </row>
    <row r="7847" spans="2:4" hidden="1" x14ac:dyDescent="0.25">
      <c r="B7847" s="10" t="s">
        <v>326</v>
      </c>
      <c r="C7847" s="10">
        <v>17.489999999999998</v>
      </c>
      <c r="D7847" s="10">
        <v>138</v>
      </c>
    </row>
    <row r="7848" spans="2:4" hidden="1" x14ac:dyDescent="0.25">
      <c r="B7848" s="10" t="s">
        <v>324</v>
      </c>
      <c r="C7848" s="10">
        <v>17.440000000000001</v>
      </c>
      <c r="D7848" s="10">
        <v>166</v>
      </c>
    </row>
    <row r="7849" spans="2:4" hidden="1" x14ac:dyDescent="0.25">
      <c r="B7849" s="10" t="s">
        <v>325</v>
      </c>
      <c r="C7849" s="10">
        <v>22.81</v>
      </c>
      <c r="D7849" s="10">
        <v>46</v>
      </c>
    </row>
    <row r="7850" spans="2:4" hidden="1" x14ac:dyDescent="0.25">
      <c r="B7850" s="10" t="s">
        <v>326</v>
      </c>
      <c r="C7850" s="10">
        <v>36.17</v>
      </c>
      <c r="D7850" s="10">
        <v>14</v>
      </c>
    </row>
    <row r="7851" spans="2:4" hidden="1" x14ac:dyDescent="0.25">
      <c r="B7851" s="10" t="s">
        <v>324</v>
      </c>
      <c r="C7851" s="10">
        <v>27.69</v>
      </c>
      <c r="D7851" s="10">
        <v>10</v>
      </c>
    </row>
    <row r="7852" spans="2:4" hidden="1" x14ac:dyDescent="0.25">
      <c r="B7852" s="10" t="s">
        <v>325</v>
      </c>
      <c r="C7852" s="10">
        <v>29.77</v>
      </c>
      <c r="D7852" s="10">
        <v>95</v>
      </c>
    </row>
    <row r="7853" spans="2:4" hidden="1" x14ac:dyDescent="0.25">
      <c r="B7853" s="10" t="s">
        <v>326</v>
      </c>
      <c r="C7853" s="10">
        <v>39.119999999999997</v>
      </c>
      <c r="D7853" s="10">
        <v>82</v>
      </c>
    </row>
    <row r="7854" spans="2:4" hidden="1" x14ac:dyDescent="0.25">
      <c r="B7854" s="10" t="s">
        <v>324</v>
      </c>
      <c r="C7854" s="10">
        <v>29.58</v>
      </c>
      <c r="D7854" s="10">
        <v>110</v>
      </c>
    </row>
    <row r="7855" spans="2:4" hidden="1" x14ac:dyDescent="0.25">
      <c r="B7855" s="10" t="s">
        <v>325</v>
      </c>
      <c r="C7855" s="10">
        <v>39.75</v>
      </c>
      <c r="D7855" s="10">
        <v>108</v>
      </c>
    </row>
    <row r="7856" spans="2:4" hidden="1" x14ac:dyDescent="0.25">
      <c r="B7856" s="10" t="s">
        <v>326</v>
      </c>
      <c r="C7856" s="10">
        <v>48.27</v>
      </c>
      <c r="D7856" s="10">
        <v>54</v>
      </c>
    </row>
    <row r="7857" spans="2:4" hidden="1" x14ac:dyDescent="0.25">
      <c r="B7857" s="10" t="s">
        <v>324</v>
      </c>
      <c r="C7857" s="10">
        <v>34.54</v>
      </c>
      <c r="D7857" s="10">
        <v>90</v>
      </c>
    </row>
    <row r="7858" spans="2:4" hidden="1" x14ac:dyDescent="0.25">
      <c r="B7858" s="10" t="s">
        <v>325</v>
      </c>
      <c r="C7858" s="10">
        <v>20.48</v>
      </c>
      <c r="D7858" s="10">
        <v>152</v>
      </c>
    </row>
    <row r="7859" spans="2:4" hidden="1" x14ac:dyDescent="0.25">
      <c r="B7859" s="10" t="s">
        <v>326</v>
      </c>
      <c r="C7859" s="10">
        <v>47.41</v>
      </c>
      <c r="D7859" s="10">
        <v>118</v>
      </c>
    </row>
    <row r="7860" spans="2:4" hidden="1" x14ac:dyDescent="0.25">
      <c r="B7860" s="10" t="s">
        <v>324</v>
      </c>
      <c r="C7860" s="10">
        <v>21.61</v>
      </c>
      <c r="D7860" s="10">
        <v>56</v>
      </c>
    </row>
    <row r="7861" spans="2:4" hidden="1" x14ac:dyDescent="0.25">
      <c r="B7861" s="10" t="s">
        <v>325</v>
      </c>
      <c r="C7861" s="10">
        <v>19.89</v>
      </c>
      <c r="D7861" s="10">
        <v>183</v>
      </c>
    </row>
    <row r="7862" spans="2:4" hidden="1" x14ac:dyDescent="0.25">
      <c r="B7862" s="10" t="s">
        <v>326</v>
      </c>
      <c r="C7862" s="10">
        <v>41.09</v>
      </c>
      <c r="D7862" s="10">
        <v>25</v>
      </c>
    </row>
    <row r="7863" spans="2:4" hidden="1" x14ac:dyDescent="0.25">
      <c r="B7863" s="10" t="s">
        <v>324</v>
      </c>
      <c r="C7863" s="10">
        <v>14.68</v>
      </c>
      <c r="D7863" s="10">
        <v>15</v>
      </c>
    </row>
    <row r="7864" spans="2:4" hidden="1" x14ac:dyDescent="0.25">
      <c r="B7864" s="10" t="s">
        <v>325</v>
      </c>
      <c r="C7864" s="10">
        <v>12.44</v>
      </c>
      <c r="D7864" s="10">
        <v>27</v>
      </c>
    </row>
    <row r="7865" spans="2:4" hidden="1" x14ac:dyDescent="0.25">
      <c r="B7865" s="10" t="s">
        <v>326</v>
      </c>
      <c r="C7865" s="10">
        <v>49.51</v>
      </c>
      <c r="D7865" s="10">
        <v>112</v>
      </c>
    </row>
    <row r="7866" spans="2:4" hidden="1" x14ac:dyDescent="0.25">
      <c r="B7866" s="10" t="s">
        <v>324</v>
      </c>
      <c r="C7866" s="10">
        <v>49.81</v>
      </c>
      <c r="D7866" s="10">
        <v>25</v>
      </c>
    </row>
    <row r="7867" spans="2:4" hidden="1" x14ac:dyDescent="0.25">
      <c r="B7867" s="10" t="s">
        <v>325</v>
      </c>
      <c r="C7867" s="10">
        <v>33.04</v>
      </c>
      <c r="D7867" s="10">
        <v>71</v>
      </c>
    </row>
    <row r="7868" spans="2:4" hidden="1" x14ac:dyDescent="0.25">
      <c r="B7868" s="10" t="s">
        <v>326</v>
      </c>
      <c r="C7868" s="10">
        <v>47.58</v>
      </c>
      <c r="D7868" s="10">
        <v>172</v>
      </c>
    </row>
    <row r="7869" spans="2:4" hidden="1" x14ac:dyDescent="0.25">
      <c r="B7869" s="10" t="s">
        <v>324</v>
      </c>
      <c r="C7869" s="10">
        <v>14.95</v>
      </c>
      <c r="D7869" s="10">
        <v>119</v>
      </c>
    </row>
    <row r="7870" spans="2:4" hidden="1" x14ac:dyDescent="0.25">
      <c r="B7870" s="10" t="s">
        <v>325</v>
      </c>
      <c r="C7870" s="10">
        <v>38.25</v>
      </c>
      <c r="D7870" s="10">
        <v>62</v>
      </c>
    </row>
    <row r="7871" spans="2:4" hidden="1" x14ac:dyDescent="0.25">
      <c r="B7871" s="10" t="s">
        <v>326</v>
      </c>
      <c r="C7871" s="10">
        <v>41.4</v>
      </c>
      <c r="D7871" s="10">
        <v>103</v>
      </c>
    </row>
    <row r="7872" spans="2:4" hidden="1" x14ac:dyDescent="0.25">
      <c r="B7872" s="10" t="s">
        <v>324</v>
      </c>
      <c r="C7872" s="10">
        <v>47.6</v>
      </c>
      <c r="D7872" s="10">
        <v>47</v>
      </c>
    </row>
    <row r="7873" spans="2:4" hidden="1" x14ac:dyDescent="0.25">
      <c r="B7873" s="10" t="s">
        <v>325</v>
      </c>
      <c r="C7873" s="10">
        <v>38.380000000000003</v>
      </c>
      <c r="D7873" s="10">
        <v>133</v>
      </c>
    </row>
    <row r="7874" spans="2:4" hidden="1" x14ac:dyDescent="0.25">
      <c r="B7874" s="10" t="s">
        <v>326</v>
      </c>
      <c r="C7874" s="10">
        <v>42.27</v>
      </c>
      <c r="D7874" s="10">
        <v>12</v>
      </c>
    </row>
    <row r="7875" spans="2:4" hidden="1" x14ac:dyDescent="0.25">
      <c r="B7875" s="10" t="s">
        <v>324</v>
      </c>
      <c r="C7875" s="10">
        <v>24.43</v>
      </c>
      <c r="D7875" s="10">
        <v>69</v>
      </c>
    </row>
    <row r="7876" spans="2:4" hidden="1" x14ac:dyDescent="0.25">
      <c r="B7876" s="10" t="s">
        <v>325</v>
      </c>
      <c r="C7876" s="10">
        <v>36.869999999999997</v>
      </c>
      <c r="D7876" s="10">
        <v>68</v>
      </c>
    </row>
    <row r="7877" spans="2:4" hidden="1" x14ac:dyDescent="0.25">
      <c r="B7877" s="10" t="s">
        <v>326</v>
      </c>
      <c r="C7877" s="10">
        <v>46</v>
      </c>
      <c r="D7877" s="10">
        <v>7</v>
      </c>
    </row>
    <row r="7878" spans="2:4" hidden="1" x14ac:dyDescent="0.25">
      <c r="B7878" s="10" t="s">
        <v>324</v>
      </c>
      <c r="C7878" s="10">
        <v>13.43</v>
      </c>
      <c r="D7878" s="10">
        <v>121</v>
      </c>
    </row>
    <row r="7879" spans="2:4" hidden="1" x14ac:dyDescent="0.25">
      <c r="B7879" s="10" t="s">
        <v>325</v>
      </c>
      <c r="C7879" s="10">
        <v>49.51</v>
      </c>
      <c r="D7879" s="10">
        <v>7</v>
      </c>
    </row>
    <row r="7880" spans="2:4" hidden="1" x14ac:dyDescent="0.25">
      <c r="B7880" s="10" t="s">
        <v>326</v>
      </c>
      <c r="C7880" s="10">
        <v>34.22</v>
      </c>
      <c r="D7880" s="10">
        <v>15</v>
      </c>
    </row>
    <row r="7881" spans="2:4" hidden="1" x14ac:dyDescent="0.25">
      <c r="B7881" s="10" t="s">
        <v>324</v>
      </c>
      <c r="C7881" s="10">
        <v>33.1</v>
      </c>
      <c r="D7881" s="10">
        <v>115</v>
      </c>
    </row>
    <row r="7882" spans="2:4" hidden="1" x14ac:dyDescent="0.25">
      <c r="B7882" s="10" t="s">
        <v>325</v>
      </c>
      <c r="C7882" s="10">
        <v>15.85</v>
      </c>
      <c r="D7882" s="10">
        <v>177</v>
      </c>
    </row>
    <row r="7883" spans="2:4" hidden="1" x14ac:dyDescent="0.25">
      <c r="B7883" s="10" t="s">
        <v>326</v>
      </c>
      <c r="C7883" s="10">
        <v>48.42</v>
      </c>
      <c r="D7883" s="10">
        <v>125</v>
      </c>
    </row>
    <row r="7884" spans="2:4" hidden="1" x14ac:dyDescent="0.25">
      <c r="B7884" s="10" t="s">
        <v>324</v>
      </c>
      <c r="C7884" s="10">
        <v>27.78</v>
      </c>
      <c r="D7884" s="10">
        <v>166</v>
      </c>
    </row>
    <row r="7885" spans="2:4" hidden="1" x14ac:dyDescent="0.25">
      <c r="B7885" s="10" t="s">
        <v>325</v>
      </c>
      <c r="C7885" s="10">
        <v>43.52</v>
      </c>
      <c r="D7885" s="10">
        <v>116</v>
      </c>
    </row>
    <row r="7886" spans="2:4" hidden="1" x14ac:dyDescent="0.25">
      <c r="B7886" s="10" t="s">
        <v>326</v>
      </c>
      <c r="C7886" s="10">
        <v>39.25</v>
      </c>
      <c r="D7886" s="10">
        <v>138</v>
      </c>
    </row>
    <row r="7887" spans="2:4" hidden="1" x14ac:dyDescent="0.25">
      <c r="B7887" s="10" t="s">
        <v>324</v>
      </c>
      <c r="C7887" s="10">
        <v>44.9</v>
      </c>
      <c r="D7887" s="10">
        <v>104</v>
      </c>
    </row>
    <row r="7888" spans="2:4" hidden="1" x14ac:dyDescent="0.25">
      <c r="B7888" s="10" t="s">
        <v>325</v>
      </c>
      <c r="C7888" s="10">
        <v>19.829999999999998</v>
      </c>
      <c r="D7888" s="10">
        <v>180</v>
      </c>
    </row>
    <row r="7889" spans="2:4" hidden="1" x14ac:dyDescent="0.25">
      <c r="B7889" s="10" t="s">
        <v>326</v>
      </c>
      <c r="C7889" s="10">
        <v>29.9</v>
      </c>
      <c r="D7889" s="10">
        <v>157</v>
      </c>
    </row>
    <row r="7890" spans="2:4" hidden="1" x14ac:dyDescent="0.25">
      <c r="B7890" s="10" t="s">
        <v>324</v>
      </c>
      <c r="C7890" s="10">
        <v>35.96</v>
      </c>
      <c r="D7890" s="10">
        <v>184</v>
      </c>
    </row>
    <row r="7891" spans="2:4" hidden="1" x14ac:dyDescent="0.25">
      <c r="B7891" s="10" t="s">
        <v>325</v>
      </c>
      <c r="C7891" s="10">
        <v>19.57</v>
      </c>
      <c r="D7891" s="10">
        <v>151</v>
      </c>
    </row>
    <row r="7892" spans="2:4" hidden="1" x14ac:dyDescent="0.25">
      <c r="B7892" s="10" t="s">
        <v>326</v>
      </c>
      <c r="C7892" s="10">
        <v>41.66</v>
      </c>
      <c r="D7892" s="10">
        <v>66</v>
      </c>
    </row>
    <row r="7893" spans="2:4" hidden="1" x14ac:dyDescent="0.25">
      <c r="B7893" s="10" t="s">
        <v>324</v>
      </c>
      <c r="C7893" s="10">
        <v>39.65</v>
      </c>
      <c r="D7893" s="10">
        <v>101</v>
      </c>
    </row>
    <row r="7894" spans="2:4" hidden="1" x14ac:dyDescent="0.25">
      <c r="B7894" s="10" t="s">
        <v>325</v>
      </c>
      <c r="C7894" s="10">
        <v>21.77</v>
      </c>
      <c r="D7894" s="10">
        <v>46</v>
      </c>
    </row>
    <row r="7895" spans="2:4" hidden="1" x14ac:dyDescent="0.25">
      <c r="B7895" s="10" t="s">
        <v>326</v>
      </c>
      <c r="C7895" s="10">
        <v>43.61</v>
      </c>
      <c r="D7895" s="10">
        <v>152</v>
      </c>
    </row>
    <row r="7896" spans="2:4" hidden="1" x14ac:dyDescent="0.25">
      <c r="B7896" s="10" t="s">
        <v>324</v>
      </c>
      <c r="C7896" s="10">
        <v>29.27</v>
      </c>
      <c r="D7896" s="10">
        <v>26</v>
      </c>
    </row>
    <row r="7897" spans="2:4" hidden="1" x14ac:dyDescent="0.25">
      <c r="B7897" s="10" t="s">
        <v>325</v>
      </c>
      <c r="C7897" s="10">
        <v>47.79</v>
      </c>
      <c r="D7897" s="10">
        <v>52</v>
      </c>
    </row>
    <row r="7898" spans="2:4" hidden="1" x14ac:dyDescent="0.25">
      <c r="B7898" s="10" t="s">
        <v>326</v>
      </c>
      <c r="C7898" s="10">
        <v>24.07</v>
      </c>
      <c r="D7898" s="10">
        <v>60</v>
      </c>
    </row>
    <row r="7899" spans="2:4" hidden="1" x14ac:dyDescent="0.25">
      <c r="B7899" s="10" t="s">
        <v>324</v>
      </c>
      <c r="C7899" s="10">
        <v>48.18</v>
      </c>
      <c r="D7899" s="10">
        <v>137</v>
      </c>
    </row>
    <row r="7900" spans="2:4" hidden="1" x14ac:dyDescent="0.25">
      <c r="B7900" s="10" t="s">
        <v>325</v>
      </c>
      <c r="C7900" s="10">
        <v>30.57</v>
      </c>
      <c r="D7900" s="10">
        <v>60</v>
      </c>
    </row>
    <row r="7901" spans="2:4" hidden="1" x14ac:dyDescent="0.25">
      <c r="B7901" s="10" t="s">
        <v>326</v>
      </c>
      <c r="C7901" s="10">
        <v>48.06</v>
      </c>
      <c r="D7901" s="10">
        <v>61</v>
      </c>
    </row>
    <row r="7902" spans="2:4" hidden="1" x14ac:dyDescent="0.25">
      <c r="B7902" s="10" t="s">
        <v>324</v>
      </c>
      <c r="C7902" s="10">
        <v>26.12</v>
      </c>
      <c r="D7902" s="10">
        <v>77</v>
      </c>
    </row>
    <row r="7903" spans="2:4" hidden="1" x14ac:dyDescent="0.25">
      <c r="B7903" s="10" t="s">
        <v>325</v>
      </c>
      <c r="C7903" s="10">
        <v>17.559999999999999</v>
      </c>
      <c r="D7903" s="10">
        <v>35</v>
      </c>
    </row>
    <row r="7904" spans="2:4" hidden="1" x14ac:dyDescent="0.25">
      <c r="B7904" s="10" t="s">
        <v>326</v>
      </c>
      <c r="C7904" s="10">
        <v>29.18</v>
      </c>
      <c r="D7904" s="10">
        <v>107</v>
      </c>
    </row>
    <row r="7905" spans="2:4" hidden="1" x14ac:dyDescent="0.25">
      <c r="B7905" s="10" t="s">
        <v>324</v>
      </c>
      <c r="C7905" s="10">
        <v>25.16</v>
      </c>
      <c r="D7905" s="10">
        <v>106</v>
      </c>
    </row>
    <row r="7906" spans="2:4" hidden="1" x14ac:dyDescent="0.25">
      <c r="B7906" s="10" t="s">
        <v>325</v>
      </c>
      <c r="C7906" s="10">
        <v>25.47</v>
      </c>
      <c r="D7906" s="10">
        <v>156</v>
      </c>
    </row>
    <row r="7907" spans="2:4" hidden="1" x14ac:dyDescent="0.25">
      <c r="B7907" s="10" t="s">
        <v>326</v>
      </c>
      <c r="C7907" s="10">
        <v>15.53</v>
      </c>
      <c r="D7907" s="10">
        <v>46</v>
      </c>
    </row>
    <row r="7908" spans="2:4" hidden="1" x14ac:dyDescent="0.25">
      <c r="B7908" s="10" t="s">
        <v>324</v>
      </c>
      <c r="C7908" s="10">
        <v>11.74</v>
      </c>
      <c r="D7908" s="10">
        <v>181</v>
      </c>
    </row>
    <row r="7909" spans="2:4" hidden="1" x14ac:dyDescent="0.25">
      <c r="B7909" s="10" t="s">
        <v>325</v>
      </c>
      <c r="C7909" s="10">
        <v>10.61</v>
      </c>
      <c r="D7909" s="10">
        <v>123</v>
      </c>
    </row>
    <row r="7910" spans="2:4" hidden="1" x14ac:dyDescent="0.25">
      <c r="B7910" s="10" t="s">
        <v>326</v>
      </c>
      <c r="C7910" s="10">
        <v>44.58</v>
      </c>
      <c r="D7910" s="10">
        <v>41</v>
      </c>
    </row>
    <row r="7911" spans="2:4" hidden="1" x14ac:dyDescent="0.25">
      <c r="B7911" s="10" t="s">
        <v>324</v>
      </c>
      <c r="C7911" s="10">
        <v>41.66</v>
      </c>
      <c r="D7911" s="10">
        <v>63</v>
      </c>
    </row>
    <row r="7912" spans="2:4" hidden="1" x14ac:dyDescent="0.25">
      <c r="B7912" s="10" t="s">
        <v>325</v>
      </c>
      <c r="C7912" s="10">
        <v>17.149999999999999</v>
      </c>
      <c r="D7912" s="10">
        <v>109</v>
      </c>
    </row>
    <row r="7913" spans="2:4" hidden="1" x14ac:dyDescent="0.25">
      <c r="B7913" s="10" t="s">
        <v>326</v>
      </c>
      <c r="C7913" s="10">
        <v>44.66</v>
      </c>
      <c r="D7913" s="10">
        <v>13</v>
      </c>
    </row>
    <row r="7914" spans="2:4" hidden="1" x14ac:dyDescent="0.25">
      <c r="B7914" s="10" t="s">
        <v>324</v>
      </c>
      <c r="C7914" s="10">
        <v>13.53</v>
      </c>
      <c r="D7914" s="10">
        <v>131</v>
      </c>
    </row>
    <row r="7915" spans="2:4" hidden="1" x14ac:dyDescent="0.25">
      <c r="B7915" s="10" t="s">
        <v>325</v>
      </c>
      <c r="C7915" s="10">
        <v>47.52</v>
      </c>
      <c r="D7915" s="10">
        <v>46</v>
      </c>
    </row>
    <row r="7916" spans="2:4" hidden="1" x14ac:dyDescent="0.25">
      <c r="B7916" s="10" t="s">
        <v>326</v>
      </c>
      <c r="C7916" s="10">
        <v>22.03</v>
      </c>
      <c r="D7916" s="10">
        <v>36</v>
      </c>
    </row>
    <row r="7917" spans="2:4" hidden="1" x14ac:dyDescent="0.25">
      <c r="B7917" s="10" t="s">
        <v>324</v>
      </c>
      <c r="C7917" s="10">
        <v>44.85</v>
      </c>
      <c r="D7917" s="10">
        <v>2</v>
      </c>
    </row>
    <row r="7918" spans="2:4" hidden="1" x14ac:dyDescent="0.25">
      <c r="B7918" s="10" t="s">
        <v>325</v>
      </c>
      <c r="C7918" s="10">
        <v>10.23</v>
      </c>
      <c r="D7918" s="10">
        <v>22</v>
      </c>
    </row>
    <row r="7919" spans="2:4" hidden="1" x14ac:dyDescent="0.25">
      <c r="B7919" s="10" t="s">
        <v>326</v>
      </c>
      <c r="C7919" s="10">
        <v>36.020000000000003</v>
      </c>
      <c r="D7919" s="10">
        <v>145</v>
      </c>
    </row>
    <row r="7920" spans="2:4" hidden="1" x14ac:dyDescent="0.25">
      <c r="B7920" s="10" t="s">
        <v>324</v>
      </c>
      <c r="C7920" s="10">
        <v>20</v>
      </c>
      <c r="D7920" s="10">
        <v>140</v>
      </c>
    </row>
    <row r="7921" spans="2:4" hidden="1" x14ac:dyDescent="0.25">
      <c r="B7921" s="10" t="s">
        <v>325</v>
      </c>
      <c r="C7921" s="10">
        <v>25.97</v>
      </c>
      <c r="D7921" s="10">
        <v>104</v>
      </c>
    </row>
    <row r="7922" spans="2:4" hidden="1" x14ac:dyDescent="0.25">
      <c r="B7922" s="10" t="s">
        <v>326</v>
      </c>
      <c r="C7922" s="10">
        <v>10.75</v>
      </c>
      <c r="D7922" s="10">
        <v>169</v>
      </c>
    </row>
    <row r="7923" spans="2:4" hidden="1" x14ac:dyDescent="0.25">
      <c r="B7923" s="10" t="s">
        <v>324</v>
      </c>
      <c r="C7923" s="10">
        <v>26.83</v>
      </c>
      <c r="D7923" s="10">
        <v>179</v>
      </c>
    </row>
    <row r="7924" spans="2:4" hidden="1" x14ac:dyDescent="0.25">
      <c r="B7924" s="10" t="s">
        <v>325</v>
      </c>
      <c r="C7924" s="10">
        <v>11.82</v>
      </c>
      <c r="D7924" s="10">
        <v>165</v>
      </c>
    </row>
    <row r="7925" spans="2:4" hidden="1" x14ac:dyDescent="0.25">
      <c r="B7925" s="10" t="s">
        <v>326</v>
      </c>
      <c r="C7925" s="10">
        <v>26.63</v>
      </c>
      <c r="D7925" s="10">
        <v>65</v>
      </c>
    </row>
    <row r="7926" spans="2:4" hidden="1" x14ac:dyDescent="0.25">
      <c r="B7926" s="10" t="s">
        <v>324</v>
      </c>
      <c r="C7926" s="10">
        <v>26.51</v>
      </c>
      <c r="D7926" s="10">
        <v>22</v>
      </c>
    </row>
    <row r="7927" spans="2:4" hidden="1" x14ac:dyDescent="0.25">
      <c r="B7927" s="10" t="s">
        <v>325</v>
      </c>
      <c r="C7927" s="10">
        <v>26.94</v>
      </c>
      <c r="D7927" s="10">
        <v>148</v>
      </c>
    </row>
    <row r="7928" spans="2:4" hidden="1" x14ac:dyDescent="0.25">
      <c r="B7928" s="10" t="s">
        <v>326</v>
      </c>
      <c r="C7928" s="10">
        <v>25.68</v>
      </c>
      <c r="D7928" s="10">
        <v>70</v>
      </c>
    </row>
    <row r="7929" spans="2:4" hidden="1" x14ac:dyDescent="0.25">
      <c r="B7929" s="10" t="s">
        <v>324</v>
      </c>
      <c r="C7929" s="10">
        <v>18.399999999999999</v>
      </c>
      <c r="D7929" s="10">
        <v>13</v>
      </c>
    </row>
    <row r="7930" spans="2:4" hidden="1" x14ac:dyDescent="0.25">
      <c r="B7930" s="10" t="s">
        <v>325</v>
      </c>
      <c r="C7930" s="10">
        <v>42.5</v>
      </c>
      <c r="D7930" s="10">
        <v>130</v>
      </c>
    </row>
    <row r="7931" spans="2:4" hidden="1" x14ac:dyDescent="0.25">
      <c r="B7931" s="10" t="s">
        <v>326</v>
      </c>
      <c r="C7931" s="10">
        <v>32.86</v>
      </c>
      <c r="D7931" s="10">
        <v>63</v>
      </c>
    </row>
    <row r="7932" spans="2:4" hidden="1" x14ac:dyDescent="0.25">
      <c r="B7932" s="10" t="s">
        <v>324</v>
      </c>
      <c r="C7932" s="10">
        <v>22.84</v>
      </c>
      <c r="D7932" s="10">
        <v>109</v>
      </c>
    </row>
    <row r="7933" spans="2:4" hidden="1" x14ac:dyDescent="0.25">
      <c r="B7933" s="10" t="s">
        <v>325</v>
      </c>
      <c r="C7933" s="10">
        <v>10.68</v>
      </c>
      <c r="D7933" s="10">
        <v>102</v>
      </c>
    </row>
    <row r="7934" spans="2:4" hidden="1" x14ac:dyDescent="0.25">
      <c r="B7934" s="10" t="s">
        <v>326</v>
      </c>
      <c r="C7934" s="10">
        <v>18.04</v>
      </c>
      <c r="D7934" s="10">
        <v>105</v>
      </c>
    </row>
    <row r="7935" spans="2:4" hidden="1" x14ac:dyDescent="0.25">
      <c r="B7935" s="10" t="s">
        <v>324</v>
      </c>
      <c r="C7935" s="10">
        <v>12.7</v>
      </c>
      <c r="D7935" s="10">
        <v>166</v>
      </c>
    </row>
    <row r="7936" spans="2:4" hidden="1" x14ac:dyDescent="0.25">
      <c r="B7936" s="10" t="s">
        <v>325</v>
      </c>
      <c r="C7936" s="10">
        <v>16.920000000000002</v>
      </c>
      <c r="D7936" s="10">
        <v>169</v>
      </c>
    </row>
    <row r="7937" spans="2:4" hidden="1" x14ac:dyDescent="0.25">
      <c r="B7937" s="10" t="s">
        <v>326</v>
      </c>
      <c r="C7937" s="10">
        <v>37.619999999999997</v>
      </c>
      <c r="D7937" s="10">
        <v>32</v>
      </c>
    </row>
    <row r="7938" spans="2:4" hidden="1" x14ac:dyDescent="0.25">
      <c r="B7938" s="10" t="s">
        <v>324</v>
      </c>
      <c r="C7938" s="10">
        <v>15.51</v>
      </c>
      <c r="D7938" s="10">
        <v>81</v>
      </c>
    </row>
    <row r="7939" spans="2:4" hidden="1" x14ac:dyDescent="0.25">
      <c r="B7939" s="10" t="s">
        <v>325</v>
      </c>
      <c r="C7939" s="10">
        <v>11.33</v>
      </c>
      <c r="D7939" s="10">
        <v>12</v>
      </c>
    </row>
    <row r="7940" spans="2:4" hidden="1" x14ac:dyDescent="0.25">
      <c r="B7940" s="10" t="s">
        <v>326</v>
      </c>
      <c r="C7940" s="10">
        <v>15.9</v>
      </c>
      <c r="D7940" s="10">
        <v>23</v>
      </c>
    </row>
    <row r="7941" spans="2:4" hidden="1" x14ac:dyDescent="0.25">
      <c r="B7941" s="10" t="s">
        <v>324</v>
      </c>
      <c r="C7941" s="10">
        <v>48.72</v>
      </c>
      <c r="D7941" s="10">
        <v>147</v>
      </c>
    </row>
    <row r="7942" spans="2:4" hidden="1" x14ac:dyDescent="0.25">
      <c r="B7942" s="10" t="s">
        <v>325</v>
      </c>
      <c r="C7942" s="10">
        <v>36.090000000000003</v>
      </c>
      <c r="D7942" s="10">
        <v>113</v>
      </c>
    </row>
    <row r="7943" spans="2:4" hidden="1" x14ac:dyDescent="0.25">
      <c r="B7943" s="10" t="s">
        <v>326</v>
      </c>
      <c r="C7943" s="10">
        <v>26.85</v>
      </c>
      <c r="D7943" s="10">
        <v>79</v>
      </c>
    </row>
    <row r="7944" spans="2:4" hidden="1" x14ac:dyDescent="0.25">
      <c r="B7944" s="10" t="s">
        <v>324</v>
      </c>
      <c r="C7944" s="10">
        <v>10.78</v>
      </c>
      <c r="D7944" s="10">
        <v>89</v>
      </c>
    </row>
    <row r="7945" spans="2:4" hidden="1" x14ac:dyDescent="0.25">
      <c r="B7945" s="10" t="s">
        <v>325</v>
      </c>
      <c r="C7945" s="10">
        <v>15.12</v>
      </c>
      <c r="D7945" s="10">
        <v>50</v>
      </c>
    </row>
    <row r="7946" spans="2:4" hidden="1" x14ac:dyDescent="0.25">
      <c r="B7946" s="10" t="s">
        <v>326</v>
      </c>
      <c r="C7946" s="10">
        <v>49.93</v>
      </c>
      <c r="D7946" s="10">
        <v>59</v>
      </c>
    </row>
    <row r="7947" spans="2:4" hidden="1" x14ac:dyDescent="0.25">
      <c r="B7947" s="10" t="s">
        <v>324</v>
      </c>
      <c r="C7947" s="10">
        <v>11.82</v>
      </c>
      <c r="D7947" s="10">
        <v>145</v>
      </c>
    </row>
    <row r="7948" spans="2:4" hidden="1" x14ac:dyDescent="0.25">
      <c r="B7948" s="10" t="s">
        <v>325</v>
      </c>
      <c r="C7948" s="10">
        <v>37.76</v>
      </c>
      <c r="D7948" s="10">
        <v>115</v>
      </c>
    </row>
    <row r="7949" spans="2:4" hidden="1" x14ac:dyDescent="0.25">
      <c r="B7949" s="10" t="s">
        <v>326</v>
      </c>
      <c r="C7949" s="10">
        <v>24.31</v>
      </c>
      <c r="D7949" s="10">
        <v>132</v>
      </c>
    </row>
    <row r="7950" spans="2:4" hidden="1" x14ac:dyDescent="0.25">
      <c r="B7950" s="10" t="s">
        <v>324</v>
      </c>
      <c r="C7950" s="10">
        <v>38.75</v>
      </c>
      <c r="D7950" s="10">
        <v>162</v>
      </c>
    </row>
    <row r="7951" spans="2:4" hidden="1" x14ac:dyDescent="0.25">
      <c r="B7951" s="10" t="s">
        <v>325</v>
      </c>
      <c r="C7951" s="10">
        <v>29.78</v>
      </c>
      <c r="D7951" s="10">
        <v>185</v>
      </c>
    </row>
    <row r="7952" spans="2:4" hidden="1" x14ac:dyDescent="0.25">
      <c r="B7952" s="10" t="s">
        <v>326</v>
      </c>
      <c r="C7952" s="10">
        <v>21.52</v>
      </c>
      <c r="D7952" s="10">
        <v>20</v>
      </c>
    </row>
    <row r="7953" spans="2:4" hidden="1" x14ac:dyDescent="0.25">
      <c r="B7953" s="10" t="s">
        <v>324</v>
      </c>
      <c r="C7953" s="10">
        <v>16</v>
      </c>
      <c r="D7953" s="10">
        <v>60</v>
      </c>
    </row>
    <row r="7954" spans="2:4" hidden="1" x14ac:dyDescent="0.25">
      <c r="B7954" s="10" t="s">
        <v>325</v>
      </c>
      <c r="C7954" s="10">
        <v>16.71</v>
      </c>
      <c r="D7954" s="10">
        <v>27</v>
      </c>
    </row>
    <row r="7955" spans="2:4" hidden="1" x14ac:dyDescent="0.25">
      <c r="B7955" s="10" t="s">
        <v>326</v>
      </c>
      <c r="C7955" s="10">
        <v>36.17</v>
      </c>
      <c r="D7955" s="10">
        <v>94</v>
      </c>
    </row>
    <row r="7956" spans="2:4" hidden="1" x14ac:dyDescent="0.25">
      <c r="B7956" s="10" t="s">
        <v>324</v>
      </c>
      <c r="C7956" s="10">
        <v>35.299999999999997</v>
      </c>
      <c r="D7956" s="10">
        <v>114</v>
      </c>
    </row>
    <row r="7957" spans="2:4" hidden="1" x14ac:dyDescent="0.25">
      <c r="B7957" s="10" t="s">
        <v>325</v>
      </c>
      <c r="C7957" s="10">
        <v>13.8</v>
      </c>
      <c r="D7957" s="10">
        <v>159</v>
      </c>
    </row>
    <row r="7958" spans="2:4" hidden="1" x14ac:dyDescent="0.25">
      <c r="B7958" s="10" t="s">
        <v>326</v>
      </c>
      <c r="C7958" s="10">
        <v>34.89</v>
      </c>
      <c r="D7958" s="10">
        <v>57</v>
      </c>
    </row>
    <row r="7959" spans="2:4" hidden="1" x14ac:dyDescent="0.25">
      <c r="B7959" s="10" t="s">
        <v>324</v>
      </c>
      <c r="C7959" s="10">
        <v>16.440000000000001</v>
      </c>
      <c r="D7959" s="10">
        <v>9</v>
      </c>
    </row>
    <row r="7960" spans="2:4" hidden="1" x14ac:dyDescent="0.25">
      <c r="B7960" s="10" t="s">
        <v>325</v>
      </c>
      <c r="C7960" s="10">
        <v>46.12</v>
      </c>
      <c r="D7960" s="10">
        <v>128</v>
      </c>
    </row>
    <row r="7961" spans="2:4" hidden="1" x14ac:dyDescent="0.25">
      <c r="B7961" s="10" t="s">
        <v>326</v>
      </c>
      <c r="C7961" s="10">
        <v>34.5</v>
      </c>
      <c r="D7961" s="10">
        <v>86</v>
      </c>
    </row>
    <row r="7962" spans="2:4" hidden="1" x14ac:dyDescent="0.25">
      <c r="B7962" s="10" t="s">
        <v>324</v>
      </c>
      <c r="C7962" s="10">
        <v>16.809999999999999</v>
      </c>
      <c r="D7962" s="10">
        <v>43</v>
      </c>
    </row>
    <row r="7963" spans="2:4" hidden="1" x14ac:dyDescent="0.25">
      <c r="B7963" s="10" t="s">
        <v>325</v>
      </c>
      <c r="C7963" s="10">
        <v>47.89</v>
      </c>
      <c r="D7963" s="10">
        <v>7</v>
      </c>
    </row>
    <row r="7964" spans="2:4" hidden="1" x14ac:dyDescent="0.25">
      <c r="B7964" s="10" t="s">
        <v>326</v>
      </c>
      <c r="C7964" s="10">
        <v>34.659999999999997</v>
      </c>
      <c r="D7964" s="10">
        <v>128</v>
      </c>
    </row>
    <row r="7965" spans="2:4" hidden="1" x14ac:dyDescent="0.25">
      <c r="B7965" s="10" t="s">
        <v>324</v>
      </c>
      <c r="C7965" s="10">
        <v>44.2</v>
      </c>
      <c r="D7965" s="10">
        <v>125</v>
      </c>
    </row>
    <row r="7966" spans="2:4" hidden="1" x14ac:dyDescent="0.25">
      <c r="B7966" s="10" t="s">
        <v>325</v>
      </c>
      <c r="C7966" s="10">
        <v>26.67</v>
      </c>
      <c r="D7966" s="10">
        <v>28</v>
      </c>
    </row>
    <row r="7967" spans="2:4" hidden="1" x14ac:dyDescent="0.25">
      <c r="B7967" s="10" t="s">
        <v>326</v>
      </c>
      <c r="C7967" s="10">
        <v>25.34</v>
      </c>
      <c r="D7967" s="10">
        <v>2</v>
      </c>
    </row>
    <row r="7968" spans="2:4" hidden="1" x14ac:dyDescent="0.25">
      <c r="B7968" s="10" t="s">
        <v>324</v>
      </c>
      <c r="C7968" s="10">
        <v>32.770000000000003</v>
      </c>
      <c r="D7968" s="10">
        <v>174</v>
      </c>
    </row>
    <row r="7969" spans="2:4" hidden="1" x14ac:dyDescent="0.25">
      <c r="B7969" s="10" t="s">
        <v>325</v>
      </c>
      <c r="C7969" s="10">
        <v>42.71</v>
      </c>
      <c r="D7969" s="10">
        <v>183</v>
      </c>
    </row>
    <row r="7970" spans="2:4" hidden="1" x14ac:dyDescent="0.25">
      <c r="B7970" s="10" t="s">
        <v>326</v>
      </c>
      <c r="C7970" s="10">
        <v>35.32</v>
      </c>
      <c r="D7970" s="10">
        <v>169</v>
      </c>
    </row>
    <row r="7971" spans="2:4" hidden="1" x14ac:dyDescent="0.25">
      <c r="B7971" s="10" t="s">
        <v>324</v>
      </c>
      <c r="C7971" s="10">
        <v>12.37</v>
      </c>
      <c r="D7971" s="10">
        <v>55</v>
      </c>
    </row>
    <row r="7972" spans="2:4" hidden="1" x14ac:dyDescent="0.25">
      <c r="B7972" s="10" t="s">
        <v>325</v>
      </c>
      <c r="C7972" s="10">
        <v>30.64</v>
      </c>
      <c r="D7972" s="10">
        <v>116</v>
      </c>
    </row>
    <row r="7973" spans="2:4" hidden="1" x14ac:dyDescent="0.25">
      <c r="B7973" s="10" t="s">
        <v>326</v>
      </c>
      <c r="C7973" s="10">
        <v>27.56</v>
      </c>
      <c r="D7973" s="10">
        <v>100</v>
      </c>
    </row>
    <row r="7974" spans="2:4" hidden="1" x14ac:dyDescent="0.25">
      <c r="B7974" s="10" t="s">
        <v>324</v>
      </c>
      <c r="C7974" s="10">
        <v>20.23</v>
      </c>
      <c r="D7974" s="10">
        <v>73</v>
      </c>
    </row>
    <row r="7975" spans="2:4" hidden="1" x14ac:dyDescent="0.25">
      <c r="B7975" s="10" t="s">
        <v>325</v>
      </c>
      <c r="C7975" s="10">
        <v>15.81</v>
      </c>
      <c r="D7975" s="10">
        <v>43</v>
      </c>
    </row>
    <row r="7976" spans="2:4" hidden="1" x14ac:dyDescent="0.25">
      <c r="B7976" s="10" t="s">
        <v>326</v>
      </c>
      <c r="C7976" s="10">
        <v>18.690000000000001</v>
      </c>
      <c r="D7976" s="10">
        <v>146</v>
      </c>
    </row>
    <row r="7977" spans="2:4" hidden="1" x14ac:dyDescent="0.25">
      <c r="B7977" s="10" t="s">
        <v>324</v>
      </c>
      <c r="C7977" s="10">
        <v>45.6</v>
      </c>
      <c r="D7977" s="10">
        <v>89</v>
      </c>
    </row>
    <row r="7978" spans="2:4" hidden="1" x14ac:dyDescent="0.25">
      <c r="B7978" s="10" t="s">
        <v>325</v>
      </c>
      <c r="C7978" s="10">
        <v>26.68</v>
      </c>
      <c r="D7978" s="10">
        <v>132</v>
      </c>
    </row>
    <row r="7979" spans="2:4" hidden="1" x14ac:dyDescent="0.25">
      <c r="B7979" s="10" t="s">
        <v>326</v>
      </c>
      <c r="C7979" s="10">
        <v>22.53</v>
      </c>
      <c r="D7979" s="10">
        <v>87</v>
      </c>
    </row>
    <row r="7980" spans="2:4" hidden="1" x14ac:dyDescent="0.25">
      <c r="B7980" s="10" t="s">
        <v>324</v>
      </c>
      <c r="C7980" s="10">
        <v>42.74</v>
      </c>
      <c r="D7980" s="10">
        <v>2</v>
      </c>
    </row>
    <row r="7981" spans="2:4" hidden="1" x14ac:dyDescent="0.25">
      <c r="B7981" s="10" t="s">
        <v>325</v>
      </c>
      <c r="C7981" s="10">
        <v>23.76</v>
      </c>
      <c r="D7981" s="10">
        <v>113</v>
      </c>
    </row>
    <row r="7982" spans="2:4" hidden="1" x14ac:dyDescent="0.25">
      <c r="B7982" s="10" t="s">
        <v>326</v>
      </c>
      <c r="C7982" s="10">
        <v>20.73</v>
      </c>
      <c r="D7982" s="10">
        <v>169</v>
      </c>
    </row>
    <row r="7983" spans="2:4" hidden="1" x14ac:dyDescent="0.25">
      <c r="B7983" s="10" t="s">
        <v>324</v>
      </c>
      <c r="C7983" s="10">
        <v>35.18</v>
      </c>
      <c r="D7983" s="10">
        <v>100</v>
      </c>
    </row>
    <row r="7984" spans="2:4" hidden="1" x14ac:dyDescent="0.25">
      <c r="B7984" s="10" t="s">
        <v>325</v>
      </c>
      <c r="C7984" s="10">
        <v>10.98</v>
      </c>
      <c r="D7984" s="10">
        <v>20</v>
      </c>
    </row>
    <row r="7985" spans="2:4" hidden="1" x14ac:dyDescent="0.25">
      <c r="B7985" s="10" t="s">
        <v>326</v>
      </c>
      <c r="C7985" s="10">
        <v>40.590000000000003</v>
      </c>
      <c r="D7985" s="10">
        <v>70</v>
      </c>
    </row>
    <row r="7986" spans="2:4" hidden="1" x14ac:dyDescent="0.25">
      <c r="B7986" s="10" t="s">
        <v>324</v>
      </c>
      <c r="C7986" s="10">
        <v>42.64</v>
      </c>
      <c r="D7986" s="10">
        <v>157</v>
      </c>
    </row>
    <row r="7987" spans="2:4" hidden="1" x14ac:dyDescent="0.25">
      <c r="B7987" s="10" t="s">
        <v>325</v>
      </c>
      <c r="C7987" s="10">
        <v>34.14</v>
      </c>
      <c r="D7987" s="10">
        <v>93</v>
      </c>
    </row>
    <row r="7988" spans="2:4" hidden="1" x14ac:dyDescent="0.25">
      <c r="B7988" s="10" t="s">
        <v>326</v>
      </c>
      <c r="C7988" s="10">
        <v>11.32</v>
      </c>
      <c r="D7988" s="10">
        <v>138</v>
      </c>
    </row>
    <row r="7989" spans="2:4" hidden="1" x14ac:dyDescent="0.25">
      <c r="B7989" s="10" t="s">
        <v>324</v>
      </c>
      <c r="C7989" s="10">
        <v>49.56</v>
      </c>
      <c r="D7989" s="10">
        <v>64</v>
      </c>
    </row>
    <row r="7990" spans="2:4" hidden="1" x14ac:dyDescent="0.25">
      <c r="B7990" s="10" t="s">
        <v>325</v>
      </c>
      <c r="C7990" s="10">
        <v>22.57</v>
      </c>
      <c r="D7990" s="10">
        <v>48</v>
      </c>
    </row>
    <row r="7991" spans="2:4" hidden="1" x14ac:dyDescent="0.25">
      <c r="B7991" s="10" t="s">
        <v>326</v>
      </c>
      <c r="C7991" s="10">
        <v>38.19</v>
      </c>
      <c r="D7991" s="10">
        <v>169</v>
      </c>
    </row>
    <row r="7992" spans="2:4" hidden="1" x14ac:dyDescent="0.25">
      <c r="B7992" s="10" t="s">
        <v>324</v>
      </c>
      <c r="C7992" s="10">
        <v>36.340000000000003</v>
      </c>
      <c r="D7992" s="10">
        <v>172</v>
      </c>
    </row>
    <row r="7993" spans="2:4" hidden="1" x14ac:dyDescent="0.25">
      <c r="B7993" s="10" t="s">
        <v>325</v>
      </c>
      <c r="C7993" s="10">
        <v>45.34</v>
      </c>
      <c r="D7993" s="10">
        <v>102</v>
      </c>
    </row>
    <row r="7994" spans="2:4" hidden="1" x14ac:dyDescent="0.25">
      <c r="B7994" s="10" t="s">
        <v>326</v>
      </c>
      <c r="C7994" s="10">
        <v>28.63</v>
      </c>
      <c r="D7994" s="10">
        <v>109</v>
      </c>
    </row>
    <row r="7995" spans="2:4" hidden="1" x14ac:dyDescent="0.25">
      <c r="B7995" s="10" t="s">
        <v>324</v>
      </c>
      <c r="C7995" s="10">
        <v>28.83</v>
      </c>
      <c r="D7995" s="10">
        <v>129</v>
      </c>
    </row>
    <row r="7996" spans="2:4" hidden="1" x14ac:dyDescent="0.25">
      <c r="B7996" s="10" t="s">
        <v>325</v>
      </c>
      <c r="C7996" s="10">
        <v>46.62</v>
      </c>
      <c r="D7996" s="10">
        <v>20</v>
      </c>
    </row>
    <row r="7997" spans="2:4" hidden="1" x14ac:dyDescent="0.25">
      <c r="B7997" s="10" t="s">
        <v>326</v>
      </c>
      <c r="C7997" s="10">
        <v>16.46</v>
      </c>
      <c r="D7997" s="10">
        <v>135</v>
      </c>
    </row>
    <row r="7998" spans="2:4" hidden="1" x14ac:dyDescent="0.25">
      <c r="B7998" s="10" t="s">
        <v>324</v>
      </c>
      <c r="C7998" s="10">
        <v>10.65</v>
      </c>
      <c r="D7998" s="10">
        <v>162</v>
      </c>
    </row>
    <row r="7999" spans="2:4" hidden="1" x14ac:dyDescent="0.25">
      <c r="B7999" s="10" t="s">
        <v>325</v>
      </c>
      <c r="C7999" s="10">
        <v>21.11</v>
      </c>
      <c r="D7999" s="10">
        <v>177</v>
      </c>
    </row>
    <row r="8000" spans="2:4" hidden="1" x14ac:dyDescent="0.25">
      <c r="B8000" s="10" t="s">
        <v>326</v>
      </c>
      <c r="C8000" s="10">
        <v>42.13</v>
      </c>
      <c r="D8000" s="10">
        <v>109</v>
      </c>
    </row>
    <row r="8001" spans="2:4" hidden="1" x14ac:dyDescent="0.25">
      <c r="B8001" s="10" t="s">
        <v>324</v>
      </c>
      <c r="C8001" s="10">
        <v>40.78</v>
      </c>
      <c r="D8001" s="10">
        <v>24</v>
      </c>
    </row>
    <row r="8002" spans="2:4" hidden="1" x14ac:dyDescent="0.25">
      <c r="B8002" s="10" t="s">
        <v>325</v>
      </c>
      <c r="C8002" s="10">
        <v>25.11</v>
      </c>
      <c r="D8002" s="10">
        <v>118</v>
      </c>
    </row>
    <row r="8003" spans="2:4" hidden="1" x14ac:dyDescent="0.25">
      <c r="B8003" s="10" t="s">
        <v>326</v>
      </c>
      <c r="C8003" s="10">
        <v>27.51</v>
      </c>
      <c r="D8003" s="10">
        <v>144</v>
      </c>
    </row>
    <row r="8004" spans="2:4" hidden="1" x14ac:dyDescent="0.25">
      <c r="B8004" s="10" t="s">
        <v>324</v>
      </c>
      <c r="C8004" s="10">
        <v>45.46</v>
      </c>
      <c r="D8004" s="10">
        <v>126</v>
      </c>
    </row>
    <row r="8005" spans="2:4" hidden="1" x14ac:dyDescent="0.25">
      <c r="B8005" s="10" t="s">
        <v>325</v>
      </c>
      <c r="C8005" s="10">
        <v>46.76</v>
      </c>
      <c r="D8005" s="10">
        <v>38</v>
      </c>
    </row>
    <row r="8006" spans="2:4" hidden="1" x14ac:dyDescent="0.25">
      <c r="B8006" s="10" t="s">
        <v>326</v>
      </c>
      <c r="C8006" s="10">
        <v>30.3</v>
      </c>
      <c r="D8006" s="10">
        <v>84</v>
      </c>
    </row>
    <row r="8007" spans="2:4" hidden="1" x14ac:dyDescent="0.25">
      <c r="B8007" s="10" t="s">
        <v>324</v>
      </c>
      <c r="C8007" s="10">
        <v>25.43</v>
      </c>
      <c r="D8007" s="10">
        <v>6</v>
      </c>
    </row>
    <row r="8008" spans="2:4" hidden="1" x14ac:dyDescent="0.25">
      <c r="B8008" s="10" t="s">
        <v>325</v>
      </c>
      <c r="C8008" s="10">
        <v>18.14</v>
      </c>
      <c r="D8008" s="10">
        <v>78</v>
      </c>
    </row>
    <row r="8009" spans="2:4" hidden="1" x14ac:dyDescent="0.25">
      <c r="B8009" s="10" t="s">
        <v>326</v>
      </c>
      <c r="C8009" s="10">
        <v>48.39</v>
      </c>
      <c r="D8009" s="10">
        <v>151</v>
      </c>
    </row>
    <row r="8010" spans="2:4" hidden="1" x14ac:dyDescent="0.25">
      <c r="B8010" s="10" t="s">
        <v>324</v>
      </c>
      <c r="C8010" s="10">
        <v>41.68</v>
      </c>
      <c r="D8010" s="10">
        <v>170</v>
      </c>
    </row>
    <row r="8011" spans="2:4" hidden="1" x14ac:dyDescent="0.25">
      <c r="B8011" s="10" t="s">
        <v>325</v>
      </c>
      <c r="C8011" s="10">
        <v>23.41</v>
      </c>
      <c r="D8011" s="10">
        <v>154</v>
      </c>
    </row>
    <row r="8012" spans="2:4" hidden="1" x14ac:dyDescent="0.25">
      <c r="B8012" s="10" t="s">
        <v>326</v>
      </c>
      <c r="C8012" s="10">
        <v>15.58</v>
      </c>
      <c r="D8012" s="10">
        <v>102</v>
      </c>
    </row>
    <row r="8013" spans="2:4" hidden="1" x14ac:dyDescent="0.25">
      <c r="B8013" s="10" t="s">
        <v>324</v>
      </c>
      <c r="C8013" s="10">
        <v>38.32</v>
      </c>
      <c r="D8013" s="10">
        <v>107</v>
      </c>
    </row>
    <row r="8014" spans="2:4" hidden="1" x14ac:dyDescent="0.25">
      <c r="B8014" s="10" t="s">
        <v>325</v>
      </c>
      <c r="C8014" s="10">
        <v>35.03</v>
      </c>
      <c r="D8014" s="10">
        <v>57</v>
      </c>
    </row>
    <row r="8015" spans="2:4" hidden="1" x14ac:dyDescent="0.25">
      <c r="B8015" s="10" t="s">
        <v>326</v>
      </c>
      <c r="C8015" s="10">
        <v>19.8</v>
      </c>
      <c r="D8015" s="10">
        <v>112</v>
      </c>
    </row>
    <row r="8016" spans="2:4" hidden="1" x14ac:dyDescent="0.25">
      <c r="B8016" s="10" t="s">
        <v>324</v>
      </c>
      <c r="C8016" s="10">
        <v>15.78</v>
      </c>
      <c r="D8016" s="10">
        <v>153</v>
      </c>
    </row>
    <row r="8017" spans="2:4" hidden="1" x14ac:dyDescent="0.25">
      <c r="B8017" s="10" t="s">
        <v>325</v>
      </c>
      <c r="C8017" s="10">
        <v>33.53</v>
      </c>
      <c r="D8017" s="10">
        <v>167</v>
      </c>
    </row>
    <row r="8018" spans="2:4" hidden="1" x14ac:dyDescent="0.25">
      <c r="B8018" s="10" t="s">
        <v>326</v>
      </c>
      <c r="C8018" s="10">
        <v>19.239999999999998</v>
      </c>
      <c r="D8018" s="10">
        <v>102</v>
      </c>
    </row>
    <row r="8019" spans="2:4" hidden="1" x14ac:dyDescent="0.25">
      <c r="B8019" s="10" t="s">
        <v>324</v>
      </c>
      <c r="C8019" s="10">
        <v>43.5</v>
      </c>
      <c r="D8019" s="10">
        <v>19</v>
      </c>
    </row>
    <row r="8020" spans="2:4" hidden="1" x14ac:dyDescent="0.25">
      <c r="B8020" s="10" t="s">
        <v>325</v>
      </c>
      <c r="C8020" s="10">
        <v>49.52</v>
      </c>
      <c r="D8020" s="10">
        <v>101</v>
      </c>
    </row>
    <row r="8021" spans="2:4" hidden="1" x14ac:dyDescent="0.25">
      <c r="B8021" s="10" t="s">
        <v>326</v>
      </c>
      <c r="C8021" s="10">
        <v>12.87</v>
      </c>
      <c r="D8021" s="10">
        <v>60</v>
      </c>
    </row>
    <row r="8022" spans="2:4" hidden="1" x14ac:dyDescent="0.25">
      <c r="B8022" s="10" t="s">
        <v>324</v>
      </c>
      <c r="C8022" s="10">
        <v>11.54</v>
      </c>
      <c r="D8022" s="10">
        <v>154</v>
      </c>
    </row>
    <row r="8023" spans="2:4" hidden="1" x14ac:dyDescent="0.25">
      <c r="B8023" s="10" t="s">
        <v>325</v>
      </c>
      <c r="C8023" s="10">
        <v>18.66</v>
      </c>
      <c r="D8023" s="10">
        <v>110</v>
      </c>
    </row>
    <row r="8024" spans="2:4" hidden="1" x14ac:dyDescent="0.25">
      <c r="B8024" s="10" t="s">
        <v>326</v>
      </c>
      <c r="C8024" s="10">
        <v>41.7</v>
      </c>
      <c r="D8024" s="10">
        <v>142</v>
      </c>
    </row>
    <row r="8025" spans="2:4" hidden="1" x14ac:dyDescent="0.25">
      <c r="B8025" s="10" t="s">
        <v>324</v>
      </c>
      <c r="C8025" s="10">
        <v>11.96</v>
      </c>
      <c r="D8025" s="10">
        <v>138</v>
      </c>
    </row>
    <row r="8026" spans="2:4" hidden="1" x14ac:dyDescent="0.25">
      <c r="B8026" s="10" t="s">
        <v>325</v>
      </c>
      <c r="C8026" s="10">
        <v>44.13</v>
      </c>
      <c r="D8026" s="10">
        <v>60</v>
      </c>
    </row>
    <row r="8027" spans="2:4" hidden="1" x14ac:dyDescent="0.25">
      <c r="B8027" s="10" t="s">
        <v>326</v>
      </c>
      <c r="C8027" s="10">
        <v>37.96</v>
      </c>
      <c r="D8027" s="10">
        <v>18</v>
      </c>
    </row>
    <row r="8028" spans="2:4" hidden="1" x14ac:dyDescent="0.25">
      <c r="B8028" s="10" t="s">
        <v>324</v>
      </c>
      <c r="C8028" s="10">
        <v>36.950000000000003</v>
      </c>
      <c r="D8028" s="10">
        <v>38</v>
      </c>
    </row>
    <row r="8029" spans="2:4" hidden="1" x14ac:dyDescent="0.25">
      <c r="B8029" s="10" t="s">
        <v>325</v>
      </c>
      <c r="C8029" s="10">
        <v>48.02</v>
      </c>
      <c r="D8029" s="10">
        <v>23</v>
      </c>
    </row>
    <row r="8030" spans="2:4" hidden="1" x14ac:dyDescent="0.25">
      <c r="B8030" s="10" t="s">
        <v>326</v>
      </c>
      <c r="C8030" s="10">
        <v>49.1</v>
      </c>
      <c r="D8030" s="10">
        <v>89</v>
      </c>
    </row>
    <row r="8031" spans="2:4" hidden="1" x14ac:dyDescent="0.25">
      <c r="B8031" s="10" t="s">
        <v>324</v>
      </c>
      <c r="C8031" s="10">
        <v>16.07</v>
      </c>
      <c r="D8031" s="10">
        <v>81</v>
      </c>
    </row>
    <row r="8032" spans="2:4" hidden="1" x14ac:dyDescent="0.25">
      <c r="B8032" s="10" t="s">
        <v>325</v>
      </c>
      <c r="C8032" s="10">
        <v>14.77</v>
      </c>
      <c r="D8032" s="10">
        <v>37</v>
      </c>
    </row>
    <row r="8033" spans="2:4" hidden="1" x14ac:dyDescent="0.25">
      <c r="B8033" s="10" t="s">
        <v>326</v>
      </c>
      <c r="C8033" s="10">
        <v>26.48</v>
      </c>
      <c r="D8033" s="10">
        <v>134</v>
      </c>
    </row>
    <row r="8034" spans="2:4" hidden="1" x14ac:dyDescent="0.25">
      <c r="B8034" s="10" t="s">
        <v>324</v>
      </c>
      <c r="C8034" s="10">
        <v>25.95</v>
      </c>
      <c r="D8034" s="10">
        <v>120</v>
      </c>
    </row>
    <row r="8035" spans="2:4" hidden="1" x14ac:dyDescent="0.25">
      <c r="B8035" s="10" t="s">
        <v>325</v>
      </c>
      <c r="C8035" s="10">
        <v>11.41</v>
      </c>
      <c r="D8035" s="10">
        <v>38</v>
      </c>
    </row>
    <row r="8036" spans="2:4" hidden="1" x14ac:dyDescent="0.25">
      <c r="B8036" s="10" t="s">
        <v>326</v>
      </c>
      <c r="C8036" s="10">
        <v>31.32</v>
      </c>
      <c r="D8036" s="10">
        <v>126</v>
      </c>
    </row>
    <row r="8037" spans="2:4" hidden="1" x14ac:dyDescent="0.25">
      <c r="B8037" s="10" t="s">
        <v>324</v>
      </c>
      <c r="C8037" s="10">
        <v>31.67</v>
      </c>
      <c r="D8037" s="10">
        <v>113</v>
      </c>
    </row>
    <row r="8038" spans="2:4" hidden="1" x14ac:dyDescent="0.25">
      <c r="B8038" s="10" t="s">
        <v>325</v>
      </c>
      <c r="C8038" s="10">
        <v>49.06</v>
      </c>
      <c r="D8038" s="10">
        <v>11</v>
      </c>
    </row>
    <row r="8039" spans="2:4" hidden="1" x14ac:dyDescent="0.25">
      <c r="B8039" s="10" t="s">
        <v>326</v>
      </c>
      <c r="C8039" s="10">
        <v>48.75</v>
      </c>
      <c r="D8039" s="10">
        <v>174</v>
      </c>
    </row>
    <row r="8040" spans="2:4" hidden="1" x14ac:dyDescent="0.25">
      <c r="B8040" s="10" t="s">
        <v>324</v>
      </c>
      <c r="C8040" s="10">
        <v>46.9</v>
      </c>
      <c r="D8040" s="10">
        <v>73</v>
      </c>
    </row>
    <row r="8041" spans="2:4" hidden="1" x14ac:dyDescent="0.25">
      <c r="B8041" s="10" t="s">
        <v>325</v>
      </c>
      <c r="C8041" s="10">
        <v>34.07</v>
      </c>
      <c r="D8041" s="10">
        <v>111</v>
      </c>
    </row>
    <row r="8042" spans="2:4" hidden="1" x14ac:dyDescent="0.25">
      <c r="B8042" s="10" t="s">
        <v>326</v>
      </c>
      <c r="C8042" s="10">
        <v>10.02</v>
      </c>
      <c r="D8042" s="10">
        <v>81</v>
      </c>
    </row>
    <row r="8043" spans="2:4" hidden="1" x14ac:dyDescent="0.25">
      <c r="B8043" s="10" t="s">
        <v>324</v>
      </c>
      <c r="C8043" s="10">
        <v>36.74</v>
      </c>
      <c r="D8043" s="10">
        <v>78</v>
      </c>
    </row>
    <row r="8044" spans="2:4" hidden="1" x14ac:dyDescent="0.25">
      <c r="B8044" s="10" t="s">
        <v>325</v>
      </c>
      <c r="C8044" s="10">
        <v>48.25</v>
      </c>
      <c r="D8044" s="10">
        <v>131</v>
      </c>
    </row>
    <row r="8045" spans="2:4" hidden="1" x14ac:dyDescent="0.25">
      <c r="B8045" s="10" t="s">
        <v>326</v>
      </c>
      <c r="C8045" s="10">
        <v>21.19</v>
      </c>
      <c r="D8045" s="10">
        <v>17</v>
      </c>
    </row>
    <row r="8046" spans="2:4" hidden="1" x14ac:dyDescent="0.25">
      <c r="B8046" s="10" t="s">
        <v>324</v>
      </c>
      <c r="C8046" s="10">
        <v>16.8</v>
      </c>
      <c r="D8046" s="10">
        <v>108</v>
      </c>
    </row>
    <row r="8047" spans="2:4" hidden="1" x14ac:dyDescent="0.25">
      <c r="B8047" s="10" t="s">
        <v>325</v>
      </c>
      <c r="C8047" s="10">
        <v>28.44</v>
      </c>
      <c r="D8047" s="10">
        <v>159</v>
      </c>
    </row>
    <row r="8048" spans="2:4" hidden="1" x14ac:dyDescent="0.25">
      <c r="B8048" s="10" t="s">
        <v>326</v>
      </c>
      <c r="C8048" s="10">
        <v>36.200000000000003</v>
      </c>
      <c r="D8048" s="10">
        <v>109</v>
      </c>
    </row>
    <row r="8049" spans="2:4" hidden="1" x14ac:dyDescent="0.25">
      <c r="B8049" s="10" t="s">
        <v>324</v>
      </c>
      <c r="C8049" s="10">
        <v>36.549999999999997</v>
      </c>
      <c r="D8049" s="10">
        <v>149</v>
      </c>
    </row>
    <row r="8050" spans="2:4" hidden="1" x14ac:dyDescent="0.25">
      <c r="B8050" s="10" t="s">
        <v>325</v>
      </c>
      <c r="C8050" s="10">
        <v>34.39</v>
      </c>
      <c r="D8050" s="10">
        <v>146</v>
      </c>
    </row>
    <row r="8051" spans="2:4" hidden="1" x14ac:dyDescent="0.25">
      <c r="B8051" s="10" t="s">
        <v>326</v>
      </c>
      <c r="C8051" s="10">
        <v>34.700000000000003</v>
      </c>
      <c r="D8051" s="10">
        <v>60</v>
      </c>
    </row>
    <row r="8052" spans="2:4" hidden="1" x14ac:dyDescent="0.25">
      <c r="B8052" s="10" t="s">
        <v>324</v>
      </c>
      <c r="C8052" s="10">
        <v>13.2</v>
      </c>
      <c r="D8052" s="10">
        <v>86</v>
      </c>
    </row>
    <row r="8053" spans="2:4" hidden="1" x14ac:dyDescent="0.25">
      <c r="B8053" s="10" t="s">
        <v>325</v>
      </c>
      <c r="C8053" s="10">
        <v>30.34</v>
      </c>
      <c r="D8053" s="10">
        <v>93</v>
      </c>
    </row>
    <row r="8054" spans="2:4" hidden="1" x14ac:dyDescent="0.25">
      <c r="B8054" s="10" t="s">
        <v>326</v>
      </c>
      <c r="C8054" s="10">
        <v>19.03</v>
      </c>
      <c r="D8054" s="10">
        <v>132</v>
      </c>
    </row>
    <row r="8055" spans="2:4" hidden="1" x14ac:dyDescent="0.25">
      <c r="B8055" s="10" t="s">
        <v>324</v>
      </c>
      <c r="C8055" s="10">
        <v>32.1</v>
      </c>
      <c r="D8055" s="10">
        <v>158</v>
      </c>
    </row>
    <row r="8056" spans="2:4" hidden="1" x14ac:dyDescent="0.25">
      <c r="B8056" s="10" t="s">
        <v>325</v>
      </c>
      <c r="C8056" s="10">
        <v>33.39</v>
      </c>
      <c r="D8056" s="10">
        <v>34</v>
      </c>
    </row>
    <row r="8057" spans="2:4" hidden="1" x14ac:dyDescent="0.25">
      <c r="B8057" s="10" t="s">
        <v>326</v>
      </c>
      <c r="C8057" s="10">
        <v>25.57</v>
      </c>
      <c r="D8057" s="10">
        <v>12</v>
      </c>
    </row>
    <row r="8058" spans="2:4" hidden="1" x14ac:dyDescent="0.25">
      <c r="B8058" s="10" t="s">
        <v>324</v>
      </c>
      <c r="C8058" s="10">
        <v>38.200000000000003</v>
      </c>
      <c r="D8058" s="10">
        <v>3</v>
      </c>
    </row>
    <row r="8059" spans="2:4" hidden="1" x14ac:dyDescent="0.25">
      <c r="B8059" s="10" t="s">
        <v>325</v>
      </c>
      <c r="C8059" s="10">
        <v>42.88</v>
      </c>
      <c r="D8059" s="10">
        <v>90</v>
      </c>
    </row>
    <row r="8060" spans="2:4" hidden="1" x14ac:dyDescent="0.25">
      <c r="B8060" s="10" t="s">
        <v>326</v>
      </c>
      <c r="C8060" s="10">
        <v>37.94</v>
      </c>
      <c r="D8060" s="10">
        <v>32</v>
      </c>
    </row>
    <row r="8061" spans="2:4" hidden="1" x14ac:dyDescent="0.25">
      <c r="B8061" s="10" t="s">
        <v>324</v>
      </c>
      <c r="C8061" s="10">
        <v>12.67</v>
      </c>
      <c r="D8061" s="10">
        <v>68</v>
      </c>
    </row>
    <row r="8062" spans="2:4" hidden="1" x14ac:dyDescent="0.25">
      <c r="B8062" s="10" t="s">
        <v>325</v>
      </c>
      <c r="C8062" s="10">
        <v>14.83</v>
      </c>
      <c r="D8062" s="10">
        <v>68</v>
      </c>
    </row>
    <row r="8063" spans="2:4" hidden="1" x14ac:dyDescent="0.25">
      <c r="B8063" s="10" t="s">
        <v>326</v>
      </c>
      <c r="C8063" s="10">
        <v>37.26</v>
      </c>
      <c r="D8063" s="10">
        <v>70</v>
      </c>
    </row>
    <row r="8064" spans="2:4" hidden="1" x14ac:dyDescent="0.25">
      <c r="B8064" s="10" t="s">
        <v>324</v>
      </c>
      <c r="C8064" s="10">
        <v>35.6</v>
      </c>
      <c r="D8064" s="10">
        <v>37</v>
      </c>
    </row>
    <row r="8065" spans="2:4" hidden="1" x14ac:dyDescent="0.25">
      <c r="B8065" s="10" t="s">
        <v>325</v>
      </c>
      <c r="C8065" s="10">
        <v>26.56</v>
      </c>
      <c r="D8065" s="10">
        <v>11</v>
      </c>
    </row>
    <row r="8066" spans="2:4" hidden="1" x14ac:dyDescent="0.25">
      <c r="B8066" s="10" t="s">
        <v>326</v>
      </c>
      <c r="C8066" s="10">
        <v>31.7</v>
      </c>
      <c r="D8066" s="10">
        <v>73</v>
      </c>
    </row>
    <row r="8067" spans="2:4" hidden="1" x14ac:dyDescent="0.25">
      <c r="B8067" s="10" t="s">
        <v>324</v>
      </c>
      <c r="C8067" s="10">
        <v>31.93</v>
      </c>
      <c r="D8067" s="10">
        <v>110</v>
      </c>
    </row>
    <row r="8068" spans="2:4" hidden="1" x14ac:dyDescent="0.25">
      <c r="B8068" s="10" t="s">
        <v>325</v>
      </c>
      <c r="C8068" s="10">
        <v>18.04</v>
      </c>
      <c r="D8068" s="10">
        <v>148</v>
      </c>
    </row>
    <row r="8069" spans="2:4" hidden="1" x14ac:dyDescent="0.25">
      <c r="B8069" s="10" t="s">
        <v>326</v>
      </c>
      <c r="C8069" s="10">
        <v>47.31</v>
      </c>
      <c r="D8069" s="10">
        <v>175</v>
      </c>
    </row>
    <row r="8070" spans="2:4" hidden="1" x14ac:dyDescent="0.25">
      <c r="B8070" s="10" t="s">
        <v>324</v>
      </c>
      <c r="C8070" s="10">
        <v>13.02</v>
      </c>
      <c r="D8070" s="10">
        <v>40</v>
      </c>
    </row>
    <row r="8071" spans="2:4" hidden="1" x14ac:dyDescent="0.25">
      <c r="B8071" s="10" t="s">
        <v>325</v>
      </c>
      <c r="C8071" s="10">
        <v>26.83</v>
      </c>
      <c r="D8071" s="10">
        <v>29</v>
      </c>
    </row>
    <row r="8072" spans="2:4" hidden="1" x14ac:dyDescent="0.25">
      <c r="B8072" s="10" t="s">
        <v>326</v>
      </c>
      <c r="C8072" s="10">
        <v>26.88</v>
      </c>
      <c r="D8072" s="10">
        <v>151</v>
      </c>
    </row>
    <row r="8073" spans="2:4" hidden="1" x14ac:dyDescent="0.25">
      <c r="B8073" s="10" t="s">
        <v>324</v>
      </c>
      <c r="C8073" s="10">
        <v>28.06</v>
      </c>
      <c r="D8073" s="10">
        <v>49</v>
      </c>
    </row>
    <row r="8074" spans="2:4" hidden="1" x14ac:dyDescent="0.25">
      <c r="B8074" s="10" t="s">
        <v>325</v>
      </c>
      <c r="C8074" s="10">
        <v>18.239999999999998</v>
      </c>
      <c r="D8074" s="10">
        <v>104</v>
      </c>
    </row>
    <row r="8075" spans="2:4" hidden="1" x14ac:dyDescent="0.25">
      <c r="B8075" s="10" t="s">
        <v>326</v>
      </c>
      <c r="C8075" s="10">
        <v>16.84</v>
      </c>
      <c r="D8075" s="10">
        <v>97</v>
      </c>
    </row>
    <row r="8076" spans="2:4" hidden="1" x14ac:dyDescent="0.25">
      <c r="B8076" s="10" t="s">
        <v>324</v>
      </c>
      <c r="C8076" s="10">
        <v>33.99</v>
      </c>
      <c r="D8076" s="10">
        <v>94</v>
      </c>
    </row>
    <row r="8077" spans="2:4" hidden="1" x14ac:dyDescent="0.25">
      <c r="B8077" s="10" t="s">
        <v>325</v>
      </c>
      <c r="C8077" s="10">
        <v>34.5</v>
      </c>
      <c r="D8077" s="10">
        <v>17</v>
      </c>
    </row>
    <row r="8078" spans="2:4" hidden="1" x14ac:dyDescent="0.25">
      <c r="B8078" s="10" t="s">
        <v>326</v>
      </c>
      <c r="C8078" s="10">
        <v>45.16</v>
      </c>
      <c r="D8078" s="10">
        <v>67</v>
      </c>
    </row>
    <row r="8079" spans="2:4" hidden="1" x14ac:dyDescent="0.25">
      <c r="B8079" s="10" t="s">
        <v>324</v>
      </c>
      <c r="C8079" s="10">
        <v>11.34</v>
      </c>
      <c r="D8079" s="10">
        <v>67</v>
      </c>
    </row>
    <row r="8080" spans="2:4" hidden="1" x14ac:dyDescent="0.25">
      <c r="B8080" s="10" t="s">
        <v>325</v>
      </c>
      <c r="C8080" s="10">
        <v>28.97</v>
      </c>
      <c r="D8080" s="10">
        <v>105</v>
      </c>
    </row>
    <row r="8081" spans="2:4" hidden="1" x14ac:dyDescent="0.25">
      <c r="B8081" s="10" t="s">
        <v>326</v>
      </c>
      <c r="C8081" s="10">
        <v>48.02</v>
      </c>
      <c r="D8081" s="10">
        <v>96</v>
      </c>
    </row>
    <row r="8082" spans="2:4" hidden="1" x14ac:dyDescent="0.25">
      <c r="B8082" s="10" t="s">
        <v>324</v>
      </c>
      <c r="C8082" s="10">
        <v>46.06</v>
      </c>
      <c r="D8082" s="10">
        <v>118</v>
      </c>
    </row>
    <row r="8083" spans="2:4" hidden="1" x14ac:dyDescent="0.25">
      <c r="B8083" s="10" t="s">
        <v>325</v>
      </c>
      <c r="C8083" s="10">
        <v>48.52</v>
      </c>
      <c r="D8083" s="10">
        <v>147</v>
      </c>
    </row>
    <row r="8084" spans="2:4" hidden="1" x14ac:dyDescent="0.25">
      <c r="B8084" s="10" t="s">
        <v>326</v>
      </c>
      <c r="C8084" s="10">
        <v>33.33</v>
      </c>
      <c r="D8084" s="10">
        <v>76</v>
      </c>
    </row>
    <row r="8085" spans="2:4" hidden="1" x14ac:dyDescent="0.25">
      <c r="B8085" s="10" t="s">
        <v>324</v>
      </c>
      <c r="C8085" s="10">
        <v>17.420000000000002</v>
      </c>
      <c r="D8085" s="10">
        <v>186</v>
      </c>
    </row>
    <row r="8086" spans="2:4" hidden="1" x14ac:dyDescent="0.25">
      <c r="B8086" s="10" t="s">
        <v>325</v>
      </c>
      <c r="C8086" s="10">
        <v>45.06</v>
      </c>
      <c r="D8086" s="10">
        <v>97</v>
      </c>
    </row>
    <row r="8087" spans="2:4" hidden="1" x14ac:dyDescent="0.25">
      <c r="B8087" s="10" t="s">
        <v>326</v>
      </c>
      <c r="C8087" s="10">
        <v>29.09</v>
      </c>
      <c r="D8087" s="10">
        <v>138</v>
      </c>
    </row>
    <row r="8088" spans="2:4" hidden="1" x14ac:dyDescent="0.25">
      <c r="B8088" s="10" t="s">
        <v>324</v>
      </c>
      <c r="C8088" s="10">
        <v>45.34</v>
      </c>
      <c r="D8088" s="10">
        <v>185</v>
      </c>
    </row>
    <row r="8089" spans="2:4" hidden="1" x14ac:dyDescent="0.25">
      <c r="B8089" s="10" t="s">
        <v>325</v>
      </c>
      <c r="C8089" s="10">
        <v>24.85</v>
      </c>
      <c r="D8089" s="10">
        <v>61</v>
      </c>
    </row>
    <row r="8090" spans="2:4" hidden="1" x14ac:dyDescent="0.25">
      <c r="B8090" s="10" t="s">
        <v>326</v>
      </c>
      <c r="C8090" s="10">
        <v>30.52</v>
      </c>
      <c r="D8090" s="10">
        <v>180</v>
      </c>
    </row>
    <row r="8091" spans="2:4" hidden="1" x14ac:dyDescent="0.25">
      <c r="B8091" s="10" t="s">
        <v>324</v>
      </c>
      <c r="C8091" s="10">
        <v>12.52</v>
      </c>
      <c r="D8091" s="10">
        <v>93</v>
      </c>
    </row>
    <row r="8092" spans="2:4" hidden="1" x14ac:dyDescent="0.25">
      <c r="B8092" s="10" t="s">
        <v>325</v>
      </c>
      <c r="C8092" s="10">
        <v>24.6</v>
      </c>
      <c r="D8092" s="10">
        <v>140</v>
      </c>
    </row>
    <row r="8093" spans="2:4" hidden="1" x14ac:dyDescent="0.25">
      <c r="B8093" s="10" t="s">
        <v>326</v>
      </c>
      <c r="C8093" s="10">
        <v>13.09</v>
      </c>
      <c r="D8093" s="10">
        <v>176</v>
      </c>
    </row>
    <row r="8094" spans="2:4" hidden="1" x14ac:dyDescent="0.25">
      <c r="B8094" s="10" t="s">
        <v>324</v>
      </c>
      <c r="C8094" s="10">
        <v>43.52</v>
      </c>
      <c r="D8094" s="10">
        <v>10</v>
      </c>
    </row>
    <row r="8095" spans="2:4" hidden="1" x14ac:dyDescent="0.25">
      <c r="B8095" s="10" t="s">
        <v>325</v>
      </c>
      <c r="C8095" s="10">
        <v>23.33</v>
      </c>
      <c r="D8095" s="10">
        <v>70</v>
      </c>
    </row>
    <row r="8096" spans="2:4" hidden="1" x14ac:dyDescent="0.25">
      <c r="B8096" s="10" t="s">
        <v>326</v>
      </c>
      <c r="C8096" s="10">
        <v>29.29</v>
      </c>
      <c r="D8096" s="10">
        <v>15</v>
      </c>
    </row>
    <row r="8097" spans="2:4" hidden="1" x14ac:dyDescent="0.25">
      <c r="B8097" s="10" t="s">
        <v>324</v>
      </c>
      <c r="C8097" s="10">
        <v>28.15</v>
      </c>
      <c r="D8097" s="10">
        <v>57</v>
      </c>
    </row>
    <row r="8098" spans="2:4" hidden="1" x14ac:dyDescent="0.25">
      <c r="B8098" s="10" t="s">
        <v>325</v>
      </c>
      <c r="C8098" s="10">
        <v>46.8</v>
      </c>
      <c r="D8098" s="10">
        <v>38</v>
      </c>
    </row>
    <row r="8099" spans="2:4" hidden="1" x14ac:dyDescent="0.25">
      <c r="B8099" s="10" t="s">
        <v>326</v>
      </c>
      <c r="C8099" s="10">
        <v>46.75</v>
      </c>
      <c r="D8099" s="10">
        <v>165</v>
      </c>
    </row>
    <row r="8100" spans="2:4" hidden="1" x14ac:dyDescent="0.25">
      <c r="B8100" s="10" t="s">
        <v>324</v>
      </c>
      <c r="C8100" s="10">
        <v>26.82</v>
      </c>
      <c r="D8100" s="10">
        <v>43</v>
      </c>
    </row>
    <row r="8101" spans="2:4" hidden="1" x14ac:dyDescent="0.25">
      <c r="B8101" s="10" t="s">
        <v>325</v>
      </c>
      <c r="C8101" s="10">
        <v>41.33</v>
      </c>
      <c r="D8101" s="10">
        <v>139</v>
      </c>
    </row>
    <row r="8102" spans="2:4" hidden="1" x14ac:dyDescent="0.25">
      <c r="B8102" s="10" t="s">
        <v>326</v>
      </c>
      <c r="C8102" s="10">
        <v>32.880000000000003</v>
      </c>
      <c r="D8102" s="10">
        <v>63</v>
      </c>
    </row>
    <row r="8103" spans="2:4" hidden="1" x14ac:dyDescent="0.25">
      <c r="B8103" s="10" t="s">
        <v>324</v>
      </c>
      <c r="C8103" s="10">
        <v>13.97</v>
      </c>
      <c r="D8103" s="10">
        <v>27</v>
      </c>
    </row>
    <row r="8104" spans="2:4" hidden="1" x14ac:dyDescent="0.25">
      <c r="B8104" s="10" t="s">
        <v>325</v>
      </c>
      <c r="C8104" s="10">
        <v>21.88</v>
      </c>
      <c r="D8104" s="10">
        <v>136</v>
      </c>
    </row>
    <row r="8105" spans="2:4" hidden="1" x14ac:dyDescent="0.25">
      <c r="B8105" s="10" t="s">
        <v>326</v>
      </c>
      <c r="C8105" s="10">
        <v>11.64</v>
      </c>
      <c r="D8105" s="10">
        <v>9</v>
      </c>
    </row>
    <row r="8106" spans="2:4" hidden="1" x14ac:dyDescent="0.25">
      <c r="B8106" s="10" t="s">
        <v>324</v>
      </c>
      <c r="C8106" s="10">
        <v>12.18</v>
      </c>
      <c r="D8106" s="10">
        <v>42</v>
      </c>
    </row>
    <row r="8107" spans="2:4" hidden="1" x14ac:dyDescent="0.25">
      <c r="B8107" s="10" t="s">
        <v>325</v>
      </c>
      <c r="C8107" s="10">
        <v>32.1</v>
      </c>
      <c r="D8107" s="10">
        <v>29</v>
      </c>
    </row>
    <row r="8108" spans="2:4" hidden="1" x14ac:dyDescent="0.25">
      <c r="B8108" s="10" t="s">
        <v>326</v>
      </c>
      <c r="C8108" s="10">
        <v>20.49</v>
      </c>
      <c r="D8108" s="10">
        <v>94</v>
      </c>
    </row>
    <row r="8109" spans="2:4" hidden="1" x14ac:dyDescent="0.25">
      <c r="B8109" s="10" t="s">
        <v>324</v>
      </c>
      <c r="C8109" s="10">
        <v>44.36</v>
      </c>
      <c r="D8109" s="10">
        <v>187</v>
      </c>
    </row>
    <row r="8110" spans="2:4" hidden="1" x14ac:dyDescent="0.25">
      <c r="B8110" s="10" t="s">
        <v>325</v>
      </c>
      <c r="C8110" s="10">
        <v>15.76</v>
      </c>
      <c r="D8110" s="10">
        <v>122</v>
      </c>
    </row>
    <row r="8111" spans="2:4" hidden="1" x14ac:dyDescent="0.25">
      <c r="B8111" s="10" t="s">
        <v>326</v>
      </c>
      <c r="C8111" s="10">
        <v>33.090000000000003</v>
      </c>
      <c r="D8111" s="10">
        <v>49</v>
      </c>
    </row>
    <row r="8112" spans="2:4" hidden="1" x14ac:dyDescent="0.25">
      <c r="B8112" s="10" t="s">
        <v>324</v>
      </c>
      <c r="C8112" s="10">
        <v>46.84</v>
      </c>
      <c r="D8112" s="10">
        <v>110</v>
      </c>
    </row>
    <row r="8113" spans="2:4" hidden="1" x14ac:dyDescent="0.25">
      <c r="B8113" s="10" t="s">
        <v>325</v>
      </c>
      <c r="C8113" s="10">
        <v>44.23</v>
      </c>
      <c r="D8113" s="10">
        <v>100</v>
      </c>
    </row>
    <row r="8114" spans="2:4" hidden="1" x14ac:dyDescent="0.25">
      <c r="B8114" s="10" t="s">
        <v>326</v>
      </c>
      <c r="C8114" s="10">
        <v>15.55</v>
      </c>
      <c r="D8114" s="10">
        <v>128</v>
      </c>
    </row>
    <row r="8115" spans="2:4" hidden="1" x14ac:dyDescent="0.25">
      <c r="B8115" s="10" t="s">
        <v>324</v>
      </c>
      <c r="C8115" s="10">
        <v>29.26</v>
      </c>
      <c r="D8115" s="10">
        <v>11</v>
      </c>
    </row>
    <row r="8116" spans="2:4" hidden="1" x14ac:dyDescent="0.25">
      <c r="B8116" s="10" t="s">
        <v>325</v>
      </c>
      <c r="C8116" s="10">
        <v>12.74</v>
      </c>
      <c r="D8116" s="10">
        <v>93</v>
      </c>
    </row>
    <row r="8117" spans="2:4" hidden="1" x14ac:dyDescent="0.25">
      <c r="B8117" s="10" t="s">
        <v>326</v>
      </c>
      <c r="C8117" s="10">
        <v>32.53</v>
      </c>
      <c r="D8117" s="10">
        <v>23</v>
      </c>
    </row>
    <row r="8118" spans="2:4" hidden="1" x14ac:dyDescent="0.25">
      <c r="B8118" s="10" t="s">
        <v>324</v>
      </c>
      <c r="C8118" s="10">
        <v>35.21</v>
      </c>
      <c r="D8118" s="10">
        <v>67</v>
      </c>
    </row>
    <row r="8119" spans="2:4" hidden="1" x14ac:dyDescent="0.25">
      <c r="B8119" s="10" t="s">
        <v>325</v>
      </c>
      <c r="C8119" s="10">
        <v>10.28</v>
      </c>
      <c r="D8119" s="10">
        <v>150</v>
      </c>
    </row>
    <row r="8120" spans="2:4" hidden="1" x14ac:dyDescent="0.25">
      <c r="B8120" s="10" t="s">
        <v>326</v>
      </c>
      <c r="C8120" s="10">
        <v>44.21</v>
      </c>
      <c r="D8120" s="10">
        <v>31</v>
      </c>
    </row>
    <row r="8121" spans="2:4" hidden="1" x14ac:dyDescent="0.25">
      <c r="B8121" s="10" t="s">
        <v>324</v>
      </c>
      <c r="C8121" s="10">
        <v>25.14</v>
      </c>
      <c r="D8121" s="10">
        <v>177</v>
      </c>
    </row>
    <row r="8122" spans="2:4" hidden="1" x14ac:dyDescent="0.25">
      <c r="B8122" s="10" t="s">
        <v>325</v>
      </c>
      <c r="C8122" s="10">
        <v>12.43</v>
      </c>
      <c r="D8122" s="10">
        <v>48</v>
      </c>
    </row>
    <row r="8123" spans="2:4" hidden="1" x14ac:dyDescent="0.25">
      <c r="B8123" s="10" t="s">
        <v>326</v>
      </c>
      <c r="C8123" s="10">
        <v>11.42</v>
      </c>
      <c r="D8123" s="10">
        <v>128</v>
      </c>
    </row>
    <row r="8124" spans="2:4" hidden="1" x14ac:dyDescent="0.25">
      <c r="B8124" s="10" t="s">
        <v>324</v>
      </c>
      <c r="C8124" s="10">
        <v>46.1</v>
      </c>
      <c r="D8124" s="10">
        <v>83</v>
      </c>
    </row>
    <row r="8125" spans="2:4" hidden="1" x14ac:dyDescent="0.25">
      <c r="B8125" s="10" t="s">
        <v>325</v>
      </c>
      <c r="C8125" s="10">
        <v>28.16</v>
      </c>
      <c r="D8125" s="10">
        <v>136</v>
      </c>
    </row>
    <row r="8126" spans="2:4" hidden="1" x14ac:dyDescent="0.25">
      <c r="B8126" s="10" t="s">
        <v>326</v>
      </c>
      <c r="C8126" s="10">
        <v>37.76</v>
      </c>
      <c r="D8126" s="10">
        <v>156</v>
      </c>
    </row>
    <row r="8127" spans="2:4" hidden="1" x14ac:dyDescent="0.25">
      <c r="B8127" s="10" t="s">
        <v>324</v>
      </c>
      <c r="C8127" s="10">
        <v>31.37</v>
      </c>
      <c r="D8127" s="10">
        <v>41</v>
      </c>
    </row>
    <row r="8128" spans="2:4" hidden="1" x14ac:dyDescent="0.25">
      <c r="B8128" s="10" t="s">
        <v>325</v>
      </c>
      <c r="C8128" s="10">
        <v>32.58</v>
      </c>
      <c r="D8128" s="10">
        <v>94</v>
      </c>
    </row>
    <row r="8129" spans="2:4" hidden="1" x14ac:dyDescent="0.25">
      <c r="B8129" s="10" t="s">
        <v>326</v>
      </c>
      <c r="C8129" s="10">
        <v>10.26</v>
      </c>
      <c r="D8129" s="10">
        <v>124</v>
      </c>
    </row>
    <row r="8130" spans="2:4" hidden="1" x14ac:dyDescent="0.25">
      <c r="B8130" s="10" t="s">
        <v>324</v>
      </c>
      <c r="C8130" s="10">
        <v>23.89</v>
      </c>
      <c r="D8130" s="10">
        <v>145</v>
      </c>
    </row>
    <row r="8131" spans="2:4" hidden="1" x14ac:dyDescent="0.25">
      <c r="B8131" s="10" t="s">
        <v>325</v>
      </c>
      <c r="C8131" s="10">
        <v>20.54</v>
      </c>
      <c r="D8131" s="10">
        <v>183</v>
      </c>
    </row>
    <row r="8132" spans="2:4" hidden="1" x14ac:dyDescent="0.25">
      <c r="B8132" s="10" t="s">
        <v>326</v>
      </c>
      <c r="C8132" s="10">
        <v>15.25</v>
      </c>
      <c r="D8132" s="10">
        <v>180</v>
      </c>
    </row>
    <row r="8133" spans="2:4" hidden="1" x14ac:dyDescent="0.25">
      <c r="B8133" s="10" t="s">
        <v>324</v>
      </c>
      <c r="C8133" s="10">
        <v>27.24</v>
      </c>
      <c r="D8133" s="10">
        <v>36</v>
      </c>
    </row>
    <row r="8134" spans="2:4" hidden="1" x14ac:dyDescent="0.25">
      <c r="B8134" s="10" t="s">
        <v>325</v>
      </c>
      <c r="C8134" s="10">
        <v>27.85</v>
      </c>
      <c r="D8134" s="10">
        <v>93</v>
      </c>
    </row>
    <row r="8135" spans="2:4" hidden="1" x14ac:dyDescent="0.25">
      <c r="B8135" s="10" t="s">
        <v>326</v>
      </c>
      <c r="C8135" s="10">
        <v>12.67</v>
      </c>
      <c r="D8135" s="10">
        <v>151</v>
      </c>
    </row>
    <row r="8136" spans="2:4" hidden="1" x14ac:dyDescent="0.25">
      <c r="B8136" s="10" t="s">
        <v>324</v>
      </c>
      <c r="C8136" s="10">
        <v>26.01</v>
      </c>
      <c r="D8136" s="10">
        <v>65</v>
      </c>
    </row>
    <row r="8137" spans="2:4" hidden="1" x14ac:dyDescent="0.25">
      <c r="B8137" s="10" t="s">
        <v>325</v>
      </c>
      <c r="C8137" s="10">
        <v>28.95</v>
      </c>
      <c r="D8137" s="10">
        <v>93</v>
      </c>
    </row>
    <row r="8138" spans="2:4" hidden="1" x14ac:dyDescent="0.25">
      <c r="B8138" s="10" t="s">
        <v>326</v>
      </c>
      <c r="C8138" s="10">
        <v>43.82</v>
      </c>
      <c r="D8138" s="10">
        <v>110</v>
      </c>
    </row>
    <row r="8139" spans="2:4" hidden="1" x14ac:dyDescent="0.25">
      <c r="B8139" s="10" t="s">
        <v>324</v>
      </c>
      <c r="C8139" s="10">
        <v>49.66</v>
      </c>
      <c r="D8139" s="10">
        <v>12</v>
      </c>
    </row>
    <row r="8140" spans="2:4" hidden="1" x14ac:dyDescent="0.25">
      <c r="B8140" s="10" t="s">
        <v>325</v>
      </c>
      <c r="C8140" s="10">
        <v>36.81</v>
      </c>
      <c r="D8140" s="10">
        <v>104</v>
      </c>
    </row>
    <row r="8141" spans="2:4" hidden="1" x14ac:dyDescent="0.25">
      <c r="B8141" s="10" t="s">
        <v>326</v>
      </c>
      <c r="C8141" s="10">
        <v>11.6</v>
      </c>
      <c r="D8141" s="10">
        <v>23</v>
      </c>
    </row>
    <row r="8142" spans="2:4" hidden="1" x14ac:dyDescent="0.25">
      <c r="B8142" s="10" t="s">
        <v>324</v>
      </c>
      <c r="C8142" s="10">
        <v>38.49</v>
      </c>
      <c r="D8142" s="10">
        <v>115</v>
      </c>
    </row>
    <row r="8143" spans="2:4" hidden="1" x14ac:dyDescent="0.25">
      <c r="B8143" s="10" t="s">
        <v>325</v>
      </c>
      <c r="C8143" s="10">
        <v>15.12</v>
      </c>
      <c r="D8143" s="10">
        <v>159</v>
      </c>
    </row>
    <row r="8144" spans="2:4" hidden="1" x14ac:dyDescent="0.25">
      <c r="B8144" s="10" t="s">
        <v>326</v>
      </c>
      <c r="C8144" s="10">
        <v>27.97</v>
      </c>
      <c r="D8144" s="10">
        <v>43</v>
      </c>
    </row>
    <row r="8145" spans="2:4" hidden="1" x14ac:dyDescent="0.25">
      <c r="B8145" s="10" t="s">
        <v>324</v>
      </c>
      <c r="C8145" s="10">
        <v>48.24</v>
      </c>
      <c r="D8145" s="10">
        <v>72</v>
      </c>
    </row>
    <row r="8146" spans="2:4" hidden="1" x14ac:dyDescent="0.25">
      <c r="B8146" s="10" t="s">
        <v>325</v>
      </c>
      <c r="C8146" s="10">
        <v>16.13</v>
      </c>
      <c r="D8146" s="10">
        <v>45</v>
      </c>
    </row>
    <row r="8147" spans="2:4" hidden="1" x14ac:dyDescent="0.25">
      <c r="B8147" s="10" t="s">
        <v>326</v>
      </c>
      <c r="C8147" s="10">
        <v>32.909999999999997</v>
      </c>
      <c r="D8147" s="10">
        <v>62</v>
      </c>
    </row>
    <row r="8148" spans="2:4" hidden="1" x14ac:dyDescent="0.25">
      <c r="B8148" s="10" t="s">
        <v>324</v>
      </c>
      <c r="C8148" s="10">
        <v>34.44</v>
      </c>
      <c r="D8148" s="10">
        <v>108</v>
      </c>
    </row>
    <row r="8149" spans="2:4" hidden="1" x14ac:dyDescent="0.25">
      <c r="B8149" s="10" t="s">
        <v>325</v>
      </c>
      <c r="C8149" s="10">
        <v>32.380000000000003</v>
      </c>
      <c r="D8149" s="10">
        <v>168</v>
      </c>
    </row>
    <row r="8150" spans="2:4" hidden="1" x14ac:dyDescent="0.25">
      <c r="B8150" s="10" t="s">
        <v>326</v>
      </c>
      <c r="C8150" s="10">
        <v>49.32</v>
      </c>
      <c r="D8150" s="10">
        <v>4</v>
      </c>
    </row>
    <row r="8151" spans="2:4" hidden="1" x14ac:dyDescent="0.25">
      <c r="B8151" s="10" t="s">
        <v>324</v>
      </c>
      <c r="C8151" s="10">
        <v>31.77</v>
      </c>
      <c r="D8151" s="10">
        <v>34</v>
      </c>
    </row>
    <row r="8152" spans="2:4" hidden="1" x14ac:dyDescent="0.25">
      <c r="B8152" s="10" t="s">
        <v>325</v>
      </c>
      <c r="C8152" s="10">
        <v>22.5</v>
      </c>
      <c r="D8152" s="10">
        <v>22</v>
      </c>
    </row>
    <row r="8153" spans="2:4" hidden="1" x14ac:dyDescent="0.25">
      <c r="B8153" s="10" t="s">
        <v>326</v>
      </c>
      <c r="C8153" s="10">
        <v>27.68</v>
      </c>
      <c r="D8153" s="10">
        <v>71</v>
      </c>
    </row>
    <row r="8154" spans="2:4" hidden="1" x14ac:dyDescent="0.25">
      <c r="B8154" s="10" t="s">
        <v>324</v>
      </c>
      <c r="C8154" s="10">
        <v>32.04</v>
      </c>
      <c r="D8154" s="10">
        <v>84</v>
      </c>
    </row>
    <row r="8155" spans="2:4" hidden="1" x14ac:dyDescent="0.25">
      <c r="B8155" s="10" t="s">
        <v>325</v>
      </c>
      <c r="C8155" s="10">
        <v>38.44</v>
      </c>
      <c r="D8155" s="10">
        <v>106</v>
      </c>
    </row>
    <row r="8156" spans="2:4" hidden="1" x14ac:dyDescent="0.25">
      <c r="B8156" s="10" t="s">
        <v>326</v>
      </c>
      <c r="C8156" s="10">
        <v>11.96</v>
      </c>
      <c r="D8156" s="10">
        <v>122</v>
      </c>
    </row>
    <row r="8157" spans="2:4" hidden="1" x14ac:dyDescent="0.25">
      <c r="B8157" s="10" t="s">
        <v>324</v>
      </c>
      <c r="C8157" s="10">
        <v>44.62</v>
      </c>
      <c r="D8157" s="10">
        <v>163</v>
      </c>
    </row>
    <row r="8158" spans="2:4" hidden="1" x14ac:dyDescent="0.25">
      <c r="B8158" s="10" t="s">
        <v>325</v>
      </c>
      <c r="C8158" s="10">
        <v>35.340000000000003</v>
      </c>
      <c r="D8158" s="10">
        <v>108</v>
      </c>
    </row>
    <row r="8159" spans="2:4" hidden="1" x14ac:dyDescent="0.25">
      <c r="B8159" s="10" t="s">
        <v>326</v>
      </c>
      <c r="C8159" s="10">
        <v>13.02</v>
      </c>
      <c r="D8159" s="10">
        <v>55</v>
      </c>
    </row>
    <row r="8160" spans="2:4" hidden="1" x14ac:dyDescent="0.25">
      <c r="B8160" s="10" t="s">
        <v>324</v>
      </c>
      <c r="C8160" s="10">
        <v>28.9</v>
      </c>
      <c r="D8160" s="10">
        <v>23</v>
      </c>
    </row>
    <row r="8161" spans="2:4" hidden="1" x14ac:dyDescent="0.25">
      <c r="B8161" s="10" t="s">
        <v>325</v>
      </c>
      <c r="C8161" s="10">
        <v>43.2</v>
      </c>
      <c r="D8161" s="10">
        <v>142</v>
      </c>
    </row>
    <row r="8162" spans="2:4" hidden="1" x14ac:dyDescent="0.25">
      <c r="B8162" s="10" t="s">
        <v>326</v>
      </c>
      <c r="C8162" s="10">
        <v>15.46</v>
      </c>
      <c r="D8162" s="10">
        <v>106</v>
      </c>
    </row>
    <row r="8163" spans="2:4" hidden="1" x14ac:dyDescent="0.25">
      <c r="B8163" s="10" t="s">
        <v>324</v>
      </c>
      <c r="C8163" s="10">
        <v>41.36</v>
      </c>
      <c r="D8163" s="10">
        <v>90</v>
      </c>
    </row>
    <row r="8164" spans="2:4" hidden="1" x14ac:dyDescent="0.25">
      <c r="B8164" s="10" t="s">
        <v>325</v>
      </c>
      <c r="C8164" s="10">
        <v>25.49</v>
      </c>
      <c r="D8164" s="10">
        <v>80</v>
      </c>
    </row>
    <row r="8165" spans="2:4" hidden="1" x14ac:dyDescent="0.25">
      <c r="B8165" s="10" t="s">
        <v>326</v>
      </c>
      <c r="C8165" s="10">
        <v>29.29</v>
      </c>
      <c r="D8165" s="10">
        <v>15</v>
      </c>
    </row>
    <row r="8166" spans="2:4" hidden="1" x14ac:dyDescent="0.25">
      <c r="B8166" s="10" t="s">
        <v>324</v>
      </c>
      <c r="C8166" s="10">
        <v>24.03</v>
      </c>
      <c r="D8166" s="10">
        <v>26</v>
      </c>
    </row>
    <row r="8167" spans="2:4" hidden="1" x14ac:dyDescent="0.25">
      <c r="B8167" s="10" t="s">
        <v>325</v>
      </c>
      <c r="C8167" s="10">
        <v>16.46</v>
      </c>
      <c r="D8167" s="10">
        <v>120</v>
      </c>
    </row>
    <row r="8168" spans="2:4" hidden="1" x14ac:dyDescent="0.25">
      <c r="B8168" s="10" t="s">
        <v>326</v>
      </c>
      <c r="C8168" s="10">
        <v>44.5</v>
      </c>
      <c r="D8168" s="10">
        <v>52</v>
      </c>
    </row>
    <row r="8169" spans="2:4" hidden="1" x14ac:dyDescent="0.25">
      <c r="B8169" s="10" t="s">
        <v>324</v>
      </c>
      <c r="C8169" s="10">
        <v>29.41</v>
      </c>
      <c r="D8169" s="10">
        <v>141</v>
      </c>
    </row>
    <row r="8170" spans="2:4" hidden="1" x14ac:dyDescent="0.25">
      <c r="B8170" s="10" t="s">
        <v>325</v>
      </c>
      <c r="C8170" s="10">
        <v>24.91</v>
      </c>
      <c r="D8170" s="10">
        <v>158</v>
      </c>
    </row>
    <row r="8171" spans="2:4" hidden="1" x14ac:dyDescent="0.25">
      <c r="B8171" s="10" t="s">
        <v>326</v>
      </c>
      <c r="C8171" s="10">
        <v>35.43</v>
      </c>
      <c r="D8171" s="10">
        <v>31</v>
      </c>
    </row>
    <row r="8172" spans="2:4" hidden="1" x14ac:dyDescent="0.25">
      <c r="B8172" s="10" t="s">
        <v>324</v>
      </c>
      <c r="C8172" s="10">
        <v>30.23</v>
      </c>
      <c r="D8172" s="10">
        <v>57</v>
      </c>
    </row>
    <row r="8173" spans="2:4" hidden="1" x14ac:dyDescent="0.25">
      <c r="B8173" s="10" t="s">
        <v>325</v>
      </c>
      <c r="C8173" s="10">
        <v>28.2</v>
      </c>
      <c r="D8173" s="10">
        <v>106</v>
      </c>
    </row>
    <row r="8174" spans="2:4" hidden="1" x14ac:dyDescent="0.25">
      <c r="B8174" s="10" t="s">
        <v>326</v>
      </c>
      <c r="C8174" s="10">
        <v>44.04</v>
      </c>
      <c r="D8174" s="10">
        <v>172</v>
      </c>
    </row>
    <row r="8175" spans="2:4" hidden="1" x14ac:dyDescent="0.25">
      <c r="B8175" s="10" t="s">
        <v>324</v>
      </c>
      <c r="C8175" s="10">
        <v>33.64</v>
      </c>
      <c r="D8175" s="10">
        <v>12</v>
      </c>
    </row>
    <row r="8176" spans="2:4" hidden="1" x14ac:dyDescent="0.25">
      <c r="B8176" s="10" t="s">
        <v>325</v>
      </c>
      <c r="C8176" s="10">
        <v>14.76</v>
      </c>
      <c r="D8176" s="10">
        <v>8</v>
      </c>
    </row>
    <row r="8177" spans="2:4" hidden="1" x14ac:dyDescent="0.25">
      <c r="B8177" s="10" t="s">
        <v>326</v>
      </c>
      <c r="C8177" s="10">
        <v>11.02</v>
      </c>
      <c r="D8177" s="10">
        <v>68</v>
      </c>
    </row>
    <row r="8178" spans="2:4" hidden="1" x14ac:dyDescent="0.25">
      <c r="B8178" s="10" t="s">
        <v>324</v>
      </c>
      <c r="C8178" s="10">
        <v>44.17</v>
      </c>
      <c r="D8178" s="10">
        <v>78</v>
      </c>
    </row>
    <row r="8179" spans="2:4" hidden="1" x14ac:dyDescent="0.25">
      <c r="B8179" s="10" t="s">
        <v>325</v>
      </c>
      <c r="C8179" s="10">
        <v>30.05</v>
      </c>
      <c r="D8179" s="10">
        <v>109</v>
      </c>
    </row>
    <row r="8180" spans="2:4" hidden="1" x14ac:dyDescent="0.25">
      <c r="B8180" s="10" t="s">
        <v>326</v>
      </c>
      <c r="C8180" s="10">
        <v>29.29</v>
      </c>
      <c r="D8180" s="10">
        <v>123</v>
      </c>
    </row>
    <row r="8181" spans="2:4" hidden="1" x14ac:dyDescent="0.25">
      <c r="B8181" s="10" t="s">
        <v>324</v>
      </c>
      <c r="C8181" s="10">
        <v>26.69</v>
      </c>
      <c r="D8181" s="10">
        <v>92</v>
      </c>
    </row>
    <row r="8182" spans="2:4" hidden="1" x14ac:dyDescent="0.25">
      <c r="B8182" s="10" t="s">
        <v>325</v>
      </c>
      <c r="C8182" s="10">
        <v>16.309999999999999</v>
      </c>
      <c r="D8182" s="10">
        <v>151</v>
      </c>
    </row>
    <row r="8183" spans="2:4" hidden="1" x14ac:dyDescent="0.25">
      <c r="B8183" s="10" t="s">
        <v>326</v>
      </c>
      <c r="C8183" s="10">
        <v>34.14</v>
      </c>
      <c r="D8183" s="10">
        <v>52</v>
      </c>
    </row>
    <row r="8184" spans="2:4" hidden="1" x14ac:dyDescent="0.25">
      <c r="B8184" s="10" t="s">
        <v>324</v>
      </c>
      <c r="C8184" s="10">
        <v>24.83</v>
      </c>
      <c r="D8184" s="10">
        <v>25</v>
      </c>
    </row>
    <row r="8185" spans="2:4" hidden="1" x14ac:dyDescent="0.25">
      <c r="B8185" s="10" t="s">
        <v>325</v>
      </c>
      <c r="C8185" s="10">
        <v>27.85</v>
      </c>
      <c r="D8185" s="10">
        <v>90</v>
      </c>
    </row>
    <row r="8186" spans="2:4" hidden="1" x14ac:dyDescent="0.25">
      <c r="B8186" s="10" t="s">
        <v>326</v>
      </c>
      <c r="C8186" s="10">
        <v>43.17</v>
      </c>
      <c r="D8186" s="10">
        <v>183</v>
      </c>
    </row>
    <row r="8187" spans="2:4" hidden="1" x14ac:dyDescent="0.25">
      <c r="B8187" s="10" t="s">
        <v>324</v>
      </c>
      <c r="C8187" s="10">
        <v>14.7</v>
      </c>
      <c r="D8187" s="10">
        <v>121</v>
      </c>
    </row>
    <row r="8188" spans="2:4" hidden="1" x14ac:dyDescent="0.25">
      <c r="B8188" s="10" t="s">
        <v>325</v>
      </c>
      <c r="C8188" s="10">
        <v>19.86</v>
      </c>
      <c r="D8188" s="10">
        <v>2</v>
      </c>
    </row>
    <row r="8189" spans="2:4" hidden="1" x14ac:dyDescent="0.25">
      <c r="B8189" s="10" t="s">
        <v>326</v>
      </c>
      <c r="C8189" s="10">
        <v>10.72</v>
      </c>
      <c r="D8189" s="10">
        <v>4</v>
      </c>
    </row>
    <row r="8190" spans="2:4" hidden="1" x14ac:dyDescent="0.25">
      <c r="B8190" s="10" t="s">
        <v>324</v>
      </c>
      <c r="C8190" s="10">
        <v>46.58</v>
      </c>
      <c r="D8190" s="10">
        <v>176</v>
      </c>
    </row>
    <row r="8191" spans="2:4" hidden="1" x14ac:dyDescent="0.25">
      <c r="B8191" s="10" t="s">
        <v>325</v>
      </c>
      <c r="C8191" s="10">
        <v>24.6</v>
      </c>
      <c r="D8191" s="10">
        <v>73</v>
      </c>
    </row>
    <row r="8192" spans="2:4" hidden="1" x14ac:dyDescent="0.25">
      <c r="B8192" s="10" t="s">
        <v>326</v>
      </c>
      <c r="C8192" s="10">
        <v>49.49</v>
      </c>
      <c r="D8192" s="10">
        <v>3</v>
      </c>
    </row>
    <row r="8193" spans="2:4" hidden="1" x14ac:dyDescent="0.25">
      <c r="B8193" s="10" t="s">
        <v>324</v>
      </c>
      <c r="C8193" s="10">
        <v>46.67</v>
      </c>
      <c r="D8193" s="10">
        <v>130</v>
      </c>
    </row>
    <row r="8194" spans="2:4" hidden="1" x14ac:dyDescent="0.25">
      <c r="B8194" s="10" t="s">
        <v>325</v>
      </c>
      <c r="C8194" s="10">
        <v>42.85</v>
      </c>
      <c r="D8194" s="10">
        <v>40</v>
      </c>
    </row>
    <row r="8195" spans="2:4" hidden="1" x14ac:dyDescent="0.25">
      <c r="B8195" s="10" t="s">
        <v>326</v>
      </c>
      <c r="C8195" s="10">
        <v>16.739999999999998</v>
      </c>
      <c r="D8195" s="10">
        <v>41</v>
      </c>
    </row>
    <row r="8196" spans="2:4" hidden="1" x14ac:dyDescent="0.25">
      <c r="B8196" s="10" t="s">
        <v>324</v>
      </c>
      <c r="C8196" s="10">
        <v>43.88</v>
      </c>
      <c r="D8196" s="10">
        <v>73</v>
      </c>
    </row>
    <row r="8197" spans="2:4" hidden="1" x14ac:dyDescent="0.25">
      <c r="B8197" s="10" t="s">
        <v>325</v>
      </c>
      <c r="C8197" s="10">
        <v>23.82</v>
      </c>
      <c r="D8197" s="10">
        <v>186</v>
      </c>
    </row>
    <row r="8198" spans="2:4" hidden="1" x14ac:dyDescent="0.25">
      <c r="B8198" s="10" t="s">
        <v>326</v>
      </c>
      <c r="C8198" s="10">
        <v>49.9</v>
      </c>
      <c r="D8198" s="10">
        <v>32</v>
      </c>
    </row>
    <row r="8199" spans="2:4" hidden="1" x14ac:dyDescent="0.25">
      <c r="B8199" s="10" t="s">
        <v>324</v>
      </c>
      <c r="C8199" s="10">
        <v>43.55</v>
      </c>
      <c r="D8199" s="10">
        <v>17</v>
      </c>
    </row>
    <row r="8200" spans="2:4" hidden="1" x14ac:dyDescent="0.25">
      <c r="B8200" s="10" t="s">
        <v>325</v>
      </c>
      <c r="C8200" s="10">
        <v>23.64</v>
      </c>
      <c r="D8200" s="10">
        <v>158</v>
      </c>
    </row>
    <row r="8201" spans="2:4" hidden="1" x14ac:dyDescent="0.25">
      <c r="B8201" s="10" t="s">
        <v>326</v>
      </c>
      <c r="C8201" s="10">
        <v>16.04</v>
      </c>
      <c r="D8201" s="10">
        <v>38</v>
      </c>
    </row>
    <row r="8202" spans="2:4" hidden="1" x14ac:dyDescent="0.25">
      <c r="B8202" s="10" t="s">
        <v>324</v>
      </c>
      <c r="C8202" s="10">
        <v>39.020000000000003</v>
      </c>
      <c r="D8202" s="10">
        <v>117</v>
      </c>
    </row>
    <row r="8203" spans="2:4" hidden="1" x14ac:dyDescent="0.25">
      <c r="B8203" s="10" t="s">
        <v>325</v>
      </c>
      <c r="C8203" s="10">
        <v>49.5</v>
      </c>
      <c r="D8203" s="10">
        <v>129</v>
      </c>
    </row>
    <row r="8204" spans="2:4" hidden="1" x14ac:dyDescent="0.25">
      <c r="B8204" s="10" t="s">
        <v>326</v>
      </c>
      <c r="C8204" s="10">
        <v>27.87</v>
      </c>
      <c r="D8204" s="10">
        <v>61</v>
      </c>
    </row>
    <row r="8205" spans="2:4" hidden="1" x14ac:dyDescent="0.25">
      <c r="B8205" s="10" t="s">
        <v>324</v>
      </c>
      <c r="C8205" s="10">
        <v>28.12</v>
      </c>
      <c r="D8205" s="10">
        <v>58</v>
      </c>
    </row>
    <row r="8206" spans="2:4" hidden="1" x14ac:dyDescent="0.25">
      <c r="B8206" s="10" t="s">
        <v>325</v>
      </c>
      <c r="C8206" s="10">
        <v>25.54</v>
      </c>
      <c r="D8206" s="10">
        <v>113</v>
      </c>
    </row>
    <row r="8207" spans="2:4" hidden="1" x14ac:dyDescent="0.25">
      <c r="B8207" s="10" t="s">
        <v>326</v>
      </c>
      <c r="C8207" s="10">
        <v>15.18</v>
      </c>
      <c r="D8207" s="10">
        <v>105</v>
      </c>
    </row>
    <row r="8208" spans="2:4" hidden="1" x14ac:dyDescent="0.25">
      <c r="B8208" s="10" t="s">
        <v>324</v>
      </c>
      <c r="C8208" s="10">
        <v>39.909999999999997</v>
      </c>
      <c r="D8208" s="10">
        <v>109</v>
      </c>
    </row>
    <row r="8209" spans="2:4" hidden="1" x14ac:dyDescent="0.25">
      <c r="B8209" s="10" t="s">
        <v>325</v>
      </c>
      <c r="C8209" s="10">
        <v>23.24</v>
      </c>
      <c r="D8209" s="10">
        <v>174</v>
      </c>
    </row>
    <row r="8210" spans="2:4" hidden="1" x14ac:dyDescent="0.25">
      <c r="B8210" s="10" t="s">
        <v>326</v>
      </c>
      <c r="C8210" s="10">
        <v>13.35</v>
      </c>
      <c r="D8210" s="10">
        <v>3</v>
      </c>
    </row>
    <row r="8211" spans="2:4" hidden="1" x14ac:dyDescent="0.25">
      <c r="B8211" s="10" t="s">
        <v>324</v>
      </c>
      <c r="C8211" s="10">
        <v>48.11</v>
      </c>
      <c r="D8211" s="10">
        <v>61</v>
      </c>
    </row>
    <row r="8212" spans="2:4" hidden="1" x14ac:dyDescent="0.25">
      <c r="B8212" s="10" t="s">
        <v>325</v>
      </c>
      <c r="C8212" s="10">
        <v>37.57</v>
      </c>
      <c r="D8212" s="10">
        <v>41</v>
      </c>
    </row>
    <row r="8213" spans="2:4" hidden="1" x14ac:dyDescent="0.25">
      <c r="B8213" s="10" t="s">
        <v>326</v>
      </c>
      <c r="C8213" s="10">
        <v>20.93</v>
      </c>
      <c r="D8213" s="10">
        <v>151</v>
      </c>
    </row>
    <row r="8214" spans="2:4" hidden="1" x14ac:dyDescent="0.25">
      <c r="B8214" s="10" t="s">
        <v>324</v>
      </c>
      <c r="C8214" s="10">
        <v>44.19</v>
      </c>
      <c r="D8214" s="10">
        <v>129</v>
      </c>
    </row>
    <row r="8215" spans="2:4" hidden="1" x14ac:dyDescent="0.25">
      <c r="B8215" s="10" t="s">
        <v>325</v>
      </c>
      <c r="C8215" s="10">
        <v>11.46</v>
      </c>
      <c r="D8215" s="10">
        <v>55</v>
      </c>
    </row>
    <row r="8216" spans="2:4" hidden="1" x14ac:dyDescent="0.25">
      <c r="B8216" s="10" t="s">
        <v>326</v>
      </c>
      <c r="C8216" s="10">
        <v>18.14</v>
      </c>
      <c r="D8216" s="10">
        <v>3</v>
      </c>
    </row>
    <row r="8217" spans="2:4" hidden="1" x14ac:dyDescent="0.25">
      <c r="B8217" s="10" t="s">
        <v>324</v>
      </c>
      <c r="C8217" s="10">
        <v>11.07</v>
      </c>
      <c r="D8217" s="10">
        <v>175</v>
      </c>
    </row>
    <row r="8218" spans="2:4" hidden="1" x14ac:dyDescent="0.25">
      <c r="B8218" s="10" t="s">
        <v>325</v>
      </c>
      <c r="C8218" s="10">
        <v>42.94</v>
      </c>
      <c r="D8218" s="10">
        <v>158</v>
      </c>
    </row>
    <row r="8219" spans="2:4" hidden="1" x14ac:dyDescent="0.25">
      <c r="B8219" s="10" t="s">
        <v>326</v>
      </c>
      <c r="C8219" s="10">
        <v>40.04</v>
      </c>
      <c r="D8219" s="10">
        <v>88</v>
      </c>
    </row>
    <row r="8220" spans="2:4" hidden="1" x14ac:dyDescent="0.25">
      <c r="B8220" s="10" t="s">
        <v>324</v>
      </c>
      <c r="C8220" s="10">
        <v>10.88</v>
      </c>
      <c r="D8220" s="10">
        <v>12</v>
      </c>
    </row>
    <row r="8221" spans="2:4" hidden="1" x14ac:dyDescent="0.25">
      <c r="B8221" s="10" t="s">
        <v>325</v>
      </c>
      <c r="C8221" s="10">
        <v>12.11</v>
      </c>
      <c r="D8221" s="10">
        <v>169</v>
      </c>
    </row>
    <row r="8222" spans="2:4" hidden="1" x14ac:dyDescent="0.25">
      <c r="B8222" s="10" t="s">
        <v>326</v>
      </c>
      <c r="C8222" s="10">
        <v>10.01</v>
      </c>
      <c r="D8222" s="10">
        <v>54</v>
      </c>
    </row>
    <row r="8223" spans="2:4" hidden="1" x14ac:dyDescent="0.25">
      <c r="B8223" s="10" t="s">
        <v>324</v>
      </c>
      <c r="C8223" s="10">
        <v>19.82</v>
      </c>
      <c r="D8223" s="10">
        <v>155</v>
      </c>
    </row>
    <row r="8224" spans="2:4" hidden="1" x14ac:dyDescent="0.25">
      <c r="B8224" s="10" t="s">
        <v>325</v>
      </c>
      <c r="C8224" s="10">
        <v>32.85</v>
      </c>
      <c r="D8224" s="10">
        <v>83</v>
      </c>
    </row>
    <row r="8225" spans="2:4" hidden="1" x14ac:dyDescent="0.25">
      <c r="B8225" s="10" t="s">
        <v>326</v>
      </c>
      <c r="C8225" s="10">
        <v>36.29</v>
      </c>
      <c r="D8225" s="10">
        <v>70</v>
      </c>
    </row>
    <row r="8226" spans="2:4" hidden="1" x14ac:dyDescent="0.25">
      <c r="B8226" s="10" t="s">
        <v>324</v>
      </c>
      <c r="C8226" s="10">
        <v>29.12</v>
      </c>
      <c r="D8226" s="10">
        <v>169</v>
      </c>
    </row>
    <row r="8227" spans="2:4" hidden="1" x14ac:dyDescent="0.25">
      <c r="B8227" s="10" t="s">
        <v>325</v>
      </c>
      <c r="C8227" s="10">
        <v>34.479999999999997</v>
      </c>
      <c r="D8227" s="10">
        <v>183</v>
      </c>
    </row>
    <row r="8228" spans="2:4" hidden="1" x14ac:dyDescent="0.25">
      <c r="B8228" s="10" t="s">
        <v>326</v>
      </c>
      <c r="C8228" s="10">
        <v>13.08</v>
      </c>
      <c r="D8228" s="10">
        <v>163</v>
      </c>
    </row>
    <row r="8229" spans="2:4" hidden="1" x14ac:dyDescent="0.25">
      <c r="B8229" s="10" t="s">
        <v>324</v>
      </c>
      <c r="C8229" s="10">
        <v>13.09</v>
      </c>
      <c r="D8229" s="10">
        <v>163</v>
      </c>
    </row>
    <row r="8230" spans="2:4" hidden="1" x14ac:dyDescent="0.25">
      <c r="B8230" s="10" t="s">
        <v>325</v>
      </c>
      <c r="C8230" s="10">
        <v>34.26</v>
      </c>
      <c r="D8230" s="10">
        <v>59</v>
      </c>
    </row>
    <row r="8231" spans="2:4" hidden="1" x14ac:dyDescent="0.25">
      <c r="B8231" s="10" t="s">
        <v>326</v>
      </c>
      <c r="C8231" s="10">
        <v>41.65</v>
      </c>
      <c r="D8231" s="10">
        <v>173</v>
      </c>
    </row>
    <row r="8232" spans="2:4" hidden="1" x14ac:dyDescent="0.25">
      <c r="B8232" s="10" t="s">
        <v>324</v>
      </c>
      <c r="C8232" s="10">
        <v>47.27</v>
      </c>
      <c r="D8232" s="10">
        <v>184</v>
      </c>
    </row>
    <row r="8233" spans="2:4" hidden="1" x14ac:dyDescent="0.25">
      <c r="B8233" s="10" t="s">
        <v>325</v>
      </c>
      <c r="C8233" s="10">
        <v>26.09</v>
      </c>
      <c r="D8233" s="10">
        <v>13</v>
      </c>
    </row>
    <row r="8234" spans="2:4" hidden="1" x14ac:dyDescent="0.25">
      <c r="B8234" s="10" t="s">
        <v>326</v>
      </c>
      <c r="C8234" s="10">
        <v>40.14</v>
      </c>
      <c r="D8234" s="10">
        <v>177</v>
      </c>
    </row>
    <row r="8235" spans="2:4" hidden="1" x14ac:dyDescent="0.25">
      <c r="B8235" s="10" t="s">
        <v>324</v>
      </c>
      <c r="C8235" s="10">
        <v>17.04</v>
      </c>
      <c r="D8235" s="10">
        <v>177</v>
      </c>
    </row>
    <row r="8236" spans="2:4" hidden="1" x14ac:dyDescent="0.25">
      <c r="B8236" s="10" t="s">
        <v>325</v>
      </c>
      <c r="C8236" s="10">
        <v>25.82</v>
      </c>
      <c r="D8236" s="10">
        <v>128</v>
      </c>
    </row>
    <row r="8237" spans="2:4" hidden="1" x14ac:dyDescent="0.25">
      <c r="B8237" s="10" t="s">
        <v>326</v>
      </c>
      <c r="C8237" s="10">
        <v>11.6</v>
      </c>
      <c r="D8237" s="10">
        <v>177</v>
      </c>
    </row>
    <row r="8238" spans="2:4" hidden="1" x14ac:dyDescent="0.25">
      <c r="B8238" s="10" t="s">
        <v>324</v>
      </c>
      <c r="C8238" s="10">
        <v>16.190000000000001</v>
      </c>
      <c r="D8238" s="10">
        <v>75</v>
      </c>
    </row>
    <row r="8239" spans="2:4" hidden="1" x14ac:dyDescent="0.25">
      <c r="B8239" s="10" t="s">
        <v>325</v>
      </c>
      <c r="C8239" s="10">
        <v>39.33</v>
      </c>
      <c r="D8239" s="10">
        <v>20</v>
      </c>
    </row>
    <row r="8240" spans="2:4" hidden="1" x14ac:dyDescent="0.25">
      <c r="B8240" s="10" t="s">
        <v>326</v>
      </c>
      <c r="C8240" s="10">
        <v>15.59</v>
      </c>
      <c r="D8240" s="10">
        <v>174</v>
      </c>
    </row>
    <row r="8241" spans="2:4" hidden="1" x14ac:dyDescent="0.25">
      <c r="B8241" s="10" t="s">
        <v>324</v>
      </c>
      <c r="C8241" s="10">
        <v>49.21</v>
      </c>
      <c r="D8241" s="10">
        <v>153</v>
      </c>
    </row>
    <row r="8242" spans="2:4" hidden="1" x14ac:dyDescent="0.25">
      <c r="B8242" s="10" t="s">
        <v>325</v>
      </c>
      <c r="C8242" s="10">
        <v>31.69</v>
      </c>
      <c r="D8242" s="10">
        <v>58</v>
      </c>
    </row>
    <row r="8243" spans="2:4" hidden="1" x14ac:dyDescent="0.25">
      <c r="B8243" s="10" t="s">
        <v>326</v>
      </c>
      <c r="C8243" s="10">
        <v>23.09</v>
      </c>
      <c r="D8243" s="10">
        <v>92</v>
      </c>
    </row>
    <row r="8244" spans="2:4" hidden="1" x14ac:dyDescent="0.25">
      <c r="B8244" s="10" t="s">
        <v>324</v>
      </c>
      <c r="C8244" s="10">
        <v>26.49</v>
      </c>
      <c r="D8244" s="10">
        <v>8</v>
      </c>
    </row>
    <row r="8245" spans="2:4" hidden="1" x14ac:dyDescent="0.25">
      <c r="B8245" s="10" t="s">
        <v>325</v>
      </c>
      <c r="C8245" s="10">
        <v>37.08</v>
      </c>
      <c r="D8245" s="10">
        <v>128</v>
      </c>
    </row>
    <row r="8246" spans="2:4" hidden="1" x14ac:dyDescent="0.25">
      <c r="B8246" s="10" t="s">
        <v>326</v>
      </c>
      <c r="C8246" s="10">
        <v>38.11</v>
      </c>
      <c r="D8246" s="10">
        <v>175</v>
      </c>
    </row>
    <row r="8247" spans="2:4" hidden="1" x14ac:dyDescent="0.25">
      <c r="B8247" s="10" t="s">
        <v>324</v>
      </c>
      <c r="C8247" s="10">
        <v>42.49</v>
      </c>
      <c r="D8247" s="10">
        <v>118</v>
      </c>
    </row>
    <row r="8248" spans="2:4" hidden="1" x14ac:dyDescent="0.25">
      <c r="B8248" s="10" t="s">
        <v>325</v>
      </c>
      <c r="C8248" s="10">
        <v>13.81</v>
      </c>
      <c r="D8248" s="10">
        <v>4</v>
      </c>
    </row>
    <row r="8249" spans="2:4" hidden="1" x14ac:dyDescent="0.25">
      <c r="B8249" s="10" t="s">
        <v>326</v>
      </c>
      <c r="C8249" s="10">
        <v>44.33</v>
      </c>
      <c r="D8249" s="10">
        <v>63</v>
      </c>
    </row>
    <row r="8250" spans="2:4" hidden="1" x14ac:dyDescent="0.25">
      <c r="B8250" s="10" t="s">
        <v>324</v>
      </c>
      <c r="C8250" s="10">
        <v>28.08</v>
      </c>
      <c r="D8250" s="10">
        <v>101</v>
      </c>
    </row>
    <row r="8251" spans="2:4" hidden="1" x14ac:dyDescent="0.25">
      <c r="B8251" s="10" t="s">
        <v>325</v>
      </c>
      <c r="C8251" s="10">
        <v>43.08</v>
      </c>
      <c r="D8251" s="10">
        <v>179</v>
      </c>
    </row>
    <row r="8252" spans="2:4" hidden="1" x14ac:dyDescent="0.25">
      <c r="B8252" s="10" t="s">
        <v>326</v>
      </c>
      <c r="C8252" s="10">
        <v>49.6</v>
      </c>
      <c r="D8252" s="10">
        <v>36</v>
      </c>
    </row>
    <row r="8253" spans="2:4" hidden="1" x14ac:dyDescent="0.25">
      <c r="B8253" s="10" t="s">
        <v>324</v>
      </c>
      <c r="C8253" s="10">
        <v>48.02</v>
      </c>
      <c r="D8253" s="10">
        <v>49</v>
      </c>
    </row>
    <row r="8254" spans="2:4" hidden="1" x14ac:dyDescent="0.25">
      <c r="B8254" s="10" t="s">
        <v>325</v>
      </c>
      <c r="C8254" s="10">
        <v>35.71</v>
      </c>
      <c r="D8254" s="10">
        <v>107</v>
      </c>
    </row>
    <row r="8255" spans="2:4" hidden="1" x14ac:dyDescent="0.25">
      <c r="B8255" s="10" t="s">
        <v>326</v>
      </c>
      <c r="C8255" s="10">
        <v>13.2</v>
      </c>
      <c r="D8255" s="10">
        <v>10</v>
      </c>
    </row>
    <row r="8256" spans="2:4" hidden="1" x14ac:dyDescent="0.25">
      <c r="B8256" s="10" t="s">
        <v>324</v>
      </c>
      <c r="C8256" s="10">
        <v>37.85</v>
      </c>
      <c r="D8256" s="10">
        <v>16</v>
      </c>
    </row>
    <row r="8257" spans="2:4" hidden="1" x14ac:dyDescent="0.25">
      <c r="B8257" s="10" t="s">
        <v>325</v>
      </c>
      <c r="C8257" s="10">
        <v>27.76</v>
      </c>
      <c r="D8257" s="10">
        <v>123</v>
      </c>
    </row>
    <row r="8258" spans="2:4" hidden="1" x14ac:dyDescent="0.25">
      <c r="B8258" s="10" t="s">
        <v>326</v>
      </c>
      <c r="C8258" s="10">
        <v>24.62</v>
      </c>
      <c r="D8258" s="10">
        <v>1</v>
      </c>
    </row>
    <row r="8259" spans="2:4" hidden="1" x14ac:dyDescent="0.25">
      <c r="B8259" s="10" t="s">
        <v>324</v>
      </c>
      <c r="C8259" s="10">
        <v>18.37</v>
      </c>
      <c r="D8259" s="10">
        <v>15</v>
      </c>
    </row>
    <row r="8260" spans="2:4" hidden="1" x14ac:dyDescent="0.25">
      <c r="B8260" s="10" t="s">
        <v>325</v>
      </c>
      <c r="C8260" s="10">
        <v>13.66</v>
      </c>
      <c r="D8260" s="10">
        <v>34</v>
      </c>
    </row>
    <row r="8261" spans="2:4" hidden="1" x14ac:dyDescent="0.25">
      <c r="B8261" s="10" t="s">
        <v>326</v>
      </c>
      <c r="C8261" s="10">
        <v>45.42</v>
      </c>
      <c r="D8261" s="10">
        <v>128</v>
      </c>
    </row>
    <row r="8262" spans="2:4" hidden="1" x14ac:dyDescent="0.25">
      <c r="B8262" s="10" t="s">
        <v>324</v>
      </c>
      <c r="C8262" s="10">
        <v>36.909999999999997</v>
      </c>
      <c r="D8262" s="10">
        <v>24</v>
      </c>
    </row>
    <row r="8263" spans="2:4" hidden="1" x14ac:dyDescent="0.25">
      <c r="B8263" s="10" t="s">
        <v>325</v>
      </c>
      <c r="C8263" s="10">
        <v>19.88</v>
      </c>
      <c r="D8263" s="10">
        <v>155</v>
      </c>
    </row>
    <row r="8264" spans="2:4" hidden="1" x14ac:dyDescent="0.25">
      <c r="B8264" s="10" t="s">
        <v>326</v>
      </c>
      <c r="C8264" s="10">
        <v>32.54</v>
      </c>
      <c r="D8264" s="10">
        <v>55</v>
      </c>
    </row>
    <row r="8265" spans="2:4" hidden="1" x14ac:dyDescent="0.25">
      <c r="B8265" s="10" t="s">
        <v>324</v>
      </c>
      <c r="C8265" s="10">
        <v>32.74</v>
      </c>
      <c r="D8265" s="10">
        <v>76</v>
      </c>
    </row>
    <row r="8266" spans="2:4" hidden="1" x14ac:dyDescent="0.25">
      <c r="B8266" s="10" t="s">
        <v>325</v>
      </c>
      <c r="C8266" s="10">
        <v>35.380000000000003</v>
      </c>
      <c r="D8266" s="10">
        <v>117</v>
      </c>
    </row>
    <row r="8267" spans="2:4" hidden="1" x14ac:dyDescent="0.25">
      <c r="B8267" s="10" t="s">
        <v>326</v>
      </c>
      <c r="C8267" s="10">
        <v>30.69</v>
      </c>
      <c r="D8267" s="10">
        <v>18</v>
      </c>
    </row>
    <row r="8268" spans="2:4" hidden="1" x14ac:dyDescent="0.25">
      <c r="B8268" s="10" t="s">
        <v>324</v>
      </c>
      <c r="C8268" s="10">
        <v>38.880000000000003</v>
      </c>
      <c r="D8268" s="10">
        <v>150</v>
      </c>
    </row>
    <row r="8269" spans="2:4" hidden="1" x14ac:dyDescent="0.25">
      <c r="B8269" s="10" t="s">
        <v>325</v>
      </c>
      <c r="C8269" s="10">
        <v>40.130000000000003</v>
      </c>
      <c r="D8269" s="10">
        <v>167</v>
      </c>
    </row>
    <row r="8270" spans="2:4" hidden="1" x14ac:dyDescent="0.25">
      <c r="B8270" s="10" t="s">
        <v>326</v>
      </c>
      <c r="C8270" s="10">
        <v>28.49</v>
      </c>
      <c r="D8270" s="10">
        <v>179</v>
      </c>
    </row>
    <row r="8271" spans="2:4" hidden="1" x14ac:dyDescent="0.25">
      <c r="B8271" s="10" t="s">
        <v>324</v>
      </c>
      <c r="C8271" s="10">
        <v>17.48</v>
      </c>
      <c r="D8271" s="10">
        <v>24</v>
      </c>
    </row>
    <row r="8272" spans="2:4" hidden="1" x14ac:dyDescent="0.25">
      <c r="B8272" s="10" t="s">
        <v>325</v>
      </c>
      <c r="C8272" s="10">
        <v>39.81</v>
      </c>
      <c r="D8272" s="10">
        <v>2</v>
      </c>
    </row>
    <row r="8273" spans="2:4" hidden="1" x14ac:dyDescent="0.25">
      <c r="B8273" s="10" t="s">
        <v>326</v>
      </c>
      <c r="C8273" s="10">
        <v>45.7</v>
      </c>
      <c r="D8273" s="10">
        <v>135</v>
      </c>
    </row>
    <row r="8274" spans="2:4" hidden="1" x14ac:dyDescent="0.25">
      <c r="B8274" s="10" t="s">
        <v>324</v>
      </c>
      <c r="C8274" s="10">
        <v>33.64</v>
      </c>
      <c r="D8274" s="10">
        <v>46</v>
      </c>
    </row>
    <row r="8275" spans="2:4" hidden="1" x14ac:dyDescent="0.25">
      <c r="B8275" s="10" t="s">
        <v>325</v>
      </c>
      <c r="C8275" s="10">
        <v>15.52</v>
      </c>
      <c r="D8275" s="10">
        <v>159</v>
      </c>
    </row>
    <row r="8276" spans="2:4" hidden="1" x14ac:dyDescent="0.25">
      <c r="B8276" s="10" t="s">
        <v>326</v>
      </c>
      <c r="C8276" s="10">
        <v>47.28</v>
      </c>
      <c r="D8276" s="10">
        <v>46</v>
      </c>
    </row>
    <row r="8277" spans="2:4" hidden="1" x14ac:dyDescent="0.25">
      <c r="B8277" s="10" t="s">
        <v>324</v>
      </c>
      <c r="C8277" s="10">
        <v>35.04</v>
      </c>
      <c r="D8277" s="10">
        <v>62</v>
      </c>
    </row>
    <row r="8278" spans="2:4" hidden="1" x14ac:dyDescent="0.25">
      <c r="B8278" s="10" t="s">
        <v>325</v>
      </c>
      <c r="C8278" s="10">
        <v>21.53</v>
      </c>
      <c r="D8278" s="10">
        <v>154</v>
      </c>
    </row>
    <row r="8279" spans="2:4" hidden="1" x14ac:dyDescent="0.25">
      <c r="B8279" s="10" t="s">
        <v>326</v>
      </c>
      <c r="C8279" s="10">
        <v>25.83</v>
      </c>
      <c r="D8279" s="10">
        <v>60</v>
      </c>
    </row>
    <row r="8280" spans="2:4" hidden="1" x14ac:dyDescent="0.25">
      <c r="B8280" s="10" t="s">
        <v>324</v>
      </c>
      <c r="C8280" s="10">
        <v>20.48</v>
      </c>
      <c r="D8280" s="10">
        <v>43</v>
      </c>
    </row>
    <row r="8281" spans="2:4" hidden="1" x14ac:dyDescent="0.25">
      <c r="B8281" s="10" t="s">
        <v>325</v>
      </c>
      <c r="C8281" s="10">
        <v>11.51</v>
      </c>
      <c r="D8281" s="10">
        <v>122</v>
      </c>
    </row>
    <row r="8282" spans="2:4" hidden="1" x14ac:dyDescent="0.25">
      <c r="B8282" s="10" t="s">
        <v>326</v>
      </c>
      <c r="C8282" s="10">
        <v>35.17</v>
      </c>
      <c r="D8282" s="10">
        <v>114</v>
      </c>
    </row>
    <row r="8283" spans="2:4" hidden="1" x14ac:dyDescent="0.25">
      <c r="B8283" s="10" t="s">
        <v>324</v>
      </c>
      <c r="C8283" s="10">
        <v>12.67</v>
      </c>
      <c r="D8283" s="10">
        <v>53</v>
      </c>
    </row>
    <row r="8284" spans="2:4" hidden="1" x14ac:dyDescent="0.25">
      <c r="B8284" s="10" t="s">
        <v>325</v>
      </c>
      <c r="C8284" s="10">
        <v>39.840000000000003</v>
      </c>
      <c r="D8284" s="10">
        <v>41</v>
      </c>
    </row>
    <row r="8285" spans="2:4" hidden="1" x14ac:dyDescent="0.25">
      <c r="B8285" s="10" t="s">
        <v>326</v>
      </c>
      <c r="C8285" s="10">
        <v>41.85</v>
      </c>
      <c r="D8285" s="10">
        <v>17</v>
      </c>
    </row>
    <row r="8286" spans="2:4" hidden="1" x14ac:dyDescent="0.25">
      <c r="B8286" s="10" t="s">
        <v>324</v>
      </c>
      <c r="C8286" s="10">
        <v>10.29</v>
      </c>
      <c r="D8286" s="10">
        <v>51</v>
      </c>
    </row>
    <row r="8287" spans="2:4" hidden="1" x14ac:dyDescent="0.25">
      <c r="B8287" s="10" t="s">
        <v>325</v>
      </c>
      <c r="C8287" s="10">
        <v>42.69</v>
      </c>
      <c r="D8287" s="10">
        <v>70</v>
      </c>
    </row>
    <row r="8288" spans="2:4" hidden="1" x14ac:dyDescent="0.25">
      <c r="B8288" s="10" t="s">
        <v>326</v>
      </c>
      <c r="C8288" s="10">
        <v>44.44</v>
      </c>
      <c r="D8288" s="10">
        <v>159</v>
      </c>
    </row>
    <row r="8289" spans="2:4" hidden="1" x14ac:dyDescent="0.25">
      <c r="B8289" s="10" t="s">
        <v>324</v>
      </c>
      <c r="C8289" s="10">
        <v>19.309999999999999</v>
      </c>
      <c r="D8289" s="10">
        <v>109</v>
      </c>
    </row>
    <row r="8290" spans="2:4" hidden="1" x14ac:dyDescent="0.25">
      <c r="B8290" s="10" t="s">
        <v>325</v>
      </c>
      <c r="C8290" s="10">
        <v>30.56</v>
      </c>
      <c r="D8290" s="10">
        <v>137</v>
      </c>
    </row>
    <row r="8291" spans="2:4" hidden="1" x14ac:dyDescent="0.25">
      <c r="B8291" s="10" t="s">
        <v>326</v>
      </c>
      <c r="C8291" s="10">
        <v>38.54</v>
      </c>
      <c r="D8291" s="10">
        <v>18</v>
      </c>
    </row>
    <row r="8292" spans="2:4" hidden="1" x14ac:dyDescent="0.25">
      <c r="B8292" s="10" t="s">
        <v>324</v>
      </c>
      <c r="C8292" s="10">
        <v>24.78</v>
      </c>
      <c r="D8292" s="10">
        <v>150</v>
      </c>
    </row>
    <row r="8293" spans="2:4" hidden="1" x14ac:dyDescent="0.25">
      <c r="B8293" s="10" t="s">
        <v>325</v>
      </c>
      <c r="C8293" s="10">
        <v>47.32</v>
      </c>
      <c r="D8293" s="10">
        <v>74</v>
      </c>
    </row>
    <row r="8294" spans="2:4" hidden="1" x14ac:dyDescent="0.25">
      <c r="B8294" s="10" t="s">
        <v>326</v>
      </c>
      <c r="C8294" s="10">
        <v>25.55</v>
      </c>
      <c r="D8294" s="10">
        <v>50</v>
      </c>
    </row>
    <row r="8295" spans="2:4" hidden="1" x14ac:dyDescent="0.25">
      <c r="B8295" s="10" t="s">
        <v>324</v>
      </c>
      <c r="C8295" s="10">
        <v>45.9</v>
      </c>
      <c r="D8295" s="10">
        <v>126</v>
      </c>
    </row>
    <row r="8296" spans="2:4" hidden="1" x14ac:dyDescent="0.25">
      <c r="B8296" s="10" t="s">
        <v>325</v>
      </c>
      <c r="C8296" s="10">
        <v>12.33</v>
      </c>
      <c r="D8296" s="10">
        <v>121</v>
      </c>
    </row>
    <row r="8297" spans="2:4" hidden="1" x14ac:dyDescent="0.25">
      <c r="B8297" s="10" t="s">
        <v>326</v>
      </c>
      <c r="C8297" s="10">
        <v>18.88</v>
      </c>
      <c r="D8297" s="10">
        <v>106</v>
      </c>
    </row>
    <row r="8298" spans="2:4" hidden="1" x14ac:dyDescent="0.25">
      <c r="B8298" s="10" t="s">
        <v>324</v>
      </c>
      <c r="C8298" s="10">
        <v>15.52</v>
      </c>
      <c r="D8298" s="10">
        <v>94</v>
      </c>
    </row>
    <row r="8299" spans="2:4" hidden="1" x14ac:dyDescent="0.25">
      <c r="B8299" s="10" t="s">
        <v>325</v>
      </c>
      <c r="C8299" s="10">
        <v>44.76</v>
      </c>
      <c r="D8299" s="10">
        <v>154</v>
      </c>
    </row>
    <row r="8300" spans="2:4" hidden="1" x14ac:dyDescent="0.25">
      <c r="B8300" s="10" t="s">
        <v>326</v>
      </c>
      <c r="C8300" s="10">
        <v>21.91</v>
      </c>
      <c r="D8300" s="10">
        <v>87</v>
      </c>
    </row>
    <row r="8301" spans="2:4" hidden="1" x14ac:dyDescent="0.25">
      <c r="B8301" s="10" t="s">
        <v>324</v>
      </c>
      <c r="C8301" s="10">
        <v>34.9</v>
      </c>
      <c r="D8301" s="10">
        <v>184</v>
      </c>
    </row>
    <row r="8302" spans="2:4" hidden="1" x14ac:dyDescent="0.25">
      <c r="B8302" s="10" t="s">
        <v>325</v>
      </c>
      <c r="C8302" s="10">
        <v>41.27</v>
      </c>
      <c r="D8302" s="10">
        <v>88</v>
      </c>
    </row>
    <row r="8303" spans="2:4" hidden="1" x14ac:dyDescent="0.25">
      <c r="B8303" s="10" t="s">
        <v>326</v>
      </c>
      <c r="C8303" s="10">
        <v>10.9</v>
      </c>
      <c r="D8303" s="10">
        <v>185</v>
      </c>
    </row>
    <row r="8304" spans="2:4" hidden="1" x14ac:dyDescent="0.25">
      <c r="B8304" s="10" t="s">
        <v>324</v>
      </c>
      <c r="C8304" s="10">
        <v>40.36</v>
      </c>
      <c r="D8304" s="10">
        <v>147</v>
      </c>
    </row>
    <row r="8305" spans="2:4" hidden="1" x14ac:dyDescent="0.25">
      <c r="B8305" s="10" t="s">
        <v>325</v>
      </c>
      <c r="C8305" s="10">
        <v>18.25</v>
      </c>
      <c r="D8305" s="10">
        <v>10</v>
      </c>
    </row>
    <row r="8306" spans="2:4" hidden="1" x14ac:dyDescent="0.25">
      <c r="B8306" s="10" t="s">
        <v>326</v>
      </c>
      <c r="C8306" s="10">
        <v>21.85</v>
      </c>
      <c r="D8306" s="10">
        <v>103</v>
      </c>
    </row>
    <row r="8307" spans="2:4" hidden="1" x14ac:dyDescent="0.25">
      <c r="B8307" s="10" t="s">
        <v>324</v>
      </c>
      <c r="C8307" s="10">
        <v>13.22</v>
      </c>
      <c r="D8307" s="10">
        <v>49</v>
      </c>
    </row>
    <row r="8308" spans="2:4" hidden="1" x14ac:dyDescent="0.25">
      <c r="B8308" s="10" t="s">
        <v>325</v>
      </c>
      <c r="C8308" s="10">
        <v>16.73</v>
      </c>
      <c r="D8308" s="10">
        <v>120</v>
      </c>
    </row>
    <row r="8309" spans="2:4" hidden="1" x14ac:dyDescent="0.25">
      <c r="B8309" s="10" t="s">
        <v>326</v>
      </c>
      <c r="C8309" s="10">
        <v>38.590000000000003</v>
      </c>
      <c r="D8309" s="10">
        <v>54</v>
      </c>
    </row>
    <row r="8310" spans="2:4" hidden="1" x14ac:dyDescent="0.25">
      <c r="B8310" s="10" t="s">
        <v>324</v>
      </c>
      <c r="C8310" s="10">
        <v>34.51</v>
      </c>
      <c r="D8310" s="10">
        <v>153</v>
      </c>
    </row>
    <row r="8311" spans="2:4" hidden="1" x14ac:dyDescent="0.25">
      <c r="B8311" s="10" t="s">
        <v>325</v>
      </c>
      <c r="C8311" s="10">
        <v>44.85</v>
      </c>
      <c r="D8311" s="10">
        <v>98</v>
      </c>
    </row>
    <row r="8312" spans="2:4" hidden="1" x14ac:dyDescent="0.25">
      <c r="B8312" s="10" t="s">
        <v>326</v>
      </c>
      <c r="C8312" s="10">
        <v>11.79</v>
      </c>
      <c r="D8312" s="10">
        <v>18</v>
      </c>
    </row>
    <row r="8313" spans="2:4" hidden="1" x14ac:dyDescent="0.25">
      <c r="B8313" s="10" t="s">
        <v>324</v>
      </c>
      <c r="C8313" s="10">
        <v>31.81</v>
      </c>
      <c r="D8313" s="10">
        <v>26</v>
      </c>
    </row>
    <row r="8314" spans="2:4" hidden="1" x14ac:dyDescent="0.25">
      <c r="B8314" s="10" t="s">
        <v>325</v>
      </c>
      <c r="C8314" s="10">
        <v>30.62</v>
      </c>
      <c r="D8314" s="10">
        <v>76</v>
      </c>
    </row>
    <row r="8315" spans="2:4" hidden="1" x14ac:dyDescent="0.25">
      <c r="B8315" s="10" t="s">
        <v>326</v>
      </c>
      <c r="C8315" s="10">
        <v>41.74</v>
      </c>
      <c r="D8315" s="10">
        <v>4</v>
      </c>
    </row>
    <row r="8316" spans="2:4" hidden="1" x14ac:dyDescent="0.25">
      <c r="B8316" s="10" t="s">
        <v>324</v>
      </c>
      <c r="C8316" s="10">
        <v>20.22</v>
      </c>
      <c r="D8316" s="10">
        <v>146</v>
      </c>
    </row>
    <row r="8317" spans="2:4" hidden="1" x14ac:dyDescent="0.25">
      <c r="B8317" s="10" t="s">
        <v>325</v>
      </c>
      <c r="C8317" s="10">
        <v>22.69</v>
      </c>
      <c r="D8317" s="10">
        <v>135</v>
      </c>
    </row>
    <row r="8318" spans="2:4" hidden="1" x14ac:dyDescent="0.25">
      <c r="B8318" s="10" t="s">
        <v>326</v>
      </c>
      <c r="C8318" s="10">
        <v>49.01</v>
      </c>
      <c r="D8318" s="10">
        <v>68</v>
      </c>
    </row>
    <row r="8319" spans="2:4" hidden="1" x14ac:dyDescent="0.25">
      <c r="B8319" s="10" t="s">
        <v>324</v>
      </c>
      <c r="C8319" s="10">
        <v>28.94</v>
      </c>
      <c r="D8319" s="10">
        <v>37</v>
      </c>
    </row>
    <row r="8320" spans="2:4" hidden="1" x14ac:dyDescent="0.25">
      <c r="B8320" s="10" t="s">
        <v>325</v>
      </c>
      <c r="C8320" s="10">
        <v>37.33</v>
      </c>
      <c r="D8320" s="10">
        <v>80</v>
      </c>
    </row>
    <row r="8321" spans="2:4" hidden="1" x14ac:dyDescent="0.25">
      <c r="B8321" s="10" t="s">
        <v>326</v>
      </c>
      <c r="C8321" s="10">
        <v>26.95</v>
      </c>
      <c r="D8321" s="10">
        <v>49</v>
      </c>
    </row>
    <row r="8322" spans="2:4" hidden="1" x14ac:dyDescent="0.25">
      <c r="B8322" s="10" t="s">
        <v>324</v>
      </c>
      <c r="C8322" s="10">
        <v>41.91</v>
      </c>
      <c r="D8322" s="10">
        <v>121</v>
      </c>
    </row>
    <row r="8323" spans="2:4" hidden="1" x14ac:dyDescent="0.25">
      <c r="B8323" s="10" t="s">
        <v>325</v>
      </c>
      <c r="C8323" s="10">
        <v>28.96</v>
      </c>
      <c r="D8323" s="10">
        <v>95</v>
      </c>
    </row>
    <row r="8324" spans="2:4" hidden="1" x14ac:dyDescent="0.25">
      <c r="B8324" s="10" t="s">
        <v>326</v>
      </c>
      <c r="C8324" s="10">
        <v>48.78</v>
      </c>
      <c r="D8324" s="10">
        <v>29</v>
      </c>
    </row>
    <row r="8325" spans="2:4" hidden="1" x14ac:dyDescent="0.25">
      <c r="B8325" s="10" t="s">
        <v>324</v>
      </c>
      <c r="C8325" s="10">
        <v>32.99</v>
      </c>
      <c r="D8325" s="10">
        <v>85</v>
      </c>
    </row>
    <row r="8326" spans="2:4" hidden="1" x14ac:dyDescent="0.25">
      <c r="B8326" s="10" t="s">
        <v>325</v>
      </c>
      <c r="C8326" s="10">
        <v>40.22</v>
      </c>
      <c r="D8326" s="10">
        <v>179</v>
      </c>
    </row>
    <row r="8327" spans="2:4" hidden="1" x14ac:dyDescent="0.25">
      <c r="B8327" s="10" t="s">
        <v>326</v>
      </c>
      <c r="C8327" s="10">
        <v>34.72</v>
      </c>
      <c r="D8327" s="10">
        <v>142</v>
      </c>
    </row>
    <row r="8328" spans="2:4" hidden="1" x14ac:dyDescent="0.25">
      <c r="B8328" s="10" t="s">
        <v>324</v>
      </c>
      <c r="C8328" s="10">
        <v>22.1</v>
      </c>
      <c r="D8328" s="10">
        <v>113</v>
      </c>
    </row>
    <row r="8329" spans="2:4" hidden="1" x14ac:dyDescent="0.25">
      <c r="B8329" s="10" t="s">
        <v>325</v>
      </c>
      <c r="C8329" s="10">
        <v>48.84</v>
      </c>
      <c r="D8329" s="10">
        <v>180</v>
      </c>
    </row>
    <row r="8330" spans="2:4" hidden="1" x14ac:dyDescent="0.25">
      <c r="B8330" s="10" t="s">
        <v>326</v>
      </c>
      <c r="C8330" s="10">
        <v>35.270000000000003</v>
      </c>
      <c r="D8330" s="10">
        <v>54</v>
      </c>
    </row>
    <row r="8331" spans="2:4" hidden="1" x14ac:dyDescent="0.25">
      <c r="B8331" s="10" t="s">
        <v>324</v>
      </c>
      <c r="C8331" s="10">
        <v>24.81</v>
      </c>
      <c r="D8331" s="10">
        <v>150</v>
      </c>
    </row>
    <row r="8332" spans="2:4" hidden="1" x14ac:dyDescent="0.25">
      <c r="B8332" s="10" t="s">
        <v>325</v>
      </c>
      <c r="C8332" s="10">
        <v>14.06</v>
      </c>
      <c r="D8332" s="10">
        <v>80</v>
      </c>
    </row>
    <row r="8333" spans="2:4" hidden="1" x14ac:dyDescent="0.25">
      <c r="B8333" s="10" t="s">
        <v>326</v>
      </c>
      <c r="C8333" s="10">
        <v>10</v>
      </c>
      <c r="D8333" s="10">
        <v>135</v>
      </c>
    </row>
    <row r="8334" spans="2:4" hidden="1" x14ac:dyDescent="0.25">
      <c r="B8334" s="10" t="s">
        <v>324</v>
      </c>
      <c r="C8334" s="10">
        <v>48.37</v>
      </c>
      <c r="D8334" s="10">
        <v>51</v>
      </c>
    </row>
    <row r="8335" spans="2:4" hidden="1" x14ac:dyDescent="0.25">
      <c r="B8335" s="10" t="s">
        <v>325</v>
      </c>
      <c r="C8335" s="10">
        <v>37.94</v>
      </c>
      <c r="D8335" s="10">
        <v>150</v>
      </c>
    </row>
    <row r="8336" spans="2:4" hidden="1" x14ac:dyDescent="0.25">
      <c r="B8336" s="10" t="s">
        <v>326</v>
      </c>
      <c r="C8336" s="10">
        <v>13.49</v>
      </c>
      <c r="D8336" s="10">
        <v>69</v>
      </c>
    </row>
    <row r="8337" spans="2:4" hidden="1" x14ac:dyDescent="0.25">
      <c r="B8337" s="10" t="s">
        <v>324</v>
      </c>
      <c r="C8337" s="10">
        <v>45.87</v>
      </c>
      <c r="D8337" s="10">
        <v>149</v>
      </c>
    </row>
    <row r="8338" spans="2:4" hidden="1" x14ac:dyDescent="0.25">
      <c r="B8338" s="10" t="s">
        <v>325</v>
      </c>
      <c r="C8338" s="10">
        <v>45.18</v>
      </c>
      <c r="D8338" s="10">
        <v>56</v>
      </c>
    </row>
    <row r="8339" spans="2:4" hidden="1" x14ac:dyDescent="0.25">
      <c r="B8339" s="10" t="s">
        <v>326</v>
      </c>
      <c r="C8339" s="10">
        <v>46.87</v>
      </c>
      <c r="D8339" s="10">
        <v>131</v>
      </c>
    </row>
    <row r="8340" spans="2:4" hidden="1" x14ac:dyDescent="0.25">
      <c r="B8340" s="10" t="s">
        <v>324</v>
      </c>
      <c r="C8340" s="10">
        <v>16.57</v>
      </c>
      <c r="D8340" s="10">
        <v>61</v>
      </c>
    </row>
    <row r="8341" spans="2:4" hidden="1" x14ac:dyDescent="0.25">
      <c r="B8341" s="10" t="s">
        <v>325</v>
      </c>
      <c r="C8341" s="10">
        <v>47.97</v>
      </c>
      <c r="D8341" s="10">
        <v>117</v>
      </c>
    </row>
    <row r="8342" spans="2:4" hidden="1" x14ac:dyDescent="0.25">
      <c r="B8342" s="10" t="s">
        <v>326</v>
      </c>
      <c r="C8342" s="10">
        <v>49.76</v>
      </c>
      <c r="D8342" s="10">
        <v>174</v>
      </c>
    </row>
    <row r="8343" spans="2:4" hidden="1" x14ac:dyDescent="0.25">
      <c r="B8343" s="10" t="s">
        <v>324</v>
      </c>
      <c r="C8343" s="10">
        <v>38.71</v>
      </c>
      <c r="D8343" s="10">
        <v>113</v>
      </c>
    </row>
    <row r="8344" spans="2:4" hidden="1" x14ac:dyDescent="0.25">
      <c r="B8344" s="10" t="s">
        <v>325</v>
      </c>
      <c r="C8344" s="10">
        <v>17.75</v>
      </c>
      <c r="D8344" s="10">
        <v>124</v>
      </c>
    </row>
    <row r="8345" spans="2:4" hidden="1" x14ac:dyDescent="0.25">
      <c r="B8345" s="10" t="s">
        <v>326</v>
      </c>
      <c r="C8345" s="10">
        <v>40.479999999999997</v>
      </c>
      <c r="D8345" s="10">
        <v>60</v>
      </c>
    </row>
    <row r="8346" spans="2:4" hidden="1" x14ac:dyDescent="0.25">
      <c r="B8346" s="10" t="s">
        <v>324</v>
      </c>
      <c r="C8346" s="10">
        <v>22.85</v>
      </c>
      <c r="D8346" s="10">
        <v>53</v>
      </c>
    </row>
    <row r="8347" spans="2:4" hidden="1" x14ac:dyDescent="0.25">
      <c r="B8347" s="10" t="s">
        <v>325</v>
      </c>
      <c r="C8347" s="10">
        <v>18.36</v>
      </c>
      <c r="D8347" s="10">
        <v>61</v>
      </c>
    </row>
    <row r="8348" spans="2:4" hidden="1" x14ac:dyDescent="0.25">
      <c r="B8348" s="10" t="s">
        <v>326</v>
      </c>
      <c r="C8348" s="10">
        <v>44.21</v>
      </c>
      <c r="D8348" s="10">
        <v>151</v>
      </c>
    </row>
    <row r="8349" spans="2:4" hidden="1" x14ac:dyDescent="0.25">
      <c r="B8349" s="10" t="s">
        <v>324</v>
      </c>
      <c r="C8349" s="10">
        <v>34.44</v>
      </c>
      <c r="D8349" s="10">
        <v>9</v>
      </c>
    </row>
    <row r="8350" spans="2:4" hidden="1" x14ac:dyDescent="0.25">
      <c r="B8350" s="10" t="s">
        <v>325</v>
      </c>
      <c r="C8350" s="10">
        <v>25.38</v>
      </c>
      <c r="D8350" s="10">
        <v>71</v>
      </c>
    </row>
    <row r="8351" spans="2:4" hidden="1" x14ac:dyDescent="0.25">
      <c r="B8351" s="10" t="s">
        <v>326</v>
      </c>
      <c r="C8351" s="10">
        <v>20.010000000000002</v>
      </c>
      <c r="D8351" s="10">
        <v>167</v>
      </c>
    </row>
    <row r="8352" spans="2:4" hidden="1" x14ac:dyDescent="0.25">
      <c r="B8352" s="10" t="s">
        <v>324</v>
      </c>
      <c r="C8352" s="10">
        <v>28.52</v>
      </c>
      <c r="D8352" s="10">
        <v>110</v>
      </c>
    </row>
    <row r="8353" spans="2:4" hidden="1" x14ac:dyDescent="0.25">
      <c r="B8353" s="10" t="s">
        <v>325</v>
      </c>
      <c r="C8353" s="10">
        <v>42.63</v>
      </c>
      <c r="D8353" s="10">
        <v>30</v>
      </c>
    </row>
    <row r="8354" spans="2:4" hidden="1" x14ac:dyDescent="0.25">
      <c r="B8354" s="10" t="s">
        <v>326</v>
      </c>
      <c r="C8354" s="10">
        <v>30.19</v>
      </c>
      <c r="D8354" s="10">
        <v>52</v>
      </c>
    </row>
    <row r="8355" spans="2:4" hidden="1" x14ac:dyDescent="0.25">
      <c r="B8355" s="10" t="s">
        <v>324</v>
      </c>
      <c r="C8355" s="10">
        <v>45.1</v>
      </c>
      <c r="D8355" s="10">
        <v>92</v>
      </c>
    </row>
    <row r="8356" spans="2:4" hidden="1" x14ac:dyDescent="0.25">
      <c r="B8356" s="10" t="s">
        <v>325</v>
      </c>
      <c r="C8356" s="10">
        <v>39.15</v>
      </c>
      <c r="D8356" s="10">
        <v>110</v>
      </c>
    </row>
    <row r="8357" spans="2:4" hidden="1" x14ac:dyDescent="0.25">
      <c r="B8357" s="10" t="s">
        <v>326</v>
      </c>
      <c r="C8357" s="10">
        <v>29.35</v>
      </c>
      <c r="D8357" s="10">
        <v>116</v>
      </c>
    </row>
    <row r="8358" spans="2:4" hidden="1" x14ac:dyDescent="0.25">
      <c r="B8358" s="10" t="s">
        <v>324</v>
      </c>
      <c r="C8358" s="10">
        <v>17.350000000000001</v>
      </c>
      <c r="D8358" s="10">
        <v>20</v>
      </c>
    </row>
    <row r="8359" spans="2:4" hidden="1" x14ac:dyDescent="0.25">
      <c r="B8359" s="10" t="s">
        <v>325</v>
      </c>
      <c r="C8359" s="10">
        <v>17.11</v>
      </c>
      <c r="D8359" s="10">
        <v>91</v>
      </c>
    </row>
    <row r="8360" spans="2:4" hidden="1" x14ac:dyDescent="0.25">
      <c r="B8360" s="10" t="s">
        <v>326</v>
      </c>
      <c r="C8360" s="10">
        <v>18.809999999999999</v>
      </c>
      <c r="D8360" s="10">
        <v>49</v>
      </c>
    </row>
    <row r="8361" spans="2:4" hidden="1" x14ac:dyDescent="0.25">
      <c r="B8361" s="10" t="s">
        <v>324</v>
      </c>
      <c r="C8361" s="10">
        <v>13.29</v>
      </c>
      <c r="D8361" s="10">
        <v>68</v>
      </c>
    </row>
    <row r="8362" spans="2:4" hidden="1" x14ac:dyDescent="0.25">
      <c r="B8362" s="10" t="s">
        <v>325</v>
      </c>
      <c r="C8362" s="10">
        <v>34.6</v>
      </c>
      <c r="D8362" s="10">
        <v>122</v>
      </c>
    </row>
    <row r="8363" spans="2:4" hidden="1" x14ac:dyDescent="0.25">
      <c r="B8363" s="10" t="s">
        <v>326</v>
      </c>
      <c r="C8363" s="10">
        <v>47.21</v>
      </c>
      <c r="D8363" s="10">
        <v>43</v>
      </c>
    </row>
    <row r="8364" spans="2:4" hidden="1" x14ac:dyDescent="0.25">
      <c r="B8364" s="10" t="s">
        <v>324</v>
      </c>
      <c r="C8364" s="10">
        <v>40.89</v>
      </c>
      <c r="D8364" s="10">
        <v>57</v>
      </c>
    </row>
    <row r="8365" spans="2:4" hidden="1" x14ac:dyDescent="0.25">
      <c r="B8365" s="10" t="s">
        <v>325</v>
      </c>
      <c r="C8365" s="10">
        <v>37.64</v>
      </c>
      <c r="D8365" s="10">
        <v>173</v>
      </c>
    </row>
    <row r="8366" spans="2:4" hidden="1" x14ac:dyDescent="0.25">
      <c r="B8366" s="10" t="s">
        <v>326</v>
      </c>
      <c r="C8366" s="10">
        <v>19.440000000000001</v>
      </c>
      <c r="D8366" s="10">
        <v>89</v>
      </c>
    </row>
    <row r="8367" spans="2:4" hidden="1" x14ac:dyDescent="0.25">
      <c r="B8367" s="10" t="s">
        <v>324</v>
      </c>
      <c r="C8367" s="10">
        <v>14.55</v>
      </c>
      <c r="D8367" s="10">
        <v>36</v>
      </c>
    </row>
    <row r="8368" spans="2:4" hidden="1" x14ac:dyDescent="0.25">
      <c r="B8368" s="10" t="s">
        <v>325</v>
      </c>
      <c r="C8368" s="10">
        <v>23.15</v>
      </c>
      <c r="D8368" s="10">
        <v>94</v>
      </c>
    </row>
    <row r="8369" spans="2:4" hidden="1" x14ac:dyDescent="0.25">
      <c r="B8369" s="10" t="s">
        <v>326</v>
      </c>
      <c r="C8369" s="10">
        <v>40.270000000000003</v>
      </c>
      <c r="D8369" s="10">
        <v>128</v>
      </c>
    </row>
    <row r="8370" spans="2:4" hidden="1" x14ac:dyDescent="0.25">
      <c r="B8370" s="10" t="s">
        <v>324</v>
      </c>
      <c r="C8370" s="10">
        <v>33.229999999999997</v>
      </c>
      <c r="D8370" s="10">
        <v>91</v>
      </c>
    </row>
    <row r="8371" spans="2:4" hidden="1" x14ac:dyDescent="0.25">
      <c r="B8371" s="10" t="s">
        <v>325</v>
      </c>
      <c r="C8371" s="10">
        <v>47.28</v>
      </c>
      <c r="D8371" s="10">
        <v>125</v>
      </c>
    </row>
    <row r="8372" spans="2:4" hidden="1" x14ac:dyDescent="0.25">
      <c r="B8372" s="10" t="s">
        <v>326</v>
      </c>
      <c r="C8372" s="10">
        <v>49.14</v>
      </c>
      <c r="D8372" s="10">
        <v>78</v>
      </c>
    </row>
    <row r="8373" spans="2:4" hidden="1" x14ac:dyDescent="0.25">
      <c r="B8373" s="10" t="s">
        <v>324</v>
      </c>
      <c r="C8373" s="10">
        <v>29.98</v>
      </c>
      <c r="D8373" s="10">
        <v>110</v>
      </c>
    </row>
    <row r="8374" spans="2:4" hidden="1" x14ac:dyDescent="0.25">
      <c r="B8374" s="10" t="s">
        <v>325</v>
      </c>
      <c r="C8374" s="10">
        <v>13.74</v>
      </c>
      <c r="D8374" s="10">
        <v>20</v>
      </c>
    </row>
    <row r="8375" spans="2:4" hidden="1" x14ac:dyDescent="0.25">
      <c r="B8375" s="10" t="s">
        <v>326</v>
      </c>
      <c r="C8375" s="10">
        <v>39.01</v>
      </c>
      <c r="D8375" s="10">
        <v>53</v>
      </c>
    </row>
    <row r="8376" spans="2:4" hidden="1" x14ac:dyDescent="0.25">
      <c r="B8376" s="10" t="s">
        <v>324</v>
      </c>
      <c r="C8376" s="10">
        <v>16.46</v>
      </c>
      <c r="D8376" s="10">
        <v>36</v>
      </c>
    </row>
    <row r="8377" spans="2:4" hidden="1" x14ac:dyDescent="0.25">
      <c r="B8377" s="10" t="s">
        <v>325</v>
      </c>
      <c r="C8377" s="10">
        <v>21.74</v>
      </c>
      <c r="D8377" s="10">
        <v>139</v>
      </c>
    </row>
    <row r="8378" spans="2:4" hidden="1" x14ac:dyDescent="0.25">
      <c r="B8378" s="10" t="s">
        <v>326</v>
      </c>
      <c r="C8378" s="10">
        <v>14.46</v>
      </c>
      <c r="D8378" s="10">
        <v>34</v>
      </c>
    </row>
    <row r="8379" spans="2:4" hidden="1" x14ac:dyDescent="0.25">
      <c r="B8379" s="10" t="s">
        <v>324</v>
      </c>
      <c r="C8379" s="10">
        <v>10.59</v>
      </c>
      <c r="D8379" s="10">
        <v>72</v>
      </c>
    </row>
    <row r="8380" spans="2:4" hidden="1" x14ac:dyDescent="0.25">
      <c r="B8380" s="10" t="s">
        <v>325</v>
      </c>
      <c r="C8380" s="10">
        <v>28.31</v>
      </c>
      <c r="D8380" s="10">
        <v>90</v>
      </c>
    </row>
    <row r="8381" spans="2:4" hidden="1" x14ac:dyDescent="0.25">
      <c r="B8381" s="10" t="s">
        <v>326</v>
      </c>
      <c r="C8381" s="10">
        <v>24.57</v>
      </c>
      <c r="D8381" s="10">
        <v>158</v>
      </c>
    </row>
    <row r="8382" spans="2:4" hidden="1" x14ac:dyDescent="0.25">
      <c r="B8382" s="10" t="s">
        <v>324</v>
      </c>
      <c r="C8382" s="10">
        <v>41.74</v>
      </c>
      <c r="D8382" s="10">
        <v>9</v>
      </c>
    </row>
    <row r="8383" spans="2:4" hidden="1" x14ac:dyDescent="0.25">
      <c r="B8383" s="10" t="s">
        <v>325</v>
      </c>
      <c r="C8383" s="10">
        <v>30.53</v>
      </c>
      <c r="D8383" s="10">
        <v>92</v>
      </c>
    </row>
    <row r="8384" spans="2:4" hidden="1" x14ac:dyDescent="0.25">
      <c r="B8384" s="10" t="s">
        <v>326</v>
      </c>
      <c r="C8384" s="10">
        <v>26.78</v>
      </c>
      <c r="D8384" s="10">
        <v>17</v>
      </c>
    </row>
    <row r="8385" spans="2:4" hidden="1" x14ac:dyDescent="0.25">
      <c r="B8385" s="10" t="s">
        <v>324</v>
      </c>
      <c r="C8385" s="10">
        <v>25.33</v>
      </c>
      <c r="D8385" s="10">
        <v>44</v>
      </c>
    </row>
    <row r="8386" spans="2:4" hidden="1" x14ac:dyDescent="0.25">
      <c r="B8386" s="10" t="s">
        <v>325</v>
      </c>
      <c r="C8386" s="10">
        <v>32.049999999999997</v>
      </c>
      <c r="D8386" s="10">
        <v>70</v>
      </c>
    </row>
    <row r="8387" spans="2:4" hidden="1" x14ac:dyDescent="0.25">
      <c r="B8387" s="10" t="s">
        <v>326</v>
      </c>
      <c r="C8387" s="10">
        <v>11.13</v>
      </c>
      <c r="D8387" s="10">
        <v>24</v>
      </c>
    </row>
    <row r="8388" spans="2:4" hidden="1" x14ac:dyDescent="0.25">
      <c r="B8388" s="10" t="s">
        <v>324</v>
      </c>
      <c r="C8388" s="10">
        <v>48.33</v>
      </c>
      <c r="D8388" s="10">
        <v>165</v>
      </c>
    </row>
    <row r="8389" spans="2:4" hidden="1" x14ac:dyDescent="0.25">
      <c r="B8389" s="10" t="s">
        <v>325</v>
      </c>
      <c r="C8389" s="10">
        <v>17.329999999999998</v>
      </c>
      <c r="D8389" s="10">
        <v>157</v>
      </c>
    </row>
    <row r="8390" spans="2:4" hidden="1" x14ac:dyDescent="0.25">
      <c r="B8390" s="10" t="s">
        <v>326</v>
      </c>
      <c r="C8390" s="10">
        <v>43.6</v>
      </c>
      <c r="D8390" s="10">
        <v>97</v>
      </c>
    </row>
    <row r="8391" spans="2:4" hidden="1" x14ac:dyDescent="0.25">
      <c r="B8391" s="10" t="s">
        <v>324</v>
      </c>
      <c r="C8391" s="10">
        <v>12.26</v>
      </c>
      <c r="D8391" s="10">
        <v>185</v>
      </c>
    </row>
    <row r="8392" spans="2:4" hidden="1" x14ac:dyDescent="0.25">
      <c r="B8392" s="10" t="s">
        <v>325</v>
      </c>
      <c r="C8392" s="10">
        <v>14.93</v>
      </c>
      <c r="D8392" s="10">
        <v>52</v>
      </c>
    </row>
    <row r="8393" spans="2:4" hidden="1" x14ac:dyDescent="0.25">
      <c r="B8393" s="10" t="s">
        <v>326</v>
      </c>
      <c r="C8393" s="10">
        <v>39.68</v>
      </c>
      <c r="D8393" s="10">
        <v>165</v>
      </c>
    </row>
    <row r="8394" spans="2:4" hidden="1" x14ac:dyDescent="0.25">
      <c r="B8394" s="10" t="s">
        <v>324</v>
      </c>
      <c r="C8394" s="10">
        <v>28.22</v>
      </c>
      <c r="D8394" s="10">
        <v>15</v>
      </c>
    </row>
    <row r="8395" spans="2:4" hidden="1" x14ac:dyDescent="0.25">
      <c r="B8395" s="10" t="s">
        <v>325</v>
      </c>
      <c r="C8395" s="10">
        <v>31.94</v>
      </c>
      <c r="D8395" s="10">
        <v>3</v>
      </c>
    </row>
    <row r="8396" spans="2:4" hidden="1" x14ac:dyDescent="0.25">
      <c r="B8396" s="10" t="s">
        <v>326</v>
      </c>
      <c r="C8396" s="10">
        <v>11.72</v>
      </c>
      <c r="D8396" s="10">
        <v>95</v>
      </c>
    </row>
    <row r="8397" spans="2:4" hidden="1" x14ac:dyDescent="0.25">
      <c r="B8397" s="10" t="s">
        <v>324</v>
      </c>
      <c r="C8397" s="10">
        <v>22.35</v>
      </c>
      <c r="D8397" s="10">
        <v>20</v>
      </c>
    </row>
    <row r="8398" spans="2:4" hidden="1" x14ac:dyDescent="0.25">
      <c r="B8398" s="10" t="s">
        <v>325</v>
      </c>
      <c r="C8398" s="10">
        <v>36.6</v>
      </c>
      <c r="D8398" s="10">
        <v>5</v>
      </c>
    </row>
    <row r="8399" spans="2:4" hidden="1" x14ac:dyDescent="0.25">
      <c r="B8399" s="10" t="s">
        <v>326</v>
      </c>
      <c r="C8399" s="10">
        <v>26.27</v>
      </c>
      <c r="D8399" s="10">
        <v>122</v>
      </c>
    </row>
    <row r="8400" spans="2:4" hidden="1" x14ac:dyDescent="0.25">
      <c r="B8400" s="10" t="s">
        <v>324</v>
      </c>
      <c r="C8400" s="10">
        <v>10.52</v>
      </c>
      <c r="D8400" s="10">
        <v>25</v>
      </c>
    </row>
    <row r="8401" spans="2:4" hidden="1" x14ac:dyDescent="0.25">
      <c r="B8401" s="10" t="s">
        <v>325</v>
      </c>
      <c r="C8401" s="10">
        <v>48.03</v>
      </c>
      <c r="D8401" s="10">
        <v>27</v>
      </c>
    </row>
    <row r="8402" spans="2:4" hidden="1" x14ac:dyDescent="0.25">
      <c r="B8402" s="10" t="s">
        <v>326</v>
      </c>
      <c r="C8402" s="10">
        <v>25.17</v>
      </c>
      <c r="D8402" s="10">
        <v>150</v>
      </c>
    </row>
    <row r="8403" spans="2:4" hidden="1" x14ac:dyDescent="0.25">
      <c r="B8403" s="10" t="s">
        <v>324</v>
      </c>
      <c r="C8403" s="10">
        <v>27.38</v>
      </c>
      <c r="D8403" s="10">
        <v>55</v>
      </c>
    </row>
    <row r="8404" spans="2:4" hidden="1" x14ac:dyDescent="0.25">
      <c r="B8404" s="10" t="s">
        <v>325</v>
      </c>
      <c r="C8404" s="10">
        <v>41.6</v>
      </c>
      <c r="D8404" s="10">
        <v>122</v>
      </c>
    </row>
    <row r="8405" spans="2:4" hidden="1" x14ac:dyDescent="0.25">
      <c r="B8405" s="10" t="s">
        <v>326</v>
      </c>
      <c r="C8405" s="10">
        <v>38.229999999999997</v>
      </c>
      <c r="D8405" s="10">
        <v>4</v>
      </c>
    </row>
    <row r="8406" spans="2:4" hidden="1" x14ac:dyDescent="0.25">
      <c r="B8406" s="10" t="s">
        <v>324</v>
      </c>
      <c r="C8406" s="10">
        <v>16.87</v>
      </c>
      <c r="D8406" s="10">
        <v>36</v>
      </c>
    </row>
    <row r="8407" spans="2:4" hidden="1" x14ac:dyDescent="0.25">
      <c r="B8407" s="10" t="s">
        <v>325</v>
      </c>
      <c r="C8407" s="10">
        <v>30.52</v>
      </c>
      <c r="D8407" s="10">
        <v>1</v>
      </c>
    </row>
    <row r="8408" spans="2:4" hidden="1" x14ac:dyDescent="0.25">
      <c r="B8408" s="10" t="s">
        <v>326</v>
      </c>
      <c r="C8408" s="10">
        <v>18.350000000000001</v>
      </c>
      <c r="D8408" s="10">
        <v>39</v>
      </c>
    </row>
    <row r="8409" spans="2:4" hidden="1" x14ac:dyDescent="0.25">
      <c r="B8409" s="10" t="s">
        <v>324</v>
      </c>
      <c r="C8409" s="10">
        <v>34.96</v>
      </c>
      <c r="D8409" s="10">
        <v>151</v>
      </c>
    </row>
    <row r="8410" spans="2:4" hidden="1" x14ac:dyDescent="0.25">
      <c r="B8410" s="10" t="s">
        <v>325</v>
      </c>
      <c r="C8410" s="10">
        <v>39</v>
      </c>
      <c r="D8410" s="10">
        <v>16</v>
      </c>
    </row>
    <row r="8411" spans="2:4" hidden="1" x14ac:dyDescent="0.25">
      <c r="B8411" s="10" t="s">
        <v>326</v>
      </c>
      <c r="C8411" s="10">
        <v>10.71</v>
      </c>
      <c r="D8411" s="10">
        <v>125</v>
      </c>
    </row>
    <row r="8412" spans="2:4" hidden="1" x14ac:dyDescent="0.25">
      <c r="B8412" s="10" t="s">
        <v>324</v>
      </c>
      <c r="C8412" s="10">
        <v>25.26</v>
      </c>
      <c r="D8412" s="10">
        <v>37</v>
      </c>
    </row>
    <row r="8413" spans="2:4" hidden="1" x14ac:dyDescent="0.25">
      <c r="B8413" s="10" t="s">
        <v>325</v>
      </c>
      <c r="C8413" s="10">
        <v>46.82</v>
      </c>
      <c r="D8413" s="10">
        <v>28</v>
      </c>
    </row>
    <row r="8414" spans="2:4" hidden="1" x14ac:dyDescent="0.25">
      <c r="B8414" s="10" t="s">
        <v>326</v>
      </c>
      <c r="C8414" s="10">
        <v>24.1</v>
      </c>
      <c r="D8414" s="10">
        <v>56</v>
      </c>
    </row>
    <row r="8415" spans="2:4" hidden="1" x14ac:dyDescent="0.25">
      <c r="B8415" s="10" t="s">
        <v>324</v>
      </c>
      <c r="C8415" s="10">
        <v>19.5</v>
      </c>
      <c r="D8415" s="10">
        <v>151</v>
      </c>
    </row>
    <row r="8416" spans="2:4" hidden="1" x14ac:dyDescent="0.25">
      <c r="B8416" s="10" t="s">
        <v>325</v>
      </c>
      <c r="C8416" s="10">
        <v>43.04</v>
      </c>
      <c r="D8416" s="10">
        <v>53</v>
      </c>
    </row>
    <row r="8417" spans="2:4" hidden="1" x14ac:dyDescent="0.25">
      <c r="B8417" s="10" t="s">
        <v>326</v>
      </c>
      <c r="C8417" s="10">
        <v>43.16</v>
      </c>
      <c r="D8417" s="10">
        <v>139</v>
      </c>
    </row>
    <row r="8418" spans="2:4" hidden="1" x14ac:dyDescent="0.25">
      <c r="B8418" s="10" t="s">
        <v>324</v>
      </c>
      <c r="C8418" s="10">
        <v>14.03</v>
      </c>
      <c r="D8418" s="10">
        <v>144</v>
      </c>
    </row>
    <row r="8419" spans="2:4" hidden="1" x14ac:dyDescent="0.25">
      <c r="B8419" s="10" t="s">
        <v>325</v>
      </c>
      <c r="C8419" s="10">
        <v>37.22</v>
      </c>
      <c r="D8419" s="10">
        <v>161</v>
      </c>
    </row>
    <row r="8420" spans="2:4" hidden="1" x14ac:dyDescent="0.25">
      <c r="B8420" s="10" t="s">
        <v>326</v>
      </c>
      <c r="C8420" s="10">
        <v>12.04</v>
      </c>
      <c r="D8420" s="10">
        <v>121</v>
      </c>
    </row>
    <row r="8421" spans="2:4" hidden="1" x14ac:dyDescent="0.25">
      <c r="B8421" s="10" t="s">
        <v>324</v>
      </c>
      <c r="C8421" s="10">
        <v>37.36</v>
      </c>
      <c r="D8421" s="10">
        <v>14</v>
      </c>
    </row>
    <row r="8422" spans="2:4" hidden="1" x14ac:dyDescent="0.25">
      <c r="B8422" s="10" t="s">
        <v>325</v>
      </c>
      <c r="C8422" s="10">
        <v>49.46</v>
      </c>
      <c r="D8422" s="10">
        <v>147</v>
      </c>
    </row>
    <row r="8423" spans="2:4" hidden="1" x14ac:dyDescent="0.25">
      <c r="B8423" s="10" t="s">
        <v>326</v>
      </c>
      <c r="C8423" s="10">
        <v>17.96</v>
      </c>
      <c r="D8423" s="10">
        <v>8</v>
      </c>
    </row>
    <row r="8424" spans="2:4" hidden="1" x14ac:dyDescent="0.25">
      <c r="B8424" s="10" t="s">
        <v>324</v>
      </c>
      <c r="C8424" s="10">
        <v>20.55</v>
      </c>
      <c r="D8424" s="10">
        <v>109</v>
      </c>
    </row>
    <row r="8425" spans="2:4" hidden="1" x14ac:dyDescent="0.25">
      <c r="B8425" s="10" t="s">
        <v>325</v>
      </c>
      <c r="C8425" s="10">
        <v>47.99</v>
      </c>
      <c r="D8425" s="10">
        <v>109</v>
      </c>
    </row>
    <row r="8426" spans="2:4" hidden="1" x14ac:dyDescent="0.25">
      <c r="B8426" s="10" t="s">
        <v>326</v>
      </c>
      <c r="C8426" s="10">
        <v>47.55</v>
      </c>
      <c r="D8426" s="10">
        <v>24</v>
      </c>
    </row>
    <row r="8427" spans="2:4" hidden="1" x14ac:dyDescent="0.25">
      <c r="B8427" s="10" t="s">
        <v>324</v>
      </c>
      <c r="C8427" s="10">
        <v>30.1</v>
      </c>
      <c r="D8427" s="10">
        <v>108</v>
      </c>
    </row>
    <row r="8428" spans="2:4" hidden="1" x14ac:dyDescent="0.25">
      <c r="B8428" s="10" t="s">
        <v>325</v>
      </c>
      <c r="C8428" s="10">
        <v>19.27</v>
      </c>
      <c r="D8428" s="10">
        <v>112</v>
      </c>
    </row>
    <row r="8429" spans="2:4" hidden="1" x14ac:dyDescent="0.25">
      <c r="B8429" s="10" t="s">
        <v>326</v>
      </c>
      <c r="C8429" s="10">
        <v>43.03</v>
      </c>
      <c r="D8429" s="10">
        <v>53</v>
      </c>
    </row>
    <row r="8430" spans="2:4" hidden="1" x14ac:dyDescent="0.25">
      <c r="B8430" s="10" t="s">
        <v>324</v>
      </c>
      <c r="C8430" s="10">
        <v>19.170000000000002</v>
      </c>
      <c r="D8430" s="10">
        <v>117</v>
      </c>
    </row>
    <row r="8431" spans="2:4" hidden="1" x14ac:dyDescent="0.25">
      <c r="B8431" s="10" t="s">
        <v>325</v>
      </c>
      <c r="C8431" s="10">
        <v>29.57</v>
      </c>
      <c r="D8431" s="10">
        <v>85</v>
      </c>
    </row>
    <row r="8432" spans="2:4" hidden="1" x14ac:dyDescent="0.25">
      <c r="B8432" s="10" t="s">
        <v>326</v>
      </c>
      <c r="C8432" s="10">
        <v>34.64</v>
      </c>
      <c r="D8432" s="10">
        <v>110</v>
      </c>
    </row>
    <row r="8433" spans="2:4" hidden="1" x14ac:dyDescent="0.25">
      <c r="B8433" s="10" t="s">
        <v>324</v>
      </c>
      <c r="C8433" s="10">
        <v>38.22</v>
      </c>
      <c r="D8433" s="10">
        <v>70</v>
      </c>
    </row>
    <row r="8434" spans="2:4" hidden="1" x14ac:dyDescent="0.25">
      <c r="B8434" s="10" t="s">
        <v>325</v>
      </c>
      <c r="C8434" s="10">
        <v>22.08</v>
      </c>
      <c r="D8434" s="10">
        <v>12</v>
      </c>
    </row>
    <row r="8435" spans="2:4" hidden="1" x14ac:dyDescent="0.25">
      <c r="B8435" s="10" t="s">
        <v>326</v>
      </c>
      <c r="C8435" s="10">
        <v>10.81</v>
      </c>
      <c r="D8435" s="10">
        <v>25</v>
      </c>
    </row>
    <row r="8436" spans="2:4" hidden="1" x14ac:dyDescent="0.25">
      <c r="B8436" s="10" t="s">
        <v>324</v>
      </c>
      <c r="C8436" s="10">
        <v>34.619999999999997</v>
      </c>
      <c r="D8436" s="10">
        <v>162</v>
      </c>
    </row>
    <row r="8437" spans="2:4" hidden="1" x14ac:dyDescent="0.25">
      <c r="B8437" s="10" t="s">
        <v>325</v>
      </c>
      <c r="C8437" s="10">
        <v>40.53</v>
      </c>
      <c r="D8437" s="10">
        <v>58</v>
      </c>
    </row>
    <row r="8438" spans="2:4" hidden="1" x14ac:dyDescent="0.25">
      <c r="B8438" s="10" t="s">
        <v>326</v>
      </c>
      <c r="C8438" s="10">
        <v>15.91</v>
      </c>
      <c r="D8438" s="10">
        <v>30</v>
      </c>
    </row>
    <row r="8439" spans="2:4" hidden="1" x14ac:dyDescent="0.25">
      <c r="B8439" s="10" t="s">
        <v>324</v>
      </c>
      <c r="C8439" s="10">
        <v>38.03</v>
      </c>
      <c r="D8439" s="10">
        <v>150</v>
      </c>
    </row>
    <row r="8440" spans="2:4" hidden="1" x14ac:dyDescent="0.25">
      <c r="B8440" s="10" t="s">
        <v>325</v>
      </c>
      <c r="C8440" s="10">
        <v>30.47</v>
      </c>
      <c r="D8440" s="10">
        <v>179</v>
      </c>
    </row>
    <row r="8441" spans="2:4" hidden="1" x14ac:dyDescent="0.25">
      <c r="B8441" s="10" t="s">
        <v>326</v>
      </c>
      <c r="C8441" s="10">
        <v>33.799999999999997</v>
      </c>
      <c r="D8441" s="10">
        <v>31</v>
      </c>
    </row>
    <row r="8442" spans="2:4" hidden="1" x14ac:dyDescent="0.25">
      <c r="B8442" s="10" t="s">
        <v>324</v>
      </c>
      <c r="C8442" s="10">
        <v>34.97</v>
      </c>
      <c r="D8442" s="10">
        <v>9</v>
      </c>
    </row>
    <row r="8443" spans="2:4" hidden="1" x14ac:dyDescent="0.25">
      <c r="B8443" s="10" t="s">
        <v>325</v>
      </c>
      <c r="C8443" s="10">
        <v>29.22</v>
      </c>
      <c r="D8443" s="10">
        <v>53</v>
      </c>
    </row>
    <row r="8444" spans="2:4" hidden="1" x14ac:dyDescent="0.25">
      <c r="B8444" s="10" t="s">
        <v>326</v>
      </c>
      <c r="C8444" s="10">
        <v>24.21</v>
      </c>
      <c r="D8444" s="10">
        <v>121</v>
      </c>
    </row>
    <row r="8445" spans="2:4" hidden="1" x14ac:dyDescent="0.25">
      <c r="B8445" s="10" t="s">
        <v>324</v>
      </c>
      <c r="C8445" s="10">
        <v>17.61</v>
      </c>
      <c r="D8445" s="10">
        <v>41</v>
      </c>
    </row>
    <row r="8446" spans="2:4" hidden="1" x14ac:dyDescent="0.25">
      <c r="B8446" s="10" t="s">
        <v>325</v>
      </c>
      <c r="C8446" s="10">
        <v>16.55</v>
      </c>
      <c r="D8446" s="10">
        <v>176</v>
      </c>
    </row>
    <row r="8447" spans="2:4" hidden="1" x14ac:dyDescent="0.25">
      <c r="B8447" s="10" t="s">
        <v>326</v>
      </c>
      <c r="C8447" s="10">
        <v>19.309999999999999</v>
      </c>
      <c r="D8447" s="10">
        <v>35</v>
      </c>
    </row>
    <row r="8448" spans="2:4" hidden="1" x14ac:dyDescent="0.25">
      <c r="B8448" s="10" t="s">
        <v>324</v>
      </c>
      <c r="C8448" s="10">
        <v>23.72</v>
      </c>
      <c r="D8448" s="10">
        <v>123</v>
      </c>
    </row>
    <row r="8449" spans="2:4" hidden="1" x14ac:dyDescent="0.25">
      <c r="B8449" s="10" t="s">
        <v>325</v>
      </c>
      <c r="C8449" s="10">
        <v>49</v>
      </c>
      <c r="D8449" s="10">
        <v>85</v>
      </c>
    </row>
    <row r="8450" spans="2:4" hidden="1" x14ac:dyDescent="0.25">
      <c r="B8450" s="10" t="s">
        <v>326</v>
      </c>
      <c r="C8450" s="10">
        <v>39.61</v>
      </c>
      <c r="D8450" s="10">
        <v>9</v>
      </c>
    </row>
    <row r="8451" spans="2:4" hidden="1" x14ac:dyDescent="0.25">
      <c r="B8451" s="10" t="s">
        <v>324</v>
      </c>
      <c r="C8451" s="10">
        <v>34.43</v>
      </c>
      <c r="D8451" s="10">
        <v>27</v>
      </c>
    </row>
    <row r="8452" spans="2:4" hidden="1" x14ac:dyDescent="0.25">
      <c r="B8452" s="10" t="s">
        <v>325</v>
      </c>
      <c r="C8452" s="10">
        <v>11.26</v>
      </c>
      <c r="D8452" s="10">
        <v>65</v>
      </c>
    </row>
    <row r="8453" spans="2:4" hidden="1" x14ac:dyDescent="0.25">
      <c r="B8453" s="10" t="s">
        <v>326</v>
      </c>
      <c r="C8453" s="10">
        <v>14.12</v>
      </c>
      <c r="D8453" s="10">
        <v>71</v>
      </c>
    </row>
    <row r="8454" spans="2:4" hidden="1" x14ac:dyDescent="0.25">
      <c r="B8454" s="10" t="s">
        <v>324</v>
      </c>
      <c r="C8454" s="10">
        <v>24.37</v>
      </c>
      <c r="D8454" s="10">
        <v>52</v>
      </c>
    </row>
    <row r="8455" spans="2:4" hidden="1" x14ac:dyDescent="0.25">
      <c r="B8455" s="10" t="s">
        <v>325</v>
      </c>
      <c r="C8455" s="10">
        <v>38.39</v>
      </c>
      <c r="D8455" s="10">
        <v>170</v>
      </c>
    </row>
    <row r="8456" spans="2:4" hidden="1" x14ac:dyDescent="0.25">
      <c r="B8456" s="10" t="s">
        <v>326</v>
      </c>
      <c r="C8456" s="10">
        <v>11.03</v>
      </c>
      <c r="D8456" s="10">
        <v>179</v>
      </c>
    </row>
    <row r="8457" spans="2:4" hidden="1" x14ac:dyDescent="0.25">
      <c r="B8457" s="10" t="s">
        <v>324</v>
      </c>
      <c r="C8457" s="10">
        <v>11.84</v>
      </c>
      <c r="D8457" s="10">
        <v>87</v>
      </c>
    </row>
    <row r="8458" spans="2:4" hidden="1" x14ac:dyDescent="0.25">
      <c r="B8458" s="10" t="s">
        <v>325</v>
      </c>
      <c r="C8458" s="10">
        <v>18.190000000000001</v>
      </c>
      <c r="D8458" s="10">
        <v>139</v>
      </c>
    </row>
    <row r="8459" spans="2:4" hidden="1" x14ac:dyDescent="0.25">
      <c r="B8459" s="10" t="s">
        <v>326</v>
      </c>
      <c r="C8459" s="10">
        <v>14.04</v>
      </c>
      <c r="D8459" s="10">
        <v>87</v>
      </c>
    </row>
    <row r="8460" spans="2:4" hidden="1" x14ac:dyDescent="0.25">
      <c r="B8460" s="10" t="s">
        <v>324</v>
      </c>
      <c r="C8460" s="10">
        <v>15.07</v>
      </c>
      <c r="D8460" s="10">
        <v>52</v>
      </c>
    </row>
    <row r="8461" spans="2:4" hidden="1" x14ac:dyDescent="0.25">
      <c r="B8461" s="10" t="s">
        <v>325</v>
      </c>
      <c r="C8461" s="10">
        <v>37.700000000000003</v>
      </c>
      <c r="D8461" s="10">
        <v>153</v>
      </c>
    </row>
    <row r="8462" spans="2:4" hidden="1" x14ac:dyDescent="0.25">
      <c r="B8462" s="10" t="s">
        <v>326</v>
      </c>
      <c r="C8462" s="10">
        <v>42.03</v>
      </c>
      <c r="D8462" s="10">
        <v>25</v>
      </c>
    </row>
    <row r="8463" spans="2:4" hidden="1" x14ac:dyDescent="0.25">
      <c r="B8463" s="10" t="s">
        <v>324</v>
      </c>
      <c r="C8463" s="10">
        <v>13.44</v>
      </c>
      <c r="D8463" s="10">
        <v>168</v>
      </c>
    </row>
    <row r="8464" spans="2:4" hidden="1" x14ac:dyDescent="0.25">
      <c r="B8464" s="10" t="s">
        <v>325</v>
      </c>
      <c r="C8464" s="10">
        <v>24.74</v>
      </c>
      <c r="D8464" s="10">
        <v>146</v>
      </c>
    </row>
    <row r="8465" spans="2:4" hidden="1" x14ac:dyDescent="0.25">
      <c r="B8465" s="10" t="s">
        <v>326</v>
      </c>
      <c r="C8465" s="10">
        <v>12.96</v>
      </c>
      <c r="D8465" s="10">
        <v>166</v>
      </c>
    </row>
    <row r="8466" spans="2:4" hidden="1" x14ac:dyDescent="0.25">
      <c r="B8466" s="10" t="s">
        <v>324</v>
      </c>
      <c r="C8466" s="10">
        <v>12.86</v>
      </c>
      <c r="D8466" s="10">
        <v>187</v>
      </c>
    </row>
    <row r="8467" spans="2:4" hidden="1" x14ac:dyDescent="0.25">
      <c r="B8467" s="10" t="s">
        <v>325</v>
      </c>
      <c r="C8467" s="10">
        <v>43.36</v>
      </c>
      <c r="D8467" s="10">
        <v>70</v>
      </c>
    </row>
    <row r="8468" spans="2:4" hidden="1" x14ac:dyDescent="0.25">
      <c r="B8468" s="10" t="s">
        <v>326</v>
      </c>
      <c r="C8468" s="10">
        <v>18</v>
      </c>
      <c r="D8468" s="10">
        <v>180</v>
      </c>
    </row>
    <row r="8469" spans="2:4" hidden="1" x14ac:dyDescent="0.25">
      <c r="B8469" s="10" t="s">
        <v>324</v>
      </c>
      <c r="C8469" s="10">
        <v>29.21</v>
      </c>
      <c r="D8469" s="10">
        <v>72</v>
      </c>
    </row>
    <row r="8470" spans="2:4" hidden="1" x14ac:dyDescent="0.25">
      <c r="B8470" s="10" t="s">
        <v>325</v>
      </c>
      <c r="C8470" s="10">
        <v>42.29</v>
      </c>
      <c r="D8470" s="10">
        <v>67</v>
      </c>
    </row>
    <row r="8471" spans="2:4" hidden="1" x14ac:dyDescent="0.25">
      <c r="B8471" s="10" t="s">
        <v>326</v>
      </c>
      <c r="C8471" s="10">
        <v>32.22</v>
      </c>
      <c r="D8471" s="10">
        <v>60</v>
      </c>
    </row>
    <row r="8472" spans="2:4" hidden="1" x14ac:dyDescent="0.25">
      <c r="B8472" s="10" t="s">
        <v>324</v>
      </c>
      <c r="C8472" s="10">
        <v>12.61</v>
      </c>
      <c r="D8472" s="10">
        <v>146</v>
      </c>
    </row>
    <row r="8473" spans="2:4" hidden="1" x14ac:dyDescent="0.25">
      <c r="B8473" s="10" t="s">
        <v>325</v>
      </c>
      <c r="C8473" s="10">
        <v>44.05</v>
      </c>
      <c r="D8473" s="10">
        <v>3</v>
      </c>
    </row>
    <row r="8474" spans="2:4" hidden="1" x14ac:dyDescent="0.25">
      <c r="B8474" s="10" t="s">
        <v>326</v>
      </c>
      <c r="C8474" s="10">
        <v>37.19</v>
      </c>
      <c r="D8474" s="10">
        <v>108</v>
      </c>
    </row>
    <row r="8475" spans="2:4" hidden="1" x14ac:dyDescent="0.25">
      <c r="B8475" s="10" t="s">
        <v>324</v>
      </c>
      <c r="C8475" s="10">
        <v>22.97</v>
      </c>
      <c r="D8475" s="10">
        <v>109</v>
      </c>
    </row>
    <row r="8476" spans="2:4" hidden="1" x14ac:dyDescent="0.25">
      <c r="B8476" s="10" t="s">
        <v>325</v>
      </c>
      <c r="C8476" s="10">
        <v>23.72</v>
      </c>
      <c r="D8476" s="10">
        <v>27</v>
      </c>
    </row>
    <row r="8477" spans="2:4" hidden="1" x14ac:dyDescent="0.25">
      <c r="B8477" s="10" t="s">
        <v>326</v>
      </c>
      <c r="C8477" s="10">
        <v>42.23</v>
      </c>
      <c r="D8477" s="10">
        <v>114</v>
      </c>
    </row>
    <row r="8478" spans="2:4" hidden="1" x14ac:dyDescent="0.25">
      <c r="B8478" s="10" t="s">
        <v>324</v>
      </c>
      <c r="C8478" s="10">
        <v>31.82</v>
      </c>
      <c r="D8478" s="10">
        <v>130</v>
      </c>
    </row>
    <row r="8479" spans="2:4" hidden="1" x14ac:dyDescent="0.25">
      <c r="B8479" s="10" t="s">
        <v>325</v>
      </c>
      <c r="C8479" s="10">
        <v>35.159999999999997</v>
      </c>
      <c r="D8479" s="10">
        <v>112</v>
      </c>
    </row>
    <row r="8480" spans="2:4" hidden="1" x14ac:dyDescent="0.25">
      <c r="B8480" s="10" t="s">
        <v>326</v>
      </c>
      <c r="C8480" s="10">
        <v>25.21</v>
      </c>
      <c r="D8480" s="10">
        <v>60</v>
      </c>
    </row>
    <row r="8481" spans="2:4" hidden="1" x14ac:dyDescent="0.25">
      <c r="B8481" s="10" t="s">
        <v>324</v>
      </c>
      <c r="C8481" s="10">
        <v>40.75</v>
      </c>
      <c r="D8481" s="10">
        <v>8</v>
      </c>
    </row>
    <row r="8482" spans="2:4" hidden="1" x14ac:dyDescent="0.25">
      <c r="B8482" s="10" t="s">
        <v>325</v>
      </c>
      <c r="C8482" s="10">
        <v>29.07</v>
      </c>
      <c r="D8482" s="10">
        <v>33</v>
      </c>
    </row>
    <row r="8483" spans="2:4" hidden="1" x14ac:dyDescent="0.25">
      <c r="B8483" s="10" t="s">
        <v>326</v>
      </c>
      <c r="C8483" s="10">
        <v>23.55</v>
      </c>
      <c r="D8483" s="10">
        <v>30</v>
      </c>
    </row>
    <row r="8484" spans="2:4" hidden="1" x14ac:dyDescent="0.25">
      <c r="B8484" s="10" t="s">
        <v>324</v>
      </c>
      <c r="C8484" s="10">
        <v>16.64</v>
      </c>
      <c r="D8484" s="10">
        <v>17</v>
      </c>
    </row>
    <row r="8485" spans="2:4" hidden="1" x14ac:dyDescent="0.25">
      <c r="B8485" s="10" t="s">
        <v>325</v>
      </c>
      <c r="C8485" s="10">
        <v>48.93</v>
      </c>
      <c r="D8485" s="10">
        <v>88</v>
      </c>
    </row>
    <row r="8486" spans="2:4" hidden="1" x14ac:dyDescent="0.25">
      <c r="B8486" s="10" t="s">
        <v>326</v>
      </c>
      <c r="C8486" s="10">
        <v>26.96</v>
      </c>
      <c r="D8486" s="10">
        <v>31</v>
      </c>
    </row>
    <row r="8487" spans="2:4" hidden="1" x14ac:dyDescent="0.25">
      <c r="B8487" s="10" t="s">
        <v>324</v>
      </c>
      <c r="C8487" s="10">
        <v>29.46</v>
      </c>
      <c r="D8487" s="10">
        <v>164</v>
      </c>
    </row>
    <row r="8488" spans="2:4" hidden="1" x14ac:dyDescent="0.25">
      <c r="B8488" s="10" t="s">
        <v>325</v>
      </c>
      <c r="C8488" s="10">
        <v>10.61</v>
      </c>
      <c r="D8488" s="10">
        <v>158</v>
      </c>
    </row>
    <row r="8489" spans="2:4" hidden="1" x14ac:dyDescent="0.25">
      <c r="B8489" s="10" t="s">
        <v>326</v>
      </c>
      <c r="C8489" s="10">
        <v>10.31</v>
      </c>
      <c r="D8489" s="10">
        <v>3</v>
      </c>
    </row>
    <row r="8490" spans="2:4" hidden="1" x14ac:dyDescent="0.25">
      <c r="B8490" s="10" t="s">
        <v>324</v>
      </c>
      <c r="C8490" s="10">
        <v>45.52</v>
      </c>
      <c r="D8490" s="10">
        <v>159</v>
      </c>
    </row>
    <row r="8491" spans="2:4" hidden="1" x14ac:dyDescent="0.25">
      <c r="B8491" s="10" t="s">
        <v>325</v>
      </c>
      <c r="C8491" s="10">
        <v>46.89</v>
      </c>
      <c r="D8491" s="10">
        <v>136</v>
      </c>
    </row>
    <row r="8492" spans="2:4" hidden="1" x14ac:dyDescent="0.25">
      <c r="B8492" s="10" t="s">
        <v>326</v>
      </c>
      <c r="C8492" s="10">
        <v>43.22</v>
      </c>
      <c r="D8492" s="10">
        <v>90</v>
      </c>
    </row>
    <row r="8493" spans="2:4" hidden="1" x14ac:dyDescent="0.25">
      <c r="B8493" s="10" t="s">
        <v>324</v>
      </c>
      <c r="C8493" s="10">
        <v>19.73</v>
      </c>
      <c r="D8493" s="10">
        <v>64</v>
      </c>
    </row>
    <row r="8494" spans="2:4" hidden="1" x14ac:dyDescent="0.25">
      <c r="B8494" s="10" t="s">
        <v>325</v>
      </c>
      <c r="C8494" s="10">
        <v>22.58</v>
      </c>
      <c r="D8494" s="10">
        <v>165</v>
      </c>
    </row>
    <row r="8495" spans="2:4" hidden="1" x14ac:dyDescent="0.25">
      <c r="B8495" s="10" t="s">
        <v>326</v>
      </c>
      <c r="C8495" s="10">
        <v>34.58</v>
      </c>
      <c r="D8495" s="10">
        <v>165</v>
      </c>
    </row>
    <row r="8496" spans="2:4" hidden="1" x14ac:dyDescent="0.25">
      <c r="B8496" s="10" t="s">
        <v>324</v>
      </c>
      <c r="C8496" s="10">
        <v>10.29</v>
      </c>
      <c r="D8496" s="10">
        <v>32</v>
      </c>
    </row>
    <row r="8497" spans="2:4" hidden="1" x14ac:dyDescent="0.25">
      <c r="B8497" s="10" t="s">
        <v>325</v>
      </c>
      <c r="C8497" s="10">
        <v>27.08</v>
      </c>
      <c r="D8497" s="10">
        <v>93</v>
      </c>
    </row>
    <row r="8498" spans="2:4" hidden="1" x14ac:dyDescent="0.25">
      <c r="B8498" s="10" t="s">
        <v>326</v>
      </c>
      <c r="C8498" s="10">
        <v>49.56</v>
      </c>
      <c r="D8498" s="10">
        <v>10</v>
      </c>
    </row>
    <row r="8499" spans="2:4" hidden="1" x14ac:dyDescent="0.25">
      <c r="B8499" s="10" t="s">
        <v>324</v>
      </c>
      <c r="C8499" s="10">
        <v>37.549999999999997</v>
      </c>
      <c r="D8499" s="10">
        <v>175</v>
      </c>
    </row>
    <row r="8500" spans="2:4" hidden="1" x14ac:dyDescent="0.25">
      <c r="B8500" s="10" t="s">
        <v>325</v>
      </c>
      <c r="C8500" s="10">
        <v>31.85</v>
      </c>
      <c r="D8500" s="10">
        <v>184</v>
      </c>
    </row>
    <row r="8501" spans="2:4" hidden="1" x14ac:dyDescent="0.25">
      <c r="B8501" s="10" t="s">
        <v>326</v>
      </c>
      <c r="C8501" s="10">
        <v>16</v>
      </c>
      <c r="D8501" s="10">
        <v>150</v>
      </c>
    </row>
    <row r="8502" spans="2:4" hidden="1" x14ac:dyDescent="0.25">
      <c r="B8502" s="10" t="s">
        <v>324</v>
      </c>
      <c r="C8502" s="10">
        <v>35.82</v>
      </c>
      <c r="D8502" s="10">
        <v>54</v>
      </c>
    </row>
    <row r="8503" spans="2:4" hidden="1" x14ac:dyDescent="0.25">
      <c r="B8503" s="10" t="s">
        <v>325</v>
      </c>
      <c r="C8503" s="10">
        <v>27.28</v>
      </c>
      <c r="D8503" s="10">
        <v>154</v>
      </c>
    </row>
    <row r="8504" spans="2:4" hidden="1" x14ac:dyDescent="0.25">
      <c r="B8504" s="10" t="s">
        <v>326</v>
      </c>
      <c r="C8504" s="10">
        <v>47.29</v>
      </c>
      <c r="D8504" s="10">
        <v>57</v>
      </c>
    </row>
    <row r="8505" spans="2:4" hidden="1" x14ac:dyDescent="0.25">
      <c r="B8505" s="10" t="s">
        <v>324</v>
      </c>
      <c r="C8505" s="10">
        <v>38.15</v>
      </c>
      <c r="D8505" s="10">
        <v>52</v>
      </c>
    </row>
    <row r="8506" spans="2:4" hidden="1" x14ac:dyDescent="0.25">
      <c r="B8506" s="10" t="s">
        <v>325</v>
      </c>
      <c r="C8506" s="10">
        <v>43.85</v>
      </c>
      <c r="D8506" s="10">
        <v>135</v>
      </c>
    </row>
    <row r="8507" spans="2:4" hidden="1" x14ac:dyDescent="0.25">
      <c r="B8507" s="10" t="s">
        <v>326</v>
      </c>
      <c r="C8507" s="10">
        <v>36.04</v>
      </c>
      <c r="D8507" s="10">
        <v>163</v>
      </c>
    </row>
    <row r="8508" spans="2:4" hidden="1" x14ac:dyDescent="0.25">
      <c r="B8508" s="10" t="s">
        <v>324</v>
      </c>
      <c r="C8508" s="10">
        <v>23.82</v>
      </c>
      <c r="D8508" s="10">
        <v>67</v>
      </c>
    </row>
    <row r="8509" spans="2:4" hidden="1" x14ac:dyDescent="0.25">
      <c r="B8509" s="10" t="s">
        <v>325</v>
      </c>
      <c r="C8509" s="10">
        <v>40.94</v>
      </c>
      <c r="D8509" s="10">
        <v>109</v>
      </c>
    </row>
    <row r="8510" spans="2:4" hidden="1" x14ac:dyDescent="0.25">
      <c r="B8510" s="10" t="s">
        <v>326</v>
      </c>
      <c r="C8510" s="10">
        <v>28.85</v>
      </c>
      <c r="D8510" s="10">
        <v>49</v>
      </c>
    </row>
    <row r="8511" spans="2:4" hidden="1" x14ac:dyDescent="0.25">
      <c r="B8511" s="10" t="s">
        <v>324</v>
      </c>
      <c r="C8511" s="10">
        <v>36.130000000000003</v>
      </c>
      <c r="D8511" s="10">
        <v>25</v>
      </c>
    </row>
    <row r="8512" spans="2:4" hidden="1" x14ac:dyDescent="0.25">
      <c r="B8512" s="10" t="s">
        <v>325</v>
      </c>
      <c r="C8512" s="10">
        <v>29.83</v>
      </c>
      <c r="D8512" s="10">
        <v>110</v>
      </c>
    </row>
    <row r="8513" spans="2:4" hidden="1" x14ac:dyDescent="0.25">
      <c r="B8513" s="10" t="s">
        <v>326</v>
      </c>
      <c r="C8513" s="10">
        <v>33.1</v>
      </c>
      <c r="D8513" s="10">
        <v>45</v>
      </c>
    </row>
    <row r="8514" spans="2:4" hidden="1" x14ac:dyDescent="0.25">
      <c r="B8514" s="10" t="s">
        <v>324</v>
      </c>
      <c r="C8514" s="10">
        <v>29.01</v>
      </c>
      <c r="D8514" s="10">
        <v>151</v>
      </c>
    </row>
    <row r="8515" spans="2:4" hidden="1" x14ac:dyDescent="0.25">
      <c r="B8515" s="10" t="s">
        <v>325</v>
      </c>
      <c r="C8515" s="10">
        <v>44.51</v>
      </c>
      <c r="D8515" s="10">
        <v>44</v>
      </c>
    </row>
    <row r="8516" spans="2:4" hidden="1" x14ac:dyDescent="0.25">
      <c r="B8516" s="10" t="s">
        <v>326</v>
      </c>
      <c r="C8516" s="10">
        <v>39.14</v>
      </c>
      <c r="D8516" s="10">
        <v>87</v>
      </c>
    </row>
    <row r="8517" spans="2:4" hidden="1" x14ac:dyDescent="0.25">
      <c r="B8517" s="10" t="s">
        <v>324</v>
      </c>
      <c r="C8517" s="10">
        <v>42.88</v>
      </c>
      <c r="D8517" s="10">
        <v>25</v>
      </c>
    </row>
    <row r="8518" spans="2:4" hidden="1" x14ac:dyDescent="0.25">
      <c r="B8518" s="10" t="s">
        <v>325</v>
      </c>
      <c r="C8518" s="10">
        <v>12.67</v>
      </c>
      <c r="D8518" s="10">
        <v>185</v>
      </c>
    </row>
    <row r="8519" spans="2:4" hidden="1" x14ac:dyDescent="0.25">
      <c r="B8519" s="10" t="s">
        <v>326</v>
      </c>
      <c r="C8519" s="10">
        <v>44.29</v>
      </c>
      <c r="D8519" s="10">
        <v>29</v>
      </c>
    </row>
    <row r="8520" spans="2:4" hidden="1" x14ac:dyDescent="0.25">
      <c r="B8520" s="10" t="s">
        <v>324</v>
      </c>
      <c r="C8520" s="10">
        <v>15.57</v>
      </c>
      <c r="D8520" s="10">
        <v>41</v>
      </c>
    </row>
    <row r="8521" spans="2:4" hidden="1" x14ac:dyDescent="0.25">
      <c r="B8521" s="10" t="s">
        <v>325</v>
      </c>
      <c r="C8521" s="10">
        <v>15.21</v>
      </c>
      <c r="D8521" s="10">
        <v>17</v>
      </c>
    </row>
    <row r="8522" spans="2:4" hidden="1" x14ac:dyDescent="0.25">
      <c r="B8522" s="10" t="s">
        <v>326</v>
      </c>
      <c r="C8522" s="10">
        <v>10.69</v>
      </c>
      <c r="D8522" s="10">
        <v>105</v>
      </c>
    </row>
    <row r="8523" spans="2:4" hidden="1" x14ac:dyDescent="0.25">
      <c r="B8523" s="10" t="s">
        <v>324</v>
      </c>
      <c r="C8523" s="10">
        <v>25.56</v>
      </c>
      <c r="D8523" s="10">
        <v>41</v>
      </c>
    </row>
    <row r="8524" spans="2:4" hidden="1" x14ac:dyDescent="0.25">
      <c r="B8524" s="10" t="s">
        <v>325</v>
      </c>
      <c r="C8524" s="10">
        <v>21.74</v>
      </c>
      <c r="D8524" s="10">
        <v>89</v>
      </c>
    </row>
    <row r="8525" spans="2:4" hidden="1" x14ac:dyDescent="0.25">
      <c r="B8525" s="10" t="s">
        <v>326</v>
      </c>
      <c r="C8525" s="10">
        <v>13.83</v>
      </c>
      <c r="D8525" s="10">
        <v>116</v>
      </c>
    </row>
    <row r="8526" spans="2:4" hidden="1" x14ac:dyDescent="0.25">
      <c r="B8526" s="10" t="s">
        <v>324</v>
      </c>
      <c r="C8526" s="10">
        <v>28.52</v>
      </c>
      <c r="D8526" s="10">
        <v>163</v>
      </c>
    </row>
    <row r="8527" spans="2:4" hidden="1" x14ac:dyDescent="0.25">
      <c r="B8527" s="10" t="s">
        <v>325</v>
      </c>
      <c r="C8527" s="10">
        <v>23.54</v>
      </c>
      <c r="D8527" s="10">
        <v>168</v>
      </c>
    </row>
    <row r="8528" spans="2:4" hidden="1" x14ac:dyDescent="0.25">
      <c r="B8528" s="10" t="s">
        <v>326</v>
      </c>
      <c r="C8528" s="10">
        <v>10.9</v>
      </c>
      <c r="D8528" s="10">
        <v>47</v>
      </c>
    </row>
    <row r="8529" spans="2:4" hidden="1" x14ac:dyDescent="0.25">
      <c r="B8529" s="10" t="s">
        <v>324</v>
      </c>
      <c r="C8529" s="10">
        <v>27.95</v>
      </c>
      <c r="D8529" s="10">
        <v>81</v>
      </c>
    </row>
    <row r="8530" spans="2:4" hidden="1" x14ac:dyDescent="0.25">
      <c r="B8530" s="10" t="s">
        <v>325</v>
      </c>
      <c r="C8530" s="10">
        <v>13.54</v>
      </c>
      <c r="D8530" s="10">
        <v>41</v>
      </c>
    </row>
    <row r="8531" spans="2:4" hidden="1" x14ac:dyDescent="0.25">
      <c r="B8531" s="10" t="s">
        <v>326</v>
      </c>
      <c r="C8531" s="10">
        <v>43.89</v>
      </c>
      <c r="D8531" s="10">
        <v>166</v>
      </c>
    </row>
    <row r="8532" spans="2:4" hidden="1" x14ac:dyDescent="0.25">
      <c r="B8532" s="10" t="s">
        <v>324</v>
      </c>
      <c r="C8532" s="10">
        <v>39.26</v>
      </c>
      <c r="D8532" s="10">
        <v>20</v>
      </c>
    </row>
    <row r="8533" spans="2:4" hidden="1" x14ac:dyDescent="0.25">
      <c r="B8533" s="10" t="s">
        <v>325</v>
      </c>
      <c r="C8533" s="10">
        <v>41.47</v>
      </c>
      <c r="D8533" s="10">
        <v>119</v>
      </c>
    </row>
    <row r="8534" spans="2:4" hidden="1" x14ac:dyDescent="0.25">
      <c r="B8534" s="10" t="s">
        <v>326</v>
      </c>
      <c r="C8534" s="10">
        <v>42.08</v>
      </c>
      <c r="D8534" s="10">
        <v>32</v>
      </c>
    </row>
    <row r="8535" spans="2:4" hidden="1" x14ac:dyDescent="0.25">
      <c r="B8535" s="10" t="s">
        <v>324</v>
      </c>
      <c r="C8535" s="10">
        <v>14.45</v>
      </c>
      <c r="D8535" s="10">
        <v>70</v>
      </c>
    </row>
    <row r="8536" spans="2:4" hidden="1" x14ac:dyDescent="0.25">
      <c r="B8536" s="10" t="s">
        <v>325</v>
      </c>
      <c r="C8536" s="10">
        <v>24.95</v>
      </c>
      <c r="D8536" s="10">
        <v>186</v>
      </c>
    </row>
    <row r="8537" spans="2:4" hidden="1" x14ac:dyDescent="0.25">
      <c r="B8537" s="10" t="s">
        <v>326</v>
      </c>
      <c r="C8537" s="10">
        <v>14.71</v>
      </c>
      <c r="D8537" s="10">
        <v>114</v>
      </c>
    </row>
    <row r="8538" spans="2:4" hidden="1" x14ac:dyDescent="0.25">
      <c r="B8538" s="10" t="s">
        <v>324</v>
      </c>
      <c r="C8538" s="10">
        <v>15.58</v>
      </c>
      <c r="D8538" s="10">
        <v>122</v>
      </c>
    </row>
    <row r="8539" spans="2:4" hidden="1" x14ac:dyDescent="0.25">
      <c r="B8539" s="10" t="s">
        <v>325</v>
      </c>
      <c r="C8539" s="10">
        <v>21.45</v>
      </c>
      <c r="D8539" s="10">
        <v>112</v>
      </c>
    </row>
    <row r="8540" spans="2:4" hidden="1" x14ac:dyDescent="0.25">
      <c r="B8540" s="10" t="s">
        <v>326</v>
      </c>
      <c r="C8540" s="10">
        <v>46.52</v>
      </c>
      <c r="D8540" s="10">
        <v>100</v>
      </c>
    </row>
    <row r="8541" spans="2:4" hidden="1" x14ac:dyDescent="0.25">
      <c r="B8541" s="10" t="s">
        <v>324</v>
      </c>
      <c r="C8541" s="10">
        <v>27.02</v>
      </c>
      <c r="D8541" s="10">
        <v>91</v>
      </c>
    </row>
    <row r="8542" spans="2:4" hidden="1" x14ac:dyDescent="0.25">
      <c r="B8542" s="10" t="s">
        <v>325</v>
      </c>
      <c r="C8542" s="10">
        <v>41.15</v>
      </c>
      <c r="D8542" s="10">
        <v>14</v>
      </c>
    </row>
    <row r="8543" spans="2:4" hidden="1" x14ac:dyDescent="0.25">
      <c r="B8543" s="10" t="s">
        <v>326</v>
      </c>
      <c r="C8543" s="10">
        <v>19.170000000000002</v>
      </c>
      <c r="D8543" s="10">
        <v>178</v>
      </c>
    </row>
    <row r="8544" spans="2:4" hidden="1" x14ac:dyDescent="0.25">
      <c r="B8544" s="10" t="s">
        <v>324</v>
      </c>
      <c r="C8544" s="10">
        <v>20.100000000000001</v>
      </c>
      <c r="D8544" s="10">
        <v>170</v>
      </c>
    </row>
    <row r="8545" spans="2:4" hidden="1" x14ac:dyDescent="0.25">
      <c r="B8545" s="10" t="s">
        <v>325</v>
      </c>
      <c r="C8545" s="10">
        <v>14.32</v>
      </c>
      <c r="D8545" s="10">
        <v>6</v>
      </c>
    </row>
    <row r="8546" spans="2:4" hidden="1" x14ac:dyDescent="0.25">
      <c r="B8546" s="10" t="s">
        <v>326</v>
      </c>
      <c r="C8546" s="10">
        <v>21.69</v>
      </c>
      <c r="D8546" s="10">
        <v>65</v>
      </c>
    </row>
    <row r="8547" spans="2:4" hidden="1" x14ac:dyDescent="0.25">
      <c r="B8547" s="10" t="s">
        <v>324</v>
      </c>
      <c r="C8547" s="10">
        <v>26.52</v>
      </c>
      <c r="D8547" s="10">
        <v>4</v>
      </c>
    </row>
    <row r="8548" spans="2:4" hidden="1" x14ac:dyDescent="0.25">
      <c r="B8548" s="10" t="s">
        <v>325</v>
      </c>
      <c r="C8548" s="10">
        <v>16.55</v>
      </c>
      <c r="D8548" s="10">
        <v>80</v>
      </c>
    </row>
    <row r="8549" spans="2:4" hidden="1" x14ac:dyDescent="0.25">
      <c r="B8549" s="10" t="s">
        <v>326</v>
      </c>
      <c r="C8549" s="10">
        <v>14.38</v>
      </c>
      <c r="D8549" s="10">
        <v>183</v>
      </c>
    </row>
    <row r="8550" spans="2:4" hidden="1" x14ac:dyDescent="0.25">
      <c r="B8550" s="10" t="s">
        <v>324</v>
      </c>
      <c r="C8550" s="10">
        <v>25.36</v>
      </c>
      <c r="D8550" s="10">
        <v>183</v>
      </c>
    </row>
    <row r="8551" spans="2:4" hidden="1" x14ac:dyDescent="0.25">
      <c r="B8551" s="10" t="s">
        <v>325</v>
      </c>
      <c r="C8551" s="10">
        <v>31.62</v>
      </c>
      <c r="D8551" s="10">
        <v>8</v>
      </c>
    </row>
    <row r="8552" spans="2:4" hidden="1" x14ac:dyDescent="0.25">
      <c r="B8552" s="10" t="s">
        <v>326</v>
      </c>
      <c r="C8552" s="10">
        <v>36.57</v>
      </c>
      <c r="D8552" s="10">
        <v>1</v>
      </c>
    </row>
    <row r="8553" spans="2:4" hidden="1" x14ac:dyDescent="0.25">
      <c r="B8553" s="10" t="s">
        <v>324</v>
      </c>
      <c r="C8553" s="10">
        <v>11.43</v>
      </c>
      <c r="D8553" s="10">
        <v>30</v>
      </c>
    </row>
    <row r="8554" spans="2:4" hidden="1" x14ac:dyDescent="0.25">
      <c r="B8554" s="10" t="s">
        <v>325</v>
      </c>
      <c r="C8554" s="10">
        <v>44.2</v>
      </c>
      <c r="D8554" s="10">
        <v>60</v>
      </c>
    </row>
    <row r="8555" spans="2:4" hidden="1" x14ac:dyDescent="0.25">
      <c r="B8555" s="10" t="s">
        <v>326</v>
      </c>
      <c r="C8555" s="10">
        <v>26.8</v>
      </c>
      <c r="D8555" s="10">
        <v>134</v>
      </c>
    </row>
    <row r="8556" spans="2:4" hidden="1" x14ac:dyDescent="0.25">
      <c r="B8556" s="10" t="s">
        <v>324</v>
      </c>
      <c r="C8556" s="10">
        <v>14.03</v>
      </c>
      <c r="D8556" s="10">
        <v>185</v>
      </c>
    </row>
    <row r="8557" spans="2:4" hidden="1" x14ac:dyDescent="0.25">
      <c r="B8557" s="10" t="s">
        <v>325</v>
      </c>
      <c r="C8557" s="10">
        <v>43.3</v>
      </c>
      <c r="D8557" s="10">
        <v>39</v>
      </c>
    </row>
    <row r="8558" spans="2:4" hidden="1" x14ac:dyDescent="0.25">
      <c r="B8558" s="10" t="s">
        <v>326</v>
      </c>
      <c r="C8558" s="10">
        <v>30.68</v>
      </c>
      <c r="D8558" s="10">
        <v>128</v>
      </c>
    </row>
    <row r="8559" spans="2:4" hidden="1" x14ac:dyDescent="0.25">
      <c r="B8559" s="10" t="s">
        <v>324</v>
      </c>
      <c r="C8559" s="10">
        <v>30.09</v>
      </c>
      <c r="D8559" s="10">
        <v>44</v>
      </c>
    </row>
    <row r="8560" spans="2:4" hidden="1" x14ac:dyDescent="0.25">
      <c r="B8560" s="10" t="s">
        <v>325</v>
      </c>
      <c r="C8560" s="10">
        <v>27.81</v>
      </c>
      <c r="D8560" s="10">
        <v>73</v>
      </c>
    </row>
    <row r="8561" spans="2:4" hidden="1" x14ac:dyDescent="0.25">
      <c r="B8561" s="10" t="s">
        <v>326</v>
      </c>
      <c r="C8561" s="10">
        <v>10.210000000000001</v>
      </c>
      <c r="D8561" s="10">
        <v>147</v>
      </c>
    </row>
    <row r="8562" spans="2:4" hidden="1" x14ac:dyDescent="0.25">
      <c r="B8562" s="10" t="s">
        <v>324</v>
      </c>
      <c r="C8562" s="10">
        <v>27.03</v>
      </c>
      <c r="D8562" s="10">
        <v>42</v>
      </c>
    </row>
    <row r="8563" spans="2:4" hidden="1" x14ac:dyDescent="0.25">
      <c r="B8563" s="10" t="s">
        <v>325</v>
      </c>
      <c r="C8563" s="10">
        <v>19.25</v>
      </c>
      <c r="D8563" s="10">
        <v>159</v>
      </c>
    </row>
    <row r="8564" spans="2:4" hidden="1" x14ac:dyDescent="0.25">
      <c r="B8564" s="10" t="s">
        <v>326</v>
      </c>
      <c r="C8564" s="10">
        <v>45.38</v>
      </c>
      <c r="D8564" s="10">
        <v>186</v>
      </c>
    </row>
    <row r="8565" spans="2:4" hidden="1" x14ac:dyDescent="0.25">
      <c r="B8565" s="10" t="s">
        <v>324</v>
      </c>
      <c r="C8565" s="10">
        <v>43.29</v>
      </c>
      <c r="D8565" s="10">
        <v>52</v>
      </c>
    </row>
    <row r="8566" spans="2:4" hidden="1" x14ac:dyDescent="0.25">
      <c r="B8566" s="10" t="s">
        <v>325</v>
      </c>
      <c r="C8566" s="10">
        <v>25.19</v>
      </c>
      <c r="D8566" s="10">
        <v>46</v>
      </c>
    </row>
    <row r="8567" spans="2:4" hidden="1" x14ac:dyDescent="0.25">
      <c r="B8567" s="10" t="s">
        <v>326</v>
      </c>
      <c r="C8567" s="10">
        <v>21.1</v>
      </c>
      <c r="D8567" s="10">
        <v>56</v>
      </c>
    </row>
    <row r="8568" spans="2:4" hidden="1" x14ac:dyDescent="0.25">
      <c r="B8568" s="10" t="s">
        <v>324</v>
      </c>
      <c r="C8568" s="10">
        <v>43.81</v>
      </c>
      <c r="D8568" s="10">
        <v>179</v>
      </c>
    </row>
    <row r="8569" spans="2:4" hidden="1" x14ac:dyDescent="0.25">
      <c r="B8569" s="10" t="s">
        <v>325</v>
      </c>
      <c r="C8569" s="10">
        <v>34.49</v>
      </c>
      <c r="D8569" s="10">
        <v>83</v>
      </c>
    </row>
    <row r="8570" spans="2:4" hidden="1" x14ac:dyDescent="0.25">
      <c r="B8570" s="10" t="s">
        <v>326</v>
      </c>
      <c r="C8570" s="10">
        <v>35.67</v>
      </c>
      <c r="D8570" s="10">
        <v>179</v>
      </c>
    </row>
    <row r="8571" spans="2:4" hidden="1" x14ac:dyDescent="0.25">
      <c r="B8571" s="10" t="s">
        <v>324</v>
      </c>
      <c r="C8571" s="10">
        <v>12.36</v>
      </c>
      <c r="D8571" s="10">
        <v>5</v>
      </c>
    </row>
    <row r="8572" spans="2:4" hidden="1" x14ac:dyDescent="0.25">
      <c r="B8572" s="10" t="s">
        <v>325</v>
      </c>
      <c r="C8572" s="10">
        <v>31.84</v>
      </c>
      <c r="D8572" s="10">
        <v>102</v>
      </c>
    </row>
    <row r="8573" spans="2:4" hidden="1" x14ac:dyDescent="0.25">
      <c r="B8573" s="10" t="s">
        <v>326</v>
      </c>
      <c r="C8573" s="10">
        <v>24.21</v>
      </c>
      <c r="D8573" s="10">
        <v>62</v>
      </c>
    </row>
    <row r="8574" spans="2:4" hidden="1" x14ac:dyDescent="0.25">
      <c r="B8574" s="10" t="s">
        <v>324</v>
      </c>
      <c r="C8574" s="10">
        <v>38.28</v>
      </c>
      <c r="D8574" s="10">
        <v>36</v>
      </c>
    </row>
    <row r="8575" spans="2:4" hidden="1" x14ac:dyDescent="0.25">
      <c r="B8575" s="10" t="s">
        <v>325</v>
      </c>
      <c r="C8575" s="10">
        <v>23.42</v>
      </c>
      <c r="D8575" s="10">
        <v>129</v>
      </c>
    </row>
    <row r="8576" spans="2:4" hidden="1" x14ac:dyDescent="0.25">
      <c r="B8576" s="10" t="s">
        <v>326</v>
      </c>
      <c r="C8576" s="10">
        <v>39.58</v>
      </c>
      <c r="D8576" s="10">
        <v>57</v>
      </c>
    </row>
    <row r="8577" spans="2:4" hidden="1" x14ac:dyDescent="0.25">
      <c r="B8577" s="10" t="s">
        <v>324</v>
      </c>
      <c r="C8577" s="10">
        <v>33.630000000000003</v>
      </c>
      <c r="D8577" s="10">
        <v>126</v>
      </c>
    </row>
    <row r="8578" spans="2:4" hidden="1" x14ac:dyDescent="0.25">
      <c r="B8578" s="10" t="s">
        <v>325</v>
      </c>
      <c r="C8578" s="10">
        <v>36.450000000000003</v>
      </c>
      <c r="D8578" s="10">
        <v>100</v>
      </c>
    </row>
    <row r="8579" spans="2:4" hidden="1" x14ac:dyDescent="0.25">
      <c r="B8579" s="10" t="s">
        <v>326</v>
      </c>
      <c r="C8579" s="10">
        <v>18.27</v>
      </c>
      <c r="D8579" s="10">
        <v>175</v>
      </c>
    </row>
    <row r="8580" spans="2:4" hidden="1" x14ac:dyDescent="0.25">
      <c r="B8580" s="10" t="s">
        <v>324</v>
      </c>
      <c r="C8580" s="10">
        <v>20.99</v>
      </c>
      <c r="D8580" s="10">
        <v>46</v>
      </c>
    </row>
    <row r="8581" spans="2:4" hidden="1" x14ac:dyDescent="0.25">
      <c r="B8581" s="10" t="s">
        <v>325</v>
      </c>
      <c r="C8581" s="10">
        <v>42.76</v>
      </c>
      <c r="D8581" s="10">
        <v>180</v>
      </c>
    </row>
    <row r="8582" spans="2:4" hidden="1" x14ac:dyDescent="0.25">
      <c r="B8582" s="10" t="s">
        <v>326</v>
      </c>
      <c r="C8582" s="10">
        <v>36.4</v>
      </c>
      <c r="D8582" s="10">
        <v>102</v>
      </c>
    </row>
    <row r="8583" spans="2:4" hidden="1" x14ac:dyDescent="0.25">
      <c r="B8583" s="10" t="s">
        <v>324</v>
      </c>
      <c r="C8583" s="10">
        <v>19.03</v>
      </c>
      <c r="D8583" s="10">
        <v>184</v>
      </c>
    </row>
    <row r="8584" spans="2:4" hidden="1" x14ac:dyDescent="0.25">
      <c r="B8584" s="10" t="s">
        <v>325</v>
      </c>
      <c r="C8584" s="10">
        <v>26.76</v>
      </c>
      <c r="D8584" s="10">
        <v>173</v>
      </c>
    </row>
    <row r="8585" spans="2:4" hidden="1" x14ac:dyDescent="0.25">
      <c r="B8585" s="10" t="s">
        <v>326</v>
      </c>
      <c r="C8585" s="10">
        <v>39.39</v>
      </c>
      <c r="D8585" s="10">
        <v>121</v>
      </c>
    </row>
    <row r="8586" spans="2:4" hidden="1" x14ac:dyDescent="0.25">
      <c r="B8586" s="10" t="s">
        <v>324</v>
      </c>
      <c r="C8586" s="10">
        <v>12.82</v>
      </c>
      <c r="D8586" s="10">
        <v>179</v>
      </c>
    </row>
    <row r="8587" spans="2:4" hidden="1" x14ac:dyDescent="0.25">
      <c r="B8587" s="10" t="s">
        <v>325</v>
      </c>
      <c r="C8587" s="10">
        <v>24.05</v>
      </c>
      <c r="D8587" s="10">
        <v>16</v>
      </c>
    </row>
    <row r="8588" spans="2:4" hidden="1" x14ac:dyDescent="0.25">
      <c r="B8588" s="10" t="s">
        <v>326</v>
      </c>
      <c r="C8588" s="10">
        <v>48.82</v>
      </c>
      <c r="D8588" s="10">
        <v>17</v>
      </c>
    </row>
    <row r="8589" spans="2:4" hidden="1" x14ac:dyDescent="0.25">
      <c r="B8589" s="10" t="s">
        <v>324</v>
      </c>
      <c r="C8589" s="10">
        <v>49.61</v>
      </c>
      <c r="D8589" s="10">
        <v>30</v>
      </c>
    </row>
    <row r="8590" spans="2:4" hidden="1" x14ac:dyDescent="0.25">
      <c r="B8590" s="10" t="s">
        <v>325</v>
      </c>
      <c r="C8590" s="10">
        <v>12.28</v>
      </c>
      <c r="D8590" s="10">
        <v>154</v>
      </c>
    </row>
    <row r="8591" spans="2:4" hidden="1" x14ac:dyDescent="0.25">
      <c r="B8591" s="10" t="s">
        <v>326</v>
      </c>
      <c r="C8591" s="10">
        <v>35.700000000000003</v>
      </c>
      <c r="D8591" s="10">
        <v>144</v>
      </c>
    </row>
    <row r="8592" spans="2:4" hidden="1" x14ac:dyDescent="0.25">
      <c r="B8592" s="10" t="s">
        <v>324</v>
      </c>
      <c r="C8592" s="10">
        <v>12.44</v>
      </c>
      <c r="D8592" s="10">
        <v>186</v>
      </c>
    </row>
    <row r="8593" spans="2:4" hidden="1" x14ac:dyDescent="0.25">
      <c r="B8593" s="10" t="s">
        <v>325</v>
      </c>
      <c r="C8593" s="10">
        <v>23.86</v>
      </c>
      <c r="D8593" s="10">
        <v>91</v>
      </c>
    </row>
    <row r="8594" spans="2:4" hidden="1" x14ac:dyDescent="0.25">
      <c r="B8594" s="10" t="s">
        <v>326</v>
      </c>
      <c r="C8594" s="10">
        <v>24.61</v>
      </c>
      <c r="D8594" s="10">
        <v>31</v>
      </c>
    </row>
    <row r="8595" spans="2:4" hidden="1" x14ac:dyDescent="0.25">
      <c r="B8595" s="10" t="s">
        <v>324</v>
      </c>
      <c r="C8595" s="10">
        <v>27.25</v>
      </c>
      <c r="D8595" s="10">
        <v>184</v>
      </c>
    </row>
    <row r="8596" spans="2:4" hidden="1" x14ac:dyDescent="0.25">
      <c r="B8596" s="10" t="s">
        <v>325</v>
      </c>
      <c r="C8596" s="10">
        <v>41.11</v>
      </c>
      <c r="D8596" s="10">
        <v>2</v>
      </c>
    </row>
    <row r="8597" spans="2:4" hidden="1" x14ac:dyDescent="0.25">
      <c r="B8597" s="10" t="s">
        <v>326</v>
      </c>
      <c r="C8597" s="10">
        <v>18.41</v>
      </c>
      <c r="D8597" s="10">
        <v>73</v>
      </c>
    </row>
    <row r="8598" spans="2:4" hidden="1" x14ac:dyDescent="0.25">
      <c r="B8598" s="10" t="s">
        <v>324</v>
      </c>
      <c r="C8598" s="10">
        <v>25.43</v>
      </c>
      <c r="D8598" s="10">
        <v>90</v>
      </c>
    </row>
    <row r="8599" spans="2:4" hidden="1" x14ac:dyDescent="0.25">
      <c r="B8599" s="10" t="s">
        <v>325</v>
      </c>
      <c r="C8599" s="10">
        <v>11.72</v>
      </c>
      <c r="D8599" s="10">
        <v>99</v>
      </c>
    </row>
    <row r="8600" spans="2:4" hidden="1" x14ac:dyDescent="0.25">
      <c r="B8600" s="10" t="s">
        <v>326</v>
      </c>
      <c r="C8600" s="10">
        <v>20.88</v>
      </c>
      <c r="D8600" s="10">
        <v>86</v>
      </c>
    </row>
    <row r="8601" spans="2:4" hidden="1" x14ac:dyDescent="0.25">
      <c r="B8601" s="10" t="s">
        <v>324</v>
      </c>
      <c r="C8601" s="10">
        <v>42.07</v>
      </c>
      <c r="D8601" s="10">
        <v>70</v>
      </c>
    </row>
    <row r="8602" spans="2:4" hidden="1" x14ac:dyDescent="0.25">
      <c r="B8602" s="10" t="s">
        <v>325</v>
      </c>
      <c r="C8602" s="10">
        <v>36.14</v>
      </c>
      <c r="D8602" s="10">
        <v>172</v>
      </c>
    </row>
    <row r="8603" spans="2:4" hidden="1" x14ac:dyDescent="0.25">
      <c r="B8603" s="10" t="s">
        <v>326</v>
      </c>
      <c r="C8603" s="10">
        <v>38.200000000000003</v>
      </c>
      <c r="D8603" s="10">
        <v>43</v>
      </c>
    </row>
    <row r="8604" spans="2:4" hidden="1" x14ac:dyDescent="0.25">
      <c r="B8604" s="10" t="s">
        <v>324</v>
      </c>
      <c r="C8604" s="10">
        <v>46.11</v>
      </c>
      <c r="D8604" s="10">
        <v>80</v>
      </c>
    </row>
    <row r="8605" spans="2:4" hidden="1" x14ac:dyDescent="0.25">
      <c r="B8605" s="10" t="s">
        <v>325</v>
      </c>
      <c r="C8605" s="10">
        <v>35.909999999999997</v>
      </c>
      <c r="D8605" s="10">
        <v>159</v>
      </c>
    </row>
    <row r="8606" spans="2:4" hidden="1" x14ac:dyDescent="0.25">
      <c r="B8606" s="10" t="s">
        <v>326</v>
      </c>
      <c r="C8606" s="10">
        <v>18.02</v>
      </c>
      <c r="D8606" s="10">
        <v>114</v>
      </c>
    </row>
    <row r="8607" spans="2:4" hidden="1" x14ac:dyDescent="0.25">
      <c r="B8607" s="10" t="s">
        <v>324</v>
      </c>
      <c r="C8607" s="10">
        <v>18.39</v>
      </c>
      <c r="D8607" s="10">
        <v>93</v>
      </c>
    </row>
    <row r="8608" spans="2:4" hidden="1" x14ac:dyDescent="0.25">
      <c r="B8608" s="10" t="s">
        <v>325</v>
      </c>
      <c r="C8608" s="10">
        <v>22.44</v>
      </c>
      <c r="D8608" s="10">
        <v>7</v>
      </c>
    </row>
    <row r="8609" spans="2:4" hidden="1" x14ac:dyDescent="0.25">
      <c r="B8609" s="10" t="s">
        <v>326</v>
      </c>
      <c r="C8609" s="10">
        <v>39.65</v>
      </c>
      <c r="D8609" s="10">
        <v>19</v>
      </c>
    </row>
    <row r="8610" spans="2:4" hidden="1" x14ac:dyDescent="0.25">
      <c r="B8610" s="10" t="s">
        <v>324</v>
      </c>
      <c r="C8610" s="10">
        <v>42.32</v>
      </c>
      <c r="D8610" s="10">
        <v>149</v>
      </c>
    </row>
    <row r="8611" spans="2:4" hidden="1" x14ac:dyDescent="0.25">
      <c r="B8611" s="10" t="s">
        <v>325</v>
      </c>
      <c r="C8611" s="10">
        <v>25.07</v>
      </c>
      <c r="D8611" s="10">
        <v>121</v>
      </c>
    </row>
    <row r="8612" spans="2:4" hidden="1" x14ac:dyDescent="0.25">
      <c r="B8612" s="10" t="s">
        <v>326</v>
      </c>
      <c r="C8612" s="10">
        <v>40.119999999999997</v>
      </c>
      <c r="D8612" s="10">
        <v>55</v>
      </c>
    </row>
    <row r="8613" spans="2:4" hidden="1" x14ac:dyDescent="0.25">
      <c r="B8613" s="10" t="s">
        <v>324</v>
      </c>
      <c r="C8613" s="10">
        <v>35.54</v>
      </c>
      <c r="D8613" s="10">
        <v>122</v>
      </c>
    </row>
    <row r="8614" spans="2:4" hidden="1" x14ac:dyDescent="0.25">
      <c r="B8614" s="10" t="s">
        <v>325</v>
      </c>
      <c r="C8614" s="10">
        <v>37.15</v>
      </c>
      <c r="D8614" s="10">
        <v>122</v>
      </c>
    </row>
    <row r="8615" spans="2:4" hidden="1" x14ac:dyDescent="0.25">
      <c r="B8615" s="10" t="s">
        <v>326</v>
      </c>
      <c r="C8615" s="10">
        <v>14.96</v>
      </c>
      <c r="D8615" s="10">
        <v>66</v>
      </c>
    </row>
    <row r="8616" spans="2:4" hidden="1" x14ac:dyDescent="0.25">
      <c r="B8616" s="10" t="s">
        <v>324</v>
      </c>
      <c r="C8616" s="10">
        <v>37.75</v>
      </c>
      <c r="D8616" s="10">
        <v>109</v>
      </c>
    </row>
    <row r="8617" spans="2:4" hidden="1" x14ac:dyDescent="0.25">
      <c r="B8617" s="10" t="s">
        <v>325</v>
      </c>
      <c r="C8617" s="10">
        <v>23.17</v>
      </c>
      <c r="D8617" s="10">
        <v>60</v>
      </c>
    </row>
    <row r="8618" spans="2:4" hidden="1" x14ac:dyDescent="0.25">
      <c r="B8618" s="10" t="s">
        <v>326</v>
      </c>
      <c r="C8618" s="10">
        <v>48.39</v>
      </c>
      <c r="D8618" s="10">
        <v>50</v>
      </c>
    </row>
    <row r="8619" spans="2:4" hidden="1" x14ac:dyDescent="0.25">
      <c r="B8619" s="10" t="s">
        <v>324</v>
      </c>
      <c r="C8619" s="10">
        <v>30.52</v>
      </c>
      <c r="D8619" s="10">
        <v>64</v>
      </c>
    </row>
    <row r="8620" spans="2:4" hidden="1" x14ac:dyDescent="0.25">
      <c r="B8620" s="10" t="s">
        <v>325</v>
      </c>
      <c r="C8620" s="10">
        <v>40</v>
      </c>
      <c r="D8620" s="10">
        <v>117</v>
      </c>
    </row>
    <row r="8621" spans="2:4" hidden="1" x14ac:dyDescent="0.25">
      <c r="B8621" s="10" t="s">
        <v>326</v>
      </c>
      <c r="C8621" s="10">
        <v>13.33</v>
      </c>
      <c r="D8621" s="10">
        <v>126</v>
      </c>
    </row>
    <row r="8622" spans="2:4" hidden="1" x14ac:dyDescent="0.25">
      <c r="B8622" s="10" t="s">
        <v>324</v>
      </c>
      <c r="C8622" s="10">
        <v>17.16</v>
      </c>
      <c r="D8622" s="10">
        <v>132</v>
      </c>
    </row>
    <row r="8623" spans="2:4" hidden="1" x14ac:dyDescent="0.25">
      <c r="B8623" s="10" t="s">
        <v>325</v>
      </c>
      <c r="C8623" s="10">
        <v>31.19</v>
      </c>
      <c r="D8623" s="10">
        <v>104</v>
      </c>
    </row>
    <row r="8624" spans="2:4" hidden="1" x14ac:dyDescent="0.25">
      <c r="B8624" s="10" t="s">
        <v>326</v>
      </c>
      <c r="C8624" s="10">
        <v>44.12</v>
      </c>
      <c r="D8624" s="10">
        <v>15</v>
      </c>
    </row>
    <row r="8625" spans="2:4" hidden="1" x14ac:dyDescent="0.25">
      <c r="B8625" s="10" t="s">
        <v>324</v>
      </c>
      <c r="C8625" s="10">
        <v>11.69</v>
      </c>
      <c r="D8625" s="10">
        <v>8</v>
      </c>
    </row>
    <row r="8626" spans="2:4" hidden="1" x14ac:dyDescent="0.25">
      <c r="B8626" s="10" t="s">
        <v>325</v>
      </c>
      <c r="C8626" s="10">
        <v>43.08</v>
      </c>
      <c r="D8626" s="10">
        <v>4</v>
      </c>
    </row>
    <row r="8627" spans="2:4" hidden="1" x14ac:dyDescent="0.25">
      <c r="B8627" s="10" t="s">
        <v>326</v>
      </c>
      <c r="C8627" s="10">
        <v>15.72</v>
      </c>
      <c r="D8627" s="10">
        <v>50</v>
      </c>
    </row>
    <row r="8628" spans="2:4" hidden="1" x14ac:dyDescent="0.25">
      <c r="B8628" s="10" t="s">
        <v>324</v>
      </c>
      <c r="C8628" s="10">
        <v>20.66</v>
      </c>
      <c r="D8628" s="10">
        <v>10</v>
      </c>
    </row>
    <row r="8629" spans="2:4" hidden="1" x14ac:dyDescent="0.25">
      <c r="B8629" s="10" t="s">
        <v>325</v>
      </c>
      <c r="C8629" s="10">
        <v>47.38</v>
      </c>
      <c r="D8629" s="10">
        <v>4</v>
      </c>
    </row>
    <row r="8630" spans="2:4" hidden="1" x14ac:dyDescent="0.25">
      <c r="B8630" s="10" t="s">
        <v>326</v>
      </c>
      <c r="C8630" s="10">
        <v>18.940000000000001</v>
      </c>
      <c r="D8630" s="10">
        <v>184</v>
      </c>
    </row>
    <row r="8631" spans="2:4" hidden="1" x14ac:dyDescent="0.25">
      <c r="B8631" s="10" t="s">
        <v>324</v>
      </c>
      <c r="C8631" s="10">
        <v>25.17</v>
      </c>
      <c r="D8631" s="10">
        <v>166</v>
      </c>
    </row>
    <row r="8632" spans="2:4" hidden="1" x14ac:dyDescent="0.25">
      <c r="B8632" s="10" t="s">
        <v>325</v>
      </c>
      <c r="C8632" s="10">
        <v>30.52</v>
      </c>
      <c r="D8632" s="10">
        <v>9</v>
      </c>
    </row>
    <row r="8633" spans="2:4" hidden="1" x14ac:dyDescent="0.25">
      <c r="B8633" s="10" t="s">
        <v>326</v>
      </c>
      <c r="C8633" s="10">
        <v>22.52</v>
      </c>
      <c r="D8633" s="10">
        <v>69</v>
      </c>
    </row>
    <row r="8634" spans="2:4" hidden="1" x14ac:dyDescent="0.25">
      <c r="B8634" s="10" t="s">
        <v>324</v>
      </c>
      <c r="C8634" s="10">
        <v>32.880000000000003</v>
      </c>
      <c r="D8634" s="10">
        <v>11</v>
      </c>
    </row>
    <row r="8635" spans="2:4" hidden="1" x14ac:dyDescent="0.25">
      <c r="B8635" s="10" t="s">
        <v>325</v>
      </c>
      <c r="C8635" s="10">
        <v>47.02</v>
      </c>
      <c r="D8635" s="10">
        <v>75</v>
      </c>
    </row>
    <row r="8636" spans="2:4" hidden="1" x14ac:dyDescent="0.25">
      <c r="B8636" s="10" t="s">
        <v>326</v>
      </c>
      <c r="C8636" s="10">
        <v>21.09</v>
      </c>
      <c r="D8636" s="10">
        <v>17</v>
      </c>
    </row>
    <row r="8637" spans="2:4" hidden="1" x14ac:dyDescent="0.25">
      <c r="B8637" s="10" t="s">
        <v>324</v>
      </c>
      <c r="C8637" s="10">
        <v>42.84</v>
      </c>
      <c r="D8637" s="10">
        <v>107</v>
      </c>
    </row>
    <row r="8638" spans="2:4" hidden="1" x14ac:dyDescent="0.25">
      <c r="B8638" s="10" t="s">
        <v>325</v>
      </c>
      <c r="C8638" s="10">
        <v>43.8</v>
      </c>
      <c r="D8638" s="10">
        <v>58</v>
      </c>
    </row>
    <row r="8639" spans="2:4" hidden="1" x14ac:dyDescent="0.25">
      <c r="B8639" s="10" t="s">
        <v>326</v>
      </c>
      <c r="C8639" s="10">
        <v>46.84</v>
      </c>
      <c r="D8639" s="10">
        <v>172</v>
      </c>
    </row>
    <row r="8640" spans="2:4" hidden="1" x14ac:dyDescent="0.25">
      <c r="B8640" s="10" t="s">
        <v>324</v>
      </c>
      <c r="C8640" s="10">
        <v>48.52</v>
      </c>
      <c r="D8640" s="10">
        <v>140</v>
      </c>
    </row>
    <row r="8641" spans="2:4" hidden="1" x14ac:dyDescent="0.25">
      <c r="B8641" s="10" t="s">
        <v>325</v>
      </c>
      <c r="C8641" s="10">
        <v>35.32</v>
      </c>
      <c r="D8641" s="10">
        <v>42</v>
      </c>
    </row>
    <row r="8642" spans="2:4" hidden="1" x14ac:dyDescent="0.25">
      <c r="B8642" s="10" t="s">
        <v>326</v>
      </c>
      <c r="C8642" s="10">
        <v>28.23</v>
      </c>
      <c r="D8642" s="10">
        <v>183</v>
      </c>
    </row>
    <row r="8643" spans="2:4" hidden="1" x14ac:dyDescent="0.25">
      <c r="B8643" s="10" t="s">
        <v>324</v>
      </c>
      <c r="C8643" s="10">
        <v>16.18</v>
      </c>
      <c r="D8643" s="10">
        <v>26</v>
      </c>
    </row>
    <row r="8644" spans="2:4" hidden="1" x14ac:dyDescent="0.25">
      <c r="B8644" s="10" t="s">
        <v>325</v>
      </c>
      <c r="C8644" s="10">
        <v>10.71</v>
      </c>
      <c r="D8644" s="10">
        <v>101</v>
      </c>
    </row>
    <row r="8645" spans="2:4" hidden="1" x14ac:dyDescent="0.25">
      <c r="B8645" s="10" t="s">
        <v>326</v>
      </c>
      <c r="C8645" s="10">
        <v>27.96</v>
      </c>
      <c r="D8645" s="10">
        <v>36</v>
      </c>
    </row>
    <row r="8646" spans="2:4" hidden="1" x14ac:dyDescent="0.25">
      <c r="B8646" s="10" t="s">
        <v>324</v>
      </c>
      <c r="C8646" s="10">
        <v>44.54</v>
      </c>
      <c r="D8646" s="10">
        <v>112</v>
      </c>
    </row>
    <row r="8647" spans="2:4" hidden="1" x14ac:dyDescent="0.25">
      <c r="B8647" s="10" t="s">
        <v>325</v>
      </c>
      <c r="C8647" s="10">
        <v>23.9</v>
      </c>
      <c r="D8647" s="10">
        <v>115</v>
      </c>
    </row>
    <row r="8648" spans="2:4" hidden="1" x14ac:dyDescent="0.25">
      <c r="B8648" s="10" t="s">
        <v>326</v>
      </c>
      <c r="C8648" s="10">
        <v>49.99</v>
      </c>
      <c r="D8648" s="10">
        <v>104</v>
      </c>
    </row>
    <row r="8649" spans="2:4" hidden="1" x14ac:dyDescent="0.25">
      <c r="B8649" s="10" t="s">
        <v>324</v>
      </c>
      <c r="C8649" s="10">
        <v>37.6</v>
      </c>
      <c r="D8649" s="10">
        <v>153</v>
      </c>
    </row>
    <row r="8650" spans="2:4" hidden="1" x14ac:dyDescent="0.25">
      <c r="B8650" s="10" t="s">
        <v>325</v>
      </c>
      <c r="C8650" s="10">
        <v>44.71</v>
      </c>
      <c r="D8650" s="10">
        <v>40</v>
      </c>
    </row>
    <row r="8651" spans="2:4" hidden="1" x14ac:dyDescent="0.25">
      <c r="B8651" s="10" t="s">
        <v>326</v>
      </c>
      <c r="C8651" s="10">
        <v>46.75</v>
      </c>
      <c r="D8651" s="10">
        <v>138</v>
      </c>
    </row>
    <row r="8652" spans="2:4" hidden="1" x14ac:dyDescent="0.25">
      <c r="B8652" s="10" t="s">
        <v>324</v>
      </c>
      <c r="C8652" s="10">
        <v>10.77</v>
      </c>
      <c r="D8652" s="10">
        <v>88</v>
      </c>
    </row>
    <row r="8653" spans="2:4" hidden="1" x14ac:dyDescent="0.25">
      <c r="B8653" s="10" t="s">
        <v>325</v>
      </c>
      <c r="C8653" s="10">
        <v>26.4</v>
      </c>
      <c r="D8653" s="10">
        <v>34</v>
      </c>
    </row>
    <row r="8654" spans="2:4" hidden="1" x14ac:dyDescent="0.25">
      <c r="B8654" s="10" t="s">
        <v>326</v>
      </c>
      <c r="C8654" s="10">
        <v>46.96</v>
      </c>
      <c r="D8654" s="10">
        <v>32</v>
      </c>
    </row>
    <row r="8655" spans="2:4" hidden="1" x14ac:dyDescent="0.25">
      <c r="B8655" s="10" t="s">
        <v>324</v>
      </c>
      <c r="C8655" s="10">
        <v>46.84</v>
      </c>
      <c r="D8655" s="10">
        <v>109</v>
      </c>
    </row>
    <row r="8656" spans="2:4" hidden="1" x14ac:dyDescent="0.25">
      <c r="B8656" s="10" t="s">
        <v>325</v>
      </c>
      <c r="C8656" s="10">
        <v>48.59</v>
      </c>
      <c r="D8656" s="10">
        <v>10</v>
      </c>
    </row>
    <row r="8657" spans="2:4" hidden="1" x14ac:dyDescent="0.25">
      <c r="B8657" s="10" t="s">
        <v>326</v>
      </c>
      <c r="C8657" s="10">
        <v>40.83</v>
      </c>
      <c r="D8657" s="10">
        <v>141</v>
      </c>
    </row>
    <row r="8658" spans="2:4" hidden="1" x14ac:dyDescent="0.25">
      <c r="B8658" s="10" t="s">
        <v>324</v>
      </c>
      <c r="C8658" s="10">
        <v>44.86</v>
      </c>
      <c r="D8658" s="10">
        <v>158</v>
      </c>
    </row>
    <row r="8659" spans="2:4" hidden="1" x14ac:dyDescent="0.25">
      <c r="B8659" s="10" t="s">
        <v>325</v>
      </c>
      <c r="C8659" s="10">
        <v>46.2</v>
      </c>
      <c r="D8659" s="10">
        <v>50</v>
      </c>
    </row>
    <row r="8660" spans="2:4" hidden="1" x14ac:dyDescent="0.25">
      <c r="B8660" s="10" t="s">
        <v>326</v>
      </c>
      <c r="C8660" s="10">
        <v>48.51</v>
      </c>
      <c r="D8660" s="10">
        <v>18</v>
      </c>
    </row>
    <row r="8661" spans="2:4" hidden="1" x14ac:dyDescent="0.25">
      <c r="B8661" s="10" t="s">
        <v>324</v>
      </c>
      <c r="C8661" s="10">
        <v>44.88</v>
      </c>
      <c r="D8661" s="10">
        <v>58</v>
      </c>
    </row>
    <row r="8662" spans="2:4" hidden="1" x14ac:dyDescent="0.25">
      <c r="B8662" s="10" t="s">
        <v>325</v>
      </c>
      <c r="C8662" s="10">
        <v>27.89</v>
      </c>
      <c r="D8662" s="10">
        <v>22</v>
      </c>
    </row>
    <row r="8663" spans="2:4" hidden="1" x14ac:dyDescent="0.25">
      <c r="B8663" s="10" t="s">
        <v>326</v>
      </c>
      <c r="C8663" s="10">
        <v>35.630000000000003</v>
      </c>
      <c r="D8663" s="10">
        <v>104</v>
      </c>
    </row>
    <row r="8664" spans="2:4" hidden="1" x14ac:dyDescent="0.25">
      <c r="B8664" s="10" t="s">
        <v>324</v>
      </c>
      <c r="C8664" s="10">
        <v>28.46</v>
      </c>
      <c r="D8664" s="10">
        <v>26</v>
      </c>
    </row>
    <row r="8665" spans="2:4" hidden="1" x14ac:dyDescent="0.25">
      <c r="B8665" s="10" t="s">
        <v>325</v>
      </c>
      <c r="C8665" s="10">
        <v>44.09</v>
      </c>
      <c r="D8665" s="10">
        <v>36</v>
      </c>
    </row>
    <row r="8666" spans="2:4" hidden="1" x14ac:dyDescent="0.25">
      <c r="B8666" s="10" t="s">
        <v>326</v>
      </c>
      <c r="C8666" s="10">
        <v>38.92</v>
      </c>
      <c r="D8666" s="10">
        <v>170</v>
      </c>
    </row>
    <row r="8667" spans="2:4" hidden="1" x14ac:dyDescent="0.25">
      <c r="B8667" s="10" t="s">
        <v>324</v>
      </c>
      <c r="C8667" s="10">
        <v>35.64</v>
      </c>
      <c r="D8667" s="10">
        <v>99</v>
      </c>
    </row>
    <row r="8668" spans="2:4" hidden="1" x14ac:dyDescent="0.25">
      <c r="B8668" s="10" t="s">
        <v>325</v>
      </c>
      <c r="C8668" s="10">
        <v>40.71</v>
      </c>
      <c r="D8668" s="10">
        <v>186</v>
      </c>
    </row>
    <row r="8669" spans="2:4" hidden="1" x14ac:dyDescent="0.25">
      <c r="B8669" s="10" t="s">
        <v>326</v>
      </c>
      <c r="C8669" s="10">
        <v>43.46</v>
      </c>
      <c r="D8669" s="10">
        <v>39</v>
      </c>
    </row>
    <row r="8670" spans="2:4" hidden="1" x14ac:dyDescent="0.25">
      <c r="B8670" s="10" t="s">
        <v>324</v>
      </c>
      <c r="C8670" s="10">
        <v>33.17</v>
      </c>
      <c r="D8670" s="10">
        <v>62</v>
      </c>
    </row>
    <row r="8671" spans="2:4" hidden="1" x14ac:dyDescent="0.25">
      <c r="B8671" s="10" t="s">
        <v>325</v>
      </c>
      <c r="C8671" s="10">
        <v>43.9</v>
      </c>
      <c r="D8671" s="10">
        <v>142</v>
      </c>
    </row>
    <row r="8672" spans="2:4" hidden="1" x14ac:dyDescent="0.25">
      <c r="B8672" s="10" t="s">
        <v>326</v>
      </c>
      <c r="C8672" s="10">
        <v>42.98</v>
      </c>
      <c r="D8672" s="10">
        <v>38</v>
      </c>
    </row>
    <row r="8673" spans="2:4" hidden="1" x14ac:dyDescent="0.25">
      <c r="B8673" s="10" t="s">
        <v>324</v>
      </c>
      <c r="C8673" s="10">
        <v>22.91</v>
      </c>
      <c r="D8673" s="10">
        <v>178</v>
      </c>
    </row>
    <row r="8674" spans="2:4" hidden="1" x14ac:dyDescent="0.25">
      <c r="B8674" s="10" t="s">
        <v>325</v>
      </c>
      <c r="C8674" s="10">
        <v>49.9</v>
      </c>
      <c r="D8674" s="10">
        <v>90</v>
      </c>
    </row>
    <row r="8675" spans="2:4" hidden="1" x14ac:dyDescent="0.25">
      <c r="B8675" s="10" t="s">
        <v>326</v>
      </c>
      <c r="C8675" s="10">
        <v>15.8</v>
      </c>
      <c r="D8675" s="10">
        <v>123</v>
      </c>
    </row>
    <row r="8676" spans="2:4" hidden="1" x14ac:dyDescent="0.25">
      <c r="B8676" s="10" t="s">
        <v>324</v>
      </c>
      <c r="C8676" s="10">
        <v>11.1</v>
      </c>
      <c r="D8676" s="10">
        <v>116</v>
      </c>
    </row>
    <row r="8677" spans="2:4" hidden="1" x14ac:dyDescent="0.25">
      <c r="B8677" s="10" t="s">
        <v>325</v>
      </c>
      <c r="C8677" s="10">
        <v>43.18</v>
      </c>
      <c r="D8677" s="10">
        <v>104</v>
      </c>
    </row>
    <row r="8678" spans="2:4" hidden="1" x14ac:dyDescent="0.25">
      <c r="B8678" s="10" t="s">
        <v>326</v>
      </c>
      <c r="C8678" s="10">
        <v>25.49</v>
      </c>
      <c r="D8678" s="10">
        <v>35</v>
      </c>
    </row>
    <row r="8679" spans="2:4" hidden="1" x14ac:dyDescent="0.25">
      <c r="B8679" s="10" t="s">
        <v>324</v>
      </c>
      <c r="C8679" s="10">
        <v>12.34</v>
      </c>
      <c r="D8679" s="10">
        <v>29</v>
      </c>
    </row>
    <row r="8680" spans="2:4" hidden="1" x14ac:dyDescent="0.25">
      <c r="B8680" s="10" t="s">
        <v>325</v>
      </c>
      <c r="C8680" s="10">
        <v>11.24</v>
      </c>
      <c r="D8680" s="10">
        <v>34</v>
      </c>
    </row>
    <row r="8681" spans="2:4" hidden="1" x14ac:dyDescent="0.25">
      <c r="B8681" s="10" t="s">
        <v>326</v>
      </c>
      <c r="C8681" s="10">
        <v>12.18</v>
      </c>
      <c r="D8681" s="10">
        <v>5</v>
      </c>
    </row>
    <row r="8682" spans="2:4" hidden="1" x14ac:dyDescent="0.25">
      <c r="B8682" s="10" t="s">
        <v>324</v>
      </c>
      <c r="C8682" s="10">
        <v>10.98</v>
      </c>
      <c r="D8682" s="10">
        <v>173</v>
      </c>
    </row>
    <row r="8683" spans="2:4" hidden="1" x14ac:dyDescent="0.25">
      <c r="B8683" s="10" t="s">
        <v>325</v>
      </c>
      <c r="C8683" s="10">
        <v>22.88</v>
      </c>
      <c r="D8683" s="10">
        <v>105</v>
      </c>
    </row>
    <row r="8684" spans="2:4" hidden="1" x14ac:dyDescent="0.25">
      <c r="B8684" s="10" t="s">
        <v>326</v>
      </c>
      <c r="C8684" s="10">
        <v>20.53</v>
      </c>
      <c r="D8684" s="10">
        <v>116</v>
      </c>
    </row>
    <row r="8685" spans="2:4" hidden="1" x14ac:dyDescent="0.25">
      <c r="B8685" s="10" t="s">
        <v>324</v>
      </c>
      <c r="C8685" s="10">
        <v>11.56</v>
      </c>
      <c r="D8685" s="10">
        <v>175</v>
      </c>
    </row>
    <row r="8686" spans="2:4" hidden="1" x14ac:dyDescent="0.25">
      <c r="B8686" s="10" t="s">
        <v>325</v>
      </c>
      <c r="C8686" s="10">
        <v>43.96</v>
      </c>
      <c r="D8686" s="10">
        <v>138</v>
      </c>
    </row>
    <row r="8687" spans="2:4" hidden="1" x14ac:dyDescent="0.25">
      <c r="B8687" s="10" t="s">
        <v>326</v>
      </c>
      <c r="C8687" s="10">
        <v>25.38</v>
      </c>
      <c r="D8687" s="10">
        <v>62</v>
      </c>
    </row>
    <row r="8688" spans="2:4" hidden="1" x14ac:dyDescent="0.25">
      <c r="B8688" s="10" t="s">
        <v>324</v>
      </c>
      <c r="C8688" s="10">
        <v>31.38</v>
      </c>
      <c r="D8688" s="10">
        <v>112</v>
      </c>
    </row>
    <row r="8689" spans="2:4" hidden="1" x14ac:dyDescent="0.25">
      <c r="B8689" s="10" t="s">
        <v>325</v>
      </c>
      <c r="C8689" s="10">
        <v>10.87</v>
      </c>
      <c r="D8689" s="10">
        <v>144</v>
      </c>
    </row>
    <row r="8690" spans="2:4" hidden="1" x14ac:dyDescent="0.25">
      <c r="B8690" s="10" t="s">
        <v>326</v>
      </c>
      <c r="C8690" s="10">
        <v>42.92</v>
      </c>
      <c r="D8690" s="10">
        <v>20</v>
      </c>
    </row>
    <row r="8691" spans="2:4" hidden="1" x14ac:dyDescent="0.25">
      <c r="B8691" s="10" t="s">
        <v>324</v>
      </c>
      <c r="C8691" s="10">
        <v>49.96</v>
      </c>
      <c r="D8691" s="10">
        <v>6</v>
      </c>
    </row>
    <row r="8692" spans="2:4" hidden="1" x14ac:dyDescent="0.25">
      <c r="B8692" s="10" t="s">
        <v>325</v>
      </c>
      <c r="C8692" s="10">
        <v>34.01</v>
      </c>
      <c r="D8692" s="10">
        <v>124</v>
      </c>
    </row>
    <row r="8693" spans="2:4" hidden="1" x14ac:dyDescent="0.25">
      <c r="B8693" s="10" t="s">
        <v>326</v>
      </c>
      <c r="C8693" s="10">
        <v>38.22</v>
      </c>
      <c r="D8693" s="10">
        <v>116</v>
      </c>
    </row>
    <row r="8694" spans="2:4" hidden="1" x14ac:dyDescent="0.25">
      <c r="B8694" s="10" t="s">
        <v>324</v>
      </c>
      <c r="C8694" s="10">
        <v>41.01</v>
      </c>
      <c r="D8694" s="10">
        <v>169</v>
      </c>
    </row>
    <row r="8695" spans="2:4" hidden="1" x14ac:dyDescent="0.25">
      <c r="B8695" s="10" t="s">
        <v>325</v>
      </c>
      <c r="C8695" s="10">
        <v>21.67</v>
      </c>
      <c r="D8695" s="10">
        <v>43</v>
      </c>
    </row>
    <row r="8696" spans="2:4" hidden="1" x14ac:dyDescent="0.25">
      <c r="B8696" s="10" t="s">
        <v>326</v>
      </c>
      <c r="C8696" s="10">
        <v>22.64</v>
      </c>
      <c r="D8696" s="10">
        <v>18</v>
      </c>
    </row>
    <row r="8697" spans="2:4" hidden="1" x14ac:dyDescent="0.25">
      <c r="B8697" s="10" t="s">
        <v>324</v>
      </c>
      <c r="C8697" s="10">
        <v>36.81</v>
      </c>
      <c r="D8697" s="10">
        <v>1</v>
      </c>
    </row>
    <row r="8698" spans="2:4" hidden="1" x14ac:dyDescent="0.25">
      <c r="B8698" s="10" t="s">
        <v>325</v>
      </c>
      <c r="C8698" s="10">
        <v>34.79</v>
      </c>
      <c r="D8698" s="10">
        <v>71</v>
      </c>
    </row>
    <row r="8699" spans="2:4" hidden="1" x14ac:dyDescent="0.25">
      <c r="B8699" s="10" t="s">
        <v>326</v>
      </c>
      <c r="C8699" s="10">
        <v>15.97</v>
      </c>
      <c r="D8699" s="10">
        <v>69</v>
      </c>
    </row>
    <row r="8700" spans="2:4" hidden="1" x14ac:dyDescent="0.25">
      <c r="B8700" s="10" t="s">
        <v>324</v>
      </c>
      <c r="C8700" s="10">
        <v>29.84</v>
      </c>
      <c r="D8700" s="10">
        <v>46</v>
      </c>
    </row>
    <row r="8701" spans="2:4" hidden="1" x14ac:dyDescent="0.25">
      <c r="B8701" s="10" t="s">
        <v>325</v>
      </c>
      <c r="C8701" s="10">
        <v>47.89</v>
      </c>
      <c r="D8701" s="10">
        <v>155</v>
      </c>
    </row>
    <row r="8702" spans="2:4" hidden="1" x14ac:dyDescent="0.25">
      <c r="B8702" s="10" t="s">
        <v>326</v>
      </c>
      <c r="C8702" s="10">
        <v>45.77</v>
      </c>
      <c r="D8702" s="10">
        <v>130</v>
      </c>
    </row>
    <row r="8703" spans="2:4" hidden="1" x14ac:dyDescent="0.25">
      <c r="B8703" s="10" t="s">
        <v>324</v>
      </c>
      <c r="C8703" s="10">
        <v>21.6</v>
      </c>
      <c r="D8703" s="10">
        <v>41</v>
      </c>
    </row>
    <row r="8704" spans="2:4" hidden="1" x14ac:dyDescent="0.25">
      <c r="B8704" s="10" t="s">
        <v>325</v>
      </c>
      <c r="C8704" s="10">
        <v>24.18</v>
      </c>
      <c r="D8704" s="10">
        <v>79</v>
      </c>
    </row>
    <row r="8705" spans="2:4" hidden="1" x14ac:dyDescent="0.25">
      <c r="B8705" s="10" t="s">
        <v>326</v>
      </c>
      <c r="C8705" s="10">
        <v>20.66</v>
      </c>
      <c r="D8705" s="10">
        <v>80</v>
      </c>
    </row>
    <row r="8706" spans="2:4" hidden="1" x14ac:dyDescent="0.25">
      <c r="B8706" s="10" t="s">
        <v>324</v>
      </c>
      <c r="C8706" s="10">
        <v>28.55</v>
      </c>
      <c r="D8706" s="10">
        <v>12</v>
      </c>
    </row>
    <row r="8707" spans="2:4" hidden="1" x14ac:dyDescent="0.25">
      <c r="B8707" s="10" t="s">
        <v>325</v>
      </c>
      <c r="C8707" s="10">
        <v>19.77</v>
      </c>
      <c r="D8707" s="10">
        <v>28</v>
      </c>
    </row>
    <row r="8708" spans="2:4" hidden="1" x14ac:dyDescent="0.25">
      <c r="B8708" s="10" t="s">
        <v>326</v>
      </c>
      <c r="C8708" s="10">
        <v>45.94</v>
      </c>
      <c r="D8708" s="10">
        <v>89</v>
      </c>
    </row>
    <row r="8709" spans="2:4" hidden="1" x14ac:dyDescent="0.25">
      <c r="B8709" s="10" t="s">
        <v>324</v>
      </c>
      <c r="C8709" s="10">
        <v>49.1</v>
      </c>
      <c r="D8709" s="10">
        <v>16</v>
      </c>
    </row>
    <row r="8710" spans="2:4" hidden="1" x14ac:dyDescent="0.25">
      <c r="B8710" s="10" t="s">
        <v>325</v>
      </c>
      <c r="C8710" s="10">
        <v>42.46</v>
      </c>
      <c r="D8710" s="10">
        <v>66</v>
      </c>
    </row>
    <row r="8711" spans="2:4" hidden="1" x14ac:dyDescent="0.25">
      <c r="B8711" s="10" t="s">
        <v>326</v>
      </c>
      <c r="C8711" s="10">
        <v>14.53</v>
      </c>
      <c r="D8711" s="10">
        <v>20</v>
      </c>
    </row>
    <row r="8712" spans="2:4" hidden="1" x14ac:dyDescent="0.25">
      <c r="B8712" s="10" t="s">
        <v>324</v>
      </c>
      <c r="C8712" s="10">
        <v>36.840000000000003</v>
      </c>
      <c r="D8712" s="10">
        <v>8</v>
      </c>
    </row>
    <row r="8713" spans="2:4" hidden="1" x14ac:dyDescent="0.25">
      <c r="B8713" s="10" t="s">
        <v>325</v>
      </c>
      <c r="C8713" s="10">
        <v>33.51</v>
      </c>
      <c r="D8713" s="10">
        <v>79</v>
      </c>
    </row>
    <row r="8714" spans="2:4" hidden="1" x14ac:dyDescent="0.25">
      <c r="B8714" s="10" t="s">
        <v>326</v>
      </c>
      <c r="C8714" s="10">
        <v>41.1</v>
      </c>
      <c r="D8714" s="10">
        <v>28</v>
      </c>
    </row>
    <row r="8715" spans="2:4" hidden="1" x14ac:dyDescent="0.25">
      <c r="B8715" s="10" t="s">
        <v>324</v>
      </c>
      <c r="C8715" s="10">
        <v>37.86</v>
      </c>
      <c r="D8715" s="10">
        <v>164</v>
      </c>
    </row>
    <row r="8716" spans="2:4" hidden="1" x14ac:dyDescent="0.25">
      <c r="B8716" s="10" t="s">
        <v>325</v>
      </c>
      <c r="C8716" s="10">
        <v>40.11</v>
      </c>
      <c r="D8716" s="10">
        <v>177</v>
      </c>
    </row>
    <row r="8717" spans="2:4" hidden="1" x14ac:dyDescent="0.25">
      <c r="B8717" s="10" t="s">
        <v>326</v>
      </c>
      <c r="C8717" s="10">
        <v>39.130000000000003</v>
      </c>
      <c r="D8717" s="10">
        <v>35</v>
      </c>
    </row>
    <row r="8718" spans="2:4" hidden="1" x14ac:dyDescent="0.25">
      <c r="B8718" s="10" t="s">
        <v>324</v>
      </c>
      <c r="C8718" s="10">
        <v>42.17</v>
      </c>
      <c r="D8718" s="10">
        <v>89</v>
      </c>
    </row>
    <row r="8719" spans="2:4" hidden="1" x14ac:dyDescent="0.25">
      <c r="B8719" s="10" t="s">
        <v>325</v>
      </c>
      <c r="C8719" s="10">
        <v>23.28</v>
      </c>
      <c r="D8719" s="10">
        <v>155</v>
      </c>
    </row>
    <row r="8720" spans="2:4" hidden="1" x14ac:dyDescent="0.25">
      <c r="B8720" s="10" t="s">
        <v>326</v>
      </c>
      <c r="C8720" s="10">
        <v>19.8</v>
      </c>
      <c r="D8720" s="10">
        <v>25</v>
      </c>
    </row>
    <row r="8721" spans="2:4" hidden="1" x14ac:dyDescent="0.25">
      <c r="B8721" s="10" t="s">
        <v>324</v>
      </c>
      <c r="C8721" s="10">
        <v>24.78</v>
      </c>
      <c r="D8721" s="10">
        <v>106</v>
      </c>
    </row>
    <row r="8722" spans="2:4" hidden="1" x14ac:dyDescent="0.25">
      <c r="B8722" s="10" t="s">
        <v>325</v>
      </c>
      <c r="C8722" s="10">
        <v>42.31</v>
      </c>
      <c r="D8722" s="10">
        <v>125</v>
      </c>
    </row>
    <row r="8723" spans="2:4" hidden="1" x14ac:dyDescent="0.25">
      <c r="B8723" s="10" t="s">
        <v>326</v>
      </c>
      <c r="C8723" s="10">
        <v>25.43</v>
      </c>
      <c r="D8723" s="10">
        <v>92</v>
      </c>
    </row>
    <row r="8724" spans="2:4" hidden="1" x14ac:dyDescent="0.25">
      <c r="B8724" s="10" t="s">
        <v>324</v>
      </c>
      <c r="C8724" s="10">
        <v>31.52</v>
      </c>
      <c r="D8724" s="10">
        <v>48</v>
      </c>
    </row>
    <row r="8725" spans="2:4" hidden="1" x14ac:dyDescent="0.25">
      <c r="B8725" s="10" t="s">
        <v>325</v>
      </c>
      <c r="C8725" s="10">
        <v>29.65</v>
      </c>
      <c r="D8725" s="10">
        <v>95</v>
      </c>
    </row>
    <row r="8726" spans="2:4" hidden="1" x14ac:dyDescent="0.25">
      <c r="B8726" s="10" t="s">
        <v>326</v>
      </c>
      <c r="C8726" s="10">
        <v>22.71</v>
      </c>
      <c r="D8726" s="10">
        <v>13</v>
      </c>
    </row>
    <row r="8727" spans="2:4" hidden="1" x14ac:dyDescent="0.25">
      <c r="B8727" s="10" t="s">
        <v>324</v>
      </c>
      <c r="C8727" s="10">
        <v>40.799999999999997</v>
      </c>
      <c r="D8727" s="10">
        <v>31</v>
      </c>
    </row>
    <row r="8728" spans="2:4" hidden="1" x14ac:dyDescent="0.25">
      <c r="B8728" s="10" t="s">
        <v>325</v>
      </c>
      <c r="C8728" s="10">
        <v>28.26</v>
      </c>
      <c r="D8728" s="10">
        <v>79</v>
      </c>
    </row>
    <row r="8729" spans="2:4" hidden="1" x14ac:dyDescent="0.25">
      <c r="B8729" s="10" t="s">
        <v>326</v>
      </c>
      <c r="C8729" s="10">
        <v>20.65</v>
      </c>
      <c r="D8729" s="10">
        <v>23</v>
      </c>
    </row>
    <row r="8730" spans="2:4" hidden="1" x14ac:dyDescent="0.25">
      <c r="B8730" s="10" t="s">
        <v>324</v>
      </c>
      <c r="C8730" s="10">
        <v>41.43</v>
      </c>
      <c r="D8730" s="10">
        <v>165</v>
      </c>
    </row>
    <row r="8731" spans="2:4" hidden="1" x14ac:dyDescent="0.25">
      <c r="B8731" s="10" t="s">
        <v>325</v>
      </c>
      <c r="C8731" s="10">
        <v>28.27</v>
      </c>
      <c r="D8731" s="10">
        <v>187</v>
      </c>
    </row>
    <row r="8732" spans="2:4" hidden="1" x14ac:dyDescent="0.25">
      <c r="B8732" s="10" t="s">
        <v>326</v>
      </c>
      <c r="C8732" s="10">
        <v>44.12</v>
      </c>
      <c r="D8732" s="10">
        <v>155</v>
      </c>
    </row>
    <row r="8733" spans="2:4" hidden="1" x14ac:dyDescent="0.25">
      <c r="B8733" s="10" t="s">
        <v>324</v>
      </c>
      <c r="C8733" s="10">
        <v>12.85</v>
      </c>
      <c r="D8733" s="10">
        <v>136</v>
      </c>
    </row>
    <row r="8734" spans="2:4" hidden="1" x14ac:dyDescent="0.25">
      <c r="B8734" s="10" t="s">
        <v>325</v>
      </c>
      <c r="C8734" s="10">
        <v>18.010000000000002</v>
      </c>
      <c r="D8734" s="10">
        <v>81</v>
      </c>
    </row>
    <row r="8735" spans="2:4" hidden="1" x14ac:dyDescent="0.25">
      <c r="B8735" s="10" t="s">
        <v>326</v>
      </c>
      <c r="C8735" s="10">
        <v>18.53</v>
      </c>
      <c r="D8735" s="10">
        <v>37</v>
      </c>
    </row>
    <row r="8736" spans="2:4" hidden="1" x14ac:dyDescent="0.25">
      <c r="B8736" s="10" t="s">
        <v>324</v>
      </c>
      <c r="C8736" s="10">
        <v>13.51</v>
      </c>
      <c r="D8736" s="10">
        <v>4</v>
      </c>
    </row>
    <row r="8737" spans="2:4" hidden="1" x14ac:dyDescent="0.25">
      <c r="B8737" s="10" t="s">
        <v>325</v>
      </c>
      <c r="C8737" s="10">
        <v>36.1</v>
      </c>
      <c r="D8737" s="10">
        <v>18</v>
      </c>
    </row>
    <row r="8738" spans="2:4" hidden="1" x14ac:dyDescent="0.25">
      <c r="B8738" s="10" t="s">
        <v>326</v>
      </c>
      <c r="C8738" s="10">
        <v>41.35</v>
      </c>
      <c r="D8738" s="10">
        <v>186</v>
      </c>
    </row>
    <row r="8739" spans="2:4" hidden="1" x14ac:dyDescent="0.25">
      <c r="B8739" s="10" t="s">
        <v>324</v>
      </c>
      <c r="C8739" s="10">
        <v>45.23</v>
      </c>
      <c r="D8739" s="10">
        <v>18</v>
      </c>
    </row>
    <row r="8740" spans="2:4" hidden="1" x14ac:dyDescent="0.25">
      <c r="B8740" s="10" t="s">
        <v>325</v>
      </c>
      <c r="C8740" s="10">
        <v>10.71</v>
      </c>
      <c r="D8740" s="10">
        <v>100</v>
      </c>
    </row>
    <row r="8741" spans="2:4" hidden="1" x14ac:dyDescent="0.25">
      <c r="B8741" s="10" t="s">
        <v>326</v>
      </c>
      <c r="C8741" s="10">
        <v>16.350000000000001</v>
      </c>
      <c r="D8741" s="10">
        <v>4</v>
      </c>
    </row>
    <row r="8742" spans="2:4" hidden="1" x14ac:dyDescent="0.25">
      <c r="B8742" s="10" t="s">
        <v>324</v>
      </c>
      <c r="C8742" s="10">
        <v>40.54</v>
      </c>
      <c r="D8742" s="10">
        <v>159</v>
      </c>
    </row>
    <row r="8743" spans="2:4" hidden="1" x14ac:dyDescent="0.25">
      <c r="B8743" s="10" t="s">
        <v>325</v>
      </c>
      <c r="C8743" s="10">
        <v>41.52</v>
      </c>
      <c r="D8743" s="10">
        <v>15</v>
      </c>
    </row>
    <row r="8744" spans="2:4" hidden="1" x14ac:dyDescent="0.25">
      <c r="B8744" s="10" t="s">
        <v>326</v>
      </c>
      <c r="C8744" s="10">
        <v>26.62</v>
      </c>
      <c r="D8744" s="10">
        <v>166</v>
      </c>
    </row>
    <row r="8745" spans="2:4" hidden="1" x14ac:dyDescent="0.25">
      <c r="B8745" s="10" t="s">
        <v>324</v>
      </c>
      <c r="C8745" s="10">
        <v>10.02</v>
      </c>
      <c r="D8745" s="10">
        <v>68</v>
      </c>
    </row>
    <row r="8746" spans="2:4" hidden="1" x14ac:dyDescent="0.25">
      <c r="B8746" s="10" t="s">
        <v>325</v>
      </c>
      <c r="C8746" s="10">
        <v>14.5</v>
      </c>
      <c r="D8746" s="10">
        <v>110</v>
      </c>
    </row>
    <row r="8747" spans="2:4" hidden="1" x14ac:dyDescent="0.25">
      <c r="B8747" s="10" t="s">
        <v>326</v>
      </c>
      <c r="C8747" s="10">
        <v>11.96</v>
      </c>
      <c r="D8747" s="10">
        <v>25</v>
      </c>
    </row>
    <row r="8748" spans="2:4" hidden="1" x14ac:dyDescent="0.25">
      <c r="B8748" s="10" t="s">
        <v>324</v>
      </c>
      <c r="C8748" s="10">
        <v>13.88</v>
      </c>
      <c r="D8748" s="10">
        <v>146</v>
      </c>
    </row>
    <row r="8749" spans="2:4" hidden="1" x14ac:dyDescent="0.25">
      <c r="B8749" s="10" t="s">
        <v>325</v>
      </c>
      <c r="C8749" s="10">
        <v>18.190000000000001</v>
      </c>
      <c r="D8749" s="10">
        <v>91</v>
      </c>
    </row>
    <row r="8750" spans="2:4" hidden="1" x14ac:dyDescent="0.25">
      <c r="B8750" s="10" t="s">
        <v>326</v>
      </c>
      <c r="C8750" s="10">
        <v>14.16</v>
      </c>
      <c r="D8750" s="10">
        <v>39</v>
      </c>
    </row>
    <row r="8751" spans="2:4" hidden="1" x14ac:dyDescent="0.25">
      <c r="B8751" s="10" t="s">
        <v>324</v>
      </c>
      <c r="C8751" s="10">
        <v>37.049999999999997</v>
      </c>
      <c r="D8751" s="10">
        <v>101</v>
      </c>
    </row>
    <row r="8752" spans="2:4" hidden="1" x14ac:dyDescent="0.25">
      <c r="B8752" s="10" t="s">
        <v>325</v>
      </c>
      <c r="C8752" s="10">
        <v>22.26</v>
      </c>
      <c r="D8752" s="10">
        <v>65</v>
      </c>
    </row>
    <row r="8753" spans="2:4" hidden="1" x14ac:dyDescent="0.25">
      <c r="B8753" s="10" t="s">
        <v>326</v>
      </c>
      <c r="C8753" s="10">
        <v>32.57</v>
      </c>
      <c r="D8753" s="10">
        <v>78</v>
      </c>
    </row>
    <row r="8754" spans="2:4" hidden="1" x14ac:dyDescent="0.25">
      <c r="B8754" s="10" t="s">
        <v>324</v>
      </c>
      <c r="C8754" s="10">
        <v>41.58</v>
      </c>
      <c r="D8754" s="10">
        <v>53</v>
      </c>
    </row>
    <row r="8755" spans="2:4" hidden="1" x14ac:dyDescent="0.25">
      <c r="B8755" s="10" t="s">
        <v>325</v>
      </c>
      <c r="C8755" s="10">
        <v>47.44</v>
      </c>
      <c r="D8755" s="10">
        <v>165</v>
      </c>
    </row>
    <row r="8756" spans="2:4" hidden="1" x14ac:dyDescent="0.25">
      <c r="B8756" s="10" t="s">
        <v>326</v>
      </c>
      <c r="C8756" s="10">
        <v>37.340000000000003</v>
      </c>
      <c r="D8756" s="10">
        <v>52</v>
      </c>
    </row>
    <row r="8757" spans="2:4" hidden="1" x14ac:dyDescent="0.25">
      <c r="B8757" s="10" t="s">
        <v>324</v>
      </c>
      <c r="C8757" s="10">
        <v>12.2</v>
      </c>
      <c r="D8757" s="10">
        <v>3</v>
      </c>
    </row>
    <row r="8758" spans="2:4" hidden="1" x14ac:dyDescent="0.25">
      <c r="B8758" s="10" t="s">
        <v>325</v>
      </c>
      <c r="C8758" s="10">
        <v>34.479999999999997</v>
      </c>
      <c r="D8758" s="10">
        <v>21</v>
      </c>
    </row>
    <row r="8759" spans="2:4" hidden="1" x14ac:dyDescent="0.25">
      <c r="B8759" s="10" t="s">
        <v>326</v>
      </c>
      <c r="C8759" s="10">
        <v>44.41</v>
      </c>
      <c r="D8759" s="10">
        <v>42</v>
      </c>
    </row>
    <row r="8760" spans="2:4" hidden="1" x14ac:dyDescent="0.25">
      <c r="B8760" s="10" t="s">
        <v>324</v>
      </c>
      <c r="C8760" s="10">
        <v>19.8</v>
      </c>
      <c r="D8760" s="10">
        <v>17</v>
      </c>
    </row>
    <row r="8761" spans="2:4" hidden="1" x14ac:dyDescent="0.25">
      <c r="B8761" s="10" t="s">
        <v>325</v>
      </c>
      <c r="C8761" s="10">
        <v>32.159999999999997</v>
      </c>
      <c r="D8761" s="10">
        <v>130</v>
      </c>
    </row>
    <row r="8762" spans="2:4" hidden="1" x14ac:dyDescent="0.25">
      <c r="B8762" s="10" t="s">
        <v>326</v>
      </c>
      <c r="C8762" s="10">
        <v>46.71</v>
      </c>
      <c r="D8762" s="10">
        <v>11</v>
      </c>
    </row>
    <row r="8763" spans="2:4" hidden="1" x14ac:dyDescent="0.25">
      <c r="B8763" s="10" t="s">
        <v>324</v>
      </c>
      <c r="C8763" s="10">
        <v>32.880000000000003</v>
      </c>
      <c r="D8763" s="10">
        <v>187</v>
      </c>
    </row>
    <row r="8764" spans="2:4" hidden="1" x14ac:dyDescent="0.25">
      <c r="B8764" s="10" t="s">
        <v>325</v>
      </c>
      <c r="C8764" s="10">
        <v>48.91</v>
      </c>
      <c r="D8764" s="10">
        <v>83</v>
      </c>
    </row>
    <row r="8765" spans="2:4" hidden="1" x14ac:dyDescent="0.25">
      <c r="B8765" s="10" t="s">
        <v>326</v>
      </c>
      <c r="C8765" s="10">
        <v>37.76</v>
      </c>
      <c r="D8765" s="10">
        <v>27</v>
      </c>
    </row>
    <row r="8766" spans="2:4" hidden="1" x14ac:dyDescent="0.25">
      <c r="B8766" s="10" t="s">
        <v>324</v>
      </c>
      <c r="C8766" s="10">
        <v>15.93</v>
      </c>
      <c r="D8766" s="10">
        <v>35</v>
      </c>
    </row>
    <row r="8767" spans="2:4" hidden="1" x14ac:dyDescent="0.25">
      <c r="B8767" s="10" t="s">
        <v>325</v>
      </c>
      <c r="C8767" s="10">
        <v>23.06</v>
      </c>
      <c r="D8767" s="10">
        <v>71</v>
      </c>
    </row>
    <row r="8768" spans="2:4" hidden="1" x14ac:dyDescent="0.25">
      <c r="B8768" s="10" t="s">
        <v>326</v>
      </c>
      <c r="C8768" s="10">
        <v>41.02</v>
      </c>
      <c r="D8768" s="10">
        <v>144</v>
      </c>
    </row>
    <row r="8769" spans="2:4" hidden="1" x14ac:dyDescent="0.25">
      <c r="B8769" s="10" t="s">
        <v>324</v>
      </c>
      <c r="C8769" s="10">
        <v>32.35</v>
      </c>
      <c r="D8769" s="10">
        <v>122</v>
      </c>
    </row>
    <row r="8770" spans="2:4" hidden="1" x14ac:dyDescent="0.25">
      <c r="B8770" s="10" t="s">
        <v>325</v>
      </c>
      <c r="C8770" s="10">
        <v>38.61</v>
      </c>
      <c r="D8770" s="10">
        <v>26</v>
      </c>
    </row>
    <row r="8771" spans="2:4" hidden="1" x14ac:dyDescent="0.25">
      <c r="B8771" s="10" t="s">
        <v>326</v>
      </c>
      <c r="C8771" s="10">
        <v>38.18</v>
      </c>
      <c r="D8771" s="10">
        <v>103</v>
      </c>
    </row>
    <row r="8772" spans="2:4" hidden="1" x14ac:dyDescent="0.25">
      <c r="B8772" s="10" t="s">
        <v>324</v>
      </c>
      <c r="C8772" s="10">
        <v>44.46</v>
      </c>
      <c r="D8772" s="10">
        <v>132</v>
      </c>
    </row>
    <row r="8773" spans="2:4" hidden="1" x14ac:dyDescent="0.25">
      <c r="B8773" s="10" t="s">
        <v>325</v>
      </c>
      <c r="C8773" s="10">
        <v>18.7</v>
      </c>
      <c r="D8773" s="10">
        <v>139</v>
      </c>
    </row>
    <row r="8774" spans="2:4" hidden="1" x14ac:dyDescent="0.25">
      <c r="B8774" s="10" t="s">
        <v>326</v>
      </c>
      <c r="C8774" s="10">
        <v>47.04</v>
      </c>
      <c r="D8774" s="10">
        <v>174</v>
      </c>
    </row>
    <row r="8775" spans="2:4" hidden="1" x14ac:dyDescent="0.25">
      <c r="B8775" s="10" t="s">
        <v>324</v>
      </c>
      <c r="C8775" s="10">
        <v>28.94</v>
      </c>
      <c r="D8775" s="10">
        <v>187</v>
      </c>
    </row>
    <row r="8776" spans="2:4" hidden="1" x14ac:dyDescent="0.25">
      <c r="B8776" s="10" t="s">
        <v>325</v>
      </c>
      <c r="C8776" s="10">
        <v>30.97</v>
      </c>
      <c r="D8776" s="10">
        <v>162</v>
      </c>
    </row>
    <row r="8777" spans="2:4" hidden="1" x14ac:dyDescent="0.25">
      <c r="B8777" s="10" t="s">
        <v>326</v>
      </c>
      <c r="C8777" s="10">
        <v>17.760000000000002</v>
      </c>
      <c r="D8777" s="10">
        <v>45</v>
      </c>
    </row>
    <row r="8778" spans="2:4" hidden="1" x14ac:dyDescent="0.25">
      <c r="B8778" s="10" t="s">
        <v>324</v>
      </c>
      <c r="C8778" s="10">
        <v>29.1</v>
      </c>
      <c r="D8778" s="10">
        <v>61</v>
      </c>
    </row>
    <row r="8779" spans="2:4" hidden="1" x14ac:dyDescent="0.25">
      <c r="B8779" s="10" t="s">
        <v>325</v>
      </c>
      <c r="C8779" s="10">
        <v>10.78</v>
      </c>
      <c r="D8779" s="10">
        <v>59</v>
      </c>
    </row>
    <row r="8780" spans="2:4" hidden="1" x14ac:dyDescent="0.25">
      <c r="B8780" s="10" t="s">
        <v>326</v>
      </c>
      <c r="C8780" s="10">
        <v>28.68</v>
      </c>
      <c r="D8780" s="10">
        <v>142</v>
      </c>
    </row>
    <row r="8781" spans="2:4" hidden="1" x14ac:dyDescent="0.25">
      <c r="B8781" s="10" t="s">
        <v>324</v>
      </c>
      <c r="C8781" s="10">
        <v>30.37</v>
      </c>
      <c r="D8781" s="10">
        <v>98</v>
      </c>
    </row>
    <row r="8782" spans="2:4" hidden="1" x14ac:dyDescent="0.25">
      <c r="B8782" s="10" t="s">
        <v>325</v>
      </c>
      <c r="C8782" s="10">
        <v>38.630000000000003</v>
      </c>
      <c r="D8782" s="10">
        <v>7</v>
      </c>
    </row>
    <row r="8783" spans="2:4" hidden="1" x14ac:dyDescent="0.25">
      <c r="B8783" s="10" t="s">
        <v>326</v>
      </c>
      <c r="C8783" s="10">
        <v>11.56</v>
      </c>
      <c r="D8783" s="10">
        <v>138</v>
      </c>
    </row>
    <row r="8784" spans="2:4" hidden="1" x14ac:dyDescent="0.25">
      <c r="B8784" s="10" t="s">
        <v>324</v>
      </c>
      <c r="C8784" s="10">
        <v>27.68</v>
      </c>
      <c r="D8784" s="10">
        <v>95</v>
      </c>
    </row>
    <row r="8785" spans="2:4" hidden="1" x14ac:dyDescent="0.25">
      <c r="B8785" s="10" t="s">
        <v>325</v>
      </c>
      <c r="C8785" s="10">
        <v>12.81</v>
      </c>
      <c r="D8785" s="10">
        <v>76</v>
      </c>
    </row>
    <row r="8786" spans="2:4" hidden="1" x14ac:dyDescent="0.25">
      <c r="B8786" s="10" t="s">
        <v>326</v>
      </c>
      <c r="C8786" s="10">
        <v>23.24</v>
      </c>
      <c r="D8786" s="10">
        <v>105</v>
      </c>
    </row>
    <row r="8787" spans="2:4" hidden="1" x14ac:dyDescent="0.25">
      <c r="B8787" s="10" t="s">
        <v>324</v>
      </c>
      <c r="C8787" s="10">
        <v>26.99</v>
      </c>
      <c r="D8787" s="10">
        <v>133</v>
      </c>
    </row>
    <row r="8788" spans="2:4" hidden="1" x14ac:dyDescent="0.25">
      <c r="B8788" s="10" t="s">
        <v>325</v>
      </c>
      <c r="C8788" s="10">
        <v>46.85</v>
      </c>
      <c r="D8788" s="10">
        <v>41</v>
      </c>
    </row>
    <row r="8789" spans="2:4" hidden="1" x14ac:dyDescent="0.25">
      <c r="B8789" s="10" t="s">
        <v>326</v>
      </c>
      <c r="C8789" s="10">
        <v>49.11</v>
      </c>
      <c r="D8789" s="10">
        <v>24</v>
      </c>
    </row>
    <row r="8790" spans="2:4" hidden="1" x14ac:dyDescent="0.25">
      <c r="B8790" s="10" t="s">
        <v>324</v>
      </c>
      <c r="C8790" s="10">
        <v>42.22</v>
      </c>
      <c r="D8790" s="10">
        <v>20</v>
      </c>
    </row>
    <row r="8791" spans="2:4" hidden="1" x14ac:dyDescent="0.25">
      <c r="B8791" s="10" t="s">
        <v>325</v>
      </c>
      <c r="C8791" s="10">
        <v>25.94</v>
      </c>
      <c r="D8791" s="10">
        <v>55</v>
      </c>
    </row>
    <row r="8792" spans="2:4" hidden="1" x14ac:dyDescent="0.25">
      <c r="B8792" s="10" t="s">
        <v>326</v>
      </c>
      <c r="C8792" s="10">
        <v>14.75</v>
      </c>
      <c r="D8792" s="10">
        <v>121</v>
      </c>
    </row>
    <row r="8793" spans="2:4" hidden="1" x14ac:dyDescent="0.25">
      <c r="B8793" s="10" t="s">
        <v>324</v>
      </c>
      <c r="C8793" s="10">
        <v>28.59</v>
      </c>
      <c r="D8793" s="10">
        <v>6</v>
      </c>
    </row>
    <row r="8794" spans="2:4" hidden="1" x14ac:dyDescent="0.25">
      <c r="B8794" s="10" t="s">
        <v>325</v>
      </c>
      <c r="C8794" s="10">
        <v>16.12</v>
      </c>
      <c r="D8794" s="10">
        <v>172</v>
      </c>
    </row>
    <row r="8795" spans="2:4" hidden="1" x14ac:dyDescent="0.25">
      <c r="B8795" s="10" t="s">
        <v>326</v>
      </c>
      <c r="C8795" s="10">
        <v>20.72</v>
      </c>
      <c r="D8795" s="10">
        <v>122</v>
      </c>
    </row>
    <row r="8796" spans="2:4" hidden="1" x14ac:dyDescent="0.25">
      <c r="B8796" s="10" t="s">
        <v>324</v>
      </c>
      <c r="C8796" s="10">
        <v>38.89</v>
      </c>
      <c r="D8796" s="10">
        <v>107</v>
      </c>
    </row>
    <row r="8797" spans="2:4" hidden="1" x14ac:dyDescent="0.25">
      <c r="B8797" s="10" t="s">
        <v>325</v>
      </c>
      <c r="C8797" s="10">
        <v>25.85</v>
      </c>
      <c r="D8797" s="10">
        <v>55</v>
      </c>
    </row>
    <row r="8798" spans="2:4" hidden="1" x14ac:dyDescent="0.25">
      <c r="B8798" s="10" t="s">
        <v>326</v>
      </c>
      <c r="C8798" s="10">
        <v>38.64</v>
      </c>
      <c r="D8798" s="10">
        <v>110</v>
      </c>
    </row>
    <row r="8799" spans="2:4" hidden="1" x14ac:dyDescent="0.25">
      <c r="B8799" s="10" t="s">
        <v>324</v>
      </c>
      <c r="C8799" s="10">
        <v>26</v>
      </c>
      <c r="D8799" s="10">
        <v>77</v>
      </c>
    </row>
    <row r="8800" spans="2:4" hidden="1" x14ac:dyDescent="0.25">
      <c r="B8800" s="10" t="s">
        <v>325</v>
      </c>
      <c r="C8800" s="10">
        <v>37.770000000000003</v>
      </c>
      <c r="D8800" s="10">
        <v>2</v>
      </c>
    </row>
    <row r="8801" spans="2:4" hidden="1" x14ac:dyDescent="0.25">
      <c r="B8801" s="10" t="s">
        <v>326</v>
      </c>
      <c r="C8801" s="10">
        <v>46.27</v>
      </c>
      <c r="D8801" s="10">
        <v>111</v>
      </c>
    </row>
    <row r="8802" spans="2:4" hidden="1" x14ac:dyDescent="0.25">
      <c r="B8802" s="10" t="s">
        <v>324</v>
      </c>
      <c r="C8802" s="10">
        <v>17.48</v>
      </c>
      <c r="D8802" s="10">
        <v>55</v>
      </c>
    </row>
    <row r="8803" spans="2:4" hidden="1" x14ac:dyDescent="0.25">
      <c r="B8803" s="10" t="s">
        <v>325</v>
      </c>
      <c r="C8803" s="10">
        <v>40.76</v>
      </c>
      <c r="D8803" s="10">
        <v>173</v>
      </c>
    </row>
    <row r="8804" spans="2:4" hidden="1" x14ac:dyDescent="0.25">
      <c r="B8804" s="10" t="s">
        <v>326</v>
      </c>
      <c r="C8804" s="10">
        <v>28.22</v>
      </c>
      <c r="D8804" s="10">
        <v>26</v>
      </c>
    </row>
    <row r="8805" spans="2:4" hidden="1" x14ac:dyDescent="0.25">
      <c r="B8805" s="10" t="s">
        <v>324</v>
      </c>
      <c r="C8805" s="10">
        <v>28.88</v>
      </c>
      <c r="D8805" s="10">
        <v>72</v>
      </c>
    </row>
    <row r="8806" spans="2:4" hidden="1" x14ac:dyDescent="0.25">
      <c r="B8806" s="10" t="s">
        <v>325</v>
      </c>
      <c r="C8806" s="10">
        <v>17.73</v>
      </c>
      <c r="D8806" s="10">
        <v>158</v>
      </c>
    </row>
    <row r="8807" spans="2:4" hidden="1" x14ac:dyDescent="0.25">
      <c r="B8807" s="10" t="s">
        <v>326</v>
      </c>
      <c r="C8807" s="10">
        <v>44.94</v>
      </c>
      <c r="D8807" s="10">
        <v>3</v>
      </c>
    </row>
    <row r="8808" spans="2:4" hidden="1" x14ac:dyDescent="0.25">
      <c r="B8808" s="10" t="s">
        <v>324</v>
      </c>
      <c r="C8808" s="10">
        <v>11.09</v>
      </c>
      <c r="D8808" s="10">
        <v>95</v>
      </c>
    </row>
    <row r="8809" spans="2:4" hidden="1" x14ac:dyDescent="0.25">
      <c r="B8809" s="10" t="s">
        <v>325</v>
      </c>
      <c r="C8809" s="10">
        <v>24.6</v>
      </c>
      <c r="D8809" s="10">
        <v>110</v>
      </c>
    </row>
    <row r="8810" spans="2:4" hidden="1" x14ac:dyDescent="0.25">
      <c r="B8810" s="10" t="s">
        <v>326</v>
      </c>
      <c r="C8810" s="10">
        <v>42.6</v>
      </c>
      <c r="D8810" s="10">
        <v>127</v>
      </c>
    </row>
    <row r="8811" spans="2:4" hidden="1" x14ac:dyDescent="0.25">
      <c r="B8811" s="10" t="s">
        <v>324</v>
      </c>
      <c r="C8811" s="10">
        <v>19.25</v>
      </c>
      <c r="D8811" s="10">
        <v>3</v>
      </c>
    </row>
    <row r="8812" spans="2:4" hidden="1" x14ac:dyDescent="0.25">
      <c r="B8812" s="10" t="s">
        <v>325</v>
      </c>
      <c r="C8812" s="10">
        <v>24.08</v>
      </c>
      <c r="D8812" s="10">
        <v>159</v>
      </c>
    </row>
    <row r="8813" spans="2:4" hidden="1" x14ac:dyDescent="0.25">
      <c r="B8813" s="10" t="s">
        <v>326</v>
      </c>
      <c r="C8813" s="10">
        <v>36.97</v>
      </c>
      <c r="D8813" s="10">
        <v>48</v>
      </c>
    </row>
    <row r="8814" spans="2:4" hidden="1" x14ac:dyDescent="0.25">
      <c r="B8814" s="10" t="s">
        <v>324</v>
      </c>
      <c r="C8814" s="10">
        <v>32.42</v>
      </c>
      <c r="D8814" s="10">
        <v>20</v>
      </c>
    </row>
    <row r="8815" spans="2:4" hidden="1" x14ac:dyDescent="0.25">
      <c r="B8815" s="10" t="s">
        <v>325</v>
      </c>
      <c r="C8815" s="10">
        <v>21.95</v>
      </c>
      <c r="D8815" s="10">
        <v>12</v>
      </c>
    </row>
    <row r="8816" spans="2:4" hidden="1" x14ac:dyDescent="0.25">
      <c r="B8816" s="10" t="s">
        <v>326</v>
      </c>
      <c r="C8816" s="10">
        <v>27.52</v>
      </c>
      <c r="D8816" s="10">
        <v>41</v>
      </c>
    </row>
    <row r="8817" spans="2:4" hidden="1" x14ac:dyDescent="0.25">
      <c r="B8817" s="10" t="s">
        <v>324</v>
      </c>
      <c r="C8817" s="10">
        <v>12.21</v>
      </c>
      <c r="D8817" s="10">
        <v>118</v>
      </c>
    </row>
    <row r="8818" spans="2:4" hidden="1" x14ac:dyDescent="0.25">
      <c r="B8818" s="10" t="s">
        <v>325</v>
      </c>
      <c r="C8818" s="10">
        <v>27.07</v>
      </c>
      <c r="D8818" s="10">
        <v>149</v>
      </c>
    </row>
    <row r="8819" spans="2:4" hidden="1" x14ac:dyDescent="0.25">
      <c r="B8819" s="10" t="s">
        <v>326</v>
      </c>
      <c r="C8819" s="10">
        <v>39.54</v>
      </c>
      <c r="D8819" s="10">
        <v>164</v>
      </c>
    </row>
    <row r="8820" spans="2:4" hidden="1" x14ac:dyDescent="0.25">
      <c r="B8820" s="10" t="s">
        <v>324</v>
      </c>
      <c r="C8820" s="10">
        <v>29.29</v>
      </c>
      <c r="D8820" s="10">
        <v>34</v>
      </c>
    </row>
    <row r="8821" spans="2:4" hidden="1" x14ac:dyDescent="0.25">
      <c r="B8821" s="10" t="s">
        <v>325</v>
      </c>
      <c r="C8821" s="10">
        <v>12.28</v>
      </c>
      <c r="D8821" s="10">
        <v>28</v>
      </c>
    </row>
    <row r="8822" spans="2:4" hidden="1" x14ac:dyDescent="0.25">
      <c r="B8822" s="10" t="s">
        <v>326</v>
      </c>
      <c r="C8822" s="10">
        <v>19.440000000000001</v>
      </c>
      <c r="D8822" s="10">
        <v>72</v>
      </c>
    </row>
    <row r="8823" spans="2:4" hidden="1" x14ac:dyDescent="0.25">
      <c r="B8823" s="10" t="s">
        <v>324</v>
      </c>
      <c r="C8823" s="10">
        <v>25.94</v>
      </c>
      <c r="D8823" s="10">
        <v>107</v>
      </c>
    </row>
    <row r="8824" spans="2:4" hidden="1" x14ac:dyDescent="0.25">
      <c r="B8824" s="10" t="s">
        <v>325</v>
      </c>
      <c r="C8824" s="10">
        <v>25.03</v>
      </c>
      <c r="D8824" s="10">
        <v>127</v>
      </c>
    </row>
    <row r="8825" spans="2:4" hidden="1" x14ac:dyDescent="0.25">
      <c r="B8825" s="10" t="s">
        <v>326</v>
      </c>
      <c r="C8825" s="10">
        <v>10.37</v>
      </c>
      <c r="D8825" s="10">
        <v>110</v>
      </c>
    </row>
    <row r="8826" spans="2:4" hidden="1" x14ac:dyDescent="0.25">
      <c r="B8826" s="10" t="s">
        <v>324</v>
      </c>
      <c r="C8826" s="10">
        <v>35.43</v>
      </c>
      <c r="D8826" s="10">
        <v>111</v>
      </c>
    </row>
    <row r="8827" spans="2:4" hidden="1" x14ac:dyDescent="0.25">
      <c r="B8827" s="10" t="s">
        <v>325</v>
      </c>
      <c r="C8827" s="10">
        <v>38.1</v>
      </c>
      <c r="D8827" s="10">
        <v>151</v>
      </c>
    </row>
    <row r="8828" spans="2:4" hidden="1" x14ac:dyDescent="0.25">
      <c r="B8828" s="10" t="s">
        <v>326</v>
      </c>
      <c r="C8828" s="10">
        <v>25.26</v>
      </c>
      <c r="D8828" s="10">
        <v>60</v>
      </c>
    </row>
    <row r="8829" spans="2:4" hidden="1" x14ac:dyDescent="0.25">
      <c r="B8829" s="10" t="s">
        <v>324</v>
      </c>
      <c r="C8829" s="10">
        <v>46.03</v>
      </c>
      <c r="D8829" s="10">
        <v>170</v>
      </c>
    </row>
    <row r="8830" spans="2:4" hidden="1" x14ac:dyDescent="0.25">
      <c r="B8830" s="10" t="s">
        <v>325</v>
      </c>
      <c r="C8830" s="10">
        <v>30.83</v>
      </c>
      <c r="D8830" s="10">
        <v>136</v>
      </c>
    </row>
    <row r="8831" spans="2:4" hidden="1" x14ac:dyDescent="0.25">
      <c r="B8831" s="10" t="s">
        <v>326</v>
      </c>
      <c r="C8831" s="10">
        <v>30.84</v>
      </c>
      <c r="D8831" s="10">
        <v>43</v>
      </c>
    </row>
    <row r="8832" spans="2:4" hidden="1" x14ac:dyDescent="0.25">
      <c r="B8832" s="10" t="s">
        <v>324</v>
      </c>
      <c r="C8832" s="10">
        <v>47.89</v>
      </c>
      <c r="D8832" s="10">
        <v>64</v>
      </c>
    </row>
    <row r="8833" spans="2:4" hidden="1" x14ac:dyDescent="0.25">
      <c r="B8833" s="10" t="s">
        <v>325</v>
      </c>
      <c r="C8833" s="10">
        <v>16.920000000000002</v>
      </c>
      <c r="D8833" s="10">
        <v>44</v>
      </c>
    </row>
    <row r="8834" spans="2:4" hidden="1" x14ac:dyDescent="0.25">
      <c r="B8834" s="10" t="s">
        <v>326</v>
      </c>
      <c r="C8834" s="10">
        <v>12.38</v>
      </c>
      <c r="D8834" s="10">
        <v>11</v>
      </c>
    </row>
    <row r="8835" spans="2:4" hidden="1" x14ac:dyDescent="0.25">
      <c r="B8835" s="10" t="s">
        <v>324</v>
      </c>
      <c r="C8835" s="10">
        <v>36.89</v>
      </c>
      <c r="D8835" s="10">
        <v>75</v>
      </c>
    </row>
    <row r="8836" spans="2:4" hidden="1" x14ac:dyDescent="0.25">
      <c r="B8836" s="10" t="s">
        <v>325</v>
      </c>
      <c r="C8836" s="10">
        <v>35.049999999999997</v>
      </c>
      <c r="D8836" s="10">
        <v>113</v>
      </c>
    </row>
    <row r="8837" spans="2:4" hidden="1" x14ac:dyDescent="0.25">
      <c r="B8837" s="10" t="s">
        <v>326</v>
      </c>
      <c r="C8837" s="10">
        <v>40.42</v>
      </c>
      <c r="D8837" s="10">
        <v>37</v>
      </c>
    </row>
    <row r="8838" spans="2:4" hidden="1" x14ac:dyDescent="0.25">
      <c r="B8838" s="10" t="s">
        <v>324</v>
      </c>
      <c r="C8838" s="10">
        <v>29.84</v>
      </c>
      <c r="D8838" s="10">
        <v>69</v>
      </c>
    </row>
    <row r="8839" spans="2:4" hidden="1" x14ac:dyDescent="0.25">
      <c r="B8839" s="10" t="s">
        <v>325</v>
      </c>
      <c r="C8839" s="10">
        <v>36.64</v>
      </c>
      <c r="D8839" s="10">
        <v>110</v>
      </c>
    </row>
    <row r="8840" spans="2:4" hidden="1" x14ac:dyDescent="0.25">
      <c r="B8840" s="10" t="s">
        <v>326</v>
      </c>
      <c r="C8840" s="10">
        <v>39.32</v>
      </c>
      <c r="D8840" s="10">
        <v>179</v>
      </c>
    </row>
    <row r="8841" spans="2:4" hidden="1" x14ac:dyDescent="0.25">
      <c r="B8841" s="10" t="s">
        <v>324</v>
      </c>
      <c r="C8841" s="10">
        <v>14.84</v>
      </c>
      <c r="D8841" s="10">
        <v>41</v>
      </c>
    </row>
    <row r="8842" spans="2:4" hidden="1" x14ac:dyDescent="0.25">
      <c r="B8842" s="10" t="s">
        <v>325</v>
      </c>
      <c r="C8842" s="10">
        <v>25.79</v>
      </c>
      <c r="D8842" s="10">
        <v>40</v>
      </c>
    </row>
    <row r="8843" spans="2:4" hidden="1" x14ac:dyDescent="0.25">
      <c r="B8843" s="10" t="s">
        <v>326</v>
      </c>
      <c r="C8843" s="10">
        <v>42.31</v>
      </c>
      <c r="D8843" s="10">
        <v>8</v>
      </c>
    </row>
    <row r="8844" spans="2:4" hidden="1" x14ac:dyDescent="0.25">
      <c r="B8844" s="10" t="s">
        <v>324</v>
      </c>
      <c r="C8844" s="10">
        <v>40.380000000000003</v>
      </c>
      <c r="D8844" s="10">
        <v>148</v>
      </c>
    </row>
    <row r="8845" spans="2:4" hidden="1" x14ac:dyDescent="0.25">
      <c r="B8845" s="10" t="s">
        <v>325</v>
      </c>
      <c r="C8845" s="10">
        <v>34.29</v>
      </c>
      <c r="D8845" s="10">
        <v>36</v>
      </c>
    </row>
    <row r="8846" spans="2:4" hidden="1" x14ac:dyDescent="0.25">
      <c r="B8846" s="10" t="s">
        <v>326</v>
      </c>
      <c r="C8846" s="10">
        <v>10.9</v>
      </c>
      <c r="D8846" s="10">
        <v>62</v>
      </c>
    </row>
    <row r="8847" spans="2:4" hidden="1" x14ac:dyDescent="0.25">
      <c r="B8847" s="10" t="s">
        <v>324</v>
      </c>
      <c r="C8847" s="10">
        <v>45.39</v>
      </c>
      <c r="D8847" s="10">
        <v>124</v>
      </c>
    </row>
    <row r="8848" spans="2:4" hidden="1" x14ac:dyDescent="0.25">
      <c r="B8848" s="10" t="s">
        <v>325</v>
      </c>
      <c r="C8848" s="10">
        <v>41.66</v>
      </c>
      <c r="D8848" s="10">
        <v>65</v>
      </c>
    </row>
    <row r="8849" spans="2:4" hidden="1" x14ac:dyDescent="0.25">
      <c r="B8849" s="10" t="s">
        <v>326</v>
      </c>
      <c r="C8849" s="10">
        <v>33.049999999999997</v>
      </c>
      <c r="D8849" s="10">
        <v>57</v>
      </c>
    </row>
    <row r="8850" spans="2:4" hidden="1" x14ac:dyDescent="0.25">
      <c r="B8850" s="10" t="s">
        <v>324</v>
      </c>
      <c r="C8850" s="10">
        <v>23.82</v>
      </c>
      <c r="D8850" s="10">
        <v>178</v>
      </c>
    </row>
    <row r="8851" spans="2:4" hidden="1" x14ac:dyDescent="0.25">
      <c r="B8851" s="10" t="s">
        <v>325</v>
      </c>
      <c r="C8851" s="10">
        <v>41.04</v>
      </c>
      <c r="D8851" s="10">
        <v>71</v>
      </c>
    </row>
    <row r="8852" spans="2:4" hidden="1" x14ac:dyDescent="0.25">
      <c r="B8852" s="10" t="s">
        <v>326</v>
      </c>
      <c r="C8852" s="10">
        <v>46.91</v>
      </c>
      <c r="D8852" s="10">
        <v>16</v>
      </c>
    </row>
    <row r="8853" spans="2:4" hidden="1" x14ac:dyDescent="0.25">
      <c r="B8853" s="10" t="s">
        <v>324</v>
      </c>
      <c r="C8853" s="10">
        <v>20.45</v>
      </c>
      <c r="D8853" s="10">
        <v>24</v>
      </c>
    </row>
    <row r="8854" spans="2:4" hidden="1" x14ac:dyDescent="0.25">
      <c r="B8854" s="10" t="s">
        <v>325</v>
      </c>
      <c r="C8854" s="10">
        <v>21.17</v>
      </c>
      <c r="D8854" s="10">
        <v>171</v>
      </c>
    </row>
    <row r="8855" spans="2:4" hidden="1" x14ac:dyDescent="0.25">
      <c r="B8855" s="10" t="s">
        <v>326</v>
      </c>
      <c r="C8855" s="10">
        <v>43.7</v>
      </c>
      <c r="D8855" s="10">
        <v>92</v>
      </c>
    </row>
    <row r="8856" spans="2:4" hidden="1" x14ac:dyDescent="0.25">
      <c r="B8856" s="10" t="s">
        <v>324</v>
      </c>
      <c r="C8856" s="10">
        <v>38.119999999999997</v>
      </c>
      <c r="D8856" s="10">
        <v>157</v>
      </c>
    </row>
    <row r="8857" spans="2:4" hidden="1" x14ac:dyDescent="0.25">
      <c r="B8857" s="10" t="s">
        <v>325</v>
      </c>
      <c r="C8857" s="10">
        <v>27.51</v>
      </c>
      <c r="D8857" s="10">
        <v>146</v>
      </c>
    </row>
    <row r="8858" spans="2:4" hidden="1" x14ac:dyDescent="0.25">
      <c r="B8858" s="10" t="s">
        <v>326</v>
      </c>
      <c r="C8858" s="10">
        <v>17.3</v>
      </c>
      <c r="D8858" s="10">
        <v>149</v>
      </c>
    </row>
    <row r="8859" spans="2:4" hidden="1" x14ac:dyDescent="0.25">
      <c r="B8859" s="10" t="s">
        <v>324</v>
      </c>
      <c r="C8859" s="10">
        <v>15.88</v>
      </c>
      <c r="D8859" s="10">
        <v>98</v>
      </c>
    </row>
    <row r="8860" spans="2:4" hidden="1" x14ac:dyDescent="0.25">
      <c r="B8860" s="10" t="s">
        <v>325</v>
      </c>
      <c r="C8860" s="10">
        <v>25.9</v>
      </c>
      <c r="D8860" s="10">
        <v>78</v>
      </c>
    </row>
    <row r="8861" spans="2:4" hidden="1" x14ac:dyDescent="0.25">
      <c r="B8861" s="10" t="s">
        <v>326</v>
      </c>
      <c r="C8861" s="10">
        <v>43.57</v>
      </c>
      <c r="D8861" s="10">
        <v>37</v>
      </c>
    </row>
    <row r="8862" spans="2:4" hidden="1" x14ac:dyDescent="0.25">
      <c r="B8862" s="10" t="s">
        <v>324</v>
      </c>
      <c r="C8862" s="10">
        <v>11.32</v>
      </c>
      <c r="D8862" s="10">
        <v>50</v>
      </c>
    </row>
    <row r="8863" spans="2:4" hidden="1" x14ac:dyDescent="0.25">
      <c r="B8863" s="10" t="s">
        <v>325</v>
      </c>
      <c r="C8863" s="10">
        <v>33.74</v>
      </c>
      <c r="D8863" s="10">
        <v>17</v>
      </c>
    </row>
    <row r="8864" spans="2:4" hidden="1" x14ac:dyDescent="0.25">
      <c r="B8864" s="10" t="s">
        <v>326</v>
      </c>
      <c r="C8864" s="10">
        <v>29.5</v>
      </c>
      <c r="D8864" s="10">
        <v>49</v>
      </c>
    </row>
    <row r="8865" spans="2:4" hidden="1" x14ac:dyDescent="0.25">
      <c r="B8865" s="10" t="s">
        <v>324</v>
      </c>
      <c r="C8865" s="10">
        <v>28.55</v>
      </c>
      <c r="D8865" s="10">
        <v>68</v>
      </c>
    </row>
    <row r="8866" spans="2:4" hidden="1" x14ac:dyDescent="0.25">
      <c r="B8866" s="10" t="s">
        <v>325</v>
      </c>
      <c r="C8866" s="10">
        <v>18.829999999999998</v>
      </c>
      <c r="D8866" s="10">
        <v>175</v>
      </c>
    </row>
    <row r="8867" spans="2:4" hidden="1" x14ac:dyDescent="0.25">
      <c r="B8867" s="10" t="s">
        <v>326</v>
      </c>
      <c r="C8867" s="10">
        <v>20.16</v>
      </c>
      <c r="D8867" s="10">
        <v>134</v>
      </c>
    </row>
    <row r="8868" spans="2:4" hidden="1" x14ac:dyDescent="0.25">
      <c r="B8868" s="10" t="s">
        <v>324</v>
      </c>
      <c r="C8868" s="10">
        <v>34.270000000000003</v>
      </c>
      <c r="D8868" s="10">
        <v>185</v>
      </c>
    </row>
    <row r="8869" spans="2:4" hidden="1" x14ac:dyDescent="0.25">
      <c r="B8869" s="10" t="s">
        <v>325</v>
      </c>
      <c r="C8869" s="10">
        <v>21.36</v>
      </c>
      <c r="D8869" s="10">
        <v>1</v>
      </c>
    </row>
    <row r="8870" spans="2:4" hidden="1" x14ac:dyDescent="0.25">
      <c r="B8870" s="10" t="s">
        <v>326</v>
      </c>
      <c r="C8870" s="10">
        <v>38.07</v>
      </c>
      <c r="D8870" s="10">
        <v>7</v>
      </c>
    </row>
    <row r="8871" spans="2:4" hidden="1" x14ac:dyDescent="0.25">
      <c r="B8871" s="10" t="s">
        <v>324</v>
      </c>
      <c r="C8871" s="10">
        <v>40.83</v>
      </c>
      <c r="D8871" s="10">
        <v>72</v>
      </c>
    </row>
    <row r="8872" spans="2:4" hidden="1" x14ac:dyDescent="0.25">
      <c r="B8872" s="10" t="s">
        <v>325</v>
      </c>
      <c r="C8872" s="10">
        <v>35.58</v>
      </c>
      <c r="D8872" s="10">
        <v>113</v>
      </c>
    </row>
    <row r="8873" spans="2:4" hidden="1" x14ac:dyDescent="0.25">
      <c r="B8873" s="10" t="s">
        <v>326</v>
      </c>
      <c r="C8873" s="10">
        <v>13.9</v>
      </c>
      <c r="D8873" s="10">
        <v>39</v>
      </c>
    </row>
    <row r="8874" spans="2:4" hidden="1" x14ac:dyDescent="0.25">
      <c r="B8874" s="10" t="s">
        <v>324</v>
      </c>
      <c r="C8874" s="10">
        <v>30.99</v>
      </c>
      <c r="D8874" s="10">
        <v>123</v>
      </c>
    </row>
    <row r="8875" spans="2:4" hidden="1" x14ac:dyDescent="0.25">
      <c r="B8875" s="10" t="s">
        <v>325</v>
      </c>
      <c r="C8875" s="10">
        <v>21.97</v>
      </c>
      <c r="D8875" s="10">
        <v>54</v>
      </c>
    </row>
    <row r="8876" spans="2:4" hidden="1" x14ac:dyDescent="0.25">
      <c r="B8876" s="10" t="s">
        <v>326</v>
      </c>
      <c r="C8876" s="10">
        <v>19.5</v>
      </c>
      <c r="D8876" s="10">
        <v>143</v>
      </c>
    </row>
    <row r="8877" spans="2:4" hidden="1" x14ac:dyDescent="0.25">
      <c r="B8877" s="10" t="s">
        <v>324</v>
      </c>
      <c r="C8877" s="10">
        <v>15.68</v>
      </c>
      <c r="D8877" s="10">
        <v>154</v>
      </c>
    </row>
    <row r="8878" spans="2:4" hidden="1" x14ac:dyDescent="0.25">
      <c r="B8878" s="10" t="s">
        <v>325</v>
      </c>
      <c r="C8878" s="10">
        <v>24.57</v>
      </c>
      <c r="D8878" s="10">
        <v>58</v>
      </c>
    </row>
    <row r="8879" spans="2:4" hidden="1" x14ac:dyDescent="0.25">
      <c r="B8879" s="10" t="s">
        <v>326</v>
      </c>
      <c r="C8879" s="10">
        <v>15.44</v>
      </c>
      <c r="D8879" s="10">
        <v>134</v>
      </c>
    </row>
    <row r="8880" spans="2:4" hidden="1" x14ac:dyDescent="0.25">
      <c r="B8880" s="10" t="s">
        <v>324</v>
      </c>
      <c r="C8880" s="10">
        <v>30.39</v>
      </c>
      <c r="D8880" s="10">
        <v>101</v>
      </c>
    </row>
    <row r="8881" spans="2:4" hidden="1" x14ac:dyDescent="0.25">
      <c r="B8881" s="10" t="s">
        <v>325</v>
      </c>
      <c r="C8881" s="10">
        <v>21.8</v>
      </c>
      <c r="D8881" s="10">
        <v>122</v>
      </c>
    </row>
    <row r="8882" spans="2:4" hidden="1" x14ac:dyDescent="0.25">
      <c r="B8882" s="10" t="s">
        <v>326</v>
      </c>
      <c r="C8882" s="10">
        <v>27.01</v>
      </c>
      <c r="D8882" s="10">
        <v>31</v>
      </c>
    </row>
    <row r="8883" spans="2:4" hidden="1" x14ac:dyDescent="0.25">
      <c r="B8883" s="10" t="s">
        <v>324</v>
      </c>
      <c r="C8883" s="10">
        <v>19.05</v>
      </c>
      <c r="D8883" s="10">
        <v>17</v>
      </c>
    </row>
    <row r="8884" spans="2:4" hidden="1" x14ac:dyDescent="0.25">
      <c r="B8884" s="10" t="s">
        <v>325</v>
      </c>
      <c r="C8884" s="10">
        <v>48.79</v>
      </c>
      <c r="D8884" s="10">
        <v>50</v>
      </c>
    </row>
    <row r="8885" spans="2:4" hidden="1" x14ac:dyDescent="0.25">
      <c r="B8885" s="10" t="s">
        <v>326</v>
      </c>
      <c r="C8885" s="10">
        <v>17.21</v>
      </c>
      <c r="D8885" s="10">
        <v>27</v>
      </c>
    </row>
    <row r="8886" spans="2:4" hidden="1" x14ac:dyDescent="0.25">
      <c r="B8886" s="10" t="s">
        <v>324</v>
      </c>
      <c r="C8886" s="10">
        <v>46.39</v>
      </c>
      <c r="D8886" s="10">
        <v>62</v>
      </c>
    </row>
    <row r="8887" spans="2:4" hidden="1" x14ac:dyDescent="0.25">
      <c r="B8887" s="10" t="s">
        <v>325</v>
      </c>
      <c r="C8887" s="10">
        <v>20.36</v>
      </c>
      <c r="D8887" s="10">
        <v>108</v>
      </c>
    </row>
    <row r="8888" spans="2:4" hidden="1" x14ac:dyDescent="0.25">
      <c r="B8888" s="10" t="s">
        <v>326</v>
      </c>
      <c r="C8888" s="10">
        <v>18.07</v>
      </c>
      <c r="D8888" s="10">
        <v>124</v>
      </c>
    </row>
    <row r="8889" spans="2:4" hidden="1" x14ac:dyDescent="0.25">
      <c r="B8889" s="10" t="s">
        <v>324</v>
      </c>
      <c r="C8889" s="10">
        <v>31.77</v>
      </c>
      <c r="D8889" s="10">
        <v>163</v>
      </c>
    </row>
    <row r="8890" spans="2:4" hidden="1" x14ac:dyDescent="0.25">
      <c r="B8890" s="10" t="s">
        <v>325</v>
      </c>
      <c r="C8890" s="10">
        <v>32.18</v>
      </c>
      <c r="D8890" s="10">
        <v>61</v>
      </c>
    </row>
    <row r="8891" spans="2:4" hidden="1" x14ac:dyDescent="0.25">
      <c r="B8891" s="10" t="s">
        <v>326</v>
      </c>
      <c r="C8891" s="10">
        <v>37.89</v>
      </c>
      <c r="D8891" s="10">
        <v>89</v>
      </c>
    </row>
    <row r="8892" spans="2:4" hidden="1" x14ac:dyDescent="0.25">
      <c r="B8892" s="10" t="s">
        <v>324</v>
      </c>
      <c r="C8892" s="10">
        <v>31.25</v>
      </c>
      <c r="D8892" s="10">
        <v>61</v>
      </c>
    </row>
    <row r="8893" spans="2:4" hidden="1" x14ac:dyDescent="0.25">
      <c r="B8893" s="10" t="s">
        <v>325</v>
      </c>
      <c r="C8893" s="10">
        <v>23.04</v>
      </c>
      <c r="D8893" s="10">
        <v>20</v>
      </c>
    </row>
    <row r="8894" spans="2:4" hidden="1" x14ac:dyDescent="0.25">
      <c r="B8894" s="10" t="s">
        <v>326</v>
      </c>
      <c r="C8894" s="10">
        <v>25.31</v>
      </c>
      <c r="D8894" s="10">
        <v>34</v>
      </c>
    </row>
    <row r="8895" spans="2:4" hidden="1" x14ac:dyDescent="0.25">
      <c r="B8895" s="10" t="s">
        <v>324</v>
      </c>
      <c r="C8895" s="10">
        <v>44.15</v>
      </c>
      <c r="D8895" s="10">
        <v>79</v>
      </c>
    </row>
    <row r="8896" spans="2:4" hidden="1" x14ac:dyDescent="0.25">
      <c r="B8896" s="10" t="s">
        <v>325</v>
      </c>
      <c r="C8896" s="10">
        <v>44.87</v>
      </c>
      <c r="D8896" s="10">
        <v>132</v>
      </c>
    </row>
    <row r="8897" spans="2:4" hidden="1" x14ac:dyDescent="0.25">
      <c r="B8897" s="10" t="s">
        <v>326</v>
      </c>
      <c r="C8897" s="10">
        <v>38.840000000000003</v>
      </c>
      <c r="D8897" s="10">
        <v>4</v>
      </c>
    </row>
    <row r="8898" spans="2:4" hidden="1" x14ac:dyDescent="0.25">
      <c r="B8898" s="10" t="s">
        <v>324</v>
      </c>
      <c r="C8898" s="10">
        <v>26.31</v>
      </c>
      <c r="D8898" s="10">
        <v>160</v>
      </c>
    </row>
    <row r="8899" spans="2:4" hidden="1" x14ac:dyDescent="0.25">
      <c r="B8899" s="10" t="s">
        <v>325</v>
      </c>
      <c r="C8899" s="10">
        <v>15.89</v>
      </c>
      <c r="D8899" s="10">
        <v>33</v>
      </c>
    </row>
    <row r="8900" spans="2:4" hidden="1" x14ac:dyDescent="0.25">
      <c r="B8900" s="10" t="s">
        <v>326</v>
      </c>
      <c r="C8900" s="10">
        <v>38.520000000000003</v>
      </c>
      <c r="D8900" s="10">
        <v>131</v>
      </c>
    </row>
    <row r="8901" spans="2:4" hidden="1" x14ac:dyDescent="0.25">
      <c r="B8901" s="10" t="s">
        <v>324</v>
      </c>
      <c r="C8901" s="10">
        <v>11.76</v>
      </c>
      <c r="D8901" s="10">
        <v>51</v>
      </c>
    </row>
    <row r="8902" spans="2:4" hidden="1" x14ac:dyDescent="0.25">
      <c r="B8902" s="10" t="s">
        <v>325</v>
      </c>
      <c r="C8902" s="10">
        <v>39.159999999999997</v>
      </c>
      <c r="D8902" s="10">
        <v>82</v>
      </c>
    </row>
    <row r="8903" spans="2:4" hidden="1" x14ac:dyDescent="0.25">
      <c r="B8903" s="10" t="s">
        <v>326</v>
      </c>
      <c r="C8903" s="10">
        <v>37.130000000000003</v>
      </c>
      <c r="D8903" s="10">
        <v>99</v>
      </c>
    </row>
    <row r="8904" spans="2:4" hidden="1" x14ac:dyDescent="0.25">
      <c r="B8904" s="10" t="s">
        <v>324</v>
      </c>
      <c r="C8904" s="10">
        <v>23.88</v>
      </c>
      <c r="D8904" s="10">
        <v>153</v>
      </c>
    </row>
    <row r="8905" spans="2:4" hidden="1" x14ac:dyDescent="0.25">
      <c r="B8905" s="10" t="s">
        <v>325</v>
      </c>
      <c r="C8905" s="10">
        <v>45.52</v>
      </c>
      <c r="D8905" s="10">
        <v>149</v>
      </c>
    </row>
    <row r="8906" spans="2:4" hidden="1" x14ac:dyDescent="0.25">
      <c r="B8906" s="10" t="s">
        <v>326</v>
      </c>
      <c r="C8906" s="10">
        <v>49.05</v>
      </c>
      <c r="D8906" s="10">
        <v>161</v>
      </c>
    </row>
    <row r="8907" spans="2:4" hidden="1" x14ac:dyDescent="0.25">
      <c r="B8907" s="10" t="s">
        <v>324</v>
      </c>
      <c r="C8907" s="10">
        <v>28.96</v>
      </c>
      <c r="D8907" s="10">
        <v>136</v>
      </c>
    </row>
    <row r="8908" spans="2:4" hidden="1" x14ac:dyDescent="0.25">
      <c r="B8908" s="10" t="s">
        <v>325</v>
      </c>
      <c r="C8908" s="10">
        <v>44.82</v>
      </c>
      <c r="D8908" s="10">
        <v>6</v>
      </c>
    </row>
    <row r="8909" spans="2:4" hidden="1" x14ac:dyDescent="0.25">
      <c r="B8909" s="10" t="s">
        <v>326</v>
      </c>
      <c r="C8909" s="10">
        <v>48.2</v>
      </c>
      <c r="D8909" s="10">
        <v>15</v>
      </c>
    </row>
    <row r="8910" spans="2:4" hidden="1" x14ac:dyDescent="0.25">
      <c r="B8910" s="10" t="s">
        <v>324</v>
      </c>
      <c r="C8910" s="10">
        <v>48.61</v>
      </c>
      <c r="D8910" s="10">
        <v>79</v>
      </c>
    </row>
    <row r="8911" spans="2:4" hidden="1" x14ac:dyDescent="0.25">
      <c r="B8911" s="10" t="s">
        <v>325</v>
      </c>
      <c r="C8911" s="10">
        <v>29.57</v>
      </c>
      <c r="D8911" s="10">
        <v>44</v>
      </c>
    </row>
    <row r="8912" spans="2:4" hidden="1" x14ac:dyDescent="0.25">
      <c r="B8912" s="10" t="s">
        <v>326</v>
      </c>
      <c r="C8912" s="10">
        <v>43.15</v>
      </c>
      <c r="D8912" s="10">
        <v>178</v>
      </c>
    </row>
    <row r="8913" spans="2:4" hidden="1" x14ac:dyDescent="0.25">
      <c r="B8913" s="10" t="s">
        <v>324</v>
      </c>
      <c r="C8913" s="10">
        <v>43.06</v>
      </c>
      <c r="D8913" s="10">
        <v>1</v>
      </c>
    </row>
    <row r="8914" spans="2:4" hidden="1" x14ac:dyDescent="0.25">
      <c r="B8914" s="10" t="s">
        <v>325</v>
      </c>
      <c r="C8914" s="10">
        <v>25.88</v>
      </c>
      <c r="D8914" s="10">
        <v>96</v>
      </c>
    </row>
    <row r="8915" spans="2:4" hidden="1" x14ac:dyDescent="0.25">
      <c r="B8915" s="10" t="s">
        <v>326</v>
      </c>
      <c r="C8915" s="10">
        <v>40.68</v>
      </c>
      <c r="D8915" s="10">
        <v>113</v>
      </c>
    </row>
    <row r="8916" spans="2:4" hidden="1" x14ac:dyDescent="0.25">
      <c r="B8916" s="10" t="s">
        <v>324</v>
      </c>
      <c r="C8916" s="10">
        <v>49.91</v>
      </c>
      <c r="D8916" s="10">
        <v>41</v>
      </c>
    </row>
    <row r="8917" spans="2:4" hidden="1" x14ac:dyDescent="0.25">
      <c r="B8917" s="10" t="s">
        <v>325</v>
      </c>
      <c r="C8917" s="10">
        <v>30.89</v>
      </c>
      <c r="D8917" s="10">
        <v>130</v>
      </c>
    </row>
    <row r="8918" spans="2:4" hidden="1" x14ac:dyDescent="0.25">
      <c r="B8918" s="10" t="s">
        <v>326</v>
      </c>
      <c r="C8918" s="10">
        <v>43.92</v>
      </c>
      <c r="D8918" s="10">
        <v>60</v>
      </c>
    </row>
    <row r="8919" spans="2:4" hidden="1" x14ac:dyDescent="0.25">
      <c r="B8919" s="10" t="s">
        <v>324</v>
      </c>
      <c r="C8919" s="10">
        <v>23.14</v>
      </c>
      <c r="D8919" s="10">
        <v>153</v>
      </c>
    </row>
    <row r="8920" spans="2:4" hidden="1" x14ac:dyDescent="0.25">
      <c r="B8920" s="10" t="s">
        <v>325</v>
      </c>
      <c r="C8920" s="10">
        <v>40.43</v>
      </c>
      <c r="D8920" s="10">
        <v>148</v>
      </c>
    </row>
    <row r="8921" spans="2:4" hidden="1" x14ac:dyDescent="0.25">
      <c r="B8921" s="10" t="s">
        <v>326</v>
      </c>
      <c r="C8921" s="10">
        <v>22.45</v>
      </c>
      <c r="D8921" s="10">
        <v>130</v>
      </c>
    </row>
    <row r="8922" spans="2:4" hidden="1" x14ac:dyDescent="0.25">
      <c r="B8922" s="10" t="s">
        <v>324</v>
      </c>
      <c r="C8922" s="10">
        <v>21.68</v>
      </c>
      <c r="D8922" s="10">
        <v>14</v>
      </c>
    </row>
    <row r="8923" spans="2:4" hidden="1" x14ac:dyDescent="0.25">
      <c r="B8923" s="10" t="s">
        <v>325</v>
      </c>
      <c r="C8923" s="10">
        <v>23.63</v>
      </c>
      <c r="D8923" s="10">
        <v>98</v>
      </c>
    </row>
    <row r="8924" spans="2:4" hidden="1" x14ac:dyDescent="0.25">
      <c r="B8924" s="10" t="s">
        <v>326</v>
      </c>
      <c r="C8924" s="10">
        <v>47.58</v>
      </c>
      <c r="D8924" s="10">
        <v>116</v>
      </c>
    </row>
    <row r="8925" spans="2:4" hidden="1" x14ac:dyDescent="0.25">
      <c r="B8925" s="10" t="s">
        <v>324</v>
      </c>
      <c r="C8925" s="10">
        <v>29.62</v>
      </c>
      <c r="D8925" s="10">
        <v>93</v>
      </c>
    </row>
    <row r="8926" spans="2:4" hidden="1" x14ac:dyDescent="0.25">
      <c r="B8926" s="10" t="s">
        <v>325</v>
      </c>
      <c r="C8926" s="10">
        <v>34.14</v>
      </c>
      <c r="D8926" s="10">
        <v>175</v>
      </c>
    </row>
    <row r="8927" spans="2:4" hidden="1" x14ac:dyDescent="0.25">
      <c r="B8927" s="10" t="s">
        <v>326</v>
      </c>
      <c r="C8927" s="10">
        <v>43.68</v>
      </c>
      <c r="D8927" s="10">
        <v>146</v>
      </c>
    </row>
    <row r="8928" spans="2:4" hidden="1" x14ac:dyDescent="0.25">
      <c r="B8928" s="10" t="s">
        <v>324</v>
      </c>
      <c r="C8928" s="10">
        <v>22.83</v>
      </c>
      <c r="D8928" s="10">
        <v>27</v>
      </c>
    </row>
    <row r="8929" spans="2:4" hidden="1" x14ac:dyDescent="0.25">
      <c r="B8929" s="10" t="s">
        <v>325</v>
      </c>
      <c r="C8929" s="10">
        <v>37.950000000000003</v>
      </c>
      <c r="D8929" s="10">
        <v>76</v>
      </c>
    </row>
    <row r="8930" spans="2:4" hidden="1" x14ac:dyDescent="0.25">
      <c r="B8930" s="10" t="s">
        <v>326</v>
      </c>
      <c r="C8930" s="10">
        <v>10.7</v>
      </c>
      <c r="D8930" s="10">
        <v>116</v>
      </c>
    </row>
    <row r="8931" spans="2:4" hidden="1" x14ac:dyDescent="0.25">
      <c r="B8931" s="10" t="s">
        <v>324</v>
      </c>
      <c r="C8931" s="10">
        <v>37.22</v>
      </c>
      <c r="D8931" s="10">
        <v>158</v>
      </c>
    </row>
    <row r="8932" spans="2:4" hidden="1" x14ac:dyDescent="0.25">
      <c r="B8932" s="10" t="s">
        <v>325</v>
      </c>
      <c r="C8932" s="10">
        <v>27.28</v>
      </c>
      <c r="D8932" s="10">
        <v>39</v>
      </c>
    </row>
    <row r="8933" spans="2:4" hidden="1" x14ac:dyDescent="0.25">
      <c r="B8933" s="10" t="s">
        <v>326</v>
      </c>
      <c r="C8933" s="10">
        <v>39.21</v>
      </c>
      <c r="D8933" s="10">
        <v>58</v>
      </c>
    </row>
    <row r="8934" spans="2:4" hidden="1" x14ac:dyDescent="0.25">
      <c r="B8934" s="10" t="s">
        <v>324</v>
      </c>
      <c r="C8934" s="10">
        <v>47.16</v>
      </c>
      <c r="D8934" s="10">
        <v>136</v>
      </c>
    </row>
    <row r="8935" spans="2:4" hidden="1" x14ac:dyDescent="0.25">
      <c r="B8935" s="10" t="s">
        <v>325</v>
      </c>
      <c r="C8935" s="10">
        <v>47.67</v>
      </c>
      <c r="D8935" s="10">
        <v>167</v>
      </c>
    </row>
    <row r="8936" spans="2:4" hidden="1" x14ac:dyDescent="0.25">
      <c r="B8936" s="10" t="s">
        <v>326</v>
      </c>
      <c r="C8936" s="10">
        <v>10.08</v>
      </c>
      <c r="D8936" s="10">
        <v>97</v>
      </c>
    </row>
    <row r="8937" spans="2:4" hidden="1" x14ac:dyDescent="0.25">
      <c r="B8937" s="10" t="s">
        <v>324</v>
      </c>
      <c r="C8937" s="10">
        <v>19.48</v>
      </c>
      <c r="D8937" s="10">
        <v>144</v>
      </c>
    </row>
    <row r="8938" spans="2:4" hidden="1" x14ac:dyDescent="0.25">
      <c r="B8938" s="10" t="s">
        <v>325</v>
      </c>
      <c r="C8938" s="10">
        <v>16.829999999999998</v>
      </c>
      <c r="D8938" s="10">
        <v>138</v>
      </c>
    </row>
    <row r="8939" spans="2:4" hidden="1" x14ac:dyDescent="0.25">
      <c r="B8939" s="10" t="s">
        <v>326</v>
      </c>
      <c r="C8939" s="10">
        <v>33.270000000000003</v>
      </c>
      <c r="D8939" s="10">
        <v>46</v>
      </c>
    </row>
    <row r="8940" spans="2:4" hidden="1" x14ac:dyDescent="0.25">
      <c r="B8940" s="10" t="s">
        <v>324</v>
      </c>
      <c r="C8940" s="10">
        <v>17.68</v>
      </c>
      <c r="D8940" s="10">
        <v>61</v>
      </c>
    </row>
    <row r="8941" spans="2:4" hidden="1" x14ac:dyDescent="0.25">
      <c r="B8941" s="10" t="s">
        <v>325</v>
      </c>
      <c r="C8941" s="10">
        <v>25.16</v>
      </c>
      <c r="D8941" s="10">
        <v>167</v>
      </c>
    </row>
    <row r="8942" spans="2:4" hidden="1" x14ac:dyDescent="0.25">
      <c r="B8942" s="10" t="s">
        <v>326</v>
      </c>
      <c r="C8942" s="10">
        <v>29.96</v>
      </c>
      <c r="D8942" s="10">
        <v>148</v>
      </c>
    </row>
    <row r="8943" spans="2:4" hidden="1" x14ac:dyDescent="0.25">
      <c r="B8943" s="10" t="s">
        <v>324</v>
      </c>
      <c r="C8943" s="10">
        <v>15.47</v>
      </c>
      <c r="D8943" s="10">
        <v>132</v>
      </c>
    </row>
    <row r="8944" spans="2:4" hidden="1" x14ac:dyDescent="0.25">
      <c r="B8944" s="10" t="s">
        <v>325</v>
      </c>
      <c r="C8944" s="10">
        <v>29.8</v>
      </c>
      <c r="D8944" s="10">
        <v>123</v>
      </c>
    </row>
    <row r="8945" spans="2:4" hidden="1" x14ac:dyDescent="0.25">
      <c r="B8945" s="10" t="s">
        <v>326</v>
      </c>
      <c r="C8945" s="10">
        <v>18.190000000000001</v>
      </c>
      <c r="D8945" s="10">
        <v>86</v>
      </c>
    </row>
    <row r="8946" spans="2:4" hidden="1" x14ac:dyDescent="0.25">
      <c r="B8946" s="10" t="s">
        <v>324</v>
      </c>
      <c r="C8946" s="10">
        <v>48.48</v>
      </c>
      <c r="D8946" s="10">
        <v>134</v>
      </c>
    </row>
    <row r="8947" spans="2:4" hidden="1" x14ac:dyDescent="0.25">
      <c r="B8947" s="10" t="s">
        <v>325</v>
      </c>
      <c r="C8947" s="10">
        <v>35.799999999999997</v>
      </c>
      <c r="D8947" s="10">
        <v>97</v>
      </c>
    </row>
    <row r="8948" spans="2:4" hidden="1" x14ac:dyDescent="0.25">
      <c r="B8948" s="10" t="s">
        <v>326</v>
      </c>
      <c r="C8948" s="10">
        <v>39.69</v>
      </c>
      <c r="D8948" s="10">
        <v>9</v>
      </c>
    </row>
    <row r="8949" spans="2:4" hidden="1" x14ac:dyDescent="0.25">
      <c r="B8949" s="10" t="s">
        <v>324</v>
      </c>
      <c r="C8949" s="10">
        <v>18.96</v>
      </c>
      <c r="D8949" s="10">
        <v>186</v>
      </c>
    </row>
    <row r="8950" spans="2:4" hidden="1" x14ac:dyDescent="0.25">
      <c r="B8950" s="10" t="s">
        <v>325</v>
      </c>
      <c r="C8950" s="10">
        <v>32.340000000000003</v>
      </c>
      <c r="D8950" s="10">
        <v>88</v>
      </c>
    </row>
    <row r="8951" spans="2:4" hidden="1" x14ac:dyDescent="0.25">
      <c r="B8951" s="10" t="s">
        <v>326</v>
      </c>
      <c r="C8951" s="10">
        <v>48.11</v>
      </c>
      <c r="D8951" s="10">
        <v>122</v>
      </c>
    </row>
    <row r="8952" spans="2:4" hidden="1" x14ac:dyDescent="0.25">
      <c r="B8952" s="10" t="s">
        <v>324</v>
      </c>
      <c r="C8952" s="10">
        <v>13.72</v>
      </c>
      <c r="D8952" s="10">
        <v>124</v>
      </c>
    </row>
    <row r="8953" spans="2:4" hidden="1" x14ac:dyDescent="0.25">
      <c r="B8953" s="10" t="s">
        <v>325</v>
      </c>
      <c r="C8953" s="10">
        <v>34.659999999999997</v>
      </c>
      <c r="D8953" s="10">
        <v>22</v>
      </c>
    </row>
    <row r="8954" spans="2:4" hidden="1" x14ac:dyDescent="0.25">
      <c r="B8954" s="10" t="s">
        <v>326</v>
      </c>
      <c r="C8954" s="10">
        <v>27.98</v>
      </c>
      <c r="D8954" s="10">
        <v>140</v>
      </c>
    </row>
    <row r="8955" spans="2:4" hidden="1" x14ac:dyDescent="0.25">
      <c r="B8955" s="10" t="s">
        <v>324</v>
      </c>
      <c r="C8955" s="10">
        <v>14.96</v>
      </c>
      <c r="D8955" s="10">
        <v>134</v>
      </c>
    </row>
    <row r="8956" spans="2:4" hidden="1" x14ac:dyDescent="0.25">
      <c r="B8956" s="10" t="s">
        <v>325</v>
      </c>
      <c r="C8956" s="10">
        <v>35.08</v>
      </c>
      <c r="D8956" s="10">
        <v>70</v>
      </c>
    </row>
    <row r="8957" spans="2:4" hidden="1" x14ac:dyDescent="0.25">
      <c r="B8957" s="10" t="s">
        <v>326</v>
      </c>
      <c r="C8957" s="10">
        <v>42.87</v>
      </c>
      <c r="D8957" s="10">
        <v>180</v>
      </c>
    </row>
    <row r="8958" spans="2:4" hidden="1" x14ac:dyDescent="0.25">
      <c r="B8958" s="10" t="s">
        <v>324</v>
      </c>
      <c r="C8958" s="10">
        <v>30.19</v>
      </c>
      <c r="D8958" s="10">
        <v>85</v>
      </c>
    </row>
    <row r="8959" spans="2:4" hidden="1" x14ac:dyDescent="0.25">
      <c r="B8959" s="10" t="s">
        <v>325</v>
      </c>
      <c r="C8959" s="10">
        <v>15.59</v>
      </c>
      <c r="D8959" s="10">
        <v>4</v>
      </c>
    </row>
    <row r="8960" spans="2:4" hidden="1" x14ac:dyDescent="0.25">
      <c r="B8960" s="10" t="s">
        <v>326</v>
      </c>
      <c r="C8960" s="10">
        <v>41.45</v>
      </c>
      <c r="D8960" s="10">
        <v>87</v>
      </c>
    </row>
    <row r="8961" spans="2:4" hidden="1" x14ac:dyDescent="0.25">
      <c r="B8961" s="10" t="s">
        <v>324</v>
      </c>
      <c r="C8961" s="10">
        <v>17.95</v>
      </c>
      <c r="D8961" s="10">
        <v>170</v>
      </c>
    </row>
    <row r="8962" spans="2:4" hidden="1" x14ac:dyDescent="0.25">
      <c r="B8962" s="10" t="s">
        <v>325</v>
      </c>
      <c r="C8962" s="10">
        <v>13.03</v>
      </c>
      <c r="D8962" s="10">
        <v>22</v>
      </c>
    </row>
    <row r="8963" spans="2:4" hidden="1" x14ac:dyDescent="0.25">
      <c r="B8963" s="10" t="s">
        <v>326</v>
      </c>
      <c r="C8963" s="10">
        <v>12.37</v>
      </c>
      <c r="D8963" s="10">
        <v>140</v>
      </c>
    </row>
    <row r="8964" spans="2:4" hidden="1" x14ac:dyDescent="0.25">
      <c r="B8964" s="10" t="s">
        <v>324</v>
      </c>
      <c r="C8964" s="10">
        <v>42.5</v>
      </c>
      <c r="D8964" s="10">
        <v>141</v>
      </c>
    </row>
    <row r="8965" spans="2:4" hidden="1" x14ac:dyDescent="0.25">
      <c r="B8965" s="10" t="s">
        <v>325</v>
      </c>
      <c r="C8965" s="10">
        <v>41.95</v>
      </c>
      <c r="D8965" s="10">
        <v>67</v>
      </c>
    </row>
    <row r="8966" spans="2:4" hidden="1" x14ac:dyDescent="0.25">
      <c r="B8966" s="10" t="s">
        <v>326</v>
      </c>
      <c r="C8966" s="10">
        <v>16.86</v>
      </c>
      <c r="D8966" s="10">
        <v>126</v>
      </c>
    </row>
    <row r="8967" spans="2:4" hidden="1" x14ac:dyDescent="0.25">
      <c r="B8967" s="10" t="s">
        <v>324</v>
      </c>
      <c r="C8967" s="10">
        <v>27.43</v>
      </c>
      <c r="D8967" s="10">
        <v>136</v>
      </c>
    </row>
    <row r="8968" spans="2:4" hidden="1" x14ac:dyDescent="0.25">
      <c r="B8968" s="10" t="s">
        <v>325</v>
      </c>
      <c r="C8968" s="10">
        <v>43.65</v>
      </c>
      <c r="D8968" s="10">
        <v>68</v>
      </c>
    </row>
    <row r="8969" spans="2:4" hidden="1" x14ac:dyDescent="0.25">
      <c r="B8969" s="10" t="s">
        <v>326</v>
      </c>
      <c r="C8969" s="10">
        <v>46.44</v>
      </c>
      <c r="D8969" s="10">
        <v>62</v>
      </c>
    </row>
    <row r="8970" spans="2:4" hidden="1" x14ac:dyDescent="0.25">
      <c r="B8970" s="10" t="s">
        <v>324</v>
      </c>
      <c r="C8970" s="10">
        <v>18.489999999999998</v>
      </c>
      <c r="D8970" s="10">
        <v>156</v>
      </c>
    </row>
    <row r="8971" spans="2:4" hidden="1" x14ac:dyDescent="0.25">
      <c r="B8971" s="10" t="s">
        <v>325</v>
      </c>
      <c r="C8971" s="10">
        <v>33.43</v>
      </c>
      <c r="D8971" s="10">
        <v>31</v>
      </c>
    </row>
    <row r="8972" spans="2:4" hidden="1" x14ac:dyDescent="0.25">
      <c r="B8972" s="10" t="s">
        <v>326</v>
      </c>
      <c r="C8972" s="10">
        <v>28.94</v>
      </c>
      <c r="D8972" s="10">
        <v>139</v>
      </c>
    </row>
    <row r="8973" spans="2:4" hidden="1" x14ac:dyDescent="0.25">
      <c r="B8973" s="10" t="s">
        <v>324</v>
      </c>
      <c r="C8973" s="10">
        <v>18.739999999999998</v>
      </c>
      <c r="D8973" s="10">
        <v>16</v>
      </c>
    </row>
    <row r="8974" spans="2:4" hidden="1" x14ac:dyDescent="0.25">
      <c r="B8974" s="10" t="s">
        <v>325</v>
      </c>
      <c r="C8974" s="10">
        <v>40.07</v>
      </c>
      <c r="D8974" s="10">
        <v>114</v>
      </c>
    </row>
    <row r="8975" spans="2:4" hidden="1" x14ac:dyDescent="0.25">
      <c r="B8975" s="10" t="s">
        <v>326</v>
      </c>
      <c r="C8975" s="10">
        <v>15.19</v>
      </c>
      <c r="D8975" s="10">
        <v>23</v>
      </c>
    </row>
    <row r="8976" spans="2:4" hidden="1" x14ac:dyDescent="0.25">
      <c r="B8976" s="10" t="s">
        <v>324</v>
      </c>
      <c r="C8976" s="10">
        <v>43.61</v>
      </c>
      <c r="D8976" s="10">
        <v>20</v>
      </c>
    </row>
    <row r="8977" spans="2:4" hidden="1" x14ac:dyDescent="0.25">
      <c r="B8977" s="10" t="s">
        <v>325</v>
      </c>
      <c r="C8977" s="10">
        <v>12.74</v>
      </c>
      <c r="D8977" s="10">
        <v>21</v>
      </c>
    </row>
    <row r="8978" spans="2:4" hidden="1" x14ac:dyDescent="0.25">
      <c r="B8978" s="10" t="s">
        <v>326</v>
      </c>
      <c r="C8978" s="10">
        <v>39.9</v>
      </c>
      <c r="D8978" s="10">
        <v>133</v>
      </c>
    </row>
    <row r="8979" spans="2:4" hidden="1" x14ac:dyDescent="0.25">
      <c r="B8979" s="10" t="s">
        <v>324</v>
      </c>
      <c r="C8979" s="10">
        <v>49.58</v>
      </c>
      <c r="D8979" s="10">
        <v>125</v>
      </c>
    </row>
    <row r="8980" spans="2:4" hidden="1" x14ac:dyDescent="0.25">
      <c r="B8980" s="10" t="s">
        <v>325</v>
      </c>
      <c r="C8980" s="10">
        <v>26.25</v>
      </c>
      <c r="D8980" s="10">
        <v>53</v>
      </c>
    </row>
    <row r="8981" spans="2:4" hidden="1" x14ac:dyDescent="0.25">
      <c r="B8981" s="10" t="s">
        <v>326</v>
      </c>
      <c r="C8981" s="10">
        <v>38.89</v>
      </c>
      <c r="D8981" s="10">
        <v>24</v>
      </c>
    </row>
    <row r="8982" spans="2:4" hidden="1" x14ac:dyDescent="0.25">
      <c r="B8982" s="10" t="s">
        <v>324</v>
      </c>
      <c r="C8982" s="10">
        <v>13.81</v>
      </c>
      <c r="D8982" s="10">
        <v>160</v>
      </c>
    </row>
    <row r="8983" spans="2:4" hidden="1" x14ac:dyDescent="0.25">
      <c r="B8983" s="10" t="s">
        <v>325</v>
      </c>
      <c r="C8983" s="10">
        <v>29.56</v>
      </c>
      <c r="D8983" s="10">
        <v>85</v>
      </c>
    </row>
    <row r="8984" spans="2:4" hidden="1" x14ac:dyDescent="0.25">
      <c r="B8984" s="10" t="s">
        <v>326</v>
      </c>
      <c r="C8984" s="10">
        <v>12.5</v>
      </c>
      <c r="D8984" s="10">
        <v>47</v>
      </c>
    </row>
    <row r="8985" spans="2:4" hidden="1" x14ac:dyDescent="0.25">
      <c r="B8985" s="10" t="s">
        <v>324</v>
      </c>
      <c r="C8985" s="10">
        <v>40.83</v>
      </c>
      <c r="D8985" s="10">
        <v>11</v>
      </c>
    </row>
    <row r="8986" spans="2:4" hidden="1" x14ac:dyDescent="0.25">
      <c r="B8986" s="10" t="s">
        <v>325</v>
      </c>
      <c r="C8986" s="10">
        <v>32.72</v>
      </c>
      <c r="D8986" s="10">
        <v>114</v>
      </c>
    </row>
    <row r="8987" spans="2:4" hidden="1" x14ac:dyDescent="0.25">
      <c r="B8987" s="10" t="s">
        <v>326</v>
      </c>
      <c r="C8987" s="10">
        <v>15.35</v>
      </c>
      <c r="D8987" s="10">
        <v>92</v>
      </c>
    </row>
    <row r="8988" spans="2:4" hidden="1" x14ac:dyDescent="0.25">
      <c r="B8988" s="10" t="s">
        <v>324</v>
      </c>
      <c r="C8988" s="10">
        <v>41.89</v>
      </c>
      <c r="D8988" s="10">
        <v>1</v>
      </c>
    </row>
    <row r="8989" spans="2:4" hidden="1" x14ac:dyDescent="0.25">
      <c r="B8989" s="10" t="s">
        <v>325</v>
      </c>
      <c r="C8989" s="10">
        <v>18.87</v>
      </c>
      <c r="D8989" s="10">
        <v>169</v>
      </c>
    </row>
    <row r="8990" spans="2:4" hidden="1" x14ac:dyDescent="0.25">
      <c r="B8990" s="10" t="s">
        <v>326</v>
      </c>
      <c r="C8990" s="10">
        <v>21.49</v>
      </c>
      <c r="D8990" s="10">
        <v>180</v>
      </c>
    </row>
    <row r="8991" spans="2:4" hidden="1" x14ac:dyDescent="0.25">
      <c r="B8991" s="10" t="s">
        <v>324</v>
      </c>
      <c r="C8991" s="10">
        <v>24.58</v>
      </c>
      <c r="D8991" s="10">
        <v>149</v>
      </c>
    </row>
    <row r="8992" spans="2:4" hidden="1" x14ac:dyDescent="0.25">
      <c r="B8992" s="10" t="s">
        <v>325</v>
      </c>
      <c r="C8992" s="10">
        <v>47.93</v>
      </c>
      <c r="D8992" s="10">
        <v>186</v>
      </c>
    </row>
    <row r="8993" spans="2:4" hidden="1" x14ac:dyDescent="0.25">
      <c r="B8993" s="10" t="s">
        <v>326</v>
      </c>
      <c r="C8993" s="10">
        <v>22.9</v>
      </c>
      <c r="D8993" s="10">
        <v>167</v>
      </c>
    </row>
    <row r="8994" spans="2:4" hidden="1" x14ac:dyDescent="0.25">
      <c r="B8994" s="10" t="s">
        <v>324</v>
      </c>
      <c r="C8994" s="10">
        <v>37.57</v>
      </c>
      <c r="D8994" s="10">
        <v>109</v>
      </c>
    </row>
    <row r="8995" spans="2:4" hidden="1" x14ac:dyDescent="0.25">
      <c r="B8995" s="10" t="s">
        <v>325</v>
      </c>
      <c r="C8995" s="10">
        <v>25.58</v>
      </c>
      <c r="D8995" s="10">
        <v>23</v>
      </c>
    </row>
    <row r="8996" spans="2:4" hidden="1" x14ac:dyDescent="0.25">
      <c r="B8996" s="10" t="s">
        <v>326</v>
      </c>
      <c r="C8996" s="10">
        <v>20.16</v>
      </c>
      <c r="D8996" s="10">
        <v>42</v>
      </c>
    </row>
    <row r="8997" spans="2:4" hidden="1" x14ac:dyDescent="0.25">
      <c r="B8997" s="10" t="s">
        <v>324</v>
      </c>
      <c r="C8997" s="10">
        <v>36.56</v>
      </c>
      <c r="D8997" s="10">
        <v>166</v>
      </c>
    </row>
    <row r="8998" spans="2:4" hidden="1" x14ac:dyDescent="0.25">
      <c r="B8998" s="10" t="s">
        <v>325</v>
      </c>
      <c r="C8998" s="10">
        <v>10.86</v>
      </c>
      <c r="D8998" s="10">
        <v>175</v>
      </c>
    </row>
    <row r="8999" spans="2:4" hidden="1" x14ac:dyDescent="0.25">
      <c r="B8999" s="10" t="s">
        <v>326</v>
      </c>
      <c r="C8999" s="10">
        <v>39.97</v>
      </c>
      <c r="D8999" s="10">
        <v>123</v>
      </c>
    </row>
    <row r="9000" spans="2:4" hidden="1" x14ac:dyDescent="0.25">
      <c r="B9000" s="10" t="s">
        <v>324</v>
      </c>
      <c r="C9000" s="10">
        <v>26.69</v>
      </c>
      <c r="D9000" s="10">
        <v>96</v>
      </c>
    </row>
    <row r="9001" spans="2:4" hidden="1" x14ac:dyDescent="0.25">
      <c r="B9001" s="10" t="s">
        <v>325</v>
      </c>
      <c r="C9001" s="10">
        <v>13.27</v>
      </c>
      <c r="D9001" s="10">
        <v>181</v>
      </c>
    </row>
    <row r="9002" spans="2:4" hidden="1" x14ac:dyDescent="0.25">
      <c r="B9002" s="10" t="s">
        <v>326</v>
      </c>
      <c r="C9002" s="10">
        <v>47.76</v>
      </c>
      <c r="D9002" s="10">
        <v>133</v>
      </c>
    </row>
    <row r="9003" spans="2:4" hidden="1" x14ac:dyDescent="0.25">
      <c r="B9003" s="10" t="s">
        <v>324</v>
      </c>
      <c r="C9003" s="10">
        <v>14.76</v>
      </c>
      <c r="D9003" s="10">
        <v>151</v>
      </c>
    </row>
    <row r="9004" spans="2:4" hidden="1" x14ac:dyDescent="0.25">
      <c r="B9004" s="10" t="s">
        <v>325</v>
      </c>
      <c r="C9004" s="10">
        <v>14.08</v>
      </c>
      <c r="D9004" s="10">
        <v>41</v>
      </c>
    </row>
    <row r="9005" spans="2:4" hidden="1" x14ac:dyDescent="0.25">
      <c r="B9005" s="10" t="s">
        <v>326</v>
      </c>
      <c r="C9005" s="10">
        <v>24.14</v>
      </c>
      <c r="D9005" s="10">
        <v>88</v>
      </c>
    </row>
    <row r="9006" spans="2:4" hidden="1" x14ac:dyDescent="0.25">
      <c r="B9006" s="10" t="s">
        <v>324</v>
      </c>
      <c r="C9006" s="10">
        <v>33.83</v>
      </c>
      <c r="D9006" s="10">
        <v>31</v>
      </c>
    </row>
    <row r="9007" spans="2:4" hidden="1" x14ac:dyDescent="0.25">
      <c r="B9007" s="10" t="s">
        <v>325</v>
      </c>
      <c r="C9007" s="10">
        <v>34.93</v>
      </c>
      <c r="D9007" s="10">
        <v>133</v>
      </c>
    </row>
    <row r="9008" spans="2:4" hidden="1" x14ac:dyDescent="0.25">
      <c r="B9008" s="10" t="s">
        <v>326</v>
      </c>
      <c r="C9008" s="10">
        <v>42.74</v>
      </c>
      <c r="D9008" s="10">
        <v>179</v>
      </c>
    </row>
    <row r="9009" spans="2:4" hidden="1" x14ac:dyDescent="0.25">
      <c r="B9009" s="10" t="s">
        <v>324</v>
      </c>
      <c r="C9009" s="10">
        <v>17.77</v>
      </c>
      <c r="D9009" s="10">
        <v>67</v>
      </c>
    </row>
    <row r="9010" spans="2:4" hidden="1" x14ac:dyDescent="0.25">
      <c r="B9010" s="10" t="s">
        <v>325</v>
      </c>
      <c r="C9010" s="10">
        <v>28.98</v>
      </c>
      <c r="D9010" s="10">
        <v>36</v>
      </c>
    </row>
    <row r="9011" spans="2:4" hidden="1" x14ac:dyDescent="0.25">
      <c r="B9011" s="10" t="s">
        <v>326</v>
      </c>
      <c r="C9011" s="10">
        <v>17.079999999999998</v>
      </c>
      <c r="D9011" s="10">
        <v>164</v>
      </c>
    </row>
    <row r="9012" spans="2:4" hidden="1" x14ac:dyDescent="0.25">
      <c r="B9012" s="10" t="s">
        <v>324</v>
      </c>
      <c r="C9012" s="10">
        <v>46.25</v>
      </c>
      <c r="D9012" s="10">
        <v>48</v>
      </c>
    </row>
    <row r="9013" spans="2:4" hidden="1" x14ac:dyDescent="0.25">
      <c r="B9013" s="10" t="s">
        <v>325</v>
      </c>
      <c r="C9013" s="10">
        <v>22.57</v>
      </c>
      <c r="D9013" s="10">
        <v>67</v>
      </c>
    </row>
    <row r="9014" spans="2:4" hidden="1" x14ac:dyDescent="0.25">
      <c r="B9014" s="10" t="s">
        <v>326</v>
      </c>
      <c r="C9014" s="10">
        <v>36.619999999999997</v>
      </c>
      <c r="D9014" s="10">
        <v>142</v>
      </c>
    </row>
    <row r="9015" spans="2:4" hidden="1" x14ac:dyDescent="0.25">
      <c r="B9015" s="10" t="s">
        <v>324</v>
      </c>
      <c r="C9015" s="10">
        <v>18.3</v>
      </c>
      <c r="D9015" s="10">
        <v>114</v>
      </c>
    </row>
    <row r="9016" spans="2:4" hidden="1" x14ac:dyDescent="0.25">
      <c r="B9016" s="10" t="s">
        <v>325</v>
      </c>
      <c r="C9016" s="10">
        <v>19</v>
      </c>
      <c r="D9016" s="10">
        <v>31</v>
      </c>
    </row>
    <row r="9017" spans="2:4" hidden="1" x14ac:dyDescent="0.25">
      <c r="B9017" s="10" t="s">
        <v>326</v>
      </c>
      <c r="C9017" s="10">
        <v>16.48</v>
      </c>
      <c r="D9017" s="10">
        <v>1</v>
      </c>
    </row>
    <row r="9018" spans="2:4" hidden="1" x14ac:dyDescent="0.25">
      <c r="B9018" s="10" t="s">
        <v>324</v>
      </c>
      <c r="C9018" s="10">
        <v>21.81</v>
      </c>
      <c r="D9018" s="10">
        <v>91</v>
      </c>
    </row>
    <row r="9019" spans="2:4" hidden="1" x14ac:dyDescent="0.25">
      <c r="B9019" s="10" t="s">
        <v>325</v>
      </c>
      <c r="C9019" s="10">
        <v>43.07</v>
      </c>
      <c r="D9019" s="10">
        <v>68</v>
      </c>
    </row>
    <row r="9020" spans="2:4" hidden="1" x14ac:dyDescent="0.25">
      <c r="B9020" s="10" t="s">
        <v>326</v>
      </c>
      <c r="C9020" s="10">
        <v>18.84</v>
      </c>
      <c r="D9020" s="10">
        <v>83</v>
      </c>
    </row>
    <row r="9021" spans="2:4" hidden="1" x14ac:dyDescent="0.25">
      <c r="B9021" s="10" t="s">
        <v>324</v>
      </c>
      <c r="C9021" s="10">
        <v>32.08</v>
      </c>
      <c r="D9021" s="10">
        <v>17</v>
      </c>
    </row>
    <row r="9022" spans="2:4" hidden="1" x14ac:dyDescent="0.25">
      <c r="B9022" s="10" t="s">
        <v>325</v>
      </c>
      <c r="C9022" s="10">
        <v>29.99</v>
      </c>
      <c r="D9022" s="10">
        <v>16</v>
      </c>
    </row>
    <row r="9023" spans="2:4" hidden="1" x14ac:dyDescent="0.25">
      <c r="B9023" s="10" t="s">
        <v>326</v>
      </c>
      <c r="C9023" s="10">
        <v>15.95</v>
      </c>
      <c r="D9023" s="10">
        <v>62</v>
      </c>
    </row>
    <row r="9024" spans="2:4" hidden="1" x14ac:dyDescent="0.25">
      <c r="B9024" s="10" t="s">
        <v>324</v>
      </c>
      <c r="C9024" s="10">
        <v>24.16</v>
      </c>
      <c r="D9024" s="10">
        <v>96</v>
      </c>
    </row>
    <row r="9025" spans="2:4" hidden="1" x14ac:dyDescent="0.25">
      <c r="B9025" s="10" t="s">
        <v>325</v>
      </c>
      <c r="C9025" s="10">
        <v>11.4</v>
      </c>
      <c r="D9025" s="10">
        <v>166</v>
      </c>
    </row>
    <row r="9026" spans="2:4" hidden="1" x14ac:dyDescent="0.25">
      <c r="B9026" s="10" t="s">
        <v>326</v>
      </c>
      <c r="C9026" s="10">
        <v>46.28</v>
      </c>
      <c r="D9026" s="10">
        <v>6</v>
      </c>
    </row>
    <row r="9027" spans="2:4" hidden="1" x14ac:dyDescent="0.25">
      <c r="B9027" s="10" t="s">
        <v>324</v>
      </c>
      <c r="C9027" s="10">
        <v>29.11</v>
      </c>
      <c r="D9027" s="10">
        <v>58</v>
      </c>
    </row>
    <row r="9028" spans="2:4" hidden="1" x14ac:dyDescent="0.25">
      <c r="B9028" s="10" t="s">
        <v>325</v>
      </c>
      <c r="C9028" s="10">
        <v>30.87</v>
      </c>
      <c r="D9028" s="10">
        <v>61</v>
      </c>
    </row>
    <row r="9029" spans="2:4" hidden="1" x14ac:dyDescent="0.25">
      <c r="B9029" s="10" t="s">
        <v>326</v>
      </c>
      <c r="C9029" s="10">
        <v>29.28</v>
      </c>
      <c r="D9029" s="10">
        <v>101</v>
      </c>
    </row>
    <row r="9030" spans="2:4" hidden="1" x14ac:dyDescent="0.25">
      <c r="B9030" s="10" t="s">
        <v>324</v>
      </c>
      <c r="C9030" s="10">
        <v>45.35</v>
      </c>
      <c r="D9030" s="10">
        <v>3</v>
      </c>
    </row>
    <row r="9031" spans="2:4" hidden="1" x14ac:dyDescent="0.25">
      <c r="B9031" s="10" t="s">
        <v>325</v>
      </c>
      <c r="C9031" s="10">
        <v>39.229999999999997</v>
      </c>
      <c r="D9031" s="10">
        <v>16</v>
      </c>
    </row>
    <row r="9032" spans="2:4" hidden="1" x14ac:dyDescent="0.25">
      <c r="B9032" s="10" t="s">
        <v>326</v>
      </c>
      <c r="C9032" s="10">
        <v>29.77</v>
      </c>
      <c r="D9032" s="10">
        <v>16</v>
      </c>
    </row>
    <row r="9033" spans="2:4" hidden="1" x14ac:dyDescent="0.25">
      <c r="B9033" s="10" t="s">
        <v>324</v>
      </c>
      <c r="C9033" s="10">
        <v>39.340000000000003</v>
      </c>
      <c r="D9033" s="10">
        <v>187</v>
      </c>
    </row>
    <row r="9034" spans="2:4" hidden="1" x14ac:dyDescent="0.25">
      <c r="B9034" s="10" t="s">
        <v>325</v>
      </c>
      <c r="C9034" s="10">
        <v>36.590000000000003</v>
      </c>
      <c r="D9034" s="10">
        <v>86</v>
      </c>
    </row>
    <row r="9035" spans="2:4" hidden="1" x14ac:dyDescent="0.25">
      <c r="B9035" s="10" t="s">
        <v>326</v>
      </c>
      <c r="C9035" s="10">
        <v>46.78</v>
      </c>
      <c r="D9035" s="10">
        <v>24</v>
      </c>
    </row>
    <row r="9036" spans="2:4" hidden="1" x14ac:dyDescent="0.25">
      <c r="B9036" s="10" t="s">
        <v>324</v>
      </c>
      <c r="C9036" s="10">
        <v>28.98</v>
      </c>
      <c r="D9036" s="10">
        <v>116</v>
      </c>
    </row>
    <row r="9037" spans="2:4" hidden="1" x14ac:dyDescent="0.25">
      <c r="B9037" s="10" t="s">
        <v>325</v>
      </c>
      <c r="C9037" s="10">
        <v>24.21</v>
      </c>
      <c r="D9037" s="10">
        <v>122</v>
      </c>
    </row>
    <row r="9038" spans="2:4" hidden="1" x14ac:dyDescent="0.25">
      <c r="B9038" s="10" t="s">
        <v>326</v>
      </c>
      <c r="C9038" s="10">
        <v>41.36</v>
      </c>
      <c r="D9038" s="10">
        <v>163</v>
      </c>
    </row>
    <row r="9039" spans="2:4" hidden="1" x14ac:dyDescent="0.25">
      <c r="B9039" s="10" t="s">
        <v>324</v>
      </c>
      <c r="C9039" s="10">
        <v>12.19</v>
      </c>
      <c r="D9039" s="10">
        <v>46</v>
      </c>
    </row>
    <row r="9040" spans="2:4" hidden="1" x14ac:dyDescent="0.25">
      <c r="B9040" s="10" t="s">
        <v>325</v>
      </c>
      <c r="C9040" s="10">
        <v>13.96</v>
      </c>
      <c r="D9040" s="10">
        <v>93</v>
      </c>
    </row>
    <row r="9041" spans="2:4" hidden="1" x14ac:dyDescent="0.25">
      <c r="B9041" s="10" t="s">
        <v>326</v>
      </c>
      <c r="C9041" s="10">
        <v>45.05</v>
      </c>
      <c r="D9041" s="10">
        <v>168</v>
      </c>
    </row>
    <row r="9042" spans="2:4" hidden="1" x14ac:dyDescent="0.25">
      <c r="B9042" s="10" t="s">
        <v>324</v>
      </c>
      <c r="C9042" s="10">
        <v>14.22</v>
      </c>
      <c r="D9042" s="10">
        <v>110</v>
      </c>
    </row>
    <row r="9043" spans="2:4" hidden="1" x14ac:dyDescent="0.25">
      <c r="B9043" s="10" t="s">
        <v>325</v>
      </c>
      <c r="C9043" s="10">
        <v>16.05</v>
      </c>
      <c r="D9043" s="10">
        <v>1</v>
      </c>
    </row>
    <row r="9044" spans="2:4" hidden="1" x14ac:dyDescent="0.25">
      <c r="B9044" s="10" t="s">
        <v>326</v>
      </c>
      <c r="C9044" s="10">
        <v>39.119999999999997</v>
      </c>
      <c r="D9044" s="10">
        <v>78</v>
      </c>
    </row>
    <row r="9045" spans="2:4" hidden="1" x14ac:dyDescent="0.25">
      <c r="B9045" s="10" t="s">
        <v>324</v>
      </c>
      <c r="C9045" s="10">
        <v>16.34</v>
      </c>
      <c r="D9045" s="10">
        <v>3</v>
      </c>
    </row>
    <row r="9046" spans="2:4" hidden="1" x14ac:dyDescent="0.25">
      <c r="B9046" s="10" t="s">
        <v>325</v>
      </c>
      <c r="C9046" s="10">
        <v>30.14</v>
      </c>
      <c r="D9046" s="10">
        <v>39</v>
      </c>
    </row>
    <row r="9047" spans="2:4" hidden="1" x14ac:dyDescent="0.25">
      <c r="B9047" s="10" t="s">
        <v>326</v>
      </c>
      <c r="C9047" s="10">
        <v>35.5</v>
      </c>
      <c r="D9047" s="10">
        <v>100</v>
      </c>
    </row>
    <row r="9048" spans="2:4" hidden="1" x14ac:dyDescent="0.25">
      <c r="B9048" s="10" t="s">
        <v>324</v>
      </c>
      <c r="C9048" s="10">
        <v>42.67</v>
      </c>
      <c r="D9048" s="10">
        <v>6</v>
      </c>
    </row>
    <row r="9049" spans="2:4" hidden="1" x14ac:dyDescent="0.25">
      <c r="B9049" s="10" t="s">
        <v>325</v>
      </c>
      <c r="C9049" s="10">
        <v>43.18</v>
      </c>
      <c r="D9049" s="10">
        <v>5</v>
      </c>
    </row>
    <row r="9050" spans="2:4" hidden="1" x14ac:dyDescent="0.25">
      <c r="B9050" s="10" t="s">
        <v>326</v>
      </c>
      <c r="C9050" s="10">
        <v>29.07</v>
      </c>
      <c r="D9050" s="10">
        <v>51</v>
      </c>
    </row>
    <row r="9051" spans="2:4" hidden="1" x14ac:dyDescent="0.25">
      <c r="B9051" s="10" t="s">
        <v>324</v>
      </c>
      <c r="C9051" s="10">
        <v>34.840000000000003</v>
      </c>
      <c r="D9051" s="10">
        <v>82</v>
      </c>
    </row>
    <row r="9052" spans="2:4" hidden="1" x14ac:dyDescent="0.25">
      <c r="B9052" s="10" t="s">
        <v>325</v>
      </c>
      <c r="C9052" s="10">
        <v>20.02</v>
      </c>
      <c r="D9052" s="10">
        <v>65</v>
      </c>
    </row>
    <row r="9053" spans="2:4" hidden="1" x14ac:dyDescent="0.25">
      <c r="B9053" s="10" t="s">
        <v>326</v>
      </c>
      <c r="C9053" s="10">
        <v>29.59</v>
      </c>
      <c r="D9053" s="10">
        <v>154</v>
      </c>
    </row>
    <row r="9054" spans="2:4" hidden="1" x14ac:dyDescent="0.25">
      <c r="B9054" s="10" t="s">
        <v>324</v>
      </c>
      <c r="C9054" s="10">
        <v>42.58</v>
      </c>
      <c r="D9054" s="10">
        <v>68</v>
      </c>
    </row>
    <row r="9055" spans="2:4" hidden="1" x14ac:dyDescent="0.25">
      <c r="B9055" s="10" t="s">
        <v>325</v>
      </c>
      <c r="C9055" s="10">
        <v>43.4</v>
      </c>
      <c r="D9055" s="10">
        <v>118</v>
      </c>
    </row>
    <row r="9056" spans="2:4" hidden="1" x14ac:dyDescent="0.25">
      <c r="B9056" s="10" t="s">
        <v>326</v>
      </c>
      <c r="C9056" s="10">
        <v>21.49</v>
      </c>
      <c r="D9056" s="10">
        <v>65</v>
      </c>
    </row>
    <row r="9057" spans="2:4" hidden="1" x14ac:dyDescent="0.25">
      <c r="B9057" s="10" t="s">
        <v>324</v>
      </c>
      <c r="C9057" s="10">
        <v>43.17</v>
      </c>
      <c r="D9057" s="10">
        <v>178</v>
      </c>
    </row>
    <row r="9058" spans="2:4" hidden="1" x14ac:dyDescent="0.25">
      <c r="B9058" s="10" t="s">
        <v>325</v>
      </c>
      <c r="C9058" s="10">
        <v>28.28</v>
      </c>
      <c r="D9058" s="10">
        <v>95</v>
      </c>
    </row>
    <row r="9059" spans="2:4" hidden="1" x14ac:dyDescent="0.25">
      <c r="B9059" s="10" t="s">
        <v>326</v>
      </c>
      <c r="C9059" s="10">
        <v>42.12</v>
      </c>
      <c r="D9059" s="10">
        <v>39</v>
      </c>
    </row>
    <row r="9060" spans="2:4" hidden="1" x14ac:dyDescent="0.25">
      <c r="B9060" s="10" t="s">
        <v>324</v>
      </c>
      <c r="C9060" s="10">
        <v>24.94</v>
      </c>
      <c r="D9060" s="10">
        <v>70</v>
      </c>
    </row>
    <row r="9061" spans="2:4" hidden="1" x14ac:dyDescent="0.25">
      <c r="B9061" s="10" t="s">
        <v>325</v>
      </c>
      <c r="C9061" s="10">
        <v>47.29</v>
      </c>
      <c r="D9061" s="10">
        <v>81</v>
      </c>
    </row>
    <row r="9062" spans="2:4" hidden="1" x14ac:dyDescent="0.25">
      <c r="B9062" s="10" t="s">
        <v>326</v>
      </c>
      <c r="C9062" s="10">
        <v>33.43</v>
      </c>
      <c r="D9062" s="10">
        <v>79</v>
      </c>
    </row>
    <row r="9063" spans="2:4" hidden="1" x14ac:dyDescent="0.25">
      <c r="B9063" s="10" t="s">
        <v>324</v>
      </c>
      <c r="C9063" s="10">
        <v>25.57</v>
      </c>
      <c r="D9063" s="10">
        <v>34</v>
      </c>
    </row>
    <row r="9064" spans="2:4" hidden="1" x14ac:dyDescent="0.25">
      <c r="B9064" s="10" t="s">
        <v>325</v>
      </c>
      <c r="C9064" s="10">
        <v>37.53</v>
      </c>
      <c r="D9064" s="10">
        <v>84</v>
      </c>
    </row>
    <row r="9065" spans="2:4" hidden="1" x14ac:dyDescent="0.25">
      <c r="B9065" s="10" t="s">
        <v>326</v>
      </c>
      <c r="C9065" s="10">
        <v>44.53</v>
      </c>
      <c r="D9065" s="10">
        <v>179</v>
      </c>
    </row>
    <row r="9066" spans="2:4" hidden="1" x14ac:dyDescent="0.25">
      <c r="B9066" s="10" t="s">
        <v>324</v>
      </c>
      <c r="C9066" s="10">
        <v>48.24</v>
      </c>
      <c r="D9066" s="10">
        <v>83</v>
      </c>
    </row>
    <row r="9067" spans="2:4" hidden="1" x14ac:dyDescent="0.25">
      <c r="B9067" s="10" t="s">
        <v>325</v>
      </c>
      <c r="C9067" s="10">
        <v>24.45</v>
      </c>
      <c r="D9067" s="10">
        <v>178</v>
      </c>
    </row>
    <row r="9068" spans="2:4" hidden="1" x14ac:dyDescent="0.25">
      <c r="B9068" s="10" t="s">
        <v>326</v>
      </c>
      <c r="C9068" s="10">
        <v>32.21</v>
      </c>
      <c r="D9068" s="10">
        <v>44</v>
      </c>
    </row>
    <row r="9069" spans="2:4" hidden="1" x14ac:dyDescent="0.25">
      <c r="B9069" s="10" t="s">
        <v>324</v>
      </c>
      <c r="C9069" s="10">
        <v>10.71</v>
      </c>
      <c r="D9069" s="10">
        <v>136</v>
      </c>
    </row>
    <row r="9070" spans="2:4" hidden="1" x14ac:dyDescent="0.25">
      <c r="B9070" s="10" t="s">
        <v>325</v>
      </c>
      <c r="C9070" s="10">
        <v>42.83</v>
      </c>
      <c r="D9070" s="10">
        <v>124</v>
      </c>
    </row>
    <row r="9071" spans="2:4" hidden="1" x14ac:dyDescent="0.25">
      <c r="B9071" s="10" t="s">
        <v>326</v>
      </c>
      <c r="C9071" s="10">
        <v>45.48</v>
      </c>
      <c r="D9071" s="10">
        <v>70</v>
      </c>
    </row>
    <row r="9072" spans="2:4" hidden="1" x14ac:dyDescent="0.25">
      <c r="B9072" s="10" t="s">
        <v>324</v>
      </c>
      <c r="C9072" s="10">
        <v>32.51</v>
      </c>
      <c r="D9072" s="10">
        <v>73</v>
      </c>
    </row>
    <row r="9073" spans="2:4" hidden="1" x14ac:dyDescent="0.25">
      <c r="B9073" s="10" t="s">
        <v>325</v>
      </c>
      <c r="C9073" s="10">
        <v>29.36</v>
      </c>
      <c r="D9073" s="10">
        <v>71</v>
      </c>
    </row>
    <row r="9074" spans="2:4" hidden="1" x14ac:dyDescent="0.25">
      <c r="B9074" s="10" t="s">
        <v>326</v>
      </c>
      <c r="C9074" s="10">
        <v>24.44</v>
      </c>
      <c r="D9074" s="10">
        <v>106</v>
      </c>
    </row>
    <row r="9075" spans="2:4" hidden="1" x14ac:dyDescent="0.25">
      <c r="B9075" s="10" t="s">
        <v>324</v>
      </c>
      <c r="C9075" s="10">
        <v>37.47</v>
      </c>
      <c r="D9075" s="10">
        <v>183</v>
      </c>
    </row>
    <row r="9076" spans="2:4" hidden="1" x14ac:dyDescent="0.25">
      <c r="B9076" s="10" t="s">
        <v>325</v>
      </c>
      <c r="C9076" s="10">
        <v>48.51</v>
      </c>
      <c r="D9076" s="10">
        <v>119</v>
      </c>
    </row>
    <row r="9077" spans="2:4" hidden="1" x14ac:dyDescent="0.25">
      <c r="B9077" s="10" t="s">
        <v>326</v>
      </c>
      <c r="C9077" s="10">
        <v>11.46</v>
      </c>
      <c r="D9077" s="10">
        <v>137</v>
      </c>
    </row>
    <row r="9078" spans="2:4" hidden="1" x14ac:dyDescent="0.25">
      <c r="B9078" s="10" t="s">
        <v>324</v>
      </c>
      <c r="C9078" s="10">
        <v>31.87</v>
      </c>
      <c r="D9078" s="10">
        <v>170</v>
      </c>
    </row>
    <row r="9079" spans="2:4" hidden="1" x14ac:dyDescent="0.25">
      <c r="B9079" s="10" t="s">
        <v>325</v>
      </c>
      <c r="C9079" s="10">
        <v>18.22</v>
      </c>
      <c r="D9079" s="10">
        <v>138</v>
      </c>
    </row>
    <row r="9080" spans="2:4" hidden="1" x14ac:dyDescent="0.25">
      <c r="B9080" s="10" t="s">
        <v>326</v>
      </c>
      <c r="C9080" s="10">
        <v>49.86</v>
      </c>
      <c r="D9080" s="10">
        <v>67</v>
      </c>
    </row>
    <row r="9081" spans="2:4" hidden="1" x14ac:dyDescent="0.25">
      <c r="B9081" s="10" t="s">
        <v>324</v>
      </c>
      <c r="C9081" s="10">
        <v>20.85</v>
      </c>
      <c r="D9081" s="10">
        <v>60</v>
      </c>
    </row>
    <row r="9082" spans="2:4" hidden="1" x14ac:dyDescent="0.25">
      <c r="B9082" s="10" t="s">
        <v>325</v>
      </c>
      <c r="C9082" s="10">
        <v>47.33</v>
      </c>
      <c r="D9082" s="10">
        <v>184</v>
      </c>
    </row>
    <row r="9083" spans="2:4" hidden="1" x14ac:dyDescent="0.25">
      <c r="B9083" s="10" t="s">
        <v>326</v>
      </c>
      <c r="C9083" s="10">
        <v>42.14</v>
      </c>
      <c r="D9083" s="10">
        <v>54</v>
      </c>
    </row>
    <row r="9084" spans="2:4" hidden="1" x14ac:dyDescent="0.25">
      <c r="B9084" s="10" t="s">
        <v>324</v>
      </c>
      <c r="C9084" s="10">
        <v>18.25</v>
      </c>
      <c r="D9084" s="10">
        <v>170</v>
      </c>
    </row>
    <row r="9085" spans="2:4" hidden="1" x14ac:dyDescent="0.25">
      <c r="B9085" s="10" t="s">
        <v>325</v>
      </c>
      <c r="C9085" s="10">
        <v>21.24</v>
      </c>
      <c r="D9085" s="10">
        <v>171</v>
      </c>
    </row>
    <row r="9086" spans="2:4" hidden="1" x14ac:dyDescent="0.25">
      <c r="B9086" s="10" t="s">
        <v>326</v>
      </c>
      <c r="C9086" s="10">
        <v>17.16</v>
      </c>
      <c r="D9086" s="10">
        <v>156</v>
      </c>
    </row>
    <row r="9087" spans="2:4" hidden="1" x14ac:dyDescent="0.25">
      <c r="B9087" s="10" t="s">
        <v>324</v>
      </c>
      <c r="C9087" s="10">
        <v>43.14</v>
      </c>
      <c r="D9087" s="10">
        <v>179</v>
      </c>
    </row>
    <row r="9088" spans="2:4" hidden="1" x14ac:dyDescent="0.25">
      <c r="B9088" s="10" t="s">
        <v>325</v>
      </c>
      <c r="C9088" s="10">
        <v>44.47</v>
      </c>
      <c r="D9088" s="10">
        <v>151</v>
      </c>
    </row>
    <row r="9089" spans="2:4" hidden="1" x14ac:dyDescent="0.25">
      <c r="B9089" s="10" t="s">
        <v>326</v>
      </c>
      <c r="C9089" s="10">
        <v>16.29</v>
      </c>
      <c r="D9089" s="10">
        <v>168</v>
      </c>
    </row>
    <row r="9090" spans="2:4" hidden="1" x14ac:dyDescent="0.25">
      <c r="B9090" s="10" t="s">
        <v>324</v>
      </c>
      <c r="C9090" s="10">
        <v>22.01</v>
      </c>
      <c r="D9090" s="10">
        <v>178</v>
      </c>
    </row>
    <row r="9091" spans="2:4" hidden="1" x14ac:dyDescent="0.25">
      <c r="B9091" s="10" t="s">
        <v>325</v>
      </c>
      <c r="C9091" s="10">
        <v>47.69</v>
      </c>
      <c r="D9091" s="10">
        <v>1</v>
      </c>
    </row>
    <row r="9092" spans="2:4" hidden="1" x14ac:dyDescent="0.25">
      <c r="B9092" s="10" t="s">
        <v>326</v>
      </c>
      <c r="C9092" s="10">
        <v>45.03</v>
      </c>
      <c r="D9092" s="10">
        <v>149</v>
      </c>
    </row>
    <row r="9093" spans="2:4" hidden="1" x14ac:dyDescent="0.25">
      <c r="B9093" s="10" t="s">
        <v>324</v>
      </c>
      <c r="C9093" s="10">
        <v>25.98</v>
      </c>
      <c r="D9093" s="10">
        <v>2</v>
      </c>
    </row>
    <row r="9094" spans="2:4" hidden="1" x14ac:dyDescent="0.25">
      <c r="B9094" s="10" t="s">
        <v>325</v>
      </c>
      <c r="C9094" s="10">
        <v>24.4</v>
      </c>
      <c r="D9094" s="10">
        <v>129</v>
      </c>
    </row>
    <row r="9095" spans="2:4" hidden="1" x14ac:dyDescent="0.25">
      <c r="B9095" s="10" t="s">
        <v>326</v>
      </c>
      <c r="C9095" s="10">
        <v>26.17</v>
      </c>
      <c r="D9095" s="10">
        <v>74</v>
      </c>
    </row>
    <row r="9096" spans="2:4" hidden="1" x14ac:dyDescent="0.25">
      <c r="B9096" s="10" t="s">
        <v>324</v>
      </c>
      <c r="C9096" s="10">
        <v>13.27</v>
      </c>
      <c r="D9096" s="10">
        <v>56</v>
      </c>
    </row>
    <row r="9097" spans="2:4" hidden="1" x14ac:dyDescent="0.25">
      <c r="B9097" s="10" t="s">
        <v>325</v>
      </c>
      <c r="C9097" s="10">
        <v>29.55</v>
      </c>
      <c r="D9097" s="10">
        <v>42</v>
      </c>
    </row>
    <row r="9098" spans="2:4" hidden="1" x14ac:dyDescent="0.25">
      <c r="B9098" s="10" t="s">
        <v>326</v>
      </c>
      <c r="C9098" s="10">
        <v>33.020000000000003</v>
      </c>
      <c r="D9098" s="10">
        <v>145</v>
      </c>
    </row>
    <row r="9099" spans="2:4" hidden="1" x14ac:dyDescent="0.25">
      <c r="B9099" s="10" t="s">
        <v>324</v>
      </c>
      <c r="C9099" s="10">
        <v>33.880000000000003</v>
      </c>
      <c r="D9099" s="10">
        <v>148</v>
      </c>
    </row>
    <row r="9100" spans="2:4" hidden="1" x14ac:dyDescent="0.25">
      <c r="B9100" s="10" t="s">
        <v>325</v>
      </c>
      <c r="C9100" s="10">
        <v>36.92</v>
      </c>
      <c r="D9100" s="10">
        <v>159</v>
      </c>
    </row>
    <row r="9101" spans="2:4" hidden="1" x14ac:dyDescent="0.25">
      <c r="B9101" s="10" t="s">
        <v>326</v>
      </c>
      <c r="C9101" s="10">
        <v>29.62</v>
      </c>
      <c r="D9101" s="10">
        <v>152</v>
      </c>
    </row>
    <row r="9102" spans="2:4" hidden="1" x14ac:dyDescent="0.25">
      <c r="B9102" s="10" t="s">
        <v>324</v>
      </c>
      <c r="C9102" s="10">
        <v>17.84</v>
      </c>
      <c r="D9102" s="10">
        <v>48</v>
      </c>
    </row>
    <row r="9103" spans="2:4" hidden="1" x14ac:dyDescent="0.25">
      <c r="B9103" s="10" t="s">
        <v>325</v>
      </c>
      <c r="C9103" s="10">
        <v>38.33</v>
      </c>
      <c r="D9103" s="10">
        <v>95</v>
      </c>
    </row>
    <row r="9104" spans="2:4" hidden="1" x14ac:dyDescent="0.25">
      <c r="B9104" s="10" t="s">
        <v>326</v>
      </c>
      <c r="C9104" s="10">
        <v>22.4</v>
      </c>
      <c r="D9104" s="10">
        <v>113</v>
      </c>
    </row>
    <row r="9105" spans="2:4" hidden="1" x14ac:dyDescent="0.25">
      <c r="B9105" s="10" t="s">
        <v>324</v>
      </c>
      <c r="C9105" s="10">
        <v>23.34</v>
      </c>
      <c r="D9105" s="10">
        <v>156</v>
      </c>
    </row>
    <row r="9106" spans="2:4" hidden="1" x14ac:dyDescent="0.25">
      <c r="B9106" s="10" t="s">
        <v>325</v>
      </c>
      <c r="C9106" s="10">
        <v>25.39</v>
      </c>
      <c r="D9106" s="10">
        <v>182</v>
      </c>
    </row>
    <row r="9107" spans="2:4" hidden="1" x14ac:dyDescent="0.25">
      <c r="B9107" s="10" t="s">
        <v>326</v>
      </c>
      <c r="C9107" s="10">
        <v>19.39</v>
      </c>
      <c r="D9107" s="10">
        <v>23</v>
      </c>
    </row>
    <row r="9108" spans="2:4" hidden="1" x14ac:dyDescent="0.25">
      <c r="B9108" s="10" t="s">
        <v>324</v>
      </c>
      <c r="C9108" s="10">
        <v>30.83</v>
      </c>
      <c r="D9108" s="10">
        <v>4</v>
      </c>
    </row>
    <row r="9109" spans="2:4" hidden="1" x14ac:dyDescent="0.25">
      <c r="B9109" s="10" t="s">
        <v>325</v>
      </c>
      <c r="C9109" s="10">
        <v>47.65</v>
      </c>
      <c r="D9109" s="10">
        <v>113</v>
      </c>
    </row>
    <row r="9110" spans="2:4" hidden="1" x14ac:dyDescent="0.25">
      <c r="B9110" s="10" t="s">
        <v>326</v>
      </c>
      <c r="C9110" s="10">
        <v>49.41</v>
      </c>
      <c r="D9110" s="10">
        <v>162</v>
      </c>
    </row>
    <row r="9111" spans="2:4" hidden="1" x14ac:dyDescent="0.25">
      <c r="B9111" s="10" t="s">
        <v>324</v>
      </c>
      <c r="C9111" s="10">
        <v>42.91</v>
      </c>
      <c r="D9111" s="10">
        <v>7</v>
      </c>
    </row>
    <row r="9112" spans="2:4" hidden="1" x14ac:dyDescent="0.25">
      <c r="B9112" s="10" t="s">
        <v>325</v>
      </c>
      <c r="C9112" s="10">
        <v>20.12</v>
      </c>
      <c r="D9112" s="10">
        <v>99</v>
      </c>
    </row>
    <row r="9113" spans="2:4" hidden="1" x14ac:dyDescent="0.25">
      <c r="B9113" s="10" t="s">
        <v>326</v>
      </c>
      <c r="C9113" s="10">
        <v>17.48</v>
      </c>
      <c r="D9113" s="10">
        <v>187</v>
      </c>
    </row>
    <row r="9114" spans="2:4" hidden="1" x14ac:dyDescent="0.25">
      <c r="B9114" s="10" t="s">
        <v>324</v>
      </c>
      <c r="C9114" s="10">
        <v>19.809999999999999</v>
      </c>
      <c r="D9114" s="10">
        <v>4</v>
      </c>
    </row>
    <row r="9115" spans="2:4" hidden="1" x14ac:dyDescent="0.25">
      <c r="B9115" s="10" t="s">
        <v>325</v>
      </c>
      <c r="C9115" s="10">
        <v>45.9</v>
      </c>
      <c r="D9115" s="10">
        <v>85</v>
      </c>
    </row>
    <row r="9116" spans="2:4" hidden="1" x14ac:dyDescent="0.25">
      <c r="B9116" s="10" t="s">
        <v>326</v>
      </c>
      <c r="C9116" s="10">
        <v>16.239999999999998</v>
      </c>
      <c r="D9116" s="10">
        <v>70</v>
      </c>
    </row>
    <row r="9117" spans="2:4" hidden="1" x14ac:dyDescent="0.25">
      <c r="B9117" s="10" t="s">
        <v>324</v>
      </c>
      <c r="C9117" s="10">
        <v>16.04</v>
      </c>
      <c r="D9117" s="10">
        <v>66</v>
      </c>
    </row>
    <row r="9118" spans="2:4" hidden="1" x14ac:dyDescent="0.25">
      <c r="B9118" s="10" t="s">
        <v>325</v>
      </c>
      <c r="C9118" s="10">
        <v>49.16</v>
      </c>
      <c r="D9118" s="10">
        <v>134</v>
      </c>
    </row>
    <row r="9119" spans="2:4" hidden="1" x14ac:dyDescent="0.25">
      <c r="B9119" s="10" t="s">
        <v>326</v>
      </c>
      <c r="C9119" s="10">
        <v>20.91</v>
      </c>
      <c r="D9119" s="10">
        <v>29</v>
      </c>
    </row>
    <row r="9120" spans="2:4" hidden="1" x14ac:dyDescent="0.25">
      <c r="B9120" s="10" t="s">
        <v>324</v>
      </c>
      <c r="C9120" s="10">
        <v>30.15</v>
      </c>
      <c r="D9120" s="10">
        <v>41</v>
      </c>
    </row>
    <row r="9121" spans="2:4" hidden="1" x14ac:dyDescent="0.25">
      <c r="B9121" s="10" t="s">
        <v>325</v>
      </c>
      <c r="C9121" s="10">
        <v>29.79</v>
      </c>
      <c r="D9121" s="10">
        <v>53</v>
      </c>
    </row>
    <row r="9122" spans="2:4" hidden="1" x14ac:dyDescent="0.25">
      <c r="B9122" s="10" t="s">
        <v>326</v>
      </c>
      <c r="C9122" s="10">
        <v>10.65</v>
      </c>
      <c r="D9122" s="10">
        <v>177</v>
      </c>
    </row>
    <row r="9123" spans="2:4" hidden="1" x14ac:dyDescent="0.25">
      <c r="B9123" s="10" t="s">
        <v>324</v>
      </c>
      <c r="C9123" s="10">
        <v>38.39</v>
      </c>
      <c r="D9123" s="10">
        <v>73</v>
      </c>
    </row>
    <row r="9124" spans="2:4" hidden="1" x14ac:dyDescent="0.25">
      <c r="B9124" s="10" t="s">
        <v>325</v>
      </c>
      <c r="C9124" s="10">
        <v>32.549999999999997</v>
      </c>
      <c r="D9124" s="10">
        <v>125</v>
      </c>
    </row>
    <row r="9125" spans="2:4" hidden="1" x14ac:dyDescent="0.25">
      <c r="B9125" s="10" t="s">
        <v>326</v>
      </c>
      <c r="C9125" s="10">
        <v>19.100000000000001</v>
      </c>
      <c r="D9125" s="10">
        <v>129</v>
      </c>
    </row>
    <row r="9126" spans="2:4" hidden="1" x14ac:dyDescent="0.25">
      <c r="B9126" s="10" t="s">
        <v>324</v>
      </c>
      <c r="C9126" s="10">
        <v>22.59</v>
      </c>
      <c r="D9126" s="10">
        <v>123</v>
      </c>
    </row>
    <row r="9127" spans="2:4" hidden="1" x14ac:dyDescent="0.25">
      <c r="B9127" s="10" t="s">
        <v>325</v>
      </c>
      <c r="C9127" s="10">
        <v>29.96</v>
      </c>
      <c r="D9127" s="10">
        <v>123</v>
      </c>
    </row>
    <row r="9128" spans="2:4" hidden="1" x14ac:dyDescent="0.25">
      <c r="B9128" s="10" t="s">
        <v>326</v>
      </c>
      <c r="C9128" s="10">
        <v>21.9</v>
      </c>
      <c r="D9128" s="10">
        <v>114</v>
      </c>
    </row>
    <row r="9129" spans="2:4" hidden="1" x14ac:dyDescent="0.25">
      <c r="B9129" s="10" t="s">
        <v>324</v>
      </c>
      <c r="C9129" s="10">
        <v>31.35</v>
      </c>
      <c r="D9129" s="10">
        <v>29</v>
      </c>
    </row>
    <row r="9130" spans="2:4" hidden="1" x14ac:dyDescent="0.25">
      <c r="B9130" s="10" t="s">
        <v>325</v>
      </c>
      <c r="C9130" s="10">
        <v>47.57</v>
      </c>
      <c r="D9130" s="10">
        <v>63</v>
      </c>
    </row>
    <row r="9131" spans="2:4" hidden="1" x14ac:dyDescent="0.25">
      <c r="B9131" s="10" t="s">
        <v>326</v>
      </c>
      <c r="C9131" s="10">
        <v>34.47</v>
      </c>
      <c r="D9131" s="10">
        <v>157</v>
      </c>
    </row>
    <row r="9132" spans="2:4" hidden="1" x14ac:dyDescent="0.25">
      <c r="B9132" s="10" t="s">
        <v>324</v>
      </c>
      <c r="C9132" s="10">
        <v>25.76</v>
      </c>
      <c r="D9132" s="10">
        <v>84</v>
      </c>
    </row>
    <row r="9133" spans="2:4" hidden="1" x14ac:dyDescent="0.25">
      <c r="B9133" s="10" t="s">
        <v>325</v>
      </c>
      <c r="C9133" s="10">
        <v>23.44</v>
      </c>
      <c r="D9133" s="10">
        <v>19</v>
      </c>
    </row>
    <row r="9134" spans="2:4" hidden="1" x14ac:dyDescent="0.25">
      <c r="B9134" s="10" t="s">
        <v>326</v>
      </c>
      <c r="C9134" s="10">
        <v>39.9</v>
      </c>
      <c r="D9134" s="10">
        <v>179</v>
      </c>
    </row>
    <row r="9135" spans="2:4" hidden="1" x14ac:dyDescent="0.25">
      <c r="B9135" s="10" t="s">
        <v>324</v>
      </c>
      <c r="C9135" s="10">
        <v>41.38</v>
      </c>
      <c r="D9135" s="10">
        <v>72</v>
      </c>
    </row>
    <row r="9136" spans="2:4" hidden="1" x14ac:dyDescent="0.25">
      <c r="B9136" s="10" t="s">
        <v>325</v>
      </c>
      <c r="C9136" s="10">
        <v>25.6</v>
      </c>
      <c r="D9136" s="10">
        <v>92</v>
      </c>
    </row>
    <row r="9137" spans="2:4" hidden="1" x14ac:dyDescent="0.25">
      <c r="B9137" s="10" t="s">
        <v>326</v>
      </c>
      <c r="C9137" s="10">
        <v>28.3</v>
      </c>
      <c r="D9137" s="10">
        <v>60</v>
      </c>
    </row>
    <row r="9138" spans="2:4" hidden="1" x14ac:dyDescent="0.25">
      <c r="B9138" s="10" t="s">
        <v>324</v>
      </c>
      <c r="C9138" s="10">
        <v>34.85</v>
      </c>
      <c r="D9138" s="10">
        <v>94</v>
      </c>
    </row>
    <row r="9139" spans="2:4" hidden="1" x14ac:dyDescent="0.25">
      <c r="B9139" s="10" t="s">
        <v>325</v>
      </c>
      <c r="C9139" s="10">
        <v>33.28</v>
      </c>
      <c r="D9139" s="10">
        <v>118</v>
      </c>
    </row>
    <row r="9140" spans="2:4" hidden="1" x14ac:dyDescent="0.25">
      <c r="B9140" s="10" t="s">
        <v>326</v>
      </c>
      <c r="C9140" s="10">
        <v>13.94</v>
      </c>
      <c r="D9140" s="10">
        <v>35</v>
      </c>
    </row>
    <row r="9141" spans="2:4" hidden="1" x14ac:dyDescent="0.25">
      <c r="B9141" s="10" t="s">
        <v>324</v>
      </c>
      <c r="C9141" s="10">
        <v>46.91</v>
      </c>
      <c r="D9141" s="10">
        <v>14</v>
      </c>
    </row>
    <row r="9142" spans="2:4" hidden="1" x14ac:dyDescent="0.25">
      <c r="B9142" s="10" t="s">
        <v>325</v>
      </c>
      <c r="C9142" s="10">
        <v>10.37</v>
      </c>
      <c r="D9142" s="10">
        <v>83</v>
      </c>
    </row>
    <row r="9143" spans="2:4" hidden="1" x14ac:dyDescent="0.25">
      <c r="B9143" s="10" t="s">
        <v>326</v>
      </c>
      <c r="C9143" s="10">
        <v>48.42</v>
      </c>
      <c r="D9143" s="10">
        <v>75</v>
      </c>
    </row>
    <row r="9144" spans="2:4" hidden="1" x14ac:dyDescent="0.25">
      <c r="B9144" s="10" t="s">
        <v>324</v>
      </c>
      <c r="C9144" s="10">
        <v>46.37</v>
      </c>
      <c r="D9144" s="10">
        <v>123</v>
      </c>
    </row>
    <row r="9145" spans="2:4" hidden="1" x14ac:dyDescent="0.25">
      <c r="B9145" s="10" t="s">
        <v>325</v>
      </c>
      <c r="C9145" s="10">
        <v>21.65</v>
      </c>
      <c r="D9145" s="10">
        <v>118</v>
      </c>
    </row>
    <row r="9146" spans="2:4" hidden="1" x14ac:dyDescent="0.25">
      <c r="B9146" s="10" t="s">
        <v>326</v>
      </c>
      <c r="C9146" s="10">
        <v>11.87</v>
      </c>
      <c r="D9146" s="10">
        <v>160</v>
      </c>
    </row>
    <row r="9147" spans="2:4" hidden="1" x14ac:dyDescent="0.25">
      <c r="B9147" s="10" t="s">
        <v>324</v>
      </c>
      <c r="C9147" s="10">
        <v>34.79</v>
      </c>
      <c r="D9147" s="10">
        <v>83</v>
      </c>
    </row>
    <row r="9148" spans="2:4" hidden="1" x14ac:dyDescent="0.25">
      <c r="B9148" s="10" t="s">
        <v>325</v>
      </c>
      <c r="C9148" s="10">
        <v>43.99</v>
      </c>
      <c r="D9148" s="10">
        <v>132</v>
      </c>
    </row>
    <row r="9149" spans="2:4" hidden="1" x14ac:dyDescent="0.25">
      <c r="B9149" s="10" t="s">
        <v>326</v>
      </c>
      <c r="C9149" s="10">
        <v>37.1</v>
      </c>
      <c r="D9149" s="10">
        <v>107</v>
      </c>
    </row>
    <row r="9150" spans="2:4" hidden="1" x14ac:dyDescent="0.25">
      <c r="B9150" s="10" t="s">
        <v>324</v>
      </c>
      <c r="C9150" s="10">
        <v>13.34</v>
      </c>
      <c r="D9150" s="10">
        <v>127</v>
      </c>
    </row>
    <row r="9151" spans="2:4" hidden="1" x14ac:dyDescent="0.25">
      <c r="B9151" s="10" t="s">
        <v>325</v>
      </c>
      <c r="C9151" s="10">
        <v>39.86</v>
      </c>
      <c r="D9151" s="10">
        <v>87</v>
      </c>
    </row>
    <row r="9152" spans="2:4" hidden="1" x14ac:dyDescent="0.25">
      <c r="B9152" s="10" t="s">
        <v>326</v>
      </c>
      <c r="C9152" s="10">
        <v>11.39</v>
      </c>
      <c r="D9152" s="10">
        <v>170</v>
      </c>
    </row>
    <row r="9153" spans="2:4" hidden="1" x14ac:dyDescent="0.25">
      <c r="B9153" s="10" t="s">
        <v>324</v>
      </c>
      <c r="C9153" s="10">
        <v>30.67</v>
      </c>
      <c r="D9153" s="10">
        <v>43</v>
      </c>
    </row>
    <row r="9154" spans="2:4" hidden="1" x14ac:dyDescent="0.25">
      <c r="B9154" s="10" t="s">
        <v>325</v>
      </c>
      <c r="C9154" s="10">
        <v>49.97</v>
      </c>
      <c r="D9154" s="10">
        <v>88</v>
      </c>
    </row>
    <row r="9155" spans="2:4" hidden="1" x14ac:dyDescent="0.25">
      <c r="B9155" s="10" t="s">
        <v>326</v>
      </c>
      <c r="C9155" s="10">
        <v>38.700000000000003</v>
      </c>
      <c r="D9155" s="10">
        <v>99</v>
      </c>
    </row>
    <row r="9156" spans="2:4" hidden="1" x14ac:dyDescent="0.25">
      <c r="B9156" s="10" t="s">
        <v>324</v>
      </c>
      <c r="C9156" s="10">
        <v>10.29</v>
      </c>
      <c r="D9156" s="10">
        <v>77</v>
      </c>
    </row>
    <row r="9157" spans="2:4" hidden="1" x14ac:dyDescent="0.25">
      <c r="B9157" s="10" t="s">
        <v>325</v>
      </c>
      <c r="C9157" s="10">
        <v>11.67</v>
      </c>
      <c r="D9157" s="10">
        <v>163</v>
      </c>
    </row>
    <row r="9158" spans="2:4" hidden="1" x14ac:dyDescent="0.25">
      <c r="B9158" s="10" t="s">
        <v>326</v>
      </c>
      <c r="C9158" s="10">
        <v>37.799999999999997</v>
      </c>
      <c r="D9158" s="10">
        <v>47</v>
      </c>
    </row>
    <row r="9159" spans="2:4" hidden="1" x14ac:dyDescent="0.25">
      <c r="B9159" s="10" t="s">
        <v>324</v>
      </c>
      <c r="C9159" s="10">
        <v>24.73</v>
      </c>
      <c r="D9159" s="10">
        <v>144</v>
      </c>
    </row>
    <row r="9160" spans="2:4" hidden="1" x14ac:dyDescent="0.25">
      <c r="B9160" s="10" t="s">
        <v>325</v>
      </c>
      <c r="C9160" s="10">
        <v>41.27</v>
      </c>
      <c r="D9160" s="10">
        <v>94</v>
      </c>
    </row>
    <row r="9161" spans="2:4" hidden="1" x14ac:dyDescent="0.25">
      <c r="B9161" s="10" t="s">
        <v>326</v>
      </c>
      <c r="C9161" s="10">
        <v>33.61</v>
      </c>
      <c r="D9161" s="10">
        <v>71</v>
      </c>
    </row>
    <row r="9162" spans="2:4" hidden="1" x14ac:dyDescent="0.25">
      <c r="B9162" s="10" t="s">
        <v>324</v>
      </c>
      <c r="C9162" s="10">
        <v>38.64</v>
      </c>
      <c r="D9162" s="10">
        <v>60</v>
      </c>
    </row>
    <row r="9163" spans="2:4" hidden="1" x14ac:dyDescent="0.25">
      <c r="B9163" s="10" t="s">
        <v>325</v>
      </c>
      <c r="C9163" s="10">
        <v>48.12</v>
      </c>
      <c r="D9163" s="10">
        <v>17</v>
      </c>
    </row>
    <row r="9164" spans="2:4" hidden="1" x14ac:dyDescent="0.25">
      <c r="B9164" s="10" t="s">
        <v>326</v>
      </c>
      <c r="C9164" s="10">
        <v>29.62</v>
      </c>
      <c r="D9164" s="10">
        <v>52</v>
      </c>
    </row>
    <row r="9165" spans="2:4" hidden="1" x14ac:dyDescent="0.25">
      <c r="B9165" s="10" t="s">
        <v>324</v>
      </c>
      <c r="C9165" s="10">
        <v>32.36</v>
      </c>
      <c r="D9165" s="10">
        <v>175</v>
      </c>
    </row>
    <row r="9166" spans="2:4" hidden="1" x14ac:dyDescent="0.25">
      <c r="B9166" s="10" t="s">
        <v>325</v>
      </c>
      <c r="C9166" s="10">
        <v>32.979999999999997</v>
      </c>
      <c r="D9166" s="10">
        <v>183</v>
      </c>
    </row>
    <row r="9167" spans="2:4" hidden="1" x14ac:dyDescent="0.25">
      <c r="B9167" s="10" t="s">
        <v>326</v>
      </c>
      <c r="C9167" s="10">
        <v>34.54</v>
      </c>
      <c r="D9167" s="10">
        <v>171</v>
      </c>
    </row>
    <row r="9168" spans="2:4" hidden="1" x14ac:dyDescent="0.25">
      <c r="B9168" s="10" t="s">
        <v>324</v>
      </c>
      <c r="C9168" s="10">
        <v>37.619999999999997</v>
      </c>
      <c r="D9168" s="10">
        <v>61</v>
      </c>
    </row>
    <row r="9169" spans="2:4" hidden="1" x14ac:dyDescent="0.25">
      <c r="B9169" s="10" t="s">
        <v>325</v>
      </c>
      <c r="C9169" s="10">
        <v>25.07</v>
      </c>
      <c r="D9169" s="10">
        <v>173</v>
      </c>
    </row>
    <row r="9170" spans="2:4" hidden="1" x14ac:dyDescent="0.25">
      <c r="B9170" s="10" t="s">
        <v>326</v>
      </c>
      <c r="C9170" s="10">
        <v>18.5</v>
      </c>
      <c r="D9170" s="10">
        <v>149</v>
      </c>
    </row>
    <row r="9171" spans="2:4" hidden="1" x14ac:dyDescent="0.25">
      <c r="B9171" s="10" t="s">
        <v>324</v>
      </c>
      <c r="C9171" s="10">
        <v>16.55</v>
      </c>
      <c r="D9171" s="10">
        <v>172</v>
      </c>
    </row>
    <row r="9172" spans="2:4" hidden="1" x14ac:dyDescent="0.25">
      <c r="B9172" s="10" t="s">
        <v>325</v>
      </c>
      <c r="C9172" s="10">
        <v>45.26</v>
      </c>
      <c r="D9172" s="10">
        <v>165</v>
      </c>
    </row>
    <row r="9173" spans="2:4" hidden="1" x14ac:dyDescent="0.25">
      <c r="B9173" s="10" t="s">
        <v>326</v>
      </c>
      <c r="C9173" s="10">
        <v>17.68</v>
      </c>
      <c r="D9173" s="10">
        <v>19</v>
      </c>
    </row>
    <row r="9174" spans="2:4" hidden="1" x14ac:dyDescent="0.25">
      <c r="B9174" s="10" t="s">
        <v>324</v>
      </c>
      <c r="C9174" s="10">
        <v>35.71</v>
      </c>
      <c r="D9174" s="10">
        <v>83</v>
      </c>
    </row>
    <row r="9175" spans="2:4" hidden="1" x14ac:dyDescent="0.25">
      <c r="B9175" s="10" t="s">
        <v>325</v>
      </c>
      <c r="C9175" s="10">
        <v>25.91</v>
      </c>
      <c r="D9175" s="10">
        <v>20</v>
      </c>
    </row>
    <row r="9176" spans="2:4" hidden="1" x14ac:dyDescent="0.25">
      <c r="B9176" s="10" t="s">
        <v>326</v>
      </c>
      <c r="C9176" s="10">
        <v>39.770000000000003</v>
      </c>
      <c r="D9176" s="10">
        <v>100</v>
      </c>
    </row>
    <row r="9177" spans="2:4" hidden="1" x14ac:dyDescent="0.25">
      <c r="B9177" s="10" t="s">
        <v>324</v>
      </c>
      <c r="C9177" s="10">
        <v>34.659999999999997</v>
      </c>
      <c r="D9177" s="10">
        <v>39</v>
      </c>
    </row>
    <row r="9178" spans="2:4" hidden="1" x14ac:dyDescent="0.25">
      <c r="B9178" s="10" t="s">
        <v>325</v>
      </c>
      <c r="C9178" s="10">
        <v>16.75</v>
      </c>
      <c r="D9178" s="10">
        <v>47</v>
      </c>
    </row>
    <row r="9179" spans="2:4" hidden="1" x14ac:dyDescent="0.25">
      <c r="B9179" s="10" t="s">
        <v>326</v>
      </c>
      <c r="C9179" s="10">
        <v>14.69</v>
      </c>
      <c r="D9179" s="10">
        <v>105</v>
      </c>
    </row>
    <row r="9180" spans="2:4" hidden="1" x14ac:dyDescent="0.25">
      <c r="B9180" s="10" t="s">
        <v>324</v>
      </c>
      <c r="C9180" s="10">
        <v>10.92</v>
      </c>
      <c r="D9180" s="10">
        <v>6</v>
      </c>
    </row>
    <row r="9181" spans="2:4" hidden="1" x14ac:dyDescent="0.25">
      <c r="B9181" s="10" t="s">
        <v>325</v>
      </c>
      <c r="C9181" s="10">
        <v>12.9</v>
      </c>
      <c r="D9181" s="10">
        <v>89</v>
      </c>
    </row>
    <row r="9182" spans="2:4" hidden="1" x14ac:dyDescent="0.25">
      <c r="B9182" s="10" t="s">
        <v>326</v>
      </c>
      <c r="C9182" s="10">
        <v>26.97</v>
      </c>
      <c r="D9182" s="10">
        <v>48</v>
      </c>
    </row>
    <row r="9183" spans="2:4" hidden="1" x14ac:dyDescent="0.25">
      <c r="B9183" s="10" t="s">
        <v>324</v>
      </c>
      <c r="C9183" s="10">
        <v>35.79</v>
      </c>
      <c r="D9183" s="10">
        <v>57</v>
      </c>
    </row>
    <row r="9184" spans="2:4" hidden="1" x14ac:dyDescent="0.25">
      <c r="B9184" s="10" t="s">
        <v>325</v>
      </c>
      <c r="C9184" s="10">
        <v>43.51</v>
      </c>
      <c r="D9184" s="10">
        <v>13</v>
      </c>
    </row>
    <row r="9185" spans="2:4" hidden="1" x14ac:dyDescent="0.25">
      <c r="B9185" s="10" t="s">
        <v>326</v>
      </c>
      <c r="C9185" s="10">
        <v>45.43</v>
      </c>
      <c r="D9185" s="10">
        <v>136</v>
      </c>
    </row>
    <row r="9186" spans="2:4" hidden="1" x14ac:dyDescent="0.25">
      <c r="B9186" s="10" t="s">
        <v>324</v>
      </c>
      <c r="C9186" s="10">
        <v>10.67</v>
      </c>
      <c r="D9186" s="10">
        <v>151</v>
      </c>
    </row>
    <row r="9187" spans="2:4" hidden="1" x14ac:dyDescent="0.25">
      <c r="B9187" s="10" t="s">
        <v>325</v>
      </c>
      <c r="C9187" s="10">
        <v>49.83</v>
      </c>
      <c r="D9187" s="10">
        <v>97</v>
      </c>
    </row>
    <row r="9188" spans="2:4" hidden="1" x14ac:dyDescent="0.25">
      <c r="B9188" s="10" t="s">
        <v>326</v>
      </c>
      <c r="C9188" s="10">
        <v>36.700000000000003</v>
      </c>
      <c r="D9188" s="10">
        <v>148</v>
      </c>
    </row>
    <row r="9189" spans="2:4" hidden="1" x14ac:dyDescent="0.25">
      <c r="B9189" s="10" t="s">
        <v>324</v>
      </c>
      <c r="C9189" s="10">
        <v>18.55</v>
      </c>
      <c r="D9189" s="10">
        <v>83</v>
      </c>
    </row>
    <row r="9190" spans="2:4" hidden="1" x14ac:dyDescent="0.25">
      <c r="B9190" s="10" t="s">
        <v>325</v>
      </c>
      <c r="C9190" s="10">
        <v>12.94</v>
      </c>
      <c r="D9190" s="10">
        <v>122</v>
      </c>
    </row>
    <row r="9191" spans="2:4" hidden="1" x14ac:dyDescent="0.25">
      <c r="B9191" s="10" t="s">
        <v>326</v>
      </c>
      <c r="C9191" s="10">
        <v>18.399999999999999</v>
      </c>
      <c r="D9191" s="10">
        <v>135</v>
      </c>
    </row>
    <row r="9192" spans="2:4" hidden="1" x14ac:dyDescent="0.25">
      <c r="B9192" s="10" t="s">
        <v>324</v>
      </c>
      <c r="C9192" s="10">
        <v>19.420000000000002</v>
      </c>
      <c r="D9192" s="10">
        <v>38</v>
      </c>
    </row>
    <row r="9193" spans="2:4" hidden="1" x14ac:dyDescent="0.25">
      <c r="B9193" s="10" t="s">
        <v>325</v>
      </c>
      <c r="C9193" s="10">
        <v>36.53</v>
      </c>
      <c r="D9193" s="10">
        <v>160</v>
      </c>
    </row>
    <row r="9194" spans="2:4" hidden="1" x14ac:dyDescent="0.25">
      <c r="B9194" s="10" t="s">
        <v>326</v>
      </c>
      <c r="C9194" s="10">
        <v>27.35</v>
      </c>
      <c r="D9194" s="10">
        <v>110</v>
      </c>
    </row>
    <row r="9195" spans="2:4" hidden="1" x14ac:dyDescent="0.25">
      <c r="B9195" s="10" t="s">
        <v>324</v>
      </c>
      <c r="C9195" s="10">
        <v>41.66</v>
      </c>
      <c r="D9195" s="10">
        <v>33</v>
      </c>
    </row>
    <row r="9196" spans="2:4" hidden="1" x14ac:dyDescent="0.25">
      <c r="B9196" s="10" t="s">
        <v>325</v>
      </c>
      <c r="C9196" s="10">
        <v>46.24</v>
      </c>
      <c r="D9196" s="10">
        <v>36</v>
      </c>
    </row>
    <row r="9197" spans="2:4" hidden="1" x14ac:dyDescent="0.25">
      <c r="B9197" s="10" t="s">
        <v>326</v>
      </c>
      <c r="C9197" s="10">
        <v>24.22</v>
      </c>
      <c r="D9197" s="10">
        <v>111</v>
      </c>
    </row>
    <row r="9198" spans="2:4" hidden="1" x14ac:dyDescent="0.25">
      <c r="B9198" s="10" t="s">
        <v>324</v>
      </c>
      <c r="C9198" s="10">
        <v>34.39</v>
      </c>
      <c r="D9198" s="10">
        <v>61</v>
      </c>
    </row>
    <row r="9199" spans="2:4" hidden="1" x14ac:dyDescent="0.25">
      <c r="B9199" s="10" t="s">
        <v>325</v>
      </c>
      <c r="C9199" s="10">
        <v>42.39</v>
      </c>
      <c r="D9199" s="10">
        <v>14</v>
      </c>
    </row>
    <row r="9200" spans="2:4" hidden="1" x14ac:dyDescent="0.25">
      <c r="B9200" s="10" t="s">
        <v>326</v>
      </c>
      <c r="C9200" s="10">
        <v>35.61</v>
      </c>
      <c r="D9200" s="10">
        <v>110</v>
      </c>
    </row>
    <row r="9201" spans="2:4" hidden="1" x14ac:dyDescent="0.25">
      <c r="B9201" s="10" t="s">
        <v>324</v>
      </c>
      <c r="C9201" s="10">
        <v>15.78</v>
      </c>
      <c r="D9201" s="10">
        <v>180</v>
      </c>
    </row>
    <row r="9202" spans="2:4" hidden="1" x14ac:dyDescent="0.25">
      <c r="B9202" s="10" t="s">
        <v>325</v>
      </c>
      <c r="C9202" s="10">
        <v>30.99</v>
      </c>
      <c r="D9202" s="10">
        <v>55</v>
      </c>
    </row>
    <row r="9203" spans="2:4" hidden="1" x14ac:dyDescent="0.25">
      <c r="B9203" s="10" t="s">
        <v>326</v>
      </c>
      <c r="C9203" s="10">
        <v>47.66</v>
      </c>
      <c r="D9203" s="10">
        <v>151</v>
      </c>
    </row>
    <row r="9204" spans="2:4" hidden="1" x14ac:dyDescent="0.25">
      <c r="B9204" s="10" t="s">
        <v>324</v>
      </c>
      <c r="C9204" s="10">
        <v>43.96</v>
      </c>
      <c r="D9204" s="10">
        <v>65</v>
      </c>
    </row>
    <row r="9205" spans="2:4" hidden="1" x14ac:dyDescent="0.25">
      <c r="B9205" s="10" t="s">
        <v>325</v>
      </c>
      <c r="C9205" s="10">
        <v>17.43</v>
      </c>
      <c r="D9205" s="10">
        <v>18</v>
      </c>
    </row>
    <row r="9206" spans="2:4" hidden="1" x14ac:dyDescent="0.25">
      <c r="B9206" s="10" t="s">
        <v>326</v>
      </c>
      <c r="C9206" s="10">
        <v>12.75</v>
      </c>
      <c r="D9206" s="10">
        <v>157</v>
      </c>
    </row>
    <row r="9207" spans="2:4" hidden="1" x14ac:dyDescent="0.25">
      <c r="B9207" s="10" t="s">
        <v>324</v>
      </c>
      <c r="C9207" s="10">
        <v>35.880000000000003</v>
      </c>
      <c r="D9207" s="10">
        <v>14</v>
      </c>
    </row>
    <row r="9208" spans="2:4" hidden="1" x14ac:dyDescent="0.25">
      <c r="B9208" s="10" t="s">
        <v>325</v>
      </c>
      <c r="C9208" s="10">
        <v>20.52</v>
      </c>
      <c r="D9208" s="10">
        <v>122</v>
      </c>
    </row>
    <row r="9209" spans="2:4" hidden="1" x14ac:dyDescent="0.25">
      <c r="B9209" s="10" t="s">
        <v>326</v>
      </c>
      <c r="C9209" s="10">
        <v>42.36</v>
      </c>
      <c r="D9209" s="10">
        <v>33</v>
      </c>
    </row>
    <row r="9210" spans="2:4" hidden="1" x14ac:dyDescent="0.25">
      <c r="B9210" s="10" t="s">
        <v>324</v>
      </c>
      <c r="C9210" s="10">
        <v>12.07</v>
      </c>
      <c r="D9210" s="10">
        <v>53</v>
      </c>
    </row>
    <row r="9211" spans="2:4" hidden="1" x14ac:dyDescent="0.25">
      <c r="B9211" s="10" t="s">
        <v>325</v>
      </c>
      <c r="C9211" s="10">
        <v>17.739999999999998</v>
      </c>
      <c r="D9211" s="10">
        <v>63</v>
      </c>
    </row>
    <row r="9212" spans="2:4" hidden="1" x14ac:dyDescent="0.25">
      <c r="B9212" s="10" t="s">
        <v>326</v>
      </c>
      <c r="C9212" s="10">
        <v>49.99</v>
      </c>
      <c r="D9212" s="10">
        <v>147</v>
      </c>
    </row>
    <row r="9213" spans="2:4" hidden="1" x14ac:dyDescent="0.25">
      <c r="B9213" s="10" t="s">
        <v>324</v>
      </c>
      <c r="C9213" s="10">
        <v>35.21</v>
      </c>
      <c r="D9213" s="10">
        <v>56</v>
      </c>
    </row>
    <row r="9214" spans="2:4" hidden="1" x14ac:dyDescent="0.25">
      <c r="B9214" s="10" t="s">
        <v>325</v>
      </c>
      <c r="C9214" s="10">
        <v>17.07</v>
      </c>
      <c r="D9214" s="10">
        <v>55</v>
      </c>
    </row>
    <row r="9215" spans="2:4" hidden="1" x14ac:dyDescent="0.25">
      <c r="B9215" s="10" t="s">
        <v>326</v>
      </c>
      <c r="C9215" s="10">
        <v>38.08</v>
      </c>
      <c r="D9215" s="10">
        <v>83</v>
      </c>
    </row>
    <row r="9216" spans="2:4" hidden="1" x14ac:dyDescent="0.25">
      <c r="B9216" s="10" t="s">
        <v>324</v>
      </c>
      <c r="C9216" s="10">
        <v>13.15</v>
      </c>
      <c r="D9216" s="10">
        <v>99</v>
      </c>
    </row>
    <row r="9217" spans="2:4" hidden="1" x14ac:dyDescent="0.25">
      <c r="B9217" s="10" t="s">
        <v>325</v>
      </c>
      <c r="C9217" s="10">
        <v>44.85</v>
      </c>
      <c r="D9217" s="10">
        <v>173</v>
      </c>
    </row>
    <row r="9218" spans="2:4" hidden="1" x14ac:dyDescent="0.25">
      <c r="B9218" s="10" t="s">
        <v>326</v>
      </c>
      <c r="C9218" s="10">
        <v>29.78</v>
      </c>
      <c r="D9218" s="10">
        <v>116</v>
      </c>
    </row>
    <row r="9219" spans="2:4" hidden="1" x14ac:dyDescent="0.25">
      <c r="B9219" s="10" t="s">
        <v>324</v>
      </c>
      <c r="C9219" s="10">
        <v>13.26</v>
      </c>
      <c r="D9219" s="10">
        <v>98</v>
      </c>
    </row>
    <row r="9220" spans="2:4" hidden="1" x14ac:dyDescent="0.25">
      <c r="B9220" s="10" t="s">
        <v>325</v>
      </c>
      <c r="C9220" s="10">
        <v>16.57</v>
      </c>
      <c r="D9220" s="10">
        <v>183</v>
      </c>
    </row>
    <row r="9221" spans="2:4" hidden="1" x14ac:dyDescent="0.25">
      <c r="B9221" s="10" t="s">
        <v>326</v>
      </c>
      <c r="C9221" s="10">
        <v>29.59</v>
      </c>
      <c r="D9221" s="10">
        <v>100</v>
      </c>
    </row>
    <row r="9222" spans="2:4" hidden="1" x14ac:dyDescent="0.25">
      <c r="B9222" s="10" t="s">
        <v>324</v>
      </c>
      <c r="C9222" s="10">
        <v>45.16</v>
      </c>
      <c r="D9222" s="10">
        <v>146</v>
      </c>
    </row>
    <row r="9223" spans="2:4" hidden="1" x14ac:dyDescent="0.25">
      <c r="B9223" s="10" t="s">
        <v>325</v>
      </c>
      <c r="C9223" s="10">
        <v>27.58</v>
      </c>
      <c r="D9223" s="10">
        <v>106</v>
      </c>
    </row>
    <row r="9224" spans="2:4" hidden="1" x14ac:dyDescent="0.25">
      <c r="B9224" s="10" t="s">
        <v>326</v>
      </c>
      <c r="C9224" s="10">
        <v>14.04</v>
      </c>
      <c r="D9224" s="10">
        <v>149</v>
      </c>
    </row>
    <row r="9225" spans="2:4" hidden="1" x14ac:dyDescent="0.25">
      <c r="B9225" s="10" t="s">
        <v>324</v>
      </c>
      <c r="C9225" s="10">
        <v>45.1</v>
      </c>
      <c r="D9225" s="10">
        <v>128</v>
      </c>
    </row>
    <row r="9226" spans="2:4" hidden="1" x14ac:dyDescent="0.25">
      <c r="B9226" s="10" t="s">
        <v>325</v>
      </c>
      <c r="C9226" s="10">
        <v>13.69</v>
      </c>
      <c r="D9226" s="10">
        <v>4</v>
      </c>
    </row>
    <row r="9227" spans="2:4" hidden="1" x14ac:dyDescent="0.25">
      <c r="B9227" s="10" t="s">
        <v>326</v>
      </c>
      <c r="C9227" s="10">
        <v>33.54</v>
      </c>
      <c r="D9227" s="10">
        <v>86</v>
      </c>
    </row>
    <row r="9228" spans="2:4" hidden="1" x14ac:dyDescent="0.25">
      <c r="B9228" s="10" t="s">
        <v>324</v>
      </c>
      <c r="C9228" s="10">
        <v>23.48</v>
      </c>
      <c r="D9228" s="10">
        <v>165</v>
      </c>
    </row>
    <row r="9229" spans="2:4" hidden="1" x14ac:dyDescent="0.25">
      <c r="B9229" s="10" t="s">
        <v>325</v>
      </c>
      <c r="C9229" s="10">
        <v>45.42</v>
      </c>
      <c r="D9229" s="10">
        <v>32</v>
      </c>
    </row>
    <row r="9230" spans="2:4" hidden="1" x14ac:dyDescent="0.25">
      <c r="B9230" s="10" t="s">
        <v>326</v>
      </c>
      <c r="C9230" s="10">
        <v>18.43</v>
      </c>
      <c r="D9230" s="10">
        <v>116</v>
      </c>
    </row>
    <row r="9231" spans="2:4" hidden="1" x14ac:dyDescent="0.25">
      <c r="B9231" s="10" t="s">
        <v>324</v>
      </c>
      <c r="C9231" s="10">
        <v>37.200000000000003</v>
      </c>
      <c r="D9231" s="10">
        <v>146</v>
      </c>
    </row>
    <row r="9232" spans="2:4" hidden="1" x14ac:dyDescent="0.25">
      <c r="B9232" s="10" t="s">
        <v>325</v>
      </c>
      <c r="C9232" s="10">
        <v>45.22</v>
      </c>
      <c r="D9232" s="10">
        <v>12</v>
      </c>
    </row>
    <row r="9233" spans="2:4" hidden="1" x14ac:dyDescent="0.25">
      <c r="B9233" s="10" t="s">
        <v>326</v>
      </c>
      <c r="C9233" s="10">
        <v>31.44</v>
      </c>
      <c r="D9233" s="10">
        <v>32</v>
      </c>
    </row>
    <row r="9234" spans="2:4" hidden="1" x14ac:dyDescent="0.25">
      <c r="B9234" s="10" t="s">
        <v>324</v>
      </c>
      <c r="C9234" s="10">
        <v>11.72</v>
      </c>
      <c r="D9234" s="10">
        <v>60</v>
      </c>
    </row>
    <row r="9235" spans="2:4" hidden="1" x14ac:dyDescent="0.25">
      <c r="B9235" s="10" t="s">
        <v>325</v>
      </c>
      <c r="C9235" s="10">
        <v>11.41</v>
      </c>
      <c r="D9235" s="10">
        <v>36</v>
      </c>
    </row>
    <row r="9236" spans="2:4" hidden="1" x14ac:dyDescent="0.25">
      <c r="B9236" s="10" t="s">
        <v>326</v>
      </c>
      <c r="C9236" s="10">
        <v>45.98</v>
      </c>
      <c r="D9236" s="10">
        <v>163</v>
      </c>
    </row>
    <row r="9237" spans="2:4" hidden="1" x14ac:dyDescent="0.25">
      <c r="B9237" s="10" t="s">
        <v>324</v>
      </c>
      <c r="C9237" s="10">
        <v>16.190000000000001</v>
      </c>
      <c r="D9237" s="10">
        <v>19</v>
      </c>
    </row>
    <row r="9238" spans="2:4" hidden="1" x14ac:dyDescent="0.25">
      <c r="B9238" s="10" t="s">
        <v>325</v>
      </c>
      <c r="C9238" s="10">
        <v>11.07</v>
      </c>
      <c r="D9238" s="10">
        <v>90</v>
      </c>
    </row>
    <row r="9239" spans="2:4" hidden="1" x14ac:dyDescent="0.25">
      <c r="B9239" s="10" t="s">
        <v>326</v>
      </c>
      <c r="C9239" s="10">
        <v>33.869999999999997</v>
      </c>
      <c r="D9239" s="10">
        <v>68</v>
      </c>
    </row>
    <row r="9240" spans="2:4" hidden="1" x14ac:dyDescent="0.25">
      <c r="B9240" s="10" t="s">
        <v>324</v>
      </c>
      <c r="C9240" s="10">
        <v>16.64</v>
      </c>
      <c r="D9240" s="10">
        <v>148</v>
      </c>
    </row>
    <row r="9241" spans="2:4" hidden="1" x14ac:dyDescent="0.25">
      <c r="B9241" s="10" t="s">
        <v>325</v>
      </c>
      <c r="C9241" s="10">
        <v>23.87</v>
      </c>
      <c r="D9241" s="10">
        <v>48</v>
      </c>
    </row>
    <row r="9242" spans="2:4" hidden="1" x14ac:dyDescent="0.25">
      <c r="B9242" s="10" t="s">
        <v>326</v>
      </c>
      <c r="C9242" s="10">
        <v>47.04</v>
      </c>
      <c r="D9242" s="10">
        <v>54</v>
      </c>
    </row>
    <row r="9243" spans="2:4" hidden="1" x14ac:dyDescent="0.25">
      <c r="B9243" s="10" t="s">
        <v>324</v>
      </c>
      <c r="C9243" s="10">
        <v>35.47</v>
      </c>
      <c r="D9243" s="10">
        <v>42</v>
      </c>
    </row>
    <row r="9244" spans="2:4" hidden="1" x14ac:dyDescent="0.25">
      <c r="B9244" s="10" t="s">
        <v>325</v>
      </c>
      <c r="C9244" s="10">
        <v>44.64</v>
      </c>
      <c r="D9244" s="10">
        <v>91</v>
      </c>
    </row>
    <row r="9245" spans="2:4" hidden="1" x14ac:dyDescent="0.25">
      <c r="B9245" s="10" t="s">
        <v>326</v>
      </c>
      <c r="C9245" s="10">
        <v>10.24</v>
      </c>
      <c r="D9245" s="10">
        <v>40</v>
      </c>
    </row>
    <row r="9246" spans="2:4" hidden="1" x14ac:dyDescent="0.25">
      <c r="B9246" s="10" t="s">
        <v>324</v>
      </c>
      <c r="C9246" s="10">
        <v>16.27</v>
      </c>
      <c r="D9246" s="10">
        <v>31</v>
      </c>
    </row>
    <row r="9247" spans="2:4" hidden="1" x14ac:dyDescent="0.25">
      <c r="B9247" s="10" t="s">
        <v>325</v>
      </c>
      <c r="C9247" s="10">
        <v>38.020000000000003</v>
      </c>
      <c r="D9247" s="10">
        <v>130</v>
      </c>
    </row>
    <row r="9248" spans="2:4" hidden="1" x14ac:dyDescent="0.25">
      <c r="B9248" s="10" t="s">
        <v>326</v>
      </c>
      <c r="C9248" s="10">
        <v>19.170000000000002</v>
      </c>
      <c r="D9248" s="10">
        <v>18</v>
      </c>
    </row>
    <row r="9249" spans="2:4" hidden="1" x14ac:dyDescent="0.25">
      <c r="B9249" s="10" t="s">
        <v>324</v>
      </c>
      <c r="C9249" s="10">
        <v>33.65</v>
      </c>
      <c r="D9249" s="10">
        <v>163</v>
      </c>
    </row>
    <row r="9250" spans="2:4" hidden="1" x14ac:dyDescent="0.25">
      <c r="B9250" s="10" t="s">
        <v>325</v>
      </c>
      <c r="C9250" s="10">
        <v>41.2</v>
      </c>
      <c r="D9250" s="10">
        <v>119</v>
      </c>
    </row>
    <row r="9251" spans="2:4" hidden="1" x14ac:dyDescent="0.25">
      <c r="B9251" s="10" t="s">
        <v>326</v>
      </c>
      <c r="C9251" s="10">
        <v>48.19</v>
      </c>
      <c r="D9251" s="10">
        <v>5</v>
      </c>
    </row>
    <row r="9252" spans="2:4" hidden="1" x14ac:dyDescent="0.25">
      <c r="B9252" s="10" t="s">
        <v>324</v>
      </c>
      <c r="C9252" s="10">
        <v>21.12</v>
      </c>
      <c r="D9252" s="10">
        <v>94</v>
      </c>
    </row>
    <row r="9253" spans="2:4" hidden="1" x14ac:dyDescent="0.25">
      <c r="B9253" s="10" t="s">
        <v>325</v>
      </c>
      <c r="C9253" s="10">
        <v>11.46</v>
      </c>
      <c r="D9253" s="10">
        <v>168</v>
      </c>
    </row>
    <row r="9254" spans="2:4" hidden="1" x14ac:dyDescent="0.25">
      <c r="B9254" s="10" t="s">
        <v>326</v>
      </c>
      <c r="C9254" s="10">
        <v>40.29</v>
      </c>
      <c r="D9254" s="10">
        <v>138</v>
      </c>
    </row>
    <row r="9255" spans="2:4" hidden="1" x14ac:dyDescent="0.25">
      <c r="B9255" s="10" t="s">
        <v>324</v>
      </c>
      <c r="C9255" s="10">
        <v>41.6</v>
      </c>
      <c r="D9255" s="10">
        <v>106</v>
      </c>
    </row>
    <row r="9256" spans="2:4" hidden="1" x14ac:dyDescent="0.25">
      <c r="B9256" s="10" t="s">
        <v>325</v>
      </c>
      <c r="C9256" s="10">
        <v>28.43</v>
      </c>
      <c r="D9256" s="10">
        <v>127</v>
      </c>
    </row>
    <row r="9257" spans="2:4" hidden="1" x14ac:dyDescent="0.25">
      <c r="B9257" s="10" t="s">
        <v>326</v>
      </c>
      <c r="C9257" s="10">
        <v>40.58</v>
      </c>
      <c r="D9257" s="10">
        <v>115</v>
      </c>
    </row>
    <row r="9258" spans="2:4" hidden="1" x14ac:dyDescent="0.25">
      <c r="B9258" s="10" t="s">
        <v>324</v>
      </c>
      <c r="C9258" s="10">
        <v>42.34</v>
      </c>
      <c r="D9258" s="10">
        <v>19</v>
      </c>
    </row>
    <row r="9259" spans="2:4" hidden="1" x14ac:dyDescent="0.25">
      <c r="B9259" s="10" t="s">
        <v>325</v>
      </c>
      <c r="C9259" s="10">
        <v>18.559999999999999</v>
      </c>
      <c r="D9259" s="10">
        <v>155</v>
      </c>
    </row>
    <row r="9260" spans="2:4" hidden="1" x14ac:dyDescent="0.25">
      <c r="B9260" s="10" t="s">
        <v>326</v>
      </c>
      <c r="C9260" s="10">
        <v>20.62</v>
      </c>
      <c r="D9260" s="10">
        <v>108</v>
      </c>
    </row>
    <row r="9261" spans="2:4" hidden="1" x14ac:dyDescent="0.25">
      <c r="B9261" s="10" t="s">
        <v>324</v>
      </c>
      <c r="C9261" s="10">
        <v>23.01</v>
      </c>
      <c r="D9261" s="10">
        <v>70</v>
      </c>
    </row>
    <row r="9262" spans="2:4" hidden="1" x14ac:dyDescent="0.25">
      <c r="B9262" s="10" t="s">
        <v>325</v>
      </c>
      <c r="C9262" s="10">
        <v>12.47</v>
      </c>
      <c r="D9262" s="10">
        <v>92</v>
      </c>
    </row>
    <row r="9263" spans="2:4" hidden="1" x14ac:dyDescent="0.25">
      <c r="B9263" s="10" t="s">
        <v>326</v>
      </c>
      <c r="C9263" s="10">
        <v>48.65</v>
      </c>
      <c r="D9263" s="10">
        <v>5</v>
      </c>
    </row>
    <row r="9264" spans="2:4" hidden="1" x14ac:dyDescent="0.25">
      <c r="B9264" s="10" t="s">
        <v>324</v>
      </c>
      <c r="C9264" s="10">
        <v>34.86</v>
      </c>
      <c r="D9264" s="10">
        <v>7</v>
      </c>
    </row>
    <row r="9265" spans="2:4" hidden="1" x14ac:dyDescent="0.25">
      <c r="B9265" s="10" t="s">
        <v>325</v>
      </c>
      <c r="C9265" s="10">
        <v>33.33</v>
      </c>
      <c r="D9265" s="10">
        <v>54</v>
      </c>
    </row>
    <row r="9266" spans="2:4" hidden="1" x14ac:dyDescent="0.25">
      <c r="B9266" s="10" t="s">
        <v>326</v>
      </c>
      <c r="C9266" s="10">
        <v>45.27</v>
      </c>
      <c r="D9266" s="10">
        <v>117</v>
      </c>
    </row>
    <row r="9267" spans="2:4" hidden="1" x14ac:dyDescent="0.25">
      <c r="B9267" s="10" t="s">
        <v>324</v>
      </c>
      <c r="C9267" s="10">
        <v>35.94</v>
      </c>
      <c r="D9267" s="10">
        <v>39</v>
      </c>
    </row>
    <row r="9268" spans="2:4" hidden="1" x14ac:dyDescent="0.25">
      <c r="B9268" s="10" t="s">
        <v>325</v>
      </c>
      <c r="C9268" s="10">
        <v>15.26</v>
      </c>
      <c r="D9268" s="10">
        <v>171</v>
      </c>
    </row>
    <row r="9269" spans="2:4" hidden="1" x14ac:dyDescent="0.25">
      <c r="B9269" s="10" t="s">
        <v>326</v>
      </c>
      <c r="C9269" s="10">
        <v>35.33</v>
      </c>
      <c r="D9269" s="10">
        <v>159</v>
      </c>
    </row>
    <row r="9270" spans="2:4" hidden="1" x14ac:dyDescent="0.25">
      <c r="B9270" s="10" t="s">
        <v>324</v>
      </c>
      <c r="C9270" s="10">
        <v>48.45</v>
      </c>
      <c r="D9270" s="10">
        <v>93</v>
      </c>
    </row>
    <row r="9271" spans="2:4" hidden="1" x14ac:dyDescent="0.25">
      <c r="B9271" s="10" t="s">
        <v>325</v>
      </c>
      <c r="C9271" s="10">
        <v>29.7</v>
      </c>
      <c r="D9271" s="10">
        <v>53</v>
      </c>
    </row>
    <row r="9272" spans="2:4" hidden="1" x14ac:dyDescent="0.25">
      <c r="B9272" s="10" t="s">
        <v>326</v>
      </c>
      <c r="C9272" s="10">
        <v>29.1</v>
      </c>
      <c r="D9272" s="10">
        <v>97</v>
      </c>
    </row>
    <row r="9273" spans="2:4" hidden="1" x14ac:dyDescent="0.25">
      <c r="B9273" s="10" t="s">
        <v>324</v>
      </c>
      <c r="C9273" s="10">
        <v>22.75</v>
      </c>
      <c r="D9273" s="10">
        <v>38</v>
      </c>
    </row>
    <row r="9274" spans="2:4" hidden="1" x14ac:dyDescent="0.25">
      <c r="B9274" s="10" t="s">
        <v>325</v>
      </c>
      <c r="C9274" s="10">
        <v>27.04</v>
      </c>
      <c r="D9274" s="10">
        <v>38</v>
      </c>
    </row>
    <row r="9275" spans="2:4" hidden="1" x14ac:dyDescent="0.25">
      <c r="B9275" s="10" t="s">
        <v>326</v>
      </c>
      <c r="C9275" s="10">
        <v>28.61</v>
      </c>
      <c r="D9275" s="10">
        <v>155</v>
      </c>
    </row>
    <row r="9276" spans="2:4" hidden="1" x14ac:dyDescent="0.25">
      <c r="B9276" s="10" t="s">
        <v>324</v>
      </c>
      <c r="C9276" s="10">
        <v>43.84</v>
      </c>
      <c r="D9276" s="10">
        <v>129</v>
      </c>
    </row>
    <row r="9277" spans="2:4" hidden="1" x14ac:dyDescent="0.25">
      <c r="B9277" s="10" t="s">
        <v>325</v>
      </c>
      <c r="C9277" s="10">
        <v>19.559999999999999</v>
      </c>
      <c r="D9277" s="10">
        <v>90</v>
      </c>
    </row>
    <row r="9278" spans="2:4" hidden="1" x14ac:dyDescent="0.25">
      <c r="B9278" s="10" t="s">
        <v>326</v>
      </c>
      <c r="C9278" s="10">
        <v>38.08</v>
      </c>
      <c r="D9278" s="10">
        <v>162</v>
      </c>
    </row>
    <row r="9279" spans="2:4" hidden="1" x14ac:dyDescent="0.25">
      <c r="B9279" s="10" t="s">
        <v>324</v>
      </c>
      <c r="C9279" s="10">
        <v>45.06</v>
      </c>
      <c r="D9279" s="10">
        <v>155</v>
      </c>
    </row>
    <row r="9280" spans="2:4" hidden="1" x14ac:dyDescent="0.25">
      <c r="B9280" s="10" t="s">
        <v>325</v>
      </c>
      <c r="C9280" s="10">
        <v>47.13</v>
      </c>
      <c r="D9280" s="10">
        <v>135</v>
      </c>
    </row>
    <row r="9281" spans="2:4" hidden="1" x14ac:dyDescent="0.25">
      <c r="B9281" s="10" t="s">
        <v>326</v>
      </c>
      <c r="C9281" s="10">
        <v>13.47</v>
      </c>
      <c r="D9281" s="10">
        <v>97</v>
      </c>
    </row>
    <row r="9282" spans="2:4" hidden="1" x14ac:dyDescent="0.25">
      <c r="B9282" s="10" t="s">
        <v>324</v>
      </c>
      <c r="C9282" s="10">
        <v>12.87</v>
      </c>
      <c r="D9282" s="10">
        <v>142</v>
      </c>
    </row>
    <row r="9283" spans="2:4" hidden="1" x14ac:dyDescent="0.25">
      <c r="B9283" s="10" t="s">
        <v>325</v>
      </c>
      <c r="C9283" s="10">
        <v>29.05</v>
      </c>
      <c r="D9283" s="10">
        <v>173</v>
      </c>
    </row>
    <row r="9284" spans="2:4" hidden="1" x14ac:dyDescent="0.25">
      <c r="B9284" s="10" t="s">
        <v>326</v>
      </c>
      <c r="C9284" s="10">
        <v>40.57</v>
      </c>
      <c r="D9284" s="10">
        <v>24</v>
      </c>
    </row>
    <row r="9285" spans="2:4" hidden="1" x14ac:dyDescent="0.25">
      <c r="B9285" s="10" t="s">
        <v>324</v>
      </c>
      <c r="C9285" s="10">
        <v>14.11</v>
      </c>
      <c r="D9285" s="10">
        <v>34</v>
      </c>
    </row>
    <row r="9286" spans="2:4" hidden="1" x14ac:dyDescent="0.25">
      <c r="B9286" s="10" t="s">
        <v>325</v>
      </c>
      <c r="C9286" s="10">
        <v>27.48</v>
      </c>
      <c r="D9286" s="10">
        <v>148</v>
      </c>
    </row>
    <row r="9287" spans="2:4" hidden="1" x14ac:dyDescent="0.25">
      <c r="B9287" s="10" t="s">
        <v>326</v>
      </c>
      <c r="C9287" s="10">
        <v>26.36</v>
      </c>
      <c r="D9287" s="10">
        <v>152</v>
      </c>
    </row>
    <row r="9288" spans="2:4" hidden="1" x14ac:dyDescent="0.25">
      <c r="B9288" s="10" t="s">
        <v>324</v>
      </c>
      <c r="C9288" s="10">
        <v>34.479999999999997</v>
      </c>
      <c r="D9288" s="10">
        <v>11</v>
      </c>
    </row>
    <row r="9289" spans="2:4" hidden="1" x14ac:dyDescent="0.25">
      <c r="B9289" s="10" t="s">
        <v>325</v>
      </c>
      <c r="C9289" s="10">
        <v>14.77</v>
      </c>
      <c r="D9289" s="10">
        <v>82</v>
      </c>
    </row>
    <row r="9290" spans="2:4" hidden="1" x14ac:dyDescent="0.25">
      <c r="B9290" s="10" t="s">
        <v>326</v>
      </c>
      <c r="C9290" s="10">
        <v>30</v>
      </c>
      <c r="D9290" s="10">
        <v>4</v>
      </c>
    </row>
    <row r="9291" spans="2:4" hidden="1" x14ac:dyDescent="0.25">
      <c r="B9291" s="10" t="s">
        <v>324</v>
      </c>
      <c r="C9291" s="10">
        <v>16.989999999999998</v>
      </c>
      <c r="D9291" s="10">
        <v>35</v>
      </c>
    </row>
    <row r="9292" spans="2:4" hidden="1" x14ac:dyDescent="0.25">
      <c r="B9292" s="10" t="s">
        <v>325</v>
      </c>
      <c r="C9292" s="10">
        <v>24.28</v>
      </c>
      <c r="D9292" s="10">
        <v>116</v>
      </c>
    </row>
    <row r="9293" spans="2:4" hidden="1" x14ac:dyDescent="0.25">
      <c r="B9293" s="10" t="s">
        <v>326</v>
      </c>
      <c r="C9293" s="10">
        <v>12.37</v>
      </c>
      <c r="D9293" s="10">
        <v>117</v>
      </c>
    </row>
    <row r="9294" spans="2:4" hidden="1" x14ac:dyDescent="0.25">
      <c r="B9294" s="10" t="s">
        <v>324</v>
      </c>
      <c r="C9294" s="10">
        <v>40.479999999999997</v>
      </c>
      <c r="D9294" s="10">
        <v>109</v>
      </c>
    </row>
    <row r="9295" spans="2:4" hidden="1" x14ac:dyDescent="0.25">
      <c r="B9295" s="10" t="s">
        <v>325</v>
      </c>
      <c r="C9295" s="10">
        <v>13.94</v>
      </c>
      <c r="D9295" s="10">
        <v>46</v>
      </c>
    </row>
    <row r="9296" spans="2:4" hidden="1" x14ac:dyDescent="0.25">
      <c r="B9296" s="10" t="s">
        <v>326</v>
      </c>
      <c r="C9296" s="10">
        <v>18.84</v>
      </c>
      <c r="D9296" s="10">
        <v>141</v>
      </c>
    </row>
    <row r="9297" spans="2:4" hidden="1" x14ac:dyDescent="0.25">
      <c r="B9297" s="10" t="s">
        <v>324</v>
      </c>
      <c r="C9297" s="10">
        <v>40.11</v>
      </c>
      <c r="D9297" s="10">
        <v>26</v>
      </c>
    </row>
    <row r="9298" spans="2:4" hidden="1" x14ac:dyDescent="0.25">
      <c r="B9298" s="10" t="s">
        <v>325</v>
      </c>
      <c r="C9298" s="10">
        <v>43.78</v>
      </c>
      <c r="D9298" s="10">
        <v>122</v>
      </c>
    </row>
    <row r="9299" spans="2:4" hidden="1" x14ac:dyDescent="0.25">
      <c r="B9299" s="10" t="s">
        <v>326</v>
      </c>
      <c r="C9299" s="10">
        <v>38.31</v>
      </c>
      <c r="D9299" s="10">
        <v>45</v>
      </c>
    </row>
    <row r="9300" spans="2:4" hidden="1" x14ac:dyDescent="0.25">
      <c r="B9300" s="10" t="s">
        <v>324</v>
      </c>
      <c r="C9300" s="10">
        <v>27.75</v>
      </c>
      <c r="D9300" s="10">
        <v>77</v>
      </c>
    </row>
    <row r="9301" spans="2:4" hidden="1" x14ac:dyDescent="0.25">
      <c r="B9301" s="10" t="s">
        <v>325</v>
      </c>
      <c r="C9301" s="10">
        <v>18.43</v>
      </c>
      <c r="D9301" s="10">
        <v>5</v>
      </c>
    </row>
    <row r="9302" spans="2:4" hidden="1" x14ac:dyDescent="0.25">
      <c r="B9302" s="10" t="s">
        <v>326</v>
      </c>
      <c r="C9302" s="10">
        <v>33.28</v>
      </c>
      <c r="D9302" s="10">
        <v>81</v>
      </c>
    </row>
    <row r="9303" spans="2:4" hidden="1" x14ac:dyDescent="0.25">
      <c r="B9303" s="10" t="s">
        <v>324</v>
      </c>
      <c r="C9303" s="10">
        <v>29.1</v>
      </c>
      <c r="D9303" s="10">
        <v>159</v>
      </c>
    </row>
    <row r="9304" spans="2:4" hidden="1" x14ac:dyDescent="0.25">
      <c r="B9304" s="10" t="s">
        <v>325</v>
      </c>
      <c r="C9304" s="10">
        <v>18.55</v>
      </c>
      <c r="D9304" s="10">
        <v>120</v>
      </c>
    </row>
    <row r="9305" spans="2:4" hidden="1" x14ac:dyDescent="0.25">
      <c r="B9305" s="10" t="s">
        <v>326</v>
      </c>
      <c r="C9305" s="10">
        <v>28.38</v>
      </c>
      <c r="D9305" s="10">
        <v>163</v>
      </c>
    </row>
    <row r="9306" spans="2:4" hidden="1" x14ac:dyDescent="0.25">
      <c r="B9306" s="10" t="s">
        <v>324</v>
      </c>
      <c r="C9306" s="10">
        <v>23.41</v>
      </c>
      <c r="D9306" s="10">
        <v>95</v>
      </c>
    </row>
    <row r="9307" spans="2:4" hidden="1" x14ac:dyDescent="0.25">
      <c r="B9307" s="10" t="s">
        <v>325</v>
      </c>
      <c r="C9307" s="10">
        <v>32.049999999999997</v>
      </c>
      <c r="D9307" s="10">
        <v>69</v>
      </c>
    </row>
    <row r="9308" spans="2:4" hidden="1" x14ac:dyDescent="0.25">
      <c r="B9308" s="10" t="s">
        <v>326</v>
      </c>
      <c r="C9308" s="10">
        <v>15.78</v>
      </c>
      <c r="D9308" s="10">
        <v>122</v>
      </c>
    </row>
    <row r="9309" spans="2:4" hidden="1" x14ac:dyDescent="0.25">
      <c r="B9309" s="10" t="s">
        <v>324</v>
      </c>
      <c r="C9309" s="10">
        <v>38.11</v>
      </c>
      <c r="D9309" s="10">
        <v>180</v>
      </c>
    </row>
    <row r="9310" spans="2:4" hidden="1" x14ac:dyDescent="0.25">
      <c r="B9310" s="10" t="s">
        <v>325</v>
      </c>
      <c r="C9310" s="10">
        <v>36.93</v>
      </c>
      <c r="D9310" s="10">
        <v>14</v>
      </c>
    </row>
    <row r="9311" spans="2:4" hidden="1" x14ac:dyDescent="0.25">
      <c r="B9311" s="10" t="s">
        <v>326</v>
      </c>
      <c r="C9311" s="10">
        <v>31.73</v>
      </c>
      <c r="D9311" s="10">
        <v>139</v>
      </c>
    </row>
    <row r="9312" spans="2:4" hidden="1" x14ac:dyDescent="0.25">
      <c r="B9312" s="10" t="s">
        <v>324</v>
      </c>
      <c r="C9312" s="10">
        <v>25.82</v>
      </c>
      <c r="D9312" s="10">
        <v>166</v>
      </c>
    </row>
    <row r="9313" spans="2:4" hidden="1" x14ac:dyDescent="0.25">
      <c r="B9313" s="10" t="s">
        <v>325</v>
      </c>
      <c r="C9313" s="10">
        <v>27.24</v>
      </c>
      <c r="D9313" s="10">
        <v>182</v>
      </c>
    </row>
    <row r="9314" spans="2:4" hidden="1" x14ac:dyDescent="0.25">
      <c r="B9314" s="10" t="s">
        <v>326</v>
      </c>
      <c r="C9314" s="10">
        <v>42.75</v>
      </c>
      <c r="D9314" s="10">
        <v>90</v>
      </c>
    </row>
    <row r="9315" spans="2:4" hidden="1" x14ac:dyDescent="0.25">
      <c r="B9315" s="10" t="s">
        <v>324</v>
      </c>
      <c r="C9315" s="10">
        <v>26.59</v>
      </c>
      <c r="D9315" s="10">
        <v>182</v>
      </c>
    </row>
    <row r="9316" spans="2:4" hidden="1" x14ac:dyDescent="0.25">
      <c r="B9316" s="10" t="s">
        <v>325</v>
      </c>
      <c r="C9316" s="10">
        <v>36.450000000000003</v>
      </c>
      <c r="D9316" s="10">
        <v>143</v>
      </c>
    </row>
    <row r="9317" spans="2:4" hidden="1" x14ac:dyDescent="0.25">
      <c r="B9317" s="10" t="s">
        <v>326</v>
      </c>
      <c r="C9317" s="10">
        <v>36.1</v>
      </c>
      <c r="D9317" s="10">
        <v>72</v>
      </c>
    </row>
    <row r="9318" spans="2:4" hidden="1" x14ac:dyDescent="0.25">
      <c r="B9318" s="10" t="s">
        <v>324</v>
      </c>
      <c r="C9318" s="10">
        <v>23.36</v>
      </c>
      <c r="D9318" s="10">
        <v>122</v>
      </c>
    </row>
    <row r="9319" spans="2:4" hidden="1" x14ac:dyDescent="0.25">
      <c r="B9319" s="10" t="s">
        <v>325</v>
      </c>
      <c r="C9319" s="10">
        <v>29.55</v>
      </c>
      <c r="D9319" s="10">
        <v>57</v>
      </c>
    </row>
    <row r="9320" spans="2:4" hidden="1" x14ac:dyDescent="0.25">
      <c r="B9320" s="10" t="s">
        <v>326</v>
      </c>
      <c r="C9320" s="10">
        <v>38.54</v>
      </c>
      <c r="D9320" s="10">
        <v>16</v>
      </c>
    </row>
    <row r="9321" spans="2:4" hidden="1" x14ac:dyDescent="0.25">
      <c r="B9321" s="10" t="s">
        <v>324</v>
      </c>
      <c r="C9321" s="10">
        <v>15.36</v>
      </c>
      <c r="D9321" s="10">
        <v>62</v>
      </c>
    </row>
    <row r="9322" spans="2:4" hidden="1" x14ac:dyDescent="0.25">
      <c r="B9322" s="10" t="s">
        <v>325</v>
      </c>
      <c r="C9322" s="10">
        <v>26.52</v>
      </c>
      <c r="D9322" s="10">
        <v>128</v>
      </c>
    </row>
    <row r="9323" spans="2:4" hidden="1" x14ac:dyDescent="0.25">
      <c r="B9323" s="10" t="s">
        <v>326</v>
      </c>
      <c r="C9323" s="10">
        <v>42.62</v>
      </c>
      <c r="D9323" s="10">
        <v>86</v>
      </c>
    </row>
    <row r="9324" spans="2:4" hidden="1" x14ac:dyDescent="0.25">
      <c r="B9324" s="10" t="s">
        <v>324</v>
      </c>
      <c r="C9324" s="10">
        <v>17.32</v>
      </c>
      <c r="D9324" s="10">
        <v>33</v>
      </c>
    </row>
    <row r="9325" spans="2:4" hidden="1" x14ac:dyDescent="0.25">
      <c r="B9325" s="10" t="s">
        <v>325</v>
      </c>
      <c r="C9325" s="10">
        <v>42.63</v>
      </c>
      <c r="D9325" s="10">
        <v>88</v>
      </c>
    </row>
    <row r="9326" spans="2:4" hidden="1" x14ac:dyDescent="0.25">
      <c r="B9326" s="10" t="s">
        <v>326</v>
      </c>
      <c r="C9326" s="10">
        <v>36.11</v>
      </c>
      <c r="D9326" s="10">
        <v>183</v>
      </c>
    </row>
    <row r="9327" spans="2:4" hidden="1" x14ac:dyDescent="0.25">
      <c r="B9327" s="10" t="s">
        <v>324</v>
      </c>
      <c r="C9327" s="10">
        <v>18.03</v>
      </c>
      <c r="D9327" s="10">
        <v>104</v>
      </c>
    </row>
    <row r="9328" spans="2:4" hidden="1" x14ac:dyDescent="0.25">
      <c r="B9328" s="10" t="s">
        <v>325</v>
      </c>
      <c r="C9328" s="10">
        <v>49.59</v>
      </c>
      <c r="D9328" s="10">
        <v>56</v>
      </c>
    </row>
    <row r="9329" spans="2:4" hidden="1" x14ac:dyDescent="0.25">
      <c r="B9329" s="10" t="s">
        <v>326</v>
      </c>
      <c r="C9329" s="10">
        <v>37.78</v>
      </c>
      <c r="D9329" s="10">
        <v>56</v>
      </c>
    </row>
    <row r="9330" spans="2:4" hidden="1" x14ac:dyDescent="0.25">
      <c r="B9330" s="10" t="s">
        <v>324</v>
      </c>
      <c r="C9330" s="10">
        <v>33.24</v>
      </c>
      <c r="D9330" s="10">
        <v>2</v>
      </c>
    </row>
    <row r="9331" spans="2:4" hidden="1" x14ac:dyDescent="0.25">
      <c r="B9331" s="10" t="s">
        <v>325</v>
      </c>
      <c r="C9331" s="10">
        <v>26.81</v>
      </c>
      <c r="D9331" s="10">
        <v>94</v>
      </c>
    </row>
    <row r="9332" spans="2:4" hidden="1" x14ac:dyDescent="0.25">
      <c r="B9332" s="10" t="s">
        <v>326</v>
      </c>
      <c r="C9332" s="10">
        <v>34.729999999999997</v>
      </c>
      <c r="D9332" s="10">
        <v>7</v>
      </c>
    </row>
    <row r="9333" spans="2:4" hidden="1" x14ac:dyDescent="0.25">
      <c r="B9333" s="10" t="s">
        <v>324</v>
      </c>
      <c r="C9333" s="10">
        <v>21.93</v>
      </c>
      <c r="D9333" s="10">
        <v>123</v>
      </c>
    </row>
    <row r="9334" spans="2:4" hidden="1" x14ac:dyDescent="0.25">
      <c r="B9334" s="10" t="s">
        <v>325</v>
      </c>
      <c r="C9334" s="10">
        <v>48.65</v>
      </c>
      <c r="D9334" s="10">
        <v>164</v>
      </c>
    </row>
    <row r="9335" spans="2:4" hidden="1" x14ac:dyDescent="0.25">
      <c r="B9335" s="10" t="s">
        <v>326</v>
      </c>
      <c r="C9335" s="10">
        <v>33.42</v>
      </c>
      <c r="D9335" s="10">
        <v>97</v>
      </c>
    </row>
    <row r="9336" spans="2:4" hidden="1" x14ac:dyDescent="0.25">
      <c r="B9336" s="10" t="s">
        <v>324</v>
      </c>
      <c r="C9336" s="10">
        <v>30.59</v>
      </c>
      <c r="D9336" s="10">
        <v>122</v>
      </c>
    </row>
    <row r="9337" spans="2:4" hidden="1" x14ac:dyDescent="0.25">
      <c r="B9337" s="10" t="s">
        <v>325</v>
      </c>
      <c r="C9337" s="10">
        <v>24.67</v>
      </c>
      <c r="D9337" s="10">
        <v>88</v>
      </c>
    </row>
    <row r="9338" spans="2:4" hidden="1" x14ac:dyDescent="0.25">
      <c r="B9338" s="10" t="s">
        <v>326</v>
      </c>
      <c r="C9338" s="10">
        <v>13.71</v>
      </c>
      <c r="D9338" s="10">
        <v>81</v>
      </c>
    </row>
    <row r="9339" spans="2:4" hidden="1" x14ac:dyDescent="0.25">
      <c r="B9339" s="10" t="s">
        <v>324</v>
      </c>
      <c r="C9339" s="10">
        <v>29.44</v>
      </c>
      <c r="D9339" s="10">
        <v>108</v>
      </c>
    </row>
    <row r="9340" spans="2:4" hidden="1" x14ac:dyDescent="0.25">
      <c r="B9340" s="10" t="s">
        <v>325</v>
      </c>
      <c r="C9340" s="10">
        <v>37.090000000000003</v>
      </c>
      <c r="D9340" s="10">
        <v>115</v>
      </c>
    </row>
    <row r="9341" spans="2:4" hidden="1" x14ac:dyDescent="0.25">
      <c r="B9341" s="10" t="s">
        <v>326</v>
      </c>
      <c r="C9341" s="10">
        <v>17.37</v>
      </c>
      <c r="D9341" s="10">
        <v>15</v>
      </c>
    </row>
    <row r="9342" spans="2:4" hidden="1" x14ac:dyDescent="0.25">
      <c r="B9342" s="10" t="s">
        <v>324</v>
      </c>
      <c r="C9342" s="10">
        <v>25.63</v>
      </c>
      <c r="D9342" s="10">
        <v>49</v>
      </c>
    </row>
    <row r="9343" spans="2:4" hidden="1" x14ac:dyDescent="0.25">
      <c r="B9343" s="10" t="s">
        <v>325</v>
      </c>
      <c r="C9343" s="10">
        <v>30.51</v>
      </c>
      <c r="D9343" s="10">
        <v>110</v>
      </c>
    </row>
    <row r="9344" spans="2:4" hidden="1" x14ac:dyDescent="0.25">
      <c r="B9344" s="10" t="s">
        <v>326</v>
      </c>
      <c r="C9344" s="10">
        <v>42.25</v>
      </c>
      <c r="D9344" s="10">
        <v>168</v>
      </c>
    </row>
    <row r="9345" spans="2:4" hidden="1" x14ac:dyDescent="0.25">
      <c r="B9345" s="10" t="s">
        <v>324</v>
      </c>
      <c r="C9345" s="10">
        <v>34.85</v>
      </c>
      <c r="D9345" s="10">
        <v>103</v>
      </c>
    </row>
    <row r="9346" spans="2:4" hidden="1" x14ac:dyDescent="0.25">
      <c r="B9346" s="10" t="s">
        <v>325</v>
      </c>
      <c r="C9346" s="10">
        <v>31.13</v>
      </c>
      <c r="D9346" s="10">
        <v>104</v>
      </c>
    </row>
    <row r="9347" spans="2:4" hidden="1" x14ac:dyDescent="0.25">
      <c r="B9347" s="10" t="s">
        <v>326</v>
      </c>
      <c r="C9347" s="10">
        <v>42.5</v>
      </c>
      <c r="D9347" s="10">
        <v>140</v>
      </c>
    </row>
    <row r="9348" spans="2:4" hidden="1" x14ac:dyDescent="0.25">
      <c r="B9348" s="10" t="s">
        <v>324</v>
      </c>
      <c r="C9348" s="10">
        <v>20.02</v>
      </c>
      <c r="D9348" s="10">
        <v>79</v>
      </c>
    </row>
    <row r="9349" spans="2:4" hidden="1" x14ac:dyDescent="0.25">
      <c r="B9349" s="10" t="s">
        <v>325</v>
      </c>
      <c r="C9349" s="10">
        <v>12.44</v>
      </c>
      <c r="D9349" s="10">
        <v>105</v>
      </c>
    </row>
    <row r="9350" spans="2:4" hidden="1" x14ac:dyDescent="0.25">
      <c r="B9350" s="10" t="s">
        <v>326</v>
      </c>
      <c r="C9350" s="10">
        <v>26.56</v>
      </c>
      <c r="D9350" s="10">
        <v>13</v>
      </c>
    </row>
    <row r="9351" spans="2:4" hidden="1" x14ac:dyDescent="0.25">
      <c r="B9351" s="10" t="s">
        <v>324</v>
      </c>
      <c r="C9351" s="10">
        <v>33.64</v>
      </c>
      <c r="D9351" s="10">
        <v>26</v>
      </c>
    </row>
    <row r="9352" spans="2:4" hidden="1" x14ac:dyDescent="0.25">
      <c r="B9352" s="10" t="s">
        <v>325</v>
      </c>
      <c r="C9352" s="10">
        <v>16.559999999999999</v>
      </c>
      <c r="D9352" s="10">
        <v>44</v>
      </c>
    </row>
    <row r="9353" spans="2:4" hidden="1" x14ac:dyDescent="0.25">
      <c r="B9353" s="10" t="s">
        <v>326</v>
      </c>
      <c r="C9353" s="10">
        <v>30.63</v>
      </c>
      <c r="D9353" s="10">
        <v>84</v>
      </c>
    </row>
    <row r="9354" spans="2:4" hidden="1" x14ac:dyDescent="0.25">
      <c r="B9354" s="10" t="s">
        <v>324</v>
      </c>
      <c r="C9354" s="10">
        <v>43.99</v>
      </c>
      <c r="D9354" s="10">
        <v>104</v>
      </c>
    </row>
    <row r="9355" spans="2:4" hidden="1" x14ac:dyDescent="0.25">
      <c r="B9355" s="10" t="s">
        <v>325</v>
      </c>
      <c r="C9355" s="10">
        <v>20.07</v>
      </c>
      <c r="D9355" s="10">
        <v>174</v>
      </c>
    </row>
    <row r="9356" spans="2:4" hidden="1" x14ac:dyDescent="0.25">
      <c r="B9356" s="10" t="s">
        <v>326</v>
      </c>
      <c r="C9356" s="10">
        <v>49.36</v>
      </c>
      <c r="D9356" s="10">
        <v>135</v>
      </c>
    </row>
    <row r="9357" spans="2:4" hidden="1" x14ac:dyDescent="0.25">
      <c r="B9357" s="10" t="s">
        <v>324</v>
      </c>
      <c r="C9357" s="10">
        <v>28.06</v>
      </c>
      <c r="D9357" s="10">
        <v>129</v>
      </c>
    </row>
    <row r="9358" spans="2:4" hidden="1" x14ac:dyDescent="0.25">
      <c r="B9358" s="10" t="s">
        <v>325</v>
      </c>
      <c r="C9358" s="10">
        <v>14.3</v>
      </c>
      <c r="D9358" s="10">
        <v>50</v>
      </c>
    </row>
    <row r="9359" spans="2:4" hidden="1" x14ac:dyDescent="0.25">
      <c r="B9359" s="10" t="s">
        <v>326</v>
      </c>
      <c r="C9359" s="10">
        <v>16.38</v>
      </c>
      <c r="D9359" s="10">
        <v>52</v>
      </c>
    </row>
    <row r="9360" spans="2:4" hidden="1" x14ac:dyDescent="0.25">
      <c r="B9360" s="10" t="s">
        <v>324</v>
      </c>
      <c r="C9360" s="10">
        <v>47.56</v>
      </c>
      <c r="D9360" s="10">
        <v>165</v>
      </c>
    </row>
    <row r="9361" spans="2:4" hidden="1" x14ac:dyDescent="0.25">
      <c r="B9361" s="10" t="s">
        <v>325</v>
      </c>
      <c r="C9361" s="10">
        <v>13.74</v>
      </c>
      <c r="D9361" s="10">
        <v>25</v>
      </c>
    </row>
    <row r="9362" spans="2:4" hidden="1" x14ac:dyDescent="0.25">
      <c r="B9362" s="10" t="s">
        <v>326</v>
      </c>
      <c r="C9362" s="10">
        <v>33.15</v>
      </c>
      <c r="D9362" s="10">
        <v>67</v>
      </c>
    </row>
    <row r="9363" spans="2:4" hidden="1" x14ac:dyDescent="0.25">
      <c r="B9363" s="10" t="s">
        <v>324</v>
      </c>
      <c r="C9363" s="10">
        <v>48.09</v>
      </c>
      <c r="D9363" s="10">
        <v>154</v>
      </c>
    </row>
    <row r="9364" spans="2:4" hidden="1" x14ac:dyDescent="0.25">
      <c r="B9364" s="10" t="s">
        <v>325</v>
      </c>
      <c r="C9364" s="10">
        <v>33.21</v>
      </c>
      <c r="D9364" s="10">
        <v>44</v>
      </c>
    </row>
    <row r="9365" spans="2:4" hidden="1" x14ac:dyDescent="0.25">
      <c r="B9365" s="10" t="s">
        <v>326</v>
      </c>
      <c r="C9365" s="10">
        <v>27.36</v>
      </c>
      <c r="D9365" s="10">
        <v>63</v>
      </c>
    </row>
    <row r="9366" spans="2:4" hidden="1" x14ac:dyDescent="0.25">
      <c r="B9366" s="10" t="s">
        <v>324</v>
      </c>
      <c r="C9366" s="10">
        <v>10.97</v>
      </c>
      <c r="D9366" s="10">
        <v>118</v>
      </c>
    </row>
    <row r="9367" spans="2:4" hidden="1" x14ac:dyDescent="0.25">
      <c r="B9367" s="10" t="s">
        <v>325</v>
      </c>
      <c r="C9367" s="10">
        <v>16.88</v>
      </c>
      <c r="D9367" s="10">
        <v>75</v>
      </c>
    </row>
    <row r="9368" spans="2:4" hidden="1" x14ac:dyDescent="0.25">
      <c r="B9368" s="10" t="s">
        <v>326</v>
      </c>
      <c r="C9368" s="10">
        <v>10.4</v>
      </c>
      <c r="D9368" s="10">
        <v>138</v>
      </c>
    </row>
    <row r="9369" spans="2:4" hidden="1" x14ac:dyDescent="0.25">
      <c r="B9369" s="10" t="s">
        <v>324</v>
      </c>
      <c r="C9369" s="10">
        <v>25.28</v>
      </c>
      <c r="D9369" s="10">
        <v>74</v>
      </c>
    </row>
    <row r="9370" spans="2:4" hidden="1" x14ac:dyDescent="0.25">
      <c r="B9370" s="10" t="s">
        <v>325</v>
      </c>
      <c r="C9370" s="10">
        <v>22.74</v>
      </c>
      <c r="D9370" s="10">
        <v>71</v>
      </c>
    </row>
    <row r="9371" spans="2:4" hidden="1" x14ac:dyDescent="0.25">
      <c r="B9371" s="10" t="s">
        <v>326</v>
      </c>
      <c r="C9371" s="10">
        <v>47.07</v>
      </c>
      <c r="D9371" s="10">
        <v>92</v>
      </c>
    </row>
    <row r="9372" spans="2:4" hidden="1" x14ac:dyDescent="0.25">
      <c r="B9372" s="10" t="s">
        <v>324</v>
      </c>
      <c r="C9372" s="10">
        <v>37.979999999999997</v>
      </c>
      <c r="D9372" s="10">
        <v>3</v>
      </c>
    </row>
    <row r="9373" spans="2:4" hidden="1" x14ac:dyDescent="0.25">
      <c r="B9373" s="10" t="s">
        <v>325</v>
      </c>
      <c r="C9373" s="10">
        <v>44.7</v>
      </c>
      <c r="D9373" s="10">
        <v>177</v>
      </c>
    </row>
    <row r="9374" spans="2:4" hidden="1" x14ac:dyDescent="0.25">
      <c r="B9374" s="10" t="s">
        <v>326</v>
      </c>
      <c r="C9374" s="10">
        <v>12.14</v>
      </c>
      <c r="D9374" s="10">
        <v>170</v>
      </c>
    </row>
    <row r="9375" spans="2:4" hidden="1" x14ac:dyDescent="0.25">
      <c r="B9375" s="10" t="s">
        <v>324</v>
      </c>
      <c r="C9375" s="10">
        <v>23.59</v>
      </c>
      <c r="D9375" s="10">
        <v>87</v>
      </c>
    </row>
    <row r="9376" spans="2:4" hidden="1" x14ac:dyDescent="0.25">
      <c r="B9376" s="10" t="s">
        <v>325</v>
      </c>
      <c r="C9376" s="10">
        <v>21.85</v>
      </c>
      <c r="D9376" s="10">
        <v>166</v>
      </c>
    </row>
    <row r="9377" spans="2:4" hidden="1" x14ac:dyDescent="0.25">
      <c r="B9377" s="10" t="s">
        <v>326</v>
      </c>
      <c r="C9377" s="10">
        <v>47.94</v>
      </c>
      <c r="D9377" s="10">
        <v>107</v>
      </c>
    </row>
    <row r="9378" spans="2:4" hidden="1" x14ac:dyDescent="0.25">
      <c r="B9378" s="10" t="s">
        <v>324</v>
      </c>
      <c r="C9378" s="10">
        <v>10.73</v>
      </c>
      <c r="D9378" s="10">
        <v>90</v>
      </c>
    </row>
    <row r="9379" spans="2:4" hidden="1" x14ac:dyDescent="0.25">
      <c r="B9379" s="10" t="s">
        <v>325</v>
      </c>
      <c r="C9379" s="10">
        <v>18.25</v>
      </c>
      <c r="D9379" s="10">
        <v>124</v>
      </c>
    </row>
    <row r="9380" spans="2:4" hidden="1" x14ac:dyDescent="0.25">
      <c r="B9380" s="10" t="s">
        <v>326</v>
      </c>
      <c r="C9380" s="10">
        <v>15.8</v>
      </c>
      <c r="D9380" s="10">
        <v>178</v>
      </c>
    </row>
    <row r="9381" spans="2:4" hidden="1" x14ac:dyDescent="0.25">
      <c r="B9381" s="10" t="s">
        <v>324</v>
      </c>
      <c r="C9381" s="10">
        <v>38.75</v>
      </c>
      <c r="D9381" s="10">
        <v>176</v>
      </c>
    </row>
    <row r="9382" spans="2:4" hidden="1" x14ac:dyDescent="0.25">
      <c r="B9382" s="10" t="s">
        <v>325</v>
      </c>
      <c r="C9382" s="10">
        <v>21.32</v>
      </c>
      <c r="D9382" s="10">
        <v>78</v>
      </c>
    </row>
    <row r="9383" spans="2:4" hidden="1" x14ac:dyDescent="0.25">
      <c r="B9383" s="10" t="s">
        <v>326</v>
      </c>
      <c r="C9383" s="10">
        <v>33.14</v>
      </c>
      <c r="D9383" s="10">
        <v>25</v>
      </c>
    </row>
    <row r="9384" spans="2:4" hidden="1" x14ac:dyDescent="0.25">
      <c r="B9384" s="10" t="s">
        <v>324</v>
      </c>
      <c r="C9384" s="10">
        <v>21.7</v>
      </c>
      <c r="D9384" s="10">
        <v>9</v>
      </c>
    </row>
    <row r="9385" spans="2:4" hidden="1" x14ac:dyDescent="0.25">
      <c r="B9385" s="10" t="s">
        <v>325</v>
      </c>
      <c r="C9385" s="10">
        <v>27.43</v>
      </c>
      <c r="D9385" s="10">
        <v>84</v>
      </c>
    </row>
    <row r="9386" spans="2:4" hidden="1" x14ac:dyDescent="0.25">
      <c r="B9386" s="10" t="s">
        <v>326</v>
      </c>
      <c r="C9386" s="10">
        <v>21.24</v>
      </c>
      <c r="D9386" s="10">
        <v>131</v>
      </c>
    </row>
    <row r="9387" spans="2:4" hidden="1" x14ac:dyDescent="0.25">
      <c r="B9387" s="10" t="s">
        <v>324</v>
      </c>
      <c r="C9387" s="10">
        <v>28.64</v>
      </c>
      <c r="D9387" s="10">
        <v>54</v>
      </c>
    </row>
    <row r="9388" spans="2:4" hidden="1" x14ac:dyDescent="0.25">
      <c r="B9388" s="10" t="s">
        <v>325</v>
      </c>
      <c r="C9388" s="10">
        <v>14.88</v>
      </c>
      <c r="D9388" s="10">
        <v>94</v>
      </c>
    </row>
    <row r="9389" spans="2:4" hidden="1" x14ac:dyDescent="0.25">
      <c r="B9389" s="10" t="s">
        <v>326</v>
      </c>
      <c r="C9389" s="10">
        <v>45.14</v>
      </c>
      <c r="D9389" s="10">
        <v>32</v>
      </c>
    </row>
    <row r="9390" spans="2:4" hidden="1" x14ac:dyDescent="0.25">
      <c r="B9390" s="10" t="s">
        <v>324</v>
      </c>
      <c r="C9390" s="10">
        <v>39.06</v>
      </c>
      <c r="D9390" s="10">
        <v>70</v>
      </c>
    </row>
    <row r="9391" spans="2:4" hidden="1" x14ac:dyDescent="0.25">
      <c r="B9391" s="10" t="s">
        <v>325</v>
      </c>
      <c r="C9391" s="10">
        <v>27.51</v>
      </c>
      <c r="D9391" s="10">
        <v>72</v>
      </c>
    </row>
    <row r="9392" spans="2:4" hidden="1" x14ac:dyDescent="0.25">
      <c r="B9392" s="10" t="s">
        <v>326</v>
      </c>
      <c r="C9392" s="10">
        <v>12.24</v>
      </c>
      <c r="D9392" s="10">
        <v>25</v>
      </c>
    </row>
    <row r="9393" spans="2:4" hidden="1" x14ac:dyDescent="0.25">
      <c r="B9393" s="10" t="s">
        <v>324</v>
      </c>
      <c r="C9393" s="10">
        <v>41.05</v>
      </c>
      <c r="D9393" s="10">
        <v>185</v>
      </c>
    </row>
    <row r="9394" spans="2:4" hidden="1" x14ac:dyDescent="0.25">
      <c r="B9394" s="10" t="s">
        <v>325</v>
      </c>
      <c r="C9394" s="10">
        <v>34.31</v>
      </c>
      <c r="D9394" s="10">
        <v>98</v>
      </c>
    </row>
    <row r="9395" spans="2:4" hidden="1" x14ac:dyDescent="0.25">
      <c r="B9395" s="10" t="s">
        <v>326</v>
      </c>
      <c r="C9395" s="10">
        <v>42.09</v>
      </c>
      <c r="D9395" s="10">
        <v>92</v>
      </c>
    </row>
    <row r="9396" spans="2:4" hidden="1" x14ac:dyDescent="0.25">
      <c r="B9396" s="10" t="s">
        <v>324</v>
      </c>
      <c r="C9396" s="10">
        <v>11.08</v>
      </c>
      <c r="D9396" s="10">
        <v>69</v>
      </c>
    </row>
    <row r="9397" spans="2:4" hidden="1" x14ac:dyDescent="0.25">
      <c r="B9397" s="10" t="s">
        <v>325</v>
      </c>
      <c r="C9397" s="10">
        <v>26.82</v>
      </c>
      <c r="D9397" s="10">
        <v>24</v>
      </c>
    </row>
    <row r="9398" spans="2:4" hidden="1" x14ac:dyDescent="0.25">
      <c r="B9398" s="10" t="s">
        <v>326</v>
      </c>
      <c r="C9398" s="10">
        <v>12.6</v>
      </c>
      <c r="D9398" s="10">
        <v>129</v>
      </c>
    </row>
    <row r="9399" spans="2:4" hidden="1" x14ac:dyDescent="0.25">
      <c r="B9399" s="10" t="s">
        <v>324</v>
      </c>
      <c r="C9399" s="10">
        <v>45.85</v>
      </c>
      <c r="D9399" s="10">
        <v>36</v>
      </c>
    </row>
    <row r="9400" spans="2:4" hidden="1" x14ac:dyDescent="0.25">
      <c r="B9400" s="10" t="s">
        <v>325</v>
      </c>
      <c r="C9400" s="10">
        <v>24.73</v>
      </c>
      <c r="D9400" s="10">
        <v>181</v>
      </c>
    </row>
    <row r="9401" spans="2:4" hidden="1" x14ac:dyDescent="0.25">
      <c r="B9401" s="10" t="s">
        <v>326</v>
      </c>
      <c r="C9401" s="10">
        <v>31.28</v>
      </c>
      <c r="D9401" s="10">
        <v>3</v>
      </c>
    </row>
    <row r="9402" spans="2:4" hidden="1" x14ac:dyDescent="0.25">
      <c r="B9402" s="10" t="s">
        <v>324</v>
      </c>
      <c r="C9402" s="10">
        <v>18.14</v>
      </c>
      <c r="D9402" s="10">
        <v>102</v>
      </c>
    </row>
    <row r="9403" spans="2:4" hidden="1" x14ac:dyDescent="0.25">
      <c r="B9403" s="10" t="s">
        <v>325</v>
      </c>
      <c r="C9403" s="10">
        <v>40.869999999999997</v>
      </c>
      <c r="D9403" s="10">
        <v>58</v>
      </c>
    </row>
    <row r="9404" spans="2:4" hidden="1" x14ac:dyDescent="0.25">
      <c r="B9404" s="10" t="s">
        <v>326</v>
      </c>
      <c r="C9404" s="10">
        <v>14.42</v>
      </c>
      <c r="D9404" s="10">
        <v>5</v>
      </c>
    </row>
    <row r="9405" spans="2:4" hidden="1" x14ac:dyDescent="0.25">
      <c r="B9405" s="10" t="s">
        <v>324</v>
      </c>
      <c r="C9405" s="10">
        <v>37.25</v>
      </c>
      <c r="D9405" s="10">
        <v>56</v>
      </c>
    </row>
    <row r="9406" spans="2:4" hidden="1" x14ac:dyDescent="0.25">
      <c r="B9406" s="10" t="s">
        <v>325</v>
      </c>
      <c r="C9406" s="10">
        <v>45.53</v>
      </c>
      <c r="D9406" s="10">
        <v>80</v>
      </c>
    </row>
    <row r="9407" spans="2:4" hidden="1" x14ac:dyDescent="0.25">
      <c r="B9407" s="10" t="s">
        <v>326</v>
      </c>
      <c r="C9407" s="10">
        <v>34.92</v>
      </c>
      <c r="D9407" s="10">
        <v>89</v>
      </c>
    </row>
    <row r="9408" spans="2:4" hidden="1" x14ac:dyDescent="0.25">
      <c r="B9408" s="10" t="s">
        <v>324</v>
      </c>
      <c r="C9408" s="10">
        <v>16.91</v>
      </c>
      <c r="D9408" s="10">
        <v>122</v>
      </c>
    </row>
    <row r="9409" spans="2:4" hidden="1" x14ac:dyDescent="0.25">
      <c r="B9409" s="10" t="s">
        <v>325</v>
      </c>
      <c r="C9409" s="10">
        <v>47.06</v>
      </c>
      <c r="D9409" s="10">
        <v>107</v>
      </c>
    </row>
    <row r="9410" spans="2:4" hidden="1" x14ac:dyDescent="0.25">
      <c r="B9410" s="10" t="s">
        <v>326</v>
      </c>
      <c r="C9410" s="10">
        <v>12.14</v>
      </c>
      <c r="D9410" s="10">
        <v>13</v>
      </c>
    </row>
    <row r="9411" spans="2:4" hidden="1" x14ac:dyDescent="0.25">
      <c r="B9411" s="10" t="s">
        <v>324</v>
      </c>
      <c r="C9411" s="10">
        <v>36.130000000000003</v>
      </c>
      <c r="D9411" s="10">
        <v>99</v>
      </c>
    </row>
    <row r="9412" spans="2:4" hidden="1" x14ac:dyDescent="0.25">
      <c r="B9412" s="10" t="s">
        <v>325</v>
      </c>
      <c r="C9412" s="10">
        <v>44.9</v>
      </c>
      <c r="D9412" s="10">
        <v>153</v>
      </c>
    </row>
    <row r="9413" spans="2:4" hidden="1" x14ac:dyDescent="0.25">
      <c r="B9413" s="10" t="s">
        <v>326</v>
      </c>
      <c r="C9413" s="10">
        <v>28.33</v>
      </c>
      <c r="D9413" s="10">
        <v>120</v>
      </c>
    </row>
    <row r="9414" spans="2:4" hidden="1" x14ac:dyDescent="0.25">
      <c r="B9414" s="10" t="s">
        <v>324</v>
      </c>
      <c r="C9414" s="10">
        <v>39.68</v>
      </c>
      <c r="D9414" s="10">
        <v>65</v>
      </c>
    </row>
    <row r="9415" spans="2:4" hidden="1" x14ac:dyDescent="0.25">
      <c r="B9415" s="10" t="s">
        <v>325</v>
      </c>
      <c r="C9415" s="10">
        <v>41.73</v>
      </c>
      <c r="D9415" s="10">
        <v>124</v>
      </c>
    </row>
    <row r="9416" spans="2:4" hidden="1" x14ac:dyDescent="0.25">
      <c r="B9416" s="10" t="s">
        <v>326</v>
      </c>
      <c r="C9416" s="10">
        <v>47.28</v>
      </c>
      <c r="D9416" s="10">
        <v>176</v>
      </c>
    </row>
    <row r="9417" spans="2:4" hidden="1" x14ac:dyDescent="0.25">
      <c r="B9417" s="10" t="s">
        <v>324</v>
      </c>
      <c r="C9417" s="10">
        <v>33.75</v>
      </c>
      <c r="D9417" s="10">
        <v>86</v>
      </c>
    </row>
    <row r="9418" spans="2:4" hidden="1" x14ac:dyDescent="0.25">
      <c r="B9418" s="10" t="s">
        <v>325</v>
      </c>
      <c r="C9418" s="10">
        <v>33.94</v>
      </c>
      <c r="D9418" s="10">
        <v>103</v>
      </c>
    </row>
    <row r="9419" spans="2:4" hidden="1" x14ac:dyDescent="0.25">
      <c r="B9419" s="10" t="s">
        <v>326</v>
      </c>
      <c r="C9419" s="10">
        <v>35.56</v>
      </c>
      <c r="D9419" s="10">
        <v>73</v>
      </c>
    </row>
    <row r="9420" spans="2:4" hidden="1" x14ac:dyDescent="0.25">
      <c r="B9420" s="10" t="s">
        <v>324</v>
      </c>
      <c r="C9420" s="10">
        <v>32.619999999999997</v>
      </c>
      <c r="D9420" s="10">
        <v>130</v>
      </c>
    </row>
    <row r="9421" spans="2:4" hidden="1" x14ac:dyDescent="0.25">
      <c r="B9421" s="10" t="s">
        <v>325</v>
      </c>
      <c r="C9421" s="10">
        <v>36.159999999999997</v>
      </c>
      <c r="D9421" s="10">
        <v>9</v>
      </c>
    </row>
    <row r="9422" spans="2:4" hidden="1" x14ac:dyDescent="0.25">
      <c r="B9422" s="10" t="s">
        <v>326</v>
      </c>
      <c r="C9422" s="10">
        <v>38.79</v>
      </c>
      <c r="D9422" s="10">
        <v>153</v>
      </c>
    </row>
    <row r="9423" spans="2:4" hidden="1" x14ac:dyDescent="0.25">
      <c r="B9423" s="10" t="s">
        <v>324</v>
      </c>
      <c r="C9423" s="10">
        <v>15.21</v>
      </c>
      <c r="D9423" s="10">
        <v>125</v>
      </c>
    </row>
    <row r="9424" spans="2:4" hidden="1" x14ac:dyDescent="0.25">
      <c r="B9424" s="10" t="s">
        <v>325</v>
      </c>
      <c r="C9424" s="10">
        <v>13.99</v>
      </c>
      <c r="D9424" s="10">
        <v>167</v>
      </c>
    </row>
    <row r="9425" spans="2:4" hidden="1" x14ac:dyDescent="0.25">
      <c r="B9425" s="10" t="s">
        <v>326</v>
      </c>
      <c r="C9425" s="10">
        <v>46.95</v>
      </c>
      <c r="D9425" s="10">
        <v>12</v>
      </c>
    </row>
    <row r="9426" spans="2:4" hidden="1" x14ac:dyDescent="0.25">
      <c r="B9426" s="10" t="s">
        <v>324</v>
      </c>
      <c r="C9426" s="10">
        <v>20.010000000000002</v>
      </c>
      <c r="D9426" s="10">
        <v>31</v>
      </c>
    </row>
    <row r="9427" spans="2:4" hidden="1" x14ac:dyDescent="0.25">
      <c r="B9427" s="10" t="s">
        <v>325</v>
      </c>
      <c r="C9427" s="10">
        <v>11.32</v>
      </c>
      <c r="D9427" s="10">
        <v>25</v>
      </c>
    </row>
    <row r="9428" spans="2:4" hidden="1" x14ac:dyDescent="0.25">
      <c r="B9428" s="10" t="s">
        <v>326</v>
      </c>
      <c r="C9428" s="10">
        <v>33.4</v>
      </c>
      <c r="D9428" s="10">
        <v>114</v>
      </c>
    </row>
    <row r="9429" spans="2:4" hidden="1" x14ac:dyDescent="0.25">
      <c r="B9429" s="10" t="s">
        <v>324</v>
      </c>
      <c r="C9429" s="10">
        <v>20.68</v>
      </c>
      <c r="D9429" s="10">
        <v>87</v>
      </c>
    </row>
    <row r="9430" spans="2:4" hidden="1" x14ac:dyDescent="0.25">
      <c r="B9430" s="10" t="s">
        <v>325</v>
      </c>
      <c r="C9430" s="10">
        <v>41.1</v>
      </c>
      <c r="D9430" s="10">
        <v>42</v>
      </c>
    </row>
    <row r="9431" spans="2:4" hidden="1" x14ac:dyDescent="0.25">
      <c r="B9431" s="10" t="s">
        <v>326</v>
      </c>
      <c r="C9431" s="10">
        <v>46.44</v>
      </c>
      <c r="D9431" s="10">
        <v>35</v>
      </c>
    </row>
    <row r="9432" spans="2:4" hidden="1" x14ac:dyDescent="0.25">
      <c r="B9432" s="10" t="s">
        <v>324</v>
      </c>
      <c r="C9432" s="10">
        <v>28.16</v>
      </c>
      <c r="D9432" s="10">
        <v>161</v>
      </c>
    </row>
    <row r="9433" spans="2:4" hidden="1" x14ac:dyDescent="0.25">
      <c r="B9433" s="10" t="s">
        <v>325</v>
      </c>
      <c r="C9433" s="10">
        <v>45.63</v>
      </c>
      <c r="D9433" s="10">
        <v>100</v>
      </c>
    </row>
    <row r="9434" spans="2:4" hidden="1" x14ac:dyDescent="0.25">
      <c r="B9434" s="10" t="s">
        <v>326</v>
      </c>
      <c r="C9434" s="10">
        <v>27.5</v>
      </c>
      <c r="D9434" s="10">
        <v>12</v>
      </c>
    </row>
    <row r="9435" spans="2:4" hidden="1" x14ac:dyDescent="0.25">
      <c r="B9435" s="10" t="s">
        <v>324</v>
      </c>
      <c r="C9435" s="10">
        <v>28.09</v>
      </c>
      <c r="D9435" s="10">
        <v>44</v>
      </c>
    </row>
    <row r="9436" spans="2:4" hidden="1" x14ac:dyDescent="0.25">
      <c r="B9436" s="10" t="s">
        <v>325</v>
      </c>
      <c r="C9436" s="10">
        <v>48.41</v>
      </c>
      <c r="D9436" s="10">
        <v>136</v>
      </c>
    </row>
    <row r="9437" spans="2:4" hidden="1" x14ac:dyDescent="0.25">
      <c r="B9437" s="10" t="s">
        <v>326</v>
      </c>
      <c r="C9437" s="10">
        <v>15.02</v>
      </c>
      <c r="D9437" s="10">
        <v>2</v>
      </c>
    </row>
    <row r="9438" spans="2:4" hidden="1" x14ac:dyDescent="0.25">
      <c r="B9438" s="10" t="s">
        <v>324</v>
      </c>
      <c r="C9438" s="10">
        <v>12.77</v>
      </c>
      <c r="D9438" s="10">
        <v>168</v>
      </c>
    </row>
    <row r="9439" spans="2:4" hidden="1" x14ac:dyDescent="0.25">
      <c r="B9439" s="10" t="s">
        <v>325</v>
      </c>
      <c r="C9439" s="10">
        <v>25.47</v>
      </c>
      <c r="D9439" s="10">
        <v>4</v>
      </c>
    </row>
    <row r="9440" spans="2:4" hidden="1" x14ac:dyDescent="0.25">
      <c r="B9440" s="10" t="s">
        <v>326</v>
      </c>
      <c r="C9440" s="10">
        <v>30.07</v>
      </c>
      <c r="D9440" s="10">
        <v>95</v>
      </c>
    </row>
    <row r="9441" spans="2:4" hidden="1" x14ac:dyDescent="0.25">
      <c r="B9441" s="10" t="s">
        <v>324</v>
      </c>
      <c r="C9441" s="10">
        <v>34.74</v>
      </c>
      <c r="D9441" s="10">
        <v>31</v>
      </c>
    </row>
    <row r="9442" spans="2:4" hidden="1" x14ac:dyDescent="0.25">
      <c r="B9442" s="10" t="s">
        <v>325</v>
      </c>
      <c r="C9442" s="10">
        <v>43.35</v>
      </c>
      <c r="D9442" s="10">
        <v>48</v>
      </c>
    </row>
    <row r="9443" spans="2:4" hidden="1" x14ac:dyDescent="0.25">
      <c r="B9443" s="10" t="s">
        <v>326</v>
      </c>
      <c r="C9443" s="10">
        <v>20.69</v>
      </c>
      <c r="D9443" s="10">
        <v>86</v>
      </c>
    </row>
    <row r="9444" spans="2:4" hidden="1" x14ac:dyDescent="0.25">
      <c r="B9444" s="10" t="s">
        <v>324</v>
      </c>
      <c r="C9444" s="10">
        <v>12.78</v>
      </c>
      <c r="D9444" s="10">
        <v>100</v>
      </c>
    </row>
    <row r="9445" spans="2:4" hidden="1" x14ac:dyDescent="0.25">
      <c r="B9445" s="10" t="s">
        <v>325</v>
      </c>
      <c r="C9445" s="10">
        <v>12.57</v>
      </c>
      <c r="D9445" s="10">
        <v>92</v>
      </c>
    </row>
    <row r="9446" spans="2:4" hidden="1" x14ac:dyDescent="0.25">
      <c r="B9446" s="10" t="s">
        <v>326</v>
      </c>
      <c r="C9446" s="10">
        <v>27.81</v>
      </c>
      <c r="D9446" s="10">
        <v>29</v>
      </c>
    </row>
    <row r="9447" spans="2:4" hidden="1" x14ac:dyDescent="0.25">
      <c r="B9447" s="10" t="s">
        <v>324</v>
      </c>
      <c r="C9447" s="10">
        <v>35.4</v>
      </c>
      <c r="D9447" s="10">
        <v>66</v>
      </c>
    </row>
    <row r="9448" spans="2:4" hidden="1" x14ac:dyDescent="0.25">
      <c r="B9448" s="10" t="s">
        <v>325</v>
      </c>
      <c r="C9448" s="10">
        <v>12.75</v>
      </c>
      <c r="D9448" s="10">
        <v>137</v>
      </c>
    </row>
    <row r="9449" spans="2:4" hidden="1" x14ac:dyDescent="0.25">
      <c r="B9449" s="10" t="s">
        <v>326</v>
      </c>
      <c r="C9449" s="10">
        <v>22.72</v>
      </c>
      <c r="D9449" s="10">
        <v>4</v>
      </c>
    </row>
    <row r="9450" spans="2:4" hidden="1" x14ac:dyDescent="0.25">
      <c r="B9450" s="10" t="s">
        <v>324</v>
      </c>
      <c r="C9450" s="10">
        <v>29.61</v>
      </c>
      <c r="D9450" s="10">
        <v>68</v>
      </c>
    </row>
    <row r="9451" spans="2:4" hidden="1" x14ac:dyDescent="0.25">
      <c r="B9451" s="10" t="s">
        <v>325</v>
      </c>
      <c r="C9451" s="10">
        <v>12.53</v>
      </c>
      <c r="D9451" s="10">
        <v>116</v>
      </c>
    </row>
    <row r="9452" spans="2:4" hidden="1" x14ac:dyDescent="0.25">
      <c r="B9452" s="10" t="s">
        <v>326</v>
      </c>
      <c r="C9452" s="10">
        <v>42.23</v>
      </c>
      <c r="D9452" s="10">
        <v>66</v>
      </c>
    </row>
    <row r="9453" spans="2:4" hidden="1" x14ac:dyDescent="0.25">
      <c r="B9453" s="10" t="s">
        <v>324</v>
      </c>
      <c r="C9453" s="10">
        <v>16.440000000000001</v>
      </c>
      <c r="D9453" s="10">
        <v>2</v>
      </c>
    </row>
    <row r="9454" spans="2:4" hidden="1" x14ac:dyDescent="0.25">
      <c r="B9454" s="10" t="s">
        <v>325</v>
      </c>
      <c r="C9454" s="10">
        <v>16.420000000000002</v>
      </c>
      <c r="D9454" s="10">
        <v>117</v>
      </c>
    </row>
    <row r="9455" spans="2:4" hidden="1" x14ac:dyDescent="0.25">
      <c r="B9455" s="10" t="s">
        <v>326</v>
      </c>
      <c r="C9455" s="10">
        <v>34.450000000000003</v>
      </c>
      <c r="D9455" s="10">
        <v>61</v>
      </c>
    </row>
    <row r="9456" spans="2:4" hidden="1" x14ac:dyDescent="0.25">
      <c r="B9456" s="10" t="s">
        <v>324</v>
      </c>
      <c r="C9456" s="10">
        <v>44.95</v>
      </c>
      <c r="D9456" s="10">
        <v>150</v>
      </c>
    </row>
    <row r="9457" spans="2:4" hidden="1" x14ac:dyDescent="0.25">
      <c r="B9457" s="10" t="s">
        <v>325</v>
      </c>
      <c r="C9457" s="10">
        <v>48.9</v>
      </c>
      <c r="D9457" s="10">
        <v>15</v>
      </c>
    </row>
    <row r="9458" spans="2:4" hidden="1" x14ac:dyDescent="0.25">
      <c r="B9458" s="10" t="s">
        <v>326</v>
      </c>
      <c r="C9458" s="10">
        <v>48.75</v>
      </c>
      <c r="D9458" s="10">
        <v>141</v>
      </c>
    </row>
    <row r="9459" spans="2:4" hidden="1" x14ac:dyDescent="0.25">
      <c r="B9459" s="10" t="s">
        <v>324</v>
      </c>
      <c r="C9459" s="10">
        <v>14.58</v>
      </c>
      <c r="D9459" s="10">
        <v>111</v>
      </c>
    </row>
    <row r="9460" spans="2:4" hidden="1" x14ac:dyDescent="0.25">
      <c r="B9460" s="10" t="s">
        <v>325</v>
      </c>
      <c r="C9460" s="10">
        <v>18.37</v>
      </c>
      <c r="D9460" s="10">
        <v>180</v>
      </c>
    </row>
    <row r="9461" spans="2:4" hidden="1" x14ac:dyDescent="0.25">
      <c r="B9461" s="10" t="s">
        <v>326</v>
      </c>
      <c r="C9461" s="10">
        <v>34.5</v>
      </c>
      <c r="D9461" s="10">
        <v>46</v>
      </c>
    </row>
    <row r="9462" spans="2:4" hidden="1" x14ac:dyDescent="0.25">
      <c r="B9462" s="10" t="s">
        <v>324</v>
      </c>
      <c r="C9462" s="10">
        <v>18.18</v>
      </c>
      <c r="D9462" s="10">
        <v>134</v>
      </c>
    </row>
    <row r="9463" spans="2:4" hidden="1" x14ac:dyDescent="0.25">
      <c r="B9463" s="10" t="s">
        <v>325</v>
      </c>
      <c r="C9463" s="10">
        <v>32.04</v>
      </c>
      <c r="D9463" s="10">
        <v>18</v>
      </c>
    </row>
    <row r="9464" spans="2:4" hidden="1" x14ac:dyDescent="0.25">
      <c r="B9464" s="10" t="s">
        <v>326</v>
      </c>
      <c r="C9464" s="10">
        <v>19.55</v>
      </c>
      <c r="D9464" s="10">
        <v>146</v>
      </c>
    </row>
    <row r="9465" spans="2:4" hidden="1" x14ac:dyDescent="0.25">
      <c r="B9465" s="10" t="s">
        <v>324</v>
      </c>
      <c r="C9465" s="10">
        <v>42.71</v>
      </c>
      <c r="D9465" s="10">
        <v>68</v>
      </c>
    </row>
    <row r="9466" spans="2:4" hidden="1" x14ac:dyDescent="0.25">
      <c r="B9466" s="10" t="s">
        <v>325</v>
      </c>
      <c r="C9466" s="10">
        <v>25.68</v>
      </c>
      <c r="D9466" s="10">
        <v>91</v>
      </c>
    </row>
    <row r="9467" spans="2:4" hidden="1" x14ac:dyDescent="0.25">
      <c r="B9467" s="10" t="s">
        <v>326</v>
      </c>
      <c r="C9467" s="10">
        <v>15.13</v>
      </c>
      <c r="D9467" s="10">
        <v>48</v>
      </c>
    </row>
    <row r="9468" spans="2:4" hidden="1" x14ac:dyDescent="0.25">
      <c r="B9468" s="10" t="s">
        <v>324</v>
      </c>
      <c r="C9468" s="10">
        <v>16.34</v>
      </c>
      <c r="D9468" s="10">
        <v>35</v>
      </c>
    </row>
    <row r="9469" spans="2:4" hidden="1" x14ac:dyDescent="0.25">
      <c r="B9469" s="10" t="s">
        <v>325</v>
      </c>
      <c r="C9469" s="10">
        <v>34.18</v>
      </c>
      <c r="D9469" s="10">
        <v>134</v>
      </c>
    </row>
    <row r="9470" spans="2:4" hidden="1" x14ac:dyDescent="0.25">
      <c r="B9470" s="10" t="s">
        <v>326</v>
      </c>
      <c r="C9470" s="10">
        <v>16.350000000000001</v>
      </c>
      <c r="D9470" s="10">
        <v>8</v>
      </c>
    </row>
    <row r="9471" spans="2:4" hidden="1" x14ac:dyDescent="0.25">
      <c r="B9471" s="10" t="s">
        <v>324</v>
      </c>
      <c r="C9471" s="10">
        <v>29.73</v>
      </c>
      <c r="D9471" s="10">
        <v>30</v>
      </c>
    </row>
    <row r="9472" spans="2:4" hidden="1" x14ac:dyDescent="0.25">
      <c r="B9472" s="10" t="s">
        <v>325</v>
      </c>
      <c r="C9472" s="10">
        <v>20.81</v>
      </c>
      <c r="D9472" s="10">
        <v>79</v>
      </c>
    </row>
    <row r="9473" spans="2:4" hidden="1" x14ac:dyDescent="0.25">
      <c r="B9473" s="10" t="s">
        <v>326</v>
      </c>
      <c r="C9473" s="10">
        <v>17.75</v>
      </c>
      <c r="D9473" s="10">
        <v>77</v>
      </c>
    </row>
    <row r="9474" spans="2:4" hidden="1" x14ac:dyDescent="0.25">
      <c r="B9474" s="10" t="s">
        <v>324</v>
      </c>
      <c r="C9474" s="10">
        <v>27.07</v>
      </c>
      <c r="D9474" s="10">
        <v>166</v>
      </c>
    </row>
    <row r="9475" spans="2:4" hidden="1" x14ac:dyDescent="0.25">
      <c r="B9475" s="10" t="s">
        <v>325</v>
      </c>
      <c r="C9475" s="10">
        <v>45.53</v>
      </c>
      <c r="D9475" s="10">
        <v>136</v>
      </c>
    </row>
    <row r="9476" spans="2:4" hidden="1" x14ac:dyDescent="0.25">
      <c r="B9476" s="10" t="s">
        <v>326</v>
      </c>
      <c r="C9476" s="10">
        <v>30.52</v>
      </c>
      <c r="D9476" s="10">
        <v>8</v>
      </c>
    </row>
    <row r="9477" spans="2:4" hidden="1" x14ac:dyDescent="0.25">
      <c r="B9477" s="10" t="s">
        <v>324</v>
      </c>
      <c r="C9477" s="10">
        <v>34.35</v>
      </c>
      <c r="D9477" s="10">
        <v>57</v>
      </c>
    </row>
    <row r="9478" spans="2:4" hidden="1" x14ac:dyDescent="0.25">
      <c r="B9478" s="10" t="s">
        <v>325</v>
      </c>
      <c r="C9478" s="10">
        <v>26.08</v>
      </c>
      <c r="D9478" s="10">
        <v>156</v>
      </c>
    </row>
    <row r="9479" spans="2:4" hidden="1" x14ac:dyDescent="0.25">
      <c r="B9479" s="10" t="s">
        <v>326</v>
      </c>
      <c r="C9479" s="10">
        <v>20.52</v>
      </c>
      <c r="D9479" s="10">
        <v>26</v>
      </c>
    </row>
    <row r="9480" spans="2:4" hidden="1" x14ac:dyDescent="0.25">
      <c r="B9480" s="10" t="s">
        <v>324</v>
      </c>
      <c r="C9480" s="10">
        <v>42.07</v>
      </c>
      <c r="D9480" s="10">
        <v>164</v>
      </c>
    </row>
    <row r="9481" spans="2:4" hidden="1" x14ac:dyDescent="0.25">
      <c r="B9481" s="10" t="s">
        <v>325</v>
      </c>
      <c r="C9481" s="10">
        <v>44.52</v>
      </c>
      <c r="D9481" s="10">
        <v>122</v>
      </c>
    </row>
    <row r="9482" spans="2:4" hidden="1" x14ac:dyDescent="0.25">
      <c r="B9482" s="10" t="s">
        <v>326</v>
      </c>
      <c r="C9482" s="10">
        <v>22.78</v>
      </c>
      <c r="D9482" s="10">
        <v>69</v>
      </c>
    </row>
    <row r="9483" spans="2:4" hidden="1" x14ac:dyDescent="0.25">
      <c r="B9483" s="10" t="s">
        <v>324</v>
      </c>
      <c r="C9483" s="10">
        <v>19.39</v>
      </c>
      <c r="D9483" s="10">
        <v>89</v>
      </c>
    </row>
    <row r="9484" spans="2:4" hidden="1" x14ac:dyDescent="0.25">
      <c r="B9484" s="10" t="s">
        <v>325</v>
      </c>
      <c r="C9484" s="10">
        <v>27.34</v>
      </c>
      <c r="D9484" s="10">
        <v>52</v>
      </c>
    </row>
    <row r="9485" spans="2:4" hidden="1" x14ac:dyDescent="0.25">
      <c r="B9485" s="10" t="s">
        <v>326</v>
      </c>
      <c r="C9485" s="10">
        <v>26.34</v>
      </c>
      <c r="D9485" s="10">
        <v>123</v>
      </c>
    </row>
    <row r="9486" spans="2:4" hidden="1" x14ac:dyDescent="0.25">
      <c r="B9486" s="10" t="s">
        <v>324</v>
      </c>
      <c r="C9486" s="10">
        <v>22.97</v>
      </c>
      <c r="D9486" s="10">
        <v>172</v>
      </c>
    </row>
    <row r="9487" spans="2:4" hidden="1" x14ac:dyDescent="0.25">
      <c r="B9487" s="10" t="s">
        <v>325</v>
      </c>
      <c r="C9487" s="10">
        <v>45.5</v>
      </c>
      <c r="D9487" s="10">
        <v>105</v>
      </c>
    </row>
    <row r="9488" spans="2:4" hidden="1" x14ac:dyDescent="0.25">
      <c r="B9488" s="10" t="s">
        <v>326</v>
      </c>
      <c r="C9488" s="10">
        <v>12.86</v>
      </c>
      <c r="D9488" s="10">
        <v>148</v>
      </c>
    </row>
    <row r="9489" spans="2:4" hidden="1" x14ac:dyDescent="0.25">
      <c r="B9489" s="10" t="s">
        <v>324</v>
      </c>
      <c r="C9489" s="10">
        <v>35.32</v>
      </c>
      <c r="D9489" s="10">
        <v>17</v>
      </c>
    </row>
    <row r="9490" spans="2:4" hidden="1" x14ac:dyDescent="0.25">
      <c r="B9490" s="10" t="s">
        <v>325</v>
      </c>
      <c r="C9490" s="10">
        <v>41.03</v>
      </c>
      <c r="D9490" s="10">
        <v>39</v>
      </c>
    </row>
    <row r="9491" spans="2:4" hidden="1" x14ac:dyDescent="0.25">
      <c r="B9491" s="10" t="s">
        <v>326</v>
      </c>
      <c r="C9491" s="10">
        <v>32.6</v>
      </c>
      <c r="D9491" s="10">
        <v>122</v>
      </c>
    </row>
    <row r="9492" spans="2:4" hidden="1" x14ac:dyDescent="0.25">
      <c r="B9492" s="10" t="s">
        <v>324</v>
      </c>
      <c r="C9492" s="10">
        <v>10.14</v>
      </c>
      <c r="D9492" s="10">
        <v>123</v>
      </c>
    </row>
    <row r="9493" spans="2:4" hidden="1" x14ac:dyDescent="0.25">
      <c r="B9493" s="10" t="s">
        <v>325</v>
      </c>
      <c r="C9493" s="10">
        <v>24.47</v>
      </c>
      <c r="D9493" s="10">
        <v>152</v>
      </c>
    </row>
    <row r="9494" spans="2:4" hidden="1" x14ac:dyDescent="0.25">
      <c r="B9494" s="10" t="s">
        <v>326</v>
      </c>
      <c r="C9494" s="10">
        <v>48.65</v>
      </c>
      <c r="D9494" s="10">
        <v>95</v>
      </c>
    </row>
    <row r="9495" spans="2:4" hidden="1" x14ac:dyDescent="0.25">
      <c r="B9495" s="10" t="s">
        <v>324</v>
      </c>
      <c r="C9495" s="10">
        <v>18.23</v>
      </c>
      <c r="D9495" s="10">
        <v>102</v>
      </c>
    </row>
    <row r="9496" spans="2:4" hidden="1" x14ac:dyDescent="0.25">
      <c r="B9496" s="10" t="s">
        <v>325</v>
      </c>
      <c r="C9496" s="10">
        <v>20.54</v>
      </c>
      <c r="D9496" s="10">
        <v>109</v>
      </c>
    </row>
    <row r="9497" spans="2:4" hidden="1" x14ac:dyDescent="0.25">
      <c r="B9497" s="10" t="s">
        <v>326</v>
      </c>
      <c r="C9497" s="10">
        <v>39.340000000000003</v>
      </c>
      <c r="D9497" s="10">
        <v>90</v>
      </c>
    </row>
    <row r="9498" spans="2:4" hidden="1" x14ac:dyDescent="0.25">
      <c r="B9498" s="10" t="s">
        <v>324</v>
      </c>
      <c r="C9498" s="10">
        <v>10.69</v>
      </c>
      <c r="D9498" s="10">
        <v>65</v>
      </c>
    </row>
    <row r="9499" spans="2:4" hidden="1" x14ac:dyDescent="0.25">
      <c r="B9499" s="10" t="s">
        <v>325</v>
      </c>
      <c r="C9499" s="10">
        <v>36.81</v>
      </c>
      <c r="D9499" s="10">
        <v>92</v>
      </c>
    </row>
    <row r="9500" spans="2:4" hidden="1" x14ac:dyDescent="0.25">
      <c r="B9500" s="10" t="s">
        <v>326</v>
      </c>
      <c r="C9500" s="10">
        <v>39.33</v>
      </c>
      <c r="D9500" s="10">
        <v>105</v>
      </c>
    </row>
    <row r="9501" spans="2:4" hidden="1" x14ac:dyDescent="0.25">
      <c r="B9501" s="10" t="s">
        <v>324</v>
      </c>
      <c r="C9501" s="10">
        <v>22.17</v>
      </c>
      <c r="D9501" s="10">
        <v>91</v>
      </c>
    </row>
    <row r="9502" spans="2:4" hidden="1" x14ac:dyDescent="0.25">
      <c r="B9502" s="10" t="s">
        <v>325</v>
      </c>
      <c r="C9502" s="10">
        <v>22.83</v>
      </c>
      <c r="D9502" s="10">
        <v>132</v>
      </c>
    </row>
    <row r="9503" spans="2:4" hidden="1" x14ac:dyDescent="0.25">
      <c r="B9503" s="10" t="s">
        <v>326</v>
      </c>
      <c r="C9503" s="10">
        <v>15.65</v>
      </c>
      <c r="D9503" s="10">
        <v>2</v>
      </c>
    </row>
    <row r="9504" spans="2:4" hidden="1" x14ac:dyDescent="0.25">
      <c r="B9504" s="10" t="s">
        <v>324</v>
      </c>
      <c r="C9504" s="10">
        <v>34.74</v>
      </c>
      <c r="D9504" s="10">
        <v>145</v>
      </c>
    </row>
    <row r="9505" spans="2:4" hidden="1" x14ac:dyDescent="0.25">
      <c r="B9505" s="10" t="s">
        <v>325</v>
      </c>
      <c r="C9505" s="10">
        <v>41.25</v>
      </c>
      <c r="D9505" s="10">
        <v>111</v>
      </c>
    </row>
    <row r="9506" spans="2:4" hidden="1" x14ac:dyDescent="0.25">
      <c r="B9506" s="10" t="s">
        <v>326</v>
      </c>
      <c r="C9506" s="10">
        <v>30.51</v>
      </c>
      <c r="D9506" s="10">
        <v>132</v>
      </c>
    </row>
    <row r="9507" spans="2:4" hidden="1" x14ac:dyDescent="0.25">
      <c r="B9507" s="10" t="s">
        <v>324</v>
      </c>
      <c r="C9507" s="10">
        <v>48.22</v>
      </c>
      <c r="D9507" s="10">
        <v>184</v>
      </c>
    </row>
    <row r="9508" spans="2:4" hidden="1" x14ac:dyDescent="0.25">
      <c r="B9508" s="10" t="s">
        <v>325</v>
      </c>
      <c r="C9508" s="10">
        <v>15.1</v>
      </c>
      <c r="D9508" s="10">
        <v>152</v>
      </c>
    </row>
    <row r="9509" spans="2:4" hidden="1" x14ac:dyDescent="0.25">
      <c r="B9509" s="10" t="s">
        <v>326</v>
      </c>
      <c r="C9509" s="10">
        <v>39.549999999999997</v>
      </c>
      <c r="D9509" s="10">
        <v>184</v>
      </c>
    </row>
    <row r="9510" spans="2:4" hidden="1" x14ac:dyDescent="0.25">
      <c r="B9510" s="10" t="s">
        <v>324</v>
      </c>
      <c r="C9510" s="10">
        <v>40.729999999999997</v>
      </c>
      <c r="D9510" s="10">
        <v>55</v>
      </c>
    </row>
    <row r="9511" spans="2:4" hidden="1" x14ac:dyDescent="0.25">
      <c r="B9511" s="10" t="s">
        <v>325</v>
      </c>
      <c r="C9511" s="10">
        <v>23.05</v>
      </c>
      <c r="D9511" s="10">
        <v>179</v>
      </c>
    </row>
    <row r="9512" spans="2:4" hidden="1" x14ac:dyDescent="0.25">
      <c r="B9512" s="10" t="s">
        <v>326</v>
      </c>
      <c r="C9512" s="10">
        <v>23.47</v>
      </c>
      <c r="D9512" s="10">
        <v>83</v>
      </c>
    </row>
    <row r="9513" spans="2:4" hidden="1" x14ac:dyDescent="0.25">
      <c r="B9513" s="10" t="s">
        <v>324</v>
      </c>
      <c r="C9513" s="10">
        <v>27.22</v>
      </c>
      <c r="D9513" s="10">
        <v>40</v>
      </c>
    </row>
    <row r="9514" spans="2:4" hidden="1" x14ac:dyDescent="0.25">
      <c r="B9514" s="10" t="s">
        <v>325</v>
      </c>
      <c r="C9514" s="10">
        <v>39.64</v>
      </c>
      <c r="D9514" s="10">
        <v>79</v>
      </c>
    </row>
    <row r="9515" spans="2:4" hidden="1" x14ac:dyDescent="0.25">
      <c r="B9515" s="10" t="s">
        <v>326</v>
      </c>
      <c r="C9515" s="10">
        <v>49.22</v>
      </c>
      <c r="D9515" s="10">
        <v>1</v>
      </c>
    </row>
    <row r="9516" spans="2:4" hidden="1" x14ac:dyDescent="0.25">
      <c r="B9516" s="10" t="s">
        <v>324</v>
      </c>
      <c r="C9516" s="10">
        <v>38.770000000000003</v>
      </c>
      <c r="D9516" s="10">
        <v>144</v>
      </c>
    </row>
    <row r="9517" spans="2:4" hidden="1" x14ac:dyDescent="0.25">
      <c r="B9517" s="10" t="s">
        <v>325</v>
      </c>
      <c r="C9517" s="10">
        <v>31.1</v>
      </c>
      <c r="D9517" s="10">
        <v>104</v>
      </c>
    </row>
    <row r="9518" spans="2:4" hidden="1" x14ac:dyDescent="0.25">
      <c r="B9518" s="10" t="s">
        <v>326</v>
      </c>
      <c r="C9518" s="10">
        <v>15.41</v>
      </c>
      <c r="D9518" s="10">
        <v>90</v>
      </c>
    </row>
    <row r="9519" spans="2:4" hidden="1" x14ac:dyDescent="0.25">
      <c r="B9519" s="10" t="s">
        <v>324</v>
      </c>
      <c r="C9519" s="10">
        <v>30.85</v>
      </c>
      <c r="D9519" s="10">
        <v>1</v>
      </c>
    </row>
    <row r="9520" spans="2:4" hidden="1" x14ac:dyDescent="0.25">
      <c r="B9520" s="10" t="s">
        <v>325</v>
      </c>
      <c r="C9520" s="10">
        <v>45.14</v>
      </c>
      <c r="D9520" s="10">
        <v>74</v>
      </c>
    </row>
    <row r="9521" spans="2:4" hidden="1" x14ac:dyDescent="0.25">
      <c r="B9521" s="10" t="s">
        <v>326</v>
      </c>
      <c r="C9521" s="10">
        <v>32.880000000000003</v>
      </c>
      <c r="D9521" s="10">
        <v>50</v>
      </c>
    </row>
    <row r="9522" spans="2:4" hidden="1" x14ac:dyDescent="0.25">
      <c r="B9522" s="10" t="s">
        <v>324</v>
      </c>
      <c r="C9522" s="10">
        <v>45.15</v>
      </c>
      <c r="D9522" s="10">
        <v>125</v>
      </c>
    </row>
    <row r="9523" spans="2:4" hidden="1" x14ac:dyDescent="0.25">
      <c r="B9523" s="10" t="s">
        <v>325</v>
      </c>
      <c r="C9523" s="10">
        <v>35.26</v>
      </c>
      <c r="D9523" s="10">
        <v>181</v>
      </c>
    </row>
    <row r="9524" spans="2:4" hidden="1" x14ac:dyDescent="0.25">
      <c r="B9524" s="10" t="s">
        <v>326</v>
      </c>
      <c r="C9524" s="10">
        <v>38.85</v>
      </c>
      <c r="D9524" s="10">
        <v>66</v>
      </c>
    </row>
    <row r="9525" spans="2:4" hidden="1" x14ac:dyDescent="0.25">
      <c r="B9525" s="10" t="s">
        <v>324</v>
      </c>
      <c r="C9525" s="10">
        <v>15.01</v>
      </c>
      <c r="D9525" s="10">
        <v>166</v>
      </c>
    </row>
    <row r="9526" spans="2:4" hidden="1" x14ac:dyDescent="0.25">
      <c r="B9526" s="10" t="s">
        <v>325</v>
      </c>
      <c r="C9526" s="10">
        <v>37.28</v>
      </c>
      <c r="D9526" s="10">
        <v>170</v>
      </c>
    </row>
    <row r="9527" spans="2:4" hidden="1" x14ac:dyDescent="0.25">
      <c r="B9527" s="10" t="s">
        <v>326</v>
      </c>
      <c r="C9527" s="10">
        <v>41.37</v>
      </c>
      <c r="D9527" s="10">
        <v>86</v>
      </c>
    </row>
    <row r="9528" spans="2:4" hidden="1" x14ac:dyDescent="0.25">
      <c r="B9528" s="10" t="s">
        <v>324</v>
      </c>
      <c r="C9528" s="10">
        <v>26.95</v>
      </c>
      <c r="D9528" s="10">
        <v>159</v>
      </c>
    </row>
    <row r="9529" spans="2:4" hidden="1" x14ac:dyDescent="0.25">
      <c r="B9529" s="10" t="s">
        <v>325</v>
      </c>
      <c r="C9529" s="10">
        <v>10.99</v>
      </c>
      <c r="D9529" s="10">
        <v>145</v>
      </c>
    </row>
    <row r="9530" spans="2:4" hidden="1" x14ac:dyDescent="0.25">
      <c r="B9530" s="10" t="s">
        <v>326</v>
      </c>
      <c r="C9530" s="10">
        <v>28.17</v>
      </c>
      <c r="D9530" s="10">
        <v>156</v>
      </c>
    </row>
    <row r="9531" spans="2:4" hidden="1" x14ac:dyDescent="0.25">
      <c r="B9531" s="10" t="s">
        <v>324</v>
      </c>
      <c r="C9531" s="10">
        <v>41.3</v>
      </c>
      <c r="D9531" s="10">
        <v>36</v>
      </c>
    </row>
    <row r="9532" spans="2:4" hidden="1" x14ac:dyDescent="0.25">
      <c r="B9532" s="10" t="s">
        <v>325</v>
      </c>
      <c r="C9532" s="10">
        <v>22.59</v>
      </c>
      <c r="D9532" s="10">
        <v>122</v>
      </c>
    </row>
    <row r="9533" spans="2:4" hidden="1" x14ac:dyDescent="0.25">
      <c r="B9533" s="10" t="s">
        <v>326</v>
      </c>
      <c r="C9533" s="10">
        <v>22.34</v>
      </c>
      <c r="D9533" s="10">
        <v>60</v>
      </c>
    </row>
    <row r="9534" spans="2:4" hidden="1" x14ac:dyDescent="0.25">
      <c r="B9534" s="10" t="s">
        <v>324</v>
      </c>
      <c r="C9534" s="10">
        <v>22.85</v>
      </c>
      <c r="D9534" s="10">
        <v>47</v>
      </c>
    </row>
    <row r="9535" spans="2:4" hidden="1" x14ac:dyDescent="0.25">
      <c r="B9535" s="10" t="s">
        <v>325</v>
      </c>
      <c r="C9535" s="10">
        <v>20.28</v>
      </c>
      <c r="D9535" s="10">
        <v>1</v>
      </c>
    </row>
    <row r="9536" spans="2:4" hidden="1" x14ac:dyDescent="0.25">
      <c r="B9536" s="10" t="s">
        <v>326</v>
      </c>
      <c r="C9536" s="10">
        <v>10.18</v>
      </c>
      <c r="D9536" s="10">
        <v>117</v>
      </c>
    </row>
    <row r="9537" spans="2:4" hidden="1" x14ac:dyDescent="0.25">
      <c r="B9537" s="10" t="s">
        <v>324</v>
      </c>
      <c r="C9537" s="10">
        <v>18.78</v>
      </c>
      <c r="D9537" s="10">
        <v>150</v>
      </c>
    </row>
    <row r="9538" spans="2:4" hidden="1" x14ac:dyDescent="0.25">
      <c r="B9538" s="10" t="s">
        <v>325</v>
      </c>
      <c r="C9538" s="10">
        <v>33.39</v>
      </c>
      <c r="D9538" s="10">
        <v>184</v>
      </c>
    </row>
    <row r="9539" spans="2:4" hidden="1" x14ac:dyDescent="0.25">
      <c r="B9539" s="10" t="s">
        <v>326</v>
      </c>
      <c r="C9539" s="10">
        <v>47.37</v>
      </c>
      <c r="D9539" s="10">
        <v>148</v>
      </c>
    </row>
    <row r="9540" spans="2:4" hidden="1" x14ac:dyDescent="0.25">
      <c r="B9540" s="10" t="s">
        <v>324</v>
      </c>
      <c r="C9540" s="10">
        <v>35.119999999999997</v>
      </c>
      <c r="D9540" s="10">
        <v>153</v>
      </c>
    </row>
    <row r="9541" spans="2:4" hidden="1" x14ac:dyDescent="0.25">
      <c r="B9541" s="10" t="s">
        <v>325</v>
      </c>
      <c r="C9541" s="10">
        <v>46.14</v>
      </c>
      <c r="D9541" s="10">
        <v>4</v>
      </c>
    </row>
    <row r="9542" spans="2:4" hidden="1" x14ac:dyDescent="0.25">
      <c r="B9542" s="10" t="s">
        <v>326</v>
      </c>
      <c r="C9542" s="10">
        <v>23.95</v>
      </c>
      <c r="D9542" s="10">
        <v>177</v>
      </c>
    </row>
    <row r="9543" spans="2:4" hidden="1" x14ac:dyDescent="0.25">
      <c r="B9543" s="10" t="s">
        <v>324</v>
      </c>
      <c r="C9543" s="10">
        <v>14.1</v>
      </c>
      <c r="D9543" s="10">
        <v>121</v>
      </c>
    </row>
    <row r="9544" spans="2:4" hidden="1" x14ac:dyDescent="0.25">
      <c r="B9544" s="10" t="s">
        <v>325</v>
      </c>
      <c r="C9544" s="10">
        <v>46.21</v>
      </c>
      <c r="D9544" s="10">
        <v>162</v>
      </c>
    </row>
    <row r="9545" spans="2:4" hidden="1" x14ac:dyDescent="0.25">
      <c r="B9545" s="10" t="s">
        <v>326</v>
      </c>
      <c r="C9545" s="10">
        <v>12.87</v>
      </c>
      <c r="D9545" s="10">
        <v>111</v>
      </c>
    </row>
    <row r="9546" spans="2:4" hidden="1" x14ac:dyDescent="0.25">
      <c r="B9546" s="10" t="s">
        <v>324</v>
      </c>
      <c r="C9546" s="10">
        <v>17.12</v>
      </c>
      <c r="D9546" s="10">
        <v>86</v>
      </c>
    </row>
    <row r="9547" spans="2:4" hidden="1" x14ac:dyDescent="0.25">
      <c r="B9547" s="10" t="s">
        <v>325</v>
      </c>
      <c r="C9547" s="10">
        <v>10.95</v>
      </c>
      <c r="D9547" s="10">
        <v>7</v>
      </c>
    </row>
    <row r="9548" spans="2:4" hidden="1" x14ac:dyDescent="0.25">
      <c r="B9548" s="10" t="s">
        <v>326</v>
      </c>
      <c r="C9548" s="10">
        <v>40.49</v>
      </c>
      <c r="D9548" s="10">
        <v>129</v>
      </c>
    </row>
    <row r="9549" spans="2:4" hidden="1" x14ac:dyDescent="0.25">
      <c r="B9549" s="10" t="s">
        <v>324</v>
      </c>
      <c r="C9549" s="10">
        <v>45.69</v>
      </c>
      <c r="D9549" s="10">
        <v>98</v>
      </c>
    </row>
    <row r="9550" spans="2:4" hidden="1" x14ac:dyDescent="0.25">
      <c r="B9550" s="10" t="s">
        <v>325</v>
      </c>
      <c r="C9550" s="10">
        <v>48.52</v>
      </c>
      <c r="D9550" s="10">
        <v>76</v>
      </c>
    </row>
    <row r="9551" spans="2:4" hidden="1" x14ac:dyDescent="0.25">
      <c r="B9551" s="10" t="s">
        <v>326</v>
      </c>
      <c r="C9551" s="10">
        <v>23.67</v>
      </c>
      <c r="D9551" s="10">
        <v>184</v>
      </c>
    </row>
    <row r="9552" spans="2:4" hidden="1" x14ac:dyDescent="0.25">
      <c r="B9552" s="10" t="s">
        <v>324</v>
      </c>
      <c r="C9552" s="10">
        <v>26.01</v>
      </c>
      <c r="D9552" s="10">
        <v>11</v>
      </c>
    </row>
    <row r="9553" spans="2:4" hidden="1" x14ac:dyDescent="0.25">
      <c r="B9553" s="10" t="s">
        <v>325</v>
      </c>
      <c r="C9553" s="10">
        <v>21.1</v>
      </c>
      <c r="D9553" s="10">
        <v>53</v>
      </c>
    </row>
    <row r="9554" spans="2:4" hidden="1" x14ac:dyDescent="0.25">
      <c r="B9554" s="10" t="s">
        <v>326</v>
      </c>
      <c r="C9554" s="10">
        <v>42.35</v>
      </c>
      <c r="D9554" s="10">
        <v>109</v>
      </c>
    </row>
    <row r="9555" spans="2:4" hidden="1" x14ac:dyDescent="0.25">
      <c r="B9555" s="10" t="s">
        <v>324</v>
      </c>
      <c r="C9555" s="10">
        <v>48.45</v>
      </c>
      <c r="D9555" s="10">
        <v>181</v>
      </c>
    </row>
    <row r="9556" spans="2:4" hidden="1" x14ac:dyDescent="0.25">
      <c r="B9556" s="10" t="s">
        <v>325</v>
      </c>
      <c r="C9556" s="10">
        <v>20.079999999999998</v>
      </c>
      <c r="D9556" s="10">
        <v>163</v>
      </c>
    </row>
    <row r="9557" spans="2:4" hidden="1" x14ac:dyDescent="0.25">
      <c r="B9557" s="10" t="s">
        <v>326</v>
      </c>
      <c r="C9557" s="10">
        <v>38.700000000000003</v>
      </c>
      <c r="D9557" s="10">
        <v>45</v>
      </c>
    </row>
    <row r="9558" spans="2:4" hidden="1" x14ac:dyDescent="0.25">
      <c r="B9558" s="10" t="s">
        <v>324</v>
      </c>
      <c r="C9558" s="10">
        <v>20.03</v>
      </c>
      <c r="D9558" s="10">
        <v>75</v>
      </c>
    </row>
    <row r="9559" spans="2:4" hidden="1" x14ac:dyDescent="0.25">
      <c r="B9559" s="10" t="s">
        <v>325</v>
      </c>
      <c r="C9559" s="10">
        <v>32.520000000000003</v>
      </c>
      <c r="D9559" s="10">
        <v>27</v>
      </c>
    </row>
    <row r="9560" spans="2:4" hidden="1" x14ac:dyDescent="0.25">
      <c r="B9560" s="10" t="s">
        <v>326</v>
      </c>
      <c r="C9560" s="10">
        <v>16.760000000000002</v>
      </c>
      <c r="D9560" s="10">
        <v>123</v>
      </c>
    </row>
    <row r="9561" spans="2:4" hidden="1" x14ac:dyDescent="0.25">
      <c r="B9561" s="10" t="s">
        <v>324</v>
      </c>
      <c r="C9561" s="10">
        <v>19.350000000000001</v>
      </c>
      <c r="D9561" s="10">
        <v>64</v>
      </c>
    </row>
    <row r="9562" spans="2:4" hidden="1" x14ac:dyDescent="0.25">
      <c r="B9562" s="10" t="s">
        <v>325</v>
      </c>
      <c r="C9562" s="10">
        <v>12.55</v>
      </c>
      <c r="D9562" s="10">
        <v>41</v>
      </c>
    </row>
    <row r="9563" spans="2:4" hidden="1" x14ac:dyDescent="0.25">
      <c r="B9563" s="10" t="s">
        <v>326</v>
      </c>
      <c r="C9563" s="10">
        <v>32.43</v>
      </c>
      <c r="D9563" s="10">
        <v>47</v>
      </c>
    </row>
    <row r="9564" spans="2:4" hidden="1" x14ac:dyDescent="0.25">
      <c r="B9564" s="10" t="s">
        <v>324</v>
      </c>
      <c r="C9564" s="10">
        <v>41.22</v>
      </c>
      <c r="D9564" s="10">
        <v>155</v>
      </c>
    </row>
    <row r="9565" spans="2:4" hidden="1" x14ac:dyDescent="0.25">
      <c r="B9565" s="10" t="s">
        <v>325</v>
      </c>
      <c r="C9565" s="10">
        <v>18.510000000000002</v>
      </c>
      <c r="D9565" s="10">
        <v>100</v>
      </c>
    </row>
    <row r="9566" spans="2:4" hidden="1" x14ac:dyDescent="0.25">
      <c r="B9566" s="10" t="s">
        <v>326</v>
      </c>
      <c r="C9566" s="10">
        <v>38.26</v>
      </c>
      <c r="D9566" s="10">
        <v>141</v>
      </c>
    </row>
    <row r="9567" spans="2:4" hidden="1" x14ac:dyDescent="0.25">
      <c r="B9567" s="10" t="s">
        <v>324</v>
      </c>
      <c r="C9567" s="10">
        <v>11.59</v>
      </c>
      <c r="D9567" s="10">
        <v>149</v>
      </c>
    </row>
    <row r="9568" spans="2:4" hidden="1" x14ac:dyDescent="0.25">
      <c r="B9568" s="10" t="s">
        <v>325</v>
      </c>
      <c r="C9568" s="10">
        <v>39.1</v>
      </c>
      <c r="D9568" s="10">
        <v>33</v>
      </c>
    </row>
    <row r="9569" spans="2:4" hidden="1" x14ac:dyDescent="0.25">
      <c r="B9569" s="10" t="s">
        <v>326</v>
      </c>
      <c r="C9569" s="10">
        <v>37.159999999999997</v>
      </c>
      <c r="D9569" s="10">
        <v>139</v>
      </c>
    </row>
    <row r="9570" spans="2:4" hidden="1" x14ac:dyDescent="0.25">
      <c r="B9570" s="10" t="s">
        <v>324</v>
      </c>
      <c r="C9570" s="10">
        <v>23.59</v>
      </c>
      <c r="D9570" s="10">
        <v>8</v>
      </c>
    </row>
    <row r="9571" spans="2:4" hidden="1" x14ac:dyDescent="0.25">
      <c r="B9571" s="10" t="s">
        <v>325</v>
      </c>
      <c r="C9571" s="10">
        <v>42.45</v>
      </c>
      <c r="D9571" s="10">
        <v>180</v>
      </c>
    </row>
    <row r="9572" spans="2:4" hidden="1" x14ac:dyDescent="0.25">
      <c r="B9572" s="10" t="s">
        <v>326</v>
      </c>
      <c r="C9572" s="10">
        <v>35.64</v>
      </c>
      <c r="D9572" s="10">
        <v>1</v>
      </c>
    </row>
    <row r="9573" spans="2:4" hidden="1" x14ac:dyDescent="0.25">
      <c r="B9573" s="10" t="s">
        <v>324</v>
      </c>
      <c r="C9573" s="10">
        <v>43.5</v>
      </c>
      <c r="D9573" s="10">
        <v>18</v>
      </c>
    </row>
    <row r="9574" spans="2:4" hidden="1" x14ac:dyDescent="0.25">
      <c r="B9574" s="10" t="s">
        <v>325</v>
      </c>
      <c r="C9574" s="10">
        <v>37.53</v>
      </c>
      <c r="D9574" s="10">
        <v>175</v>
      </c>
    </row>
    <row r="9575" spans="2:4" hidden="1" x14ac:dyDescent="0.25">
      <c r="B9575" s="10" t="s">
        <v>326</v>
      </c>
      <c r="C9575" s="10">
        <v>46.39</v>
      </c>
      <c r="D9575" s="10">
        <v>56</v>
      </c>
    </row>
    <row r="9576" spans="2:4" hidden="1" x14ac:dyDescent="0.25">
      <c r="B9576" s="10" t="s">
        <v>324</v>
      </c>
      <c r="C9576" s="10">
        <v>47.96</v>
      </c>
      <c r="D9576" s="10">
        <v>42</v>
      </c>
    </row>
    <row r="9577" spans="2:4" hidden="1" x14ac:dyDescent="0.25">
      <c r="B9577" s="10" t="s">
        <v>325</v>
      </c>
      <c r="C9577" s="10">
        <v>11.59</v>
      </c>
      <c r="D9577" s="10">
        <v>45</v>
      </c>
    </row>
    <row r="9578" spans="2:4" hidden="1" x14ac:dyDescent="0.25">
      <c r="B9578" s="10" t="s">
        <v>326</v>
      </c>
      <c r="C9578" s="10">
        <v>10.47</v>
      </c>
      <c r="D9578" s="10">
        <v>116</v>
      </c>
    </row>
    <row r="9579" spans="2:4" hidden="1" x14ac:dyDescent="0.25">
      <c r="B9579" s="10" t="s">
        <v>324</v>
      </c>
      <c r="C9579" s="10">
        <v>13.5</v>
      </c>
      <c r="D9579" s="10">
        <v>151</v>
      </c>
    </row>
    <row r="9580" spans="2:4" hidden="1" x14ac:dyDescent="0.25">
      <c r="B9580" s="10" t="s">
        <v>325</v>
      </c>
      <c r="C9580" s="10">
        <v>38.369999999999997</v>
      </c>
      <c r="D9580" s="10">
        <v>141</v>
      </c>
    </row>
    <row r="9581" spans="2:4" hidden="1" x14ac:dyDescent="0.25">
      <c r="B9581" s="10" t="s">
        <v>326</v>
      </c>
      <c r="C9581" s="10">
        <v>47.6</v>
      </c>
      <c r="D9581" s="10">
        <v>73</v>
      </c>
    </row>
    <row r="9582" spans="2:4" hidden="1" x14ac:dyDescent="0.25">
      <c r="B9582" s="10" t="s">
        <v>324</v>
      </c>
      <c r="C9582" s="10">
        <v>40.08</v>
      </c>
      <c r="D9582" s="10">
        <v>170</v>
      </c>
    </row>
    <row r="9583" spans="2:4" hidden="1" x14ac:dyDescent="0.25">
      <c r="B9583" s="10" t="s">
        <v>325</v>
      </c>
      <c r="C9583" s="10">
        <v>25.92</v>
      </c>
      <c r="D9583" s="10">
        <v>16</v>
      </c>
    </row>
    <row r="9584" spans="2:4" hidden="1" x14ac:dyDescent="0.25">
      <c r="B9584" s="10" t="s">
        <v>326</v>
      </c>
      <c r="C9584" s="10">
        <v>16.37</v>
      </c>
      <c r="D9584" s="10">
        <v>22</v>
      </c>
    </row>
    <row r="9585" spans="2:4" hidden="1" x14ac:dyDescent="0.25">
      <c r="B9585" s="10" t="s">
        <v>324</v>
      </c>
      <c r="C9585" s="10">
        <v>41.89</v>
      </c>
      <c r="D9585" s="10">
        <v>98</v>
      </c>
    </row>
    <row r="9586" spans="2:4" hidden="1" x14ac:dyDescent="0.25">
      <c r="B9586" s="10" t="s">
        <v>325</v>
      </c>
      <c r="C9586" s="10">
        <v>10.14</v>
      </c>
      <c r="D9586" s="10">
        <v>87</v>
      </c>
    </row>
    <row r="9587" spans="2:4" hidden="1" x14ac:dyDescent="0.25">
      <c r="B9587" s="10" t="s">
        <v>326</v>
      </c>
      <c r="C9587" s="10">
        <v>31.53</v>
      </c>
      <c r="D9587" s="10">
        <v>143</v>
      </c>
    </row>
    <row r="9588" spans="2:4" hidden="1" x14ac:dyDescent="0.25">
      <c r="B9588" s="10" t="s">
        <v>324</v>
      </c>
      <c r="C9588" s="10">
        <v>18.100000000000001</v>
      </c>
      <c r="D9588" s="10">
        <v>81</v>
      </c>
    </row>
    <row r="9589" spans="2:4" hidden="1" x14ac:dyDescent="0.25">
      <c r="B9589" s="10" t="s">
        <v>325</v>
      </c>
      <c r="C9589" s="10">
        <v>48.38</v>
      </c>
      <c r="D9589" s="10">
        <v>11</v>
      </c>
    </row>
    <row r="9590" spans="2:4" hidden="1" x14ac:dyDescent="0.25">
      <c r="B9590" s="10" t="s">
        <v>326</v>
      </c>
      <c r="C9590" s="10">
        <v>12.48</v>
      </c>
      <c r="D9590" s="10">
        <v>72</v>
      </c>
    </row>
    <row r="9591" spans="2:4" hidden="1" x14ac:dyDescent="0.25">
      <c r="B9591" s="10" t="s">
        <v>324</v>
      </c>
      <c r="C9591" s="10">
        <v>41.28</v>
      </c>
      <c r="D9591" s="10">
        <v>48</v>
      </c>
    </row>
    <row r="9592" spans="2:4" hidden="1" x14ac:dyDescent="0.25">
      <c r="B9592" s="10" t="s">
        <v>325</v>
      </c>
      <c r="C9592" s="10">
        <v>13.92</v>
      </c>
      <c r="D9592" s="10">
        <v>121</v>
      </c>
    </row>
    <row r="9593" spans="2:4" hidden="1" x14ac:dyDescent="0.25">
      <c r="B9593" s="10" t="s">
        <v>326</v>
      </c>
      <c r="C9593" s="10">
        <v>23.56</v>
      </c>
      <c r="D9593" s="10">
        <v>121</v>
      </c>
    </row>
    <row r="9594" spans="2:4" hidden="1" x14ac:dyDescent="0.25">
      <c r="B9594" s="10" t="s">
        <v>324</v>
      </c>
      <c r="C9594" s="10">
        <v>22.28</v>
      </c>
      <c r="D9594" s="10">
        <v>131</v>
      </c>
    </row>
    <row r="9595" spans="2:4" hidden="1" x14ac:dyDescent="0.25">
      <c r="B9595" s="10" t="s">
        <v>325</v>
      </c>
      <c r="C9595" s="10">
        <v>16.43</v>
      </c>
      <c r="D9595" s="10">
        <v>51</v>
      </c>
    </row>
    <row r="9596" spans="2:4" hidden="1" x14ac:dyDescent="0.25">
      <c r="B9596" s="10" t="s">
        <v>326</v>
      </c>
      <c r="C9596" s="10">
        <v>28.6</v>
      </c>
      <c r="D9596" s="10">
        <v>142</v>
      </c>
    </row>
    <row r="9597" spans="2:4" hidden="1" x14ac:dyDescent="0.25">
      <c r="B9597" s="10" t="s">
        <v>324</v>
      </c>
      <c r="C9597" s="10">
        <v>31.81</v>
      </c>
      <c r="D9597" s="10">
        <v>153</v>
      </c>
    </row>
    <row r="9598" spans="2:4" hidden="1" x14ac:dyDescent="0.25">
      <c r="B9598" s="10" t="s">
        <v>325</v>
      </c>
      <c r="C9598" s="10">
        <v>12.82</v>
      </c>
      <c r="D9598" s="10">
        <v>113</v>
      </c>
    </row>
    <row r="9599" spans="2:4" hidden="1" x14ac:dyDescent="0.25">
      <c r="B9599" s="10" t="s">
        <v>326</v>
      </c>
      <c r="C9599" s="10">
        <v>15.15</v>
      </c>
      <c r="D9599" s="10">
        <v>150</v>
      </c>
    </row>
    <row r="9600" spans="2:4" hidden="1" x14ac:dyDescent="0.25">
      <c r="B9600" s="10" t="s">
        <v>324</v>
      </c>
      <c r="C9600" s="10">
        <v>17.54</v>
      </c>
      <c r="D9600" s="10">
        <v>154</v>
      </c>
    </row>
    <row r="9601" spans="2:4" hidden="1" x14ac:dyDescent="0.25">
      <c r="B9601" s="10" t="s">
        <v>325</v>
      </c>
      <c r="C9601" s="10">
        <v>35.369999999999997</v>
      </c>
      <c r="D9601" s="10">
        <v>64</v>
      </c>
    </row>
    <row r="9602" spans="2:4" hidden="1" x14ac:dyDescent="0.25">
      <c r="B9602" s="10" t="s">
        <v>326</v>
      </c>
      <c r="C9602" s="10">
        <v>23.99</v>
      </c>
      <c r="D9602" s="10">
        <v>148</v>
      </c>
    </row>
    <row r="9603" spans="2:4" hidden="1" x14ac:dyDescent="0.25">
      <c r="B9603" s="10" t="s">
        <v>324</v>
      </c>
      <c r="C9603" s="10">
        <v>34.729999999999997</v>
      </c>
      <c r="D9603" s="10">
        <v>134</v>
      </c>
    </row>
    <row r="9604" spans="2:4" hidden="1" x14ac:dyDescent="0.25">
      <c r="B9604" s="10" t="s">
        <v>325</v>
      </c>
      <c r="C9604" s="10">
        <v>44.44</v>
      </c>
      <c r="D9604" s="10">
        <v>91</v>
      </c>
    </row>
    <row r="9605" spans="2:4" hidden="1" x14ac:dyDescent="0.25">
      <c r="B9605" s="10" t="s">
        <v>326</v>
      </c>
      <c r="C9605" s="10">
        <v>10.43</v>
      </c>
      <c r="D9605" s="10">
        <v>119</v>
      </c>
    </row>
    <row r="9606" spans="2:4" hidden="1" x14ac:dyDescent="0.25">
      <c r="B9606" s="10" t="s">
        <v>324</v>
      </c>
      <c r="C9606" s="10">
        <v>29.82</v>
      </c>
      <c r="D9606" s="10">
        <v>71</v>
      </c>
    </row>
    <row r="9607" spans="2:4" hidden="1" x14ac:dyDescent="0.25">
      <c r="B9607" s="10" t="s">
        <v>325</v>
      </c>
      <c r="C9607" s="10">
        <v>14.53</v>
      </c>
      <c r="D9607" s="10">
        <v>111</v>
      </c>
    </row>
    <row r="9608" spans="2:4" hidden="1" x14ac:dyDescent="0.25">
      <c r="B9608" s="10" t="s">
        <v>326</v>
      </c>
      <c r="C9608" s="10">
        <v>37.69</v>
      </c>
      <c r="D9608" s="10">
        <v>147</v>
      </c>
    </row>
    <row r="9609" spans="2:4" hidden="1" x14ac:dyDescent="0.25">
      <c r="B9609" s="10" t="s">
        <v>324</v>
      </c>
      <c r="C9609" s="10">
        <v>16.5</v>
      </c>
      <c r="D9609" s="10">
        <v>133</v>
      </c>
    </row>
    <row r="9610" spans="2:4" hidden="1" x14ac:dyDescent="0.25">
      <c r="B9610" s="10" t="s">
        <v>325</v>
      </c>
      <c r="C9610" s="10">
        <v>19.27</v>
      </c>
      <c r="D9610" s="10">
        <v>54</v>
      </c>
    </row>
    <row r="9611" spans="2:4" hidden="1" x14ac:dyDescent="0.25">
      <c r="B9611" s="10" t="s">
        <v>326</v>
      </c>
      <c r="C9611" s="10">
        <v>44.72</v>
      </c>
      <c r="D9611" s="10">
        <v>69</v>
      </c>
    </row>
    <row r="9612" spans="2:4" hidden="1" x14ac:dyDescent="0.25">
      <c r="B9612" s="10" t="s">
        <v>324</v>
      </c>
      <c r="C9612" s="10">
        <v>22.85</v>
      </c>
      <c r="D9612" s="10">
        <v>39</v>
      </c>
    </row>
    <row r="9613" spans="2:4" hidden="1" x14ac:dyDescent="0.25">
      <c r="B9613" s="10" t="s">
        <v>325</v>
      </c>
      <c r="C9613" s="10">
        <v>41.32</v>
      </c>
      <c r="D9613" s="10">
        <v>73</v>
      </c>
    </row>
    <row r="9614" spans="2:4" hidden="1" x14ac:dyDescent="0.25">
      <c r="B9614" s="10" t="s">
        <v>326</v>
      </c>
      <c r="C9614" s="10">
        <v>17.190000000000001</v>
      </c>
      <c r="D9614" s="10">
        <v>89</v>
      </c>
    </row>
    <row r="9615" spans="2:4" hidden="1" x14ac:dyDescent="0.25">
      <c r="B9615" s="10" t="s">
        <v>324</v>
      </c>
      <c r="C9615" s="10">
        <v>19.149999999999999</v>
      </c>
      <c r="D9615" s="10">
        <v>107</v>
      </c>
    </row>
    <row r="9616" spans="2:4" hidden="1" x14ac:dyDescent="0.25">
      <c r="B9616" s="10" t="s">
        <v>325</v>
      </c>
      <c r="C9616" s="10">
        <v>22.68</v>
      </c>
      <c r="D9616" s="10">
        <v>169</v>
      </c>
    </row>
    <row r="9617" spans="2:4" hidden="1" x14ac:dyDescent="0.25">
      <c r="B9617" s="10" t="s">
        <v>326</v>
      </c>
      <c r="C9617" s="10">
        <v>25.54</v>
      </c>
      <c r="D9617" s="10">
        <v>9</v>
      </c>
    </row>
    <row r="9618" spans="2:4" hidden="1" x14ac:dyDescent="0.25">
      <c r="B9618" s="10" t="s">
        <v>324</v>
      </c>
      <c r="C9618" s="10">
        <v>27.59</v>
      </c>
      <c r="D9618" s="10">
        <v>138</v>
      </c>
    </row>
    <row r="9619" spans="2:4" hidden="1" x14ac:dyDescent="0.25">
      <c r="B9619" s="10" t="s">
        <v>325</v>
      </c>
      <c r="C9619" s="10">
        <v>21.16</v>
      </c>
      <c r="D9619" s="10">
        <v>107</v>
      </c>
    </row>
    <row r="9620" spans="2:4" hidden="1" x14ac:dyDescent="0.25">
      <c r="B9620" s="10" t="s">
        <v>326</v>
      </c>
      <c r="C9620" s="10">
        <v>19.05</v>
      </c>
      <c r="D9620" s="10">
        <v>52</v>
      </c>
    </row>
    <row r="9621" spans="2:4" hidden="1" x14ac:dyDescent="0.25">
      <c r="B9621" s="10" t="s">
        <v>324</v>
      </c>
      <c r="C9621" s="10">
        <v>42.78</v>
      </c>
      <c r="D9621" s="10">
        <v>155</v>
      </c>
    </row>
    <row r="9622" spans="2:4" hidden="1" x14ac:dyDescent="0.25">
      <c r="B9622" s="10" t="s">
        <v>325</v>
      </c>
      <c r="C9622" s="10">
        <v>40.119999999999997</v>
      </c>
      <c r="D9622" s="10">
        <v>1</v>
      </c>
    </row>
    <row r="9623" spans="2:4" hidden="1" x14ac:dyDescent="0.25">
      <c r="B9623" s="10" t="s">
        <v>326</v>
      </c>
      <c r="C9623" s="10">
        <v>44.24</v>
      </c>
      <c r="D9623" s="10">
        <v>149</v>
      </c>
    </row>
    <row r="9624" spans="2:4" hidden="1" x14ac:dyDescent="0.25">
      <c r="B9624" s="10" t="s">
        <v>324</v>
      </c>
      <c r="C9624" s="10">
        <v>39.42</v>
      </c>
      <c r="D9624" s="10">
        <v>67</v>
      </c>
    </row>
    <row r="9625" spans="2:4" hidden="1" x14ac:dyDescent="0.25">
      <c r="B9625" s="10" t="s">
        <v>325</v>
      </c>
      <c r="C9625" s="10">
        <v>17.350000000000001</v>
      </c>
      <c r="D9625" s="10">
        <v>54</v>
      </c>
    </row>
    <row r="9626" spans="2:4" hidden="1" x14ac:dyDescent="0.25">
      <c r="B9626" s="10" t="s">
        <v>326</v>
      </c>
      <c r="C9626" s="10">
        <v>48.43</v>
      </c>
      <c r="D9626" s="10">
        <v>118</v>
      </c>
    </row>
    <row r="9627" spans="2:4" hidden="1" x14ac:dyDescent="0.25">
      <c r="B9627" s="10" t="s">
        <v>324</v>
      </c>
      <c r="C9627" s="10">
        <v>23.23</v>
      </c>
      <c r="D9627" s="10">
        <v>159</v>
      </c>
    </row>
    <row r="9628" spans="2:4" hidden="1" x14ac:dyDescent="0.25">
      <c r="B9628" s="10" t="s">
        <v>325</v>
      </c>
      <c r="C9628" s="10">
        <v>22.53</v>
      </c>
      <c r="D9628" s="10">
        <v>126</v>
      </c>
    </row>
    <row r="9629" spans="2:4" hidden="1" x14ac:dyDescent="0.25">
      <c r="B9629" s="10" t="s">
        <v>326</v>
      </c>
      <c r="C9629" s="10">
        <v>13.08</v>
      </c>
      <c r="D9629" s="10">
        <v>31</v>
      </c>
    </row>
    <row r="9630" spans="2:4" hidden="1" x14ac:dyDescent="0.25">
      <c r="B9630" s="10" t="s">
        <v>324</v>
      </c>
      <c r="C9630" s="10">
        <v>39.43</v>
      </c>
      <c r="D9630" s="10">
        <v>31</v>
      </c>
    </row>
    <row r="9631" spans="2:4" hidden="1" x14ac:dyDescent="0.25">
      <c r="B9631" s="10" t="s">
        <v>325</v>
      </c>
      <c r="C9631" s="10">
        <v>40.97</v>
      </c>
      <c r="D9631" s="10">
        <v>157</v>
      </c>
    </row>
    <row r="9632" spans="2:4" hidden="1" x14ac:dyDescent="0.25">
      <c r="B9632" s="10" t="s">
        <v>326</v>
      </c>
      <c r="C9632" s="10">
        <v>37.75</v>
      </c>
      <c r="D9632" s="10">
        <v>37</v>
      </c>
    </row>
    <row r="9633" spans="2:4" hidden="1" x14ac:dyDescent="0.25">
      <c r="B9633" s="10" t="s">
        <v>324</v>
      </c>
      <c r="C9633" s="10">
        <v>14.7</v>
      </c>
      <c r="D9633" s="10">
        <v>18</v>
      </c>
    </row>
    <row r="9634" spans="2:4" hidden="1" x14ac:dyDescent="0.25">
      <c r="B9634" s="10" t="s">
        <v>325</v>
      </c>
      <c r="C9634" s="10">
        <v>34.1</v>
      </c>
      <c r="D9634" s="10">
        <v>70</v>
      </c>
    </row>
    <row r="9635" spans="2:4" hidden="1" x14ac:dyDescent="0.25">
      <c r="B9635" s="10" t="s">
        <v>326</v>
      </c>
      <c r="C9635" s="10">
        <v>24.61</v>
      </c>
      <c r="D9635" s="10">
        <v>180</v>
      </c>
    </row>
    <row r="9636" spans="2:4" hidden="1" x14ac:dyDescent="0.25">
      <c r="B9636" s="10" t="s">
        <v>324</v>
      </c>
      <c r="C9636" s="10">
        <v>43.89</v>
      </c>
      <c r="D9636" s="10">
        <v>31</v>
      </c>
    </row>
    <row r="9637" spans="2:4" hidden="1" x14ac:dyDescent="0.25">
      <c r="B9637" s="10" t="s">
        <v>325</v>
      </c>
      <c r="C9637" s="10">
        <v>22.02</v>
      </c>
      <c r="D9637" s="10">
        <v>97</v>
      </c>
    </row>
    <row r="9638" spans="2:4" hidden="1" x14ac:dyDescent="0.25">
      <c r="B9638" s="10" t="s">
        <v>326</v>
      </c>
      <c r="C9638" s="10">
        <v>34.6</v>
      </c>
      <c r="D9638" s="10">
        <v>177</v>
      </c>
    </row>
    <row r="9639" spans="2:4" hidden="1" x14ac:dyDescent="0.25">
      <c r="B9639" s="10" t="s">
        <v>324</v>
      </c>
      <c r="C9639" s="10">
        <v>20.09</v>
      </c>
      <c r="D9639" s="10">
        <v>126</v>
      </c>
    </row>
    <row r="9640" spans="2:4" hidden="1" x14ac:dyDescent="0.25">
      <c r="B9640" s="10" t="s">
        <v>325</v>
      </c>
      <c r="C9640" s="10">
        <v>27.64</v>
      </c>
      <c r="D9640" s="10">
        <v>172</v>
      </c>
    </row>
    <row r="9641" spans="2:4" hidden="1" x14ac:dyDescent="0.25">
      <c r="B9641" s="10" t="s">
        <v>326</v>
      </c>
      <c r="C9641" s="10">
        <v>30</v>
      </c>
      <c r="D9641" s="10">
        <v>105</v>
      </c>
    </row>
    <row r="9642" spans="2:4" hidden="1" x14ac:dyDescent="0.25">
      <c r="B9642" s="10" t="s">
        <v>324</v>
      </c>
      <c r="C9642" s="10">
        <v>28.81</v>
      </c>
      <c r="D9642" s="10">
        <v>26</v>
      </c>
    </row>
    <row r="9643" spans="2:4" hidden="1" x14ac:dyDescent="0.25">
      <c r="B9643" s="10" t="s">
        <v>325</v>
      </c>
      <c r="C9643" s="10">
        <v>34.36</v>
      </c>
      <c r="D9643" s="10">
        <v>165</v>
      </c>
    </row>
    <row r="9644" spans="2:4" hidden="1" x14ac:dyDescent="0.25">
      <c r="B9644" s="10" t="s">
        <v>326</v>
      </c>
      <c r="C9644" s="10">
        <v>10.199999999999999</v>
      </c>
      <c r="D9644" s="10">
        <v>149</v>
      </c>
    </row>
    <row r="9645" spans="2:4" hidden="1" x14ac:dyDescent="0.25">
      <c r="B9645" s="10" t="s">
        <v>324</v>
      </c>
      <c r="C9645" s="10">
        <v>27.69</v>
      </c>
      <c r="D9645" s="10">
        <v>125</v>
      </c>
    </row>
    <row r="9646" spans="2:4" hidden="1" x14ac:dyDescent="0.25">
      <c r="B9646" s="10" t="s">
        <v>325</v>
      </c>
      <c r="C9646" s="10">
        <v>47.85</v>
      </c>
      <c r="D9646" s="10">
        <v>61</v>
      </c>
    </row>
    <row r="9647" spans="2:4" hidden="1" x14ac:dyDescent="0.25">
      <c r="B9647" s="10" t="s">
        <v>326</v>
      </c>
      <c r="C9647" s="10">
        <v>47.08</v>
      </c>
      <c r="D9647" s="10">
        <v>161</v>
      </c>
    </row>
    <row r="9648" spans="2:4" hidden="1" x14ac:dyDescent="0.25">
      <c r="B9648" s="10" t="s">
        <v>324</v>
      </c>
      <c r="C9648" s="10">
        <v>50</v>
      </c>
      <c r="D9648" s="10">
        <v>145</v>
      </c>
    </row>
    <row r="9649" spans="2:4" hidden="1" x14ac:dyDescent="0.25">
      <c r="B9649" s="10" t="s">
        <v>325</v>
      </c>
      <c r="C9649" s="10">
        <v>28.32</v>
      </c>
      <c r="D9649" s="10">
        <v>87</v>
      </c>
    </row>
    <row r="9650" spans="2:4" hidden="1" x14ac:dyDescent="0.25">
      <c r="B9650" s="10" t="s">
        <v>326</v>
      </c>
      <c r="C9650" s="10">
        <v>25.34</v>
      </c>
      <c r="D9650" s="10">
        <v>55</v>
      </c>
    </row>
    <row r="9651" spans="2:4" hidden="1" x14ac:dyDescent="0.25">
      <c r="B9651" s="10" t="s">
        <v>324</v>
      </c>
      <c r="C9651" s="10">
        <v>34.22</v>
      </c>
      <c r="D9651" s="10">
        <v>173</v>
      </c>
    </row>
    <row r="9652" spans="2:4" hidden="1" x14ac:dyDescent="0.25">
      <c r="B9652" s="10" t="s">
        <v>325</v>
      </c>
      <c r="C9652" s="10">
        <v>38.549999999999997</v>
      </c>
      <c r="D9652" s="10">
        <v>77</v>
      </c>
    </row>
    <row r="9653" spans="2:4" hidden="1" x14ac:dyDescent="0.25">
      <c r="B9653" s="10" t="s">
        <v>326</v>
      </c>
      <c r="C9653" s="10">
        <v>21.09</v>
      </c>
      <c r="D9653" s="10">
        <v>95</v>
      </c>
    </row>
    <row r="9654" spans="2:4" hidden="1" x14ac:dyDescent="0.25">
      <c r="B9654" s="10" t="s">
        <v>324</v>
      </c>
      <c r="C9654" s="10">
        <v>25.03</v>
      </c>
      <c r="D9654" s="10">
        <v>182</v>
      </c>
    </row>
    <row r="9655" spans="2:4" hidden="1" x14ac:dyDescent="0.25">
      <c r="B9655" s="10" t="s">
        <v>325</v>
      </c>
      <c r="C9655" s="10">
        <v>17.510000000000002</v>
      </c>
      <c r="D9655" s="10">
        <v>63</v>
      </c>
    </row>
    <row r="9656" spans="2:4" hidden="1" x14ac:dyDescent="0.25">
      <c r="B9656" s="10" t="s">
        <v>326</v>
      </c>
      <c r="C9656" s="10">
        <v>36.85</v>
      </c>
      <c r="D9656" s="10">
        <v>142</v>
      </c>
    </row>
    <row r="9657" spans="2:4" hidden="1" x14ac:dyDescent="0.25">
      <c r="B9657" s="10" t="s">
        <v>324</v>
      </c>
      <c r="C9657" s="10">
        <v>48.04</v>
      </c>
      <c r="D9657" s="10">
        <v>88</v>
      </c>
    </row>
    <row r="9658" spans="2:4" hidden="1" x14ac:dyDescent="0.25">
      <c r="B9658" s="10" t="s">
        <v>325</v>
      </c>
      <c r="C9658" s="10">
        <v>14.54</v>
      </c>
      <c r="D9658" s="10">
        <v>103</v>
      </c>
    </row>
    <row r="9659" spans="2:4" hidden="1" x14ac:dyDescent="0.25">
      <c r="B9659" s="10" t="s">
        <v>326</v>
      </c>
      <c r="C9659" s="10">
        <v>32.36</v>
      </c>
      <c r="D9659" s="10">
        <v>135</v>
      </c>
    </row>
    <row r="9660" spans="2:4" hidden="1" x14ac:dyDescent="0.25">
      <c r="B9660" s="10" t="s">
        <v>324</v>
      </c>
      <c r="C9660" s="10">
        <v>16.64</v>
      </c>
      <c r="D9660" s="10">
        <v>164</v>
      </c>
    </row>
    <row r="9661" spans="2:4" hidden="1" x14ac:dyDescent="0.25">
      <c r="B9661" s="10" t="s">
        <v>325</v>
      </c>
      <c r="C9661" s="10">
        <v>37.67</v>
      </c>
      <c r="D9661" s="10">
        <v>170</v>
      </c>
    </row>
    <row r="9662" spans="2:4" hidden="1" x14ac:dyDescent="0.25">
      <c r="B9662" s="10" t="s">
        <v>326</v>
      </c>
      <c r="C9662" s="10">
        <v>22.03</v>
      </c>
      <c r="D9662" s="10">
        <v>111</v>
      </c>
    </row>
    <row r="9663" spans="2:4" hidden="1" x14ac:dyDescent="0.25">
      <c r="B9663" s="10" t="s">
        <v>324</v>
      </c>
      <c r="C9663" s="10">
        <v>34.32</v>
      </c>
      <c r="D9663" s="10">
        <v>9</v>
      </c>
    </row>
    <row r="9664" spans="2:4" hidden="1" x14ac:dyDescent="0.25">
      <c r="B9664" s="10" t="s">
        <v>325</v>
      </c>
      <c r="C9664" s="10">
        <v>31.83</v>
      </c>
      <c r="D9664" s="10">
        <v>12</v>
      </c>
    </row>
    <row r="9665" spans="2:4" hidden="1" x14ac:dyDescent="0.25">
      <c r="B9665" s="10" t="s">
        <v>326</v>
      </c>
      <c r="C9665" s="10">
        <v>44</v>
      </c>
      <c r="D9665" s="10">
        <v>95</v>
      </c>
    </row>
    <row r="9666" spans="2:4" hidden="1" x14ac:dyDescent="0.25">
      <c r="B9666" s="10" t="s">
        <v>324</v>
      </c>
      <c r="C9666" s="10">
        <v>17.43</v>
      </c>
      <c r="D9666" s="10">
        <v>177</v>
      </c>
    </row>
    <row r="9667" spans="2:4" hidden="1" x14ac:dyDescent="0.25">
      <c r="B9667" s="10" t="s">
        <v>325</v>
      </c>
      <c r="C9667" s="10">
        <v>13.05</v>
      </c>
      <c r="D9667" s="10">
        <v>124</v>
      </c>
    </row>
    <row r="9668" spans="2:4" hidden="1" x14ac:dyDescent="0.25">
      <c r="B9668" s="10" t="s">
        <v>326</v>
      </c>
      <c r="C9668" s="10">
        <v>21.59</v>
      </c>
      <c r="D9668" s="10">
        <v>78</v>
      </c>
    </row>
    <row r="9669" spans="2:4" hidden="1" x14ac:dyDescent="0.25">
      <c r="B9669" s="10" t="s">
        <v>324</v>
      </c>
      <c r="C9669" s="10">
        <v>36.29</v>
      </c>
      <c r="D9669" s="10">
        <v>49</v>
      </c>
    </row>
    <row r="9670" spans="2:4" hidden="1" x14ac:dyDescent="0.25">
      <c r="B9670" s="10" t="s">
        <v>325</v>
      </c>
      <c r="C9670" s="10">
        <v>12.36</v>
      </c>
      <c r="D9670" s="10">
        <v>102</v>
      </c>
    </row>
    <row r="9671" spans="2:4" hidden="1" x14ac:dyDescent="0.25">
      <c r="B9671" s="10" t="s">
        <v>326</v>
      </c>
      <c r="C9671" s="10">
        <v>43.83</v>
      </c>
      <c r="D9671" s="10">
        <v>41</v>
      </c>
    </row>
    <row r="9672" spans="2:4" hidden="1" x14ac:dyDescent="0.25">
      <c r="B9672" s="10" t="s">
        <v>324</v>
      </c>
      <c r="C9672" s="10">
        <v>21.3</v>
      </c>
      <c r="D9672" s="10">
        <v>81</v>
      </c>
    </row>
    <row r="9673" spans="2:4" hidden="1" x14ac:dyDescent="0.25">
      <c r="B9673" s="10" t="s">
        <v>325</v>
      </c>
      <c r="C9673" s="10">
        <v>46.38</v>
      </c>
      <c r="D9673" s="10">
        <v>98</v>
      </c>
    </row>
    <row r="9674" spans="2:4" hidden="1" x14ac:dyDescent="0.25">
      <c r="B9674" s="10" t="s">
        <v>326</v>
      </c>
      <c r="C9674" s="10">
        <v>19.36</v>
      </c>
      <c r="D9674" s="10">
        <v>103</v>
      </c>
    </row>
    <row r="9675" spans="2:4" hidden="1" x14ac:dyDescent="0.25">
      <c r="B9675" s="10" t="s">
        <v>324</v>
      </c>
      <c r="C9675" s="10">
        <v>47.88</v>
      </c>
      <c r="D9675" s="10">
        <v>125</v>
      </c>
    </row>
    <row r="9676" spans="2:4" hidden="1" x14ac:dyDescent="0.25">
      <c r="B9676" s="10" t="s">
        <v>325</v>
      </c>
      <c r="C9676" s="10">
        <v>31.34</v>
      </c>
      <c r="D9676" s="10">
        <v>67</v>
      </c>
    </row>
    <row r="9677" spans="2:4" hidden="1" x14ac:dyDescent="0.25">
      <c r="B9677" s="10" t="s">
        <v>326</v>
      </c>
      <c r="C9677" s="10">
        <v>38.94</v>
      </c>
      <c r="D9677" s="10">
        <v>49</v>
      </c>
    </row>
    <row r="9678" spans="2:4" hidden="1" x14ac:dyDescent="0.25">
      <c r="B9678" s="10" t="s">
        <v>324</v>
      </c>
      <c r="C9678" s="10">
        <v>33.18</v>
      </c>
      <c r="D9678" s="10">
        <v>53</v>
      </c>
    </row>
    <row r="9679" spans="2:4" hidden="1" x14ac:dyDescent="0.25">
      <c r="B9679" s="10" t="s">
        <v>325</v>
      </c>
      <c r="C9679" s="10">
        <v>15.09</v>
      </c>
      <c r="D9679" s="10">
        <v>38</v>
      </c>
    </row>
    <row r="9680" spans="2:4" hidden="1" x14ac:dyDescent="0.25">
      <c r="B9680" s="10" t="s">
        <v>326</v>
      </c>
      <c r="C9680" s="10">
        <v>33.68</v>
      </c>
      <c r="D9680" s="10">
        <v>72</v>
      </c>
    </row>
    <row r="9681" spans="2:4" hidden="1" x14ac:dyDescent="0.25">
      <c r="B9681" s="10" t="s">
        <v>324</v>
      </c>
      <c r="C9681" s="10">
        <v>46.44</v>
      </c>
      <c r="D9681" s="10">
        <v>31</v>
      </c>
    </row>
    <row r="9682" spans="2:4" hidden="1" x14ac:dyDescent="0.25">
      <c r="B9682" s="10" t="s">
        <v>325</v>
      </c>
      <c r="C9682" s="10">
        <v>40.270000000000003</v>
      </c>
      <c r="D9682" s="10">
        <v>55</v>
      </c>
    </row>
    <row r="9683" spans="2:4" hidden="1" x14ac:dyDescent="0.25">
      <c r="B9683" s="10" t="s">
        <v>326</v>
      </c>
      <c r="C9683" s="10">
        <v>47.09</v>
      </c>
      <c r="D9683" s="10">
        <v>14</v>
      </c>
    </row>
    <row r="9684" spans="2:4" hidden="1" x14ac:dyDescent="0.25">
      <c r="B9684" s="10" t="s">
        <v>324</v>
      </c>
      <c r="C9684" s="10">
        <v>42.46</v>
      </c>
      <c r="D9684" s="10">
        <v>67</v>
      </c>
    </row>
    <row r="9685" spans="2:4" hidden="1" x14ac:dyDescent="0.25">
      <c r="B9685" s="10" t="s">
        <v>325</v>
      </c>
      <c r="C9685" s="10">
        <v>40.31</v>
      </c>
      <c r="D9685" s="10">
        <v>147</v>
      </c>
    </row>
    <row r="9686" spans="2:4" hidden="1" x14ac:dyDescent="0.25">
      <c r="B9686" s="10" t="s">
        <v>326</v>
      </c>
      <c r="C9686" s="10">
        <v>37.86</v>
      </c>
      <c r="D9686" s="10">
        <v>42</v>
      </c>
    </row>
    <row r="9687" spans="2:4" hidden="1" x14ac:dyDescent="0.25">
      <c r="B9687" s="10" t="s">
        <v>324</v>
      </c>
      <c r="C9687" s="10">
        <v>27.86</v>
      </c>
      <c r="D9687" s="10">
        <v>129</v>
      </c>
    </row>
    <row r="9688" spans="2:4" hidden="1" x14ac:dyDescent="0.25">
      <c r="B9688" s="10" t="s">
        <v>325</v>
      </c>
      <c r="C9688" s="10">
        <v>42.58</v>
      </c>
      <c r="D9688" s="10">
        <v>35</v>
      </c>
    </row>
    <row r="9689" spans="2:4" hidden="1" x14ac:dyDescent="0.25">
      <c r="B9689" s="10" t="s">
        <v>326</v>
      </c>
      <c r="C9689" s="10">
        <v>34.6</v>
      </c>
      <c r="D9689" s="10">
        <v>56</v>
      </c>
    </row>
    <row r="9690" spans="2:4" hidden="1" x14ac:dyDescent="0.25">
      <c r="B9690" s="10" t="s">
        <v>324</v>
      </c>
      <c r="C9690" s="10">
        <v>33.35</v>
      </c>
      <c r="D9690" s="10">
        <v>36</v>
      </c>
    </row>
    <row r="9691" spans="2:4" hidden="1" x14ac:dyDescent="0.25">
      <c r="B9691" s="10" t="s">
        <v>325</v>
      </c>
      <c r="C9691" s="10">
        <v>38.97</v>
      </c>
      <c r="D9691" s="10">
        <v>32</v>
      </c>
    </row>
    <row r="9692" spans="2:4" hidden="1" x14ac:dyDescent="0.25">
      <c r="B9692" s="10" t="s">
        <v>326</v>
      </c>
      <c r="C9692" s="10">
        <v>19.04</v>
      </c>
      <c r="D9692" s="10">
        <v>90</v>
      </c>
    </row>
    <row r="9693" spans="2:4" hidden="1" x14ac:dyDescent="0.25">
      <c r="B9693" s="10" t="s">
        <v>324</v>
      </c>
      <c r="C9693" s="10">
        <v>38.67</v>
      </c>
      <c r="D9693" s="10">
        <v>17</v>
      </c>
    </row>
    <row r="9694" spans="2:4" hidden="1" x14ac:dyDescent="0.25">
      <c r="B9694" s="10" t="s">
        <v>325</v>
      </c>
      <c r="C9694" s="10">
        <v>38.26</v>
      </c>
      <c r="D9694" s="10">
        <v>106</v>
      </c>
    </row>
    <row r="9695" spans="2:4" hidden="1" x14ac:dyDescent="0.25">
      <c r="B9695" s="10" t="s">
        <v>326</v>
      </c>
      <c r="C9695" s="10">
        <v>20.02</v>
      </c>
      <c r="D9695" s="10">
        <v>94</v>
      </c>
    </row>
    <row r="9696" spans="2:4" hidden="1" x14ac:dyDescent="0.25">
      <c r="B9696" s="10" t="s">
        <v>324</v>
      </c>
      <c r="C9696" s="10">
        <v>11.81</v>
      </c>
      <c r="D9696" s="10">
        <v>144</v>
      </c>
    </row>
    <row r="9697" spans="2:4" hidden="1" x14ac:dyDescent="0.25">
      <c r="B9697" s="10" t="s">
        <v>325</v>
      </c>
      <c r="C9697" s="10">
        <v>25.71</v>
      </c>
      <c r="D9697" s="10">
        <v>13</v>
      </c>
    </row>
    <row r="9698" spans="2:4" hidden="1" x14ac:dyDescent="0.25">
      <c r="B9698" s="10" t="s">
        <v>326</v>
      </c>
      <c r="C9698" s="10">
        <v>31.83</v>
      </c>
      <c r="D9698" s="10">
        <v>60</v>
      </c>
    </row>
    <row r="9699" spans="2:4" hidden="1" x14ac:dyDescent="0.25">
      <c r="B9699" s="10" t="s">
        <v>324</v>
      </c>
      <c r="C9699" s="10">
        <v>26.14</v>
      </c>
      <c r="D9699" s="10">
        <v>12</v>
      </c>
    </row>
    <row r="9700" spans="2:4" hidden="1" x14ac:dyDescent="0.25">
      <c r="B9700" s="10" t="s">
        <v>325</v>
      </c>
      <c r="C9700" s="10">
        <v>19.09</v>
      </c>
      <c r="D9700" s="10">
        <v>63</v>
      </c>
    </row>
    <row r="9701" spans="2:4" hidden="1" x14ac:dyDescent="0.25">
      <c r="B9701" s="10" t="s">
        <v>326</v>
      </c>
      <c r="C9701" s="10">
        <v>38.369999999999997</v>
      </c>
      <c r="D9701" s="10">
        <v>16</v>
      </c>
    </row>
    <row r="9702" spans="2:4" hidden="1" x14ac:dyDescent="0.25">
      <c r="B9702" s="10" t="s">
        <v>324</v>
      </c>
      <c r="C9702" s="10">
        <v>10.24</v>
      </c>
      <c r="D9702" s="10">
        <v>180</v>
      </c>
    </row>
    <row r="9703" spans="2:4" hidden="1" x14ac:dyDescent="0.25">
      <c r="B9703" s="10" t="s">
        <v>325</v>
      </c>
      <c r="C9703" s="10">
        <v>14.65</v>
      </c>
      <c r="D9703" s="10">
        <v>72</v>
      </c>
    </row>
    <row r="9704" spans="2:4" hidden="1" x14ac:dyDescent="0.25">
      <c r="B9704" s="10" t="s">
        <v>326</v>
      </c>
      <c r="C9704" s="10">
        <v>48.99</v>
      </c>
      <c r="D9704" s="10">
        <v>89</v>
      </c>
    </row>
    <row r="9705" spans="2:4" hidden="1" x14ac:dyDescent="0.25">
      <c r="B9705" s="10" t="s">
        <v>324</v>
      </c>
      <c r="C9705" s="10">
        <v>32.9</v>
      </c>
      <c r="D9705" s="10">
        <v>20</v>
      </c>
    </row>
    <row r="9706" spans="2:4" hidden="1" x14ac:dyDescent="0.25">
      <c r="B9706" s="10" t="s">
        <v>325</v>
      </c>
      <c r="C9706" s="10">
        <v>11.96</v>
      </c>
      <c r="D9706" s="10">
        <v>28</v>
      </c>
    </row>
    <row r="9707" spans="2:4" hidden="1" x14ac:dyDescent="0.25">
      <c r="B9707" s="10" t="s">
        <v>326</v>
      </c>
      <c r="C9707" s="10">
        <v>10.73</v>
      </c>
      <c r="D9707" s="10">
        <v>184</v>
      </c>
    </row>
    <row r="9708" spans="2:4" hidden="1" x14ac:dyDescent="0.25">
      <c r="B9708" s="10" t="s">
        <v>324</v>
      </c>
      <c r="C9708" s="10">
        <v>39.43</v>
      </c>
      <c r="D9708" s="10">
        <v>55</v>
      </c>
    </row>
    <row r="9709" spans="2:4" hidden="1" x14ac:dyDescent="0.25">
      <c r="B9709" s="10" t="s">
        <v>325</v>
      </c>
      <c r="C9709" s="10">
        <v>30.61</v>
      </c>
      <c r="D9709" s="10">
        <v>4</v>
      </c>
    </row>
    <row r="9710" spans="2:4" hidden="1" x14ac:dyDescent="0.25">
      <c r="B9710" s="10" t="s">
        <v>326</v>
      </c>
      <c r="C9710" s="10">
        <v>23.32</v>
      </c>
      <c r="D9710" s="10">
        <v>4</v>
      </c>
    </row>
    <row r="9711" spans="2:4" hidden="1" x14ac:dyDescent="0.25">
      <c r="B9711" s="10" t="s">
        <v>324</v>
      </c>
      <c r="C9711" s="10">
        <v>42.42</v>
      </c>
      <c r="D9711" s="10">
        <v>89</v>
      </c>
    </row>
    <row r="9712" spans="2:4" hidden="1" x14ac:dyDescent="0.25">
      <c r="B9712" s="10" t="s">
        <v>325</v>
      </c>
      <c r="C9712" s="10">
        <v>37.22</v>
      </c>
      <c r="D9712" s="10">
        <v>124</v>
      </c>
    </row>
    <row r="9713" spans="2:4" hidden="1" x14ac:dyDescent="0.25">
      <c r="B9713" s="10" t="s">
        <v>326</v>
      </c>
      <c r="C9713" s="10">
        <v>26.26</v>
      </c>
      <c r="D9713" s="10">
        <v>185</v>
      </c>
    </row>
    <row r="9714" spans="2:4" hidden="1" x14ac:dyDescent="0.25">
      <c r="B9714" s="10" t="s">
        <v>324</v>
      </c>
      <c r="C9714" s="10">
        <v>11.94</v>
      </c>
      <c r="D9714" s="10">
        <v>157</v>
      </c>
    </row>
    <row r="9715" spans="2:4" hidden="1" x14ac:dyDescent="0.25">
      <c r="B9715" s="10" t="s">
        <v>325</v>
      </c>
      <c r="C9715" s="10">
        <v>34.49</v>
      </c>
      <c r="D9715" s="10">
        <v>72</v>
      </c>
    </row>
    <row r="9716" spans="2:4" hidden="1" x14ac:dyDescent="0.25">
      <c r="B9716" s="10" t="s">
        <v>326</v>
      </c>
      <c r="C9716" s="10">
        <v>13.96</v>
      </c>
      <c r="D9716" s="10">
        <v>48</v>
      </c>
    </row>
    <row r="9717" spans="2:4" hidden="1" x14ac:dyDescent="0.25">
      <c r="B9717" s="10" t="s">
        <v>324</v>
      </c>
      <c r="C9717" s="10">
        <v>46.61</v>
      </c>
      <c r="D9717" s="10">
        <v>175</v>
      </c>
    </row>
    <row r="9718" spans="2:4" hidden="1" x14ac:dyDescent="0.25">
      <c r="B9718" s="10" t="s">
        <v>325</v>
      </c>
      <c r="C9718" s="10">
        <v>44.49</v>
      </c>
      <c r="D9718" s="10">
        <v>49</v>
      </c>
    </row>
    <row r="9719" spans="2:4" hidden="1" x14ac:dyDescent="0.25">
      <c r="B9719" s="10" t="s">
        <v>326</v>
      </c>
      <c r="C9719" s="10">
        <v>20.85</v>
      </c>
      <c r="D9719" s="10">
        <v>174</v>
      </c>
    </row>
    <row r="9720" spans="2:4" hidden="1" x14ac:dyDescent="0.25">
      <c r="B9720" s="10" t="s">
        <v>324</v>
      </c>
      <c r="C9720" s="10">
        <v>40.54</v>
      </c>
      <c r="D9720" s="10">
        <v>117</v>
      </c>
    </row>
    <row r="9721" spans="2:4" hidden="1" x14ac:dyDescent="0.25">
      <c r="B9721" s="10" t="s">
        <v>325</v>
      </c>
      <c r="C9721" s="10">
        <v>18.87</v>
      </c>
      <c r="D9721" s="10">
        <v>170</v>
      </c>
    </row>
    <row r="9722" spans="2:4" hidden="1" x14ac:dyDescent="0.25">
      <c r="B9722" s="10" t="s">
        <v>326</v>
      </c>
      <c r="C9722" s="10">
        <v>45.19</v>
      </c>
      <c r="D9722" s="10">
        <v>67</v>
      </c>
    </row>
    <row r="9723" spans="2:4" hidden="1" x14ac:dyDescent="0.25">
      <c r="B9723" s="10" t="s">
        <v>324</v>
      </c>
      <c r="C9723" s="10">
        <v>46.17</v>
      </c>
      <c r="D9723" s="10">
        <v>167</v>
      </c>
    </row>
    <row r="9724" spans="2:4" hidden="1" x14ac:dyDescent="0.25">
      <c r="B9724" s="10" t="s">
        <v>325</v>
      </c>
      <c r="C9724" s="10">
        <v>49.37</v>
      </c>
      <c r="D9724" s="10">
        <v>81</v>
      </c>
    </row>
    <row r="9725" spans="2:4" hidden="1" x14ac:dyDescent="0.25">
      <c r="B9725" s="10" t="s">
        <v>326</v>
      </c>
      <c r="C9725" s="10">
        <v>40.630000000000003</v>
      </c>
      <c r="D9725" s="10">
        <v>146</v>
      </c>
    </row>
    <row r="9726" spans="2:4" hidden="1" x14ac:dyDescent="0.25">
      <c r="B9726" s="10" t="s">
        <v>324</v>
      </c>
      <c r="C9726" s="10">
        <v>32.89</v>
      </c>
      <c r="D9726" s="10">
        <v>28</v>
      </c>
    </row>
    <row r="9727" spans="2:4" hidden="1" x14ac:dyDescent="0.25">
      <c r="B9727" s="10" t="s">
        <v>325</v>
      </c>
      <c r="C9727" s="10">
        <v>16.55</v>
      </c>
      <c r="D9727" s="10">
        <v>19</v>
      </c>
    </row>
    <row r="9728" spans="2:4" hidden="1" x14ac:dyDescent="0.25">
      <c r="B9728" s="10" t="s">
        <v>326</v>
      </c>
      <c r="C9728" s="10">
        <v>42.77</v>
      </c>
      <c r="D9728" s="10">
        <v>96</v>
      </c>
    </row>
    <row r="9729" spans="2:4" hidden="1" x14ac:dyDescent="0.25">
      <c r="B9729" s="10" t="s">
        <v>324</v>
      </c>
      <c r="C9729" s="10">
        <v>47.28</v>
      </c>
      <c r="D9729" s="10">
        <v>96</v>
      </c>
    </row>
    <row r="9730" spans="2:4" hidden="1" x14ac:dyDescent="0.25">
      <c r="B9730" s="10" t="s">
        <v>325</v>
      </c>
      <c r="C9730" s="10">
        <v>18.600000000000001</v>
      </c>
      <c r="D9730" s="10">
        <v>82</v>
      </c>
    </row>
    <row r="9731" spans="2:4" hidden="1" x14ac:dyDescent="0.25">
      <c r="B9731" s="10" t="s">
        <v>326</v>
      </c>
      <c r="C9731" s="10">
        <v>14.36</v>
      </c>
      <c r="D9731" s="10">
        <v>81</v>
      </c>
    </row>
    <row r="9732" spans="2:4" hidden="1" x14ac:dyDescent="0.25">
      <c r="B9732" s="10" t="s">
        <v>324</v>
      </c>
      <c r="C9732" s="10">
        <v>32.78</v>
      </c>
      <c r="D9732" s="10">
        <v>159</v>
      </c>
    </row>
    <row r="9733" spans="2:4" hidden="1" x14ac:dyDescent="0.25">
      <c r="B9733" s="10" t="s">
        <v>325</v>
      </c>
      <c r="C9733" s="10">
        <v>34.61</v>
      </c>
      <c r="D9733" s="10">
        <v>97</v>
      </c>
    </row>
    <row r="9734" spans="2:4" hidden="1" x14ac:dyDescent="0.25">
      <c r="B9734" s="10" t="s">
        <v>326</v>
      </c>
      <c r="C9734" s="10">
        <v>41.58</v>
      </c>
      <c r="D9734" s="10">
        <v>174</v>
      </c>
    </row>
    <row r="9735" spans="2:4" hidden="1" x14ac:dyDescent="0.25">
      <c r="B9735" s="10" t="s">
        <v>324</v>
      </c>
      <c r="C9735" s="10">
        <v>28.93</v>
      </c>
      <c r="D9735" s="10">
        <v>35</v>
      </c>
    </row>
    <row r="9736" spans="2:4" hidden="1" x14ac:dyDescent="0.25">
      <c r="B9736" s="10" t="s">
        <v>325</v>
      </c>
      <c r="C9736" s="10">
        <v>40.46</v>
      </c>
      <c r="D9736" s="10">
        <v>52</v>
      </c>
    </row>
    <row r="9737" spans="2:4" hidden="1" x14ac:dyDescent="0.25">
      <c r="B9737" s="10" t="s">
        <v>326</v>
      </c>
      <c r="C9737" s="10">
        <v>42.93</v>
      </c>
      <c r="D9737" s="10">
        <v>93</v>
      </c>
    </row>
    <row r="9738" spans="2:4" hidden="1" x14ac:dyDescent="0.25">
      <c r="B9738" s="10" t="s">
        <v>324</v>
      </c>
      <c r="C9738" s="10">
        <v>19.25</v>
      </c>
      <c r="D9738" s="10">
        <v>53</v>
      </c>
    </row>
    <row r="9739" spans="2:4" hidden="1" x14ac:dyDescent="0.25">
      <c r="B9739" s="10" t="s">
        <v>325</v>
      </c>
      <c r="C9739" s="10">
        <v>15.48</v>
      </c>
      <c r="D9739" s="10">
        <v>139</v>
      </c>
    </row>
    <row r="9740" spans="2:4" hidden="1" x14ac:dyDescent="0.25">
      <c r="B9740" s="10" t="s">
        <v>326</v>
      </c>
      <c r="C9740" s="10">
        <v>31.92</v>
      </c>
      <c r="D9740" s="10">
        <v>111</v>
      </c>
    </row>
    <row r="9741" spans="2:4" hidden="1" x14ac:dyDescent="0.25">
      <c r="B9741" s="10" t="s">
        <v>324</v>
      </c>
      <c r="C9741" s="10">
        <v>38.369999999999997</v>
      </c>
      <c r="D9741" s="10">
        <v>54</v>
      </c>
    </row>
    <row r="9742" spans="2:4" hidden="1" x14ac:dyDescent="0.25">
      <c r="B9742" s="10" t="s">
        <v>325</v>
      </c>
      <c r="C9742" s="10">
        <v>20.53</v>
      </c>
      <c r="D9742" s="10">
        <v>41</v>
      </c>
    </row>
    <row r="9743" spans="2:4" hidden="1" x14ac:dyDescent="0.25">
      <c r="B9743" s="10" t="s">
        <v>326</v>
      </c>
      <c r="C9743" s="10">
        <v>15.33</v>
      </c>
      <c r="D9743" s="10">
        <v>21</v>
      </c>
    </row>
    <row r="9744" spans="2:4" hidden="1" x14ac:dyDescent="0.25">
      <c r="B9744" s="10" t="s">
        <v>324</v>
      </c>
      <c r="C9744" s="10">
        <v>22.55</v>
      </c>
      <c r="D9744" s="10">
        <v>131</v>
      </c>
    </row>
    <row r="9745" spans="2:4" hidden="1" x14ac:dyDescent="0.25">
      <c r="B9745" s="10" t="s">
        <v>325</v>
      </c>
      <c r="C9745" s="10">
        <v>40.03</v>
      </c>
      <c r="D9745" s="10">
        <v>75</v>
      </c>
    </row>
    <row r="9746" spans="2:4" hidden="1" x14ac:dyDescent="0.25">
      <c r="B9746" s="10" t="s">
        <v>326</v>
      </c>
      <c r="C9746" s="10">
        <v>42.63</v>
      </c>
      <c r="D9746" s="10">
        <v>62</v>
      </c>
    </row>
    <row r="9747" spans="2:4" hidden="1" x14ac:dyDescent="0.25">
      <c r="B9747" s="10" t="s">
        <v>324</v>
      </c>
      <c r="C9747" s="10">
        <v>15.41</v>
      </c>
      <c r="D9747" s="10">
        <v>164</v>
      </c>
    </row>
    <row r="9748" spans="2:4" hidden="1" x14ac:dyDescent="0.25">
      <c r="B9748" s="10" t="s">
        <v>325</v>
      </c>
      <c r="C9748" s="10">
        <v>34.28</v>
      </c>
      <c r="D9748" s="10">
        <v>126</v>
      </c>
    </row>
    <row r="9749" spans="2:4" hidden="1" x14ac:dyDescent="0.25">
      <c r="B9749" s="10" t="s">
        <v>326</v>
      </c>
      <c r="C9749" s="10">
        <v>36.799999999999997</v>
      </c>
      <c r="D9749" s="10">
        <v>88</v>
      </c>
    </row>
    <row r="9750" spans="2:4" hidden="1" x14ac:dyDescent="0.25">
      <c r="B9750" s="10" t="s">
        <v>324</v>
      </c>
      <c r="C9750" s="10">
        <v>28.35</v>
      </c>
      <c r="D9750" s="10">
        <v>172</v>
      </c>
    </row>
    <row r="9751" spans="2:4" hidden="1" x14ac:dyDescent="0.25">
      <c r="B9751" s="10" t="s">
        <v>325</v>
      </c>
      <c r="C9751" s="10">
        <v>29.13</v>
      </c>
      <c r="D9751" s="10">
        <v>165</v>
      </c>
    </row>
    <row r="9752" spans="2:4" hidden="1" x14ac:dyDescent="0.25">
      <c r="B9752" s="10" t="s">
        <v>326</v>
      </c>
      <c r="C9752" s="10">
        <v>31.86</v>
      </c>
      <c r="D9752" s="10">
        <v>64</v>
      </c>
    </row>
    <row r="9753" spans="2:4" hidden="1" x14ac:dyDescent="0.25">
      <c r="B9753" s="10" t="s">
        <v>324</v>
      </c>
      <c r="C9753" s="10">
        <v>37.6</v>
      </c>
      <c r="D9753" s="10">
        <v>46</v>
      </c>
    </row>
    <row r="9754" spans="2:4" hidden="1" x14ac:dyDescent="0.25">
      <c r="B9754" s="10" t="s">
        <v>325</v>
      </c>
      <c r="C9754" s="10">
        <v>22.77</v>
      </c>
      <c r="D9754" s="10">
        <v>158</v>
      </c>
    </row>
    <row r="9755" spans="2:4" hidden="1" x14ac:dyDescent="0.25">
      <c r="B9755" s="10" t="s">
        <v>326</v>
      </c>
      <c r="C9755" s="10">
        <v>26.99</v>
      </c>
      <c r="D9755" s="10">
        <v>28</v>
      </c>
    </row>
    <row r="9756" spans="2:4" hidden="1" x14ac:dyDescent="0.25">
      <c r="B9756" s="10" t="s">
        <v>324</v>
      </c>
      <c r="C9756" s="10">
        <v>27.07</v>
      </c>
      <c r="D9756" s="10">
        <v>171</v>
      </c>
    </row>
    <row r="9757" spans="2:4" hidden="1" x14ac:dyDescent="0.25">
      <c r="B9757" s="10" t="s">
        <v>325</v>
      </c>
      <c r="C9757" s="10">
        <v>31.42</v>
      </c>
      <c r="D9757" s="10">
        <v>142</v>
      </c>
    </row>
    <row r="9758" spans="2:4" hidden="1" x14ac:dyDescent="0.25">
      <c r="B9758" s="10" t="s">
        <v>326</v>
      </c>
      <c r="C9758" s="10">
        <v>15.18</v>
      </c>
      <c r="D9758" s="10">
        <v>102</v>
      </c>
    </row>
    <row r="9759" spans="2:4" hidden="1" x14ac:dyDescent="0.25">
      <c r="B9759" s="10" t="s">
        <v>324</v>
      </c>
      <c r="C9759" s="10">
        <v>37.840000000000003</v>
      </c>
      <c r="D9759" s="10">
        <v>48</v>
      </c>
    </row>
    <row r="9760" spans="2:4" hidden="1" x14ac:dyDescent="0.25">
      <c r="B9760" s="10" t="s">
        <v>325</v>
      </c>
      <c r="C9760" s="10">
        <v>32.24</v>
      </c>
      <c r="D9760" s="10">
        <v>16</v>
      </c>
    </row>
    <row r="9761" spans="2:4" hidden="1" x14ac:dyDescent="0.25">
      <c r="B9761" s="10" t="s">
        <v>326</v>
      </c>
      <c r="C9761" s="10">
        <v>38.340000000000003</v>
      </c>
      <c r="D9761" s="10">
        <v>179</v>
      </c>
    </row>
    <row r="9762" spans="2:4" hidden="1" x14ac:dyDescent="0.25">
      <c r="B9762" s="10" t="s">
        <v>324</v>
      </c>
      <c r="C9762" s="10">
        <v>32.69</v>
      </c>
      <c r="D9762" s="10">
        <v>150</v>
      </c>
    </row>
    <row r="9763" spans="2:4" hidden="1" x14ac:dyDescent="0.25">
      <c r="B9763" s="10" t="s">
        <v>325</v>
      </c>
      <c r="C9763" s="10">
        <v>46.49</v>
      </c>
      <c r="D9763" s="10">
        <v>148</v>
      </c>
    </row>
    <row r="9764" spans="2:4" hidden="1" x14ac:dyDescent="0.25">
      <c r="B9764" s="10" t="s">
        <v>326</v>
      </c>
      <c r="C9764" s="10">
        <v>13.25</v>
      </c>
      <c r="D9764" s="10">
        <v>126</v>
      </c>
    </row>
    <row r="9765" spans="2:4" hidden="1" x14ac:dyDescent="0.25">
      <c r="B9765" s="10" t="s">
        <v>324</v>
      </c>
      <c r="C9765" s="10">
        <v>31.97</v>
      </c>
      <c r="D9765" s="10">
        <v>155</v>
      </c>
    </row>
    <row r="9766" spans="2:4" hidden="1" x14ac:dyDescent="0.25">
      <c r="B9766" s="10" t="s">
        <v>325</v>
      </c>
      <c r="C9766" s="10">
        <v>35.19</v>
      </c>
      <c r="D9766" s="10">
        <v>12</v>
      </c>
    </row>
    <row r="9767" spans="2:4" hidden="1" x14ac:dyDescent="0.25">
      <c r="B9767" s="10" t="s">
        <v>326</v>
      </c>
      <c r="C9767" s="10">
        <v>25.13</v>
      </c>
      <c r="D9767" s="10">
        <v>175</v>
      </c>
    </row>
    <row r="9768" spans="2:4" hidden="1" x14ac:dyDescent="0.25">
      <c r="B9768" s="10" t="s">
        <v>324</v>
      </c>
      <c r="C9768" s="10">
        <v>34.94</v>
      </c>
      <c r="D9768" s="10">
        <v>169</v>
      </c>
    </row>
    <row r="9769" spans="2:4" hidden="1" x14ac:dyDescent="0.25">
      <c r="B9769" s="10" t="s">
        <v>325</v>
      </c>
      <c r="C9769" s="10">
        <v>39.15</v>
      </c>
      <c r="D9769" s="10">
        <v>150</v>
      </c>
    </row>
    <row r="9770" spans="2:4" hidden="1" x14ac:dyDescent="0.25">
      <c r="B9770" s="10" t="s">
        <v>326</v>
      </c>
      <c r="C9770" s="10">
        <v>23.95</v>
      </c>
      <c r="D9770" s="10">
        <v>167</v>
      </c>
    </row>
    <row r="9771" spans="2:4" hidden="1" x14ac:dyDescent="0.25">
      <c r="B9771" s="10" t="s">
        <v>324</v>
      </c>
      <c r="C9771" s="10">
        <v>49.94</v>
      </c>
      <c r="D9771" s="10">
        <v>84</v>
      </c>
    </row>
    <row r="9772" spans="2:4" hidden="1" x14ac:dyDescent="0.25">
      <c r="B9772" s="10" t="s">
        <v>325</v>
      </c>
      <c r="C9772" s="10">
        <v>39.869999999999997</v>
      </c>
      <c r="D9772" s="10">
        <v>88</v>
      </c>
    </row>
    <row r="9773" spans="2:4" hidden="1" x14ac:dyDescent="0.25">
      <c r="B9773" s="10" t="s">
        <v>326</v>
      </c>
      <c r="C9773" s="10">
        <v>19.28</v>
      </c>
      <c r="D9773" s="10">
        <v>87</v>
      </c>
    </row>
    <row r="9774" spans="2:4" hidden="1" x14ac:dyDescent="0.25">
      <c r="B9774" s="10" t="s">
        <v>324</v>
      </c>
      <c r="C9774" s="10">
        <v>40.729999999999997</v>
      </c>
      <c r="D9774" s="10">
        <v>158</v>
      </c>
    </row>
    <row r="9775" spans="2:4" hidden="1" x14ac:dyDescent="0.25">
      <c r="B9775" s="10" t="s">
        <v>325</v>
      </c>
      <c r="C9775" s="10">
        <v>15.39</v>
      </c>
      <c r="D9775" s="10">
        <v>175</v>
      </c>
    </row>
    <row r="9776" spans="2:4" hidden="1" x14ac:dyDescent="0.25">
      <c r="B9776" s="10" t="s">
        <v>326</v>
      </c>
      <c r="C9776" s="10">
        <v>28.91</v>
      </c>
      <c r="D9776" s="10">
        <v>149</v>
      </c>
    </row>
    <row r="9777" spans="2:4" hidden="1" x14ac:dyDescent="0.25">
      <c r="B9777" s="10" t="s">
        <v>324</v>
      </c>
      <c r="C9777" s="10">
        <v>29.22</v>
      </c>
      <c r="D9777" s="10">
        <v>73</v>
      </c>
    </row>
    <row r="9778" spans="2:4" hidden="1" x14ac:dyDescent="0.25">
      <c r="B9778" s="10" t="s">
        <v>325</v>
      </c>
      <c r="C9778" s="10">
        <v>11.34</v>
      </c>
      <c r="D9778" s="10">
        <v>181</v>
      </c>
    </row>
    <row r="9779" spans="2:4" hidden="1" x14ac:dyDescent="0.25">
      <c r="B9779" s="10" t="s">
        <v>326</v>
      </c>
      <c r="C9779" s="10">
        <v>10.27</v>
      </c>
      <c r="D9779" s="10">
        <v>74</v>
      </c>
    </row>
    <row r="9780" spans="2:4" hidden="1" x14ac:dyDescent="0.25">
      <c r="B9780" s="10" t="s">
        <v>324</v>
      </c>
      <c r="C9780" s="10">
        <v>42.79</v>
      </c>
      <c r="D9780" s="10">
        <v>32</v>
      </c>
    </row>
    <row r="9781" spans="2:4" hidden="1" x14ac:dyDescent="0.25">
      <c r="B9781" s="10" t="s">
        <v>325</v>
      </c>
      <c r="C9781" s="10">
        <v>34.56</v>
      </c>
      <c r="D9781" s="10">
        <v>45</v>
      </c>
    </row>
    <row r="9782" spans="2:4" hidden="1" x14ac:dyDescent="0.25">
      <c r="B9782" s="10" t="s">
        <v>326</v>
      </c>
      <c r="C9782" s="10">
        <v>37.15</v>
      </c>
      <c r="D9782" s="10">
        <v>107</v>
      </c>
    </row>
    <row r="9783" spans="2:4" hidden="1" x14ac:dyDescent="0.25">
      <c r="B9783" s="10" t="s">
        <v>324</v>
      </c>
      <c r="C9783" s="10">
        <v>25.79</v>
      </c>
      <c r="D9783" s="10">
        <v>176</v>
      </c>
    </row>
    <row r="9784" spans="2:4" hidden="1" x14ac:dyDescent="0.25">
      <c r="B9784" s="10" t="s">
        <v>325</v>
      </c>
      <c r="C9784" s="10">
        <v>18.63</v>
      </c>
      <c r="D9784" s="10">
        <v>85</v>
      </c>
    </row>
    <row r="9785" spans="2:4" hidden="1" x14ac:dyDescent="0.25">
      <c r="B9785" s="10" t="s">
        <v>326</v>
      </c>
      <c r="C9785" s="10">
        <v>16.86</v>
      </c>
      <c r="D9785" s="10">
        <v>47</v>
      </c>
    </row>
    <row r="9786" spans="2:4" hidden="1" x14ac:dyDescent="0.25">
      <c r="B9786" s="10" t="s">
        <v>324</v>
      </c>
      <c r="C9786" s="10">
        <v>43.91</v>
      </c>
      <c r="D9786" s="10">
        <v>4</v>
      </c>
    </row>
    <row r="9787" spans="2:4" hidden="1" x14ac:dyDescent="0.25">
      <c r="B9787" s="10" t="s">
        <v>325</v>
      </c>
      <c r="C9787" s="10">
        <v>13.35</v>
      </c>
      <c r="D9787" s="10">
        <v>5</v>
      </c>
    </row>
    <row r="9788" spans="2:4" hidden="1" x14ac:dyDescent="0.25">
      <c r="B9788" s="10" t="s">
        <v>326</v>
      </c>
      <c r="C9788" s="10">
        <v>34.549999999999997</v>
      </c>
      <c r="D9788" s="10">
        <v>3</v>
      </c>
    </row>
    <row r="9789" spans="2:4" hidden="1" x14ac:dyDescent="0.25">
      <c r="B9789" s="10" t="s">
        <v>324</v>
      </c>
      <c r="C9789" s="10">
        <v>32.380000000000003</v>
      </c>
      <c r="D9789" s="10">
        <v>186</v>
      </c>
    </row>
    <row r="9790" spans="2:4" hidden="1" x14ac:dyDescent="0.25">
      <c r="B9790" s="10" t="s">
        <v>325</v>
      </c>
      <c r="C9790" s="10">
        <v>25.29</v>
      </c>
      <c r="D9790" s="10">
        <v>97</v>
      </c>
    </row>
    <row r="9791" spans="2:4" hidden="1" x14ac:dyDescent="0.25">
      <c r="B9791" s="10" t="s">
        <v>326</v>
      </c>
      <c r="C9791" s="10">
        <v>27.39</v>
      </c>
      <c r="D9791" s="10">
        <v>159</v>
      </c>
    </row>
    <row r="9792" spans="2:4" hidden="1" x14ac:dyDescent="0.25">
      <c r="B9792" s="10" t="s">
        <v>324</v>
      </c>
      <c r="C9792" s="10">
        <v>14.06</v>
      </c>
      <c r="D9792" s="10">
        <v>114</v>
      </c>
    </row>
    <row r="9793" spans="2:4" hidden="1" x14ac:dyDescent="0.25">
      <c r="B9793" s="10" t="s">
        <v>325</v>
      </c>
      <c r="C9793" s="10">
        <v>13.74</v>
      </c>
      <c r="D9793" s="10">
        <v>52</v>
      </c>
    </row>
    <row r="9794" spans="2:4" hidden="1" x14ac:dyDescent="0.25">
      <c r="B9794" s="10" t="s">
        <v>326</v>
      </c>
      <c r="C9794" s="10">
        <v>36.17</v>
      </c>
      <c r="D9794" s="10">
        <v>8</v>
      </c>
    </row>
    <row r="9795" spans="2:4" hidden="1" x14ac:dyDescent="0.25">
      <c r="B9795" s="10" t="s">
        <v>324</v>
      </c>
      <c r="C9795" s="10">
        <v>43.18</v>
      </c>
      <c r="D9795" s="10">
        <v>50</v>
      </c>
    </row>
    <row r="9796" spans="2:4" hidden="1" x14ac:dyDescent="0.25">
      <c r="B9796" s="10" t="s">
        <v>325</v>
      </c>
      <c r="C9796" s="10">
        <v>38.06</v>
      </c>
      <c r="D9796" s="10">
        <v>105</v>
      </c>
    </row>
    <row r="9797" spans="2:4" hidden="1" x14ac:dyDescent="0.25">
      <c r="B9797" s="10" t="s">
        <v>326</v>
      </c>
      <c r="C9797" s="10">
        <v>43.84</v>
      </c>
      <c r="D9797" s="10">
        <v>4</v>
      </c>
    </row>
    <row r="9798" spans="2:4" hidden="1" x14ac:dyDescent="0.25">
      <c r="B9798" s="10" t="s">
        <v>324</v>
      </c>
      <c r="C9798" s="10">
        <v>20.93</v>
      </c>
      <c r="D9798" s="10">
        <v>73</v>
      </c>
    </row>
    <row r="9799" spans="2:4" hidden="1" x14ac:dyDescent="0.25">
      <c r="B9799" s="10" t="s">
        <v>325</v>
      </c>
      <c r="C9799" s="10">
        <v>21.4</v>
      </c>
      <c r="D9799" s="10">
        <v>33</v>
      </c>
    </row>
    <row r="9800" spans="2:4" hidden="1" x14ac:dyDescent="0.25">
      <c r="B9800" s="10" t="s">
        <v>326</v>
      </c>
      <c r="C9800" s="10">
        <v>13.31</v>
      </c>
      <c r="D9800" s="10">
        <v>169</v>
      </c>
    </row>
    <row r="9801" spans="2:4" hidden="1" x14ac:dyDescent="0.25">
      <c r="B9801" s="10" t="s">
        <v>324</v>
      </c>
      <c r="C9801" s="10">
        <v>11.72</v>
      </c>
      <c r="D9801" s="10">
        <v>153</v>
      </c>
    </row>
    <row r="9802" spans="2:4" hidden="1" x14ac:dyDescent="0.25">
      <c r="B9802" s="10" t="s">
        <v>325</v>
      </c>
      <c r="C9802" s="10">
        <v>25.15</v>
      </c>
      <c r="D9802" s="10">
        <v>175</v>
      </c>
    </row>
    <row r="9803" spans="2:4" hidden="1" x14ac:dyDescent="0.25">
      <c r="B9803" s="10" t="s">
        <v>326</v>
      </c>
      <c r="C9803" s="10">
        <v>39.97</v>
      </c>
      <c r="D9803" s="10">
        <v>35</v>
      </c>
    </row>
    <row r="9804" spans="2:4" hidden="1" x14ac:dyDescent="0.25">
      <c r="B9804" s="10" t="s">
        <v>324</v>
      </c>
      <c r="C9804" s="10">
        <v>35.94</v>
      </c>
      <c r="D9804" s="10">
        <v>124</v>
      </c>
    </row>
    <row r="9805" spans="2:4" hidden="1" x14ac:dyDescent="0.25">
      <c r="B9805" s="10" t="s">
        <v>325</v>
      </c>
      <c r="C9805" s="10">
        <v>32.97</v>
      </c>
      <c r="D9805" s="10">
        <v>65</v>
      </c>
    </row>
    <row r="9806" spans="2:4" hidden="1" x14ac:dyDescent="0.25">
      <c r="B9806" s="10" t="s">
        <v>326</v>
      </c>
      <c r="C9806" s="10">
        <v>31.99</v>
      </c>
      <c r="D9806" s="10">
        <v>152</v>
      </c>
    </row>
    <row r="9807" spans="2:4" hidden="1" x14ac:dyDescent="0.25">
      <c r="B9807" s="10" t="s">
        <v>324</v>
      </c>
      <c r="C9807" s="10">
        <v>18.079999999999998</v>
      </c>
      <c r="D9807" s="10">
        <v>78</v>
      </c>
    </row>
    <row r="9808" spans="2:4" hidden="1" x14ac:dyDescent="0.25">
      <c r="B9808" s="10" t="s">
        <v>325</v>
      </c>
      <c r="C9808" s="10">
        <v>23.96</v>
      </c>
      <c r="D9808" s="10">
        <v>66</v>
      </c>
    </row>
    <row r="9809" spans="2:4" hidden="1" x14ac:dyDescent="0.25">
      <c r="B9809" s="10" t="s">
        <v>326</v>
      </c>
      <c r="C9809" s="10">
        <v>12.64</v>
      </c>
      <c r="D9809" s="10">
        <v>98</v>
      </c>
    </row>
    <row r="9810" spans="2:4" hidden="1" x14ac:dyDescent="0.25">
      <c r="B9810" s="10" t="s">
        <v>324</v>
      </c>
      <c r="C9810" s="10">
        <v>16.010000000000002</v>
      </c>
      <c r="D9810" s="10">
        <v>123</v>
      </c>
    </row>
    <row r="9811" spans="2:4" hidden="1" x14ac:dyDescent="0.25">
      <c r="B9811" s="10" t="s">
        <v>325</v>
      </c>
      <c r="C9811" s="10">
        <v>19.77</v>
      </c>
      <c r="D9811" s="10">
        <v>59</v>
      </c>
    </row>
    <row r="9812" spans="2:4" hidden="1" x14ac:dyDescent="0.25">
      <c r="B9812" s="10" t="s">
        <v>326</v>
      </c>
      <c r="C9812" s="10">
        <v>44.52</v>
      </c>
      <c r="D9812" s="10">
        <v>82</v>
      </c>
    </row>
    <row r="9813" spans="2:4" hidden="1" x14ac:dyDescent="0.25">
      <c r="B9813" s="10" t="s">
        <v>324</v>
      </c>
      <c r="C9813" s="10">
        <v>10.83</v>
      </c>
      <c r="D9813" s="10">
        <v>111</v>
      </c>
    </row>
    <row r="9814" spans="2:4" hidden="1" x14ac:dyDescent="0.25">
      <c r="B9814" s="10" t="s">
        <v>325</v>
      </c>
      <c r="C9814" s="10">
        <v>29.34</v>
      </c>
      <c r="D9814" s="10">
        <v>184</v>
      </c>
    </row>
    <row r="9815" spans="2:4" hidden="1" x14ac:dyDescent="0.25">
      <c r="B9815" s="10" t="s">
        <v>326</v>
      </c>
      <c r="C9815" s="10">
        <v>32.22</v>
      </c>
      <c r="D9815" s="10">
        <v>117</v>
      </c>
    </row>
    <row r="9816" spans="2:4" hidden="1" x14ac:dyDescent="0.25">
      <c r="B9816" s="10" t="s">
        <v>324</v>
      </c>
      <c r="C9816" s="10">
        <v>43.24</v>
      </c>
      <c r="D9816" s="10">
        <v>184</v>
      </c>
    </row>
    <row r="9817" spans="2:4" hidden="1" x14ac:dyDescent="0.25">
      <c r="B9817" s="10" t="s">
        <v>325</v>
      </c>
      <c r="C9817" s="10">
        <v>10.11</v>
      </c>
      <c r="D9817" s="10">
        <v>162</v>
      </c>
    </row>
    <row r="9818" spans="2:4" hidden="1" x14ac:dyDescent="0.25">
      <c r="B9818" s="10" t="s">
        <v>326</v>
      </c>
      <c r="C9818" s="10">
        <v>26.75</v>
      </c>
      <c r="D9818" s="10">
        <v>22</v>
      </c>
    </row>
    <row r="9819" spans="2:4" hidden="1" x14ac:dyDescent="0.25">
      <c r="B9819" s="10" t="s">
        <v>324</v>
      </c>
      <c r="C9819" s="10">
        <v>16.670000000000002</v>
      </c>
      <c r="D9819" s="10">
        <v>177</v>
      </c>
    </row>
    <row r="9820" spans="2:4" hidden="1" x14ac:dyDescent="0.25">
      <c r="B9820" s="10" t="s">
        <v>325</v>
      </c>
      <c r="C9820" s="10">
        <v>10.81</v>
      </c>
      <c r="D9820" s="10">
        <v>162</v>
      </c>
    </row>
    <row r="9821" spans="2:4" hidden="1" x14ac:dyDescent="0.25">
      <c r="B9821" s="10" t="s">
        <v>326</v>
      </c>
      <c r="C9821" s="10">
        <v>42.45</v>
      </c>
      <c r="D9821" s="10">
        <v>85</v>
      </c>
    </row>
    <row r="9822" spans="2:4" hidden="1" x14ac:dyDescent="0.25">
      <c r="B9822" s="10" t="s">
        <v>324</v>
      </c>
      <c r="C9822" s="10">
        <v>16.489999999999998</v>
      </c>
      <c r="D9822" s="10">
        <v>62</v>
      </c>
    </row>
    <row r="9823" spans="2:4" hidden="1" x14ac:dyDescent="0.25">
      <c r="B9823" s="10" t="s">
        <v>325</v>
      </c>
      <c r="C9823" s="10">
        <v>29.22</v>
      </c>
      <c r="D9823" s="10">
        <v>40</v>
      </c>
    </row>
    <row r="9824" spans="2:4" hidden="1" x14ac:dyDescent="0.25">
      <c r="B9824" s="10" t="s">
        <v>326</v>
      </c>
      <c r="C9824" s="10">
        <v>23.36</v>
      </c>
      <c r="D9824" s="10">
        <v>86</v>
      </c>
    </row>
    <row r="9825" spans="2:4" hidden="1" x14ac:dyDescent="0.25">
      <c r="B9825" s="10" t="s">
        <v>324</v>
      </c>
      <c r="C9825" s="10">
        <v>23.87</v>
      </c>
      <c r="D9825" s="10">
        <v>166</v>
      </c>
    </row>
    <row r="9826" spans="2:4" hidden="1" x14ac:dyDescent="0.25">
      <c r="B9826" s="10" t="s">
        <v>325</v>
      </c>
      <c r="C9826" s="10">
        <v>26.17</v>
      </c>
      <c r="D9826" s="10">
        <v>187</v>
      </c>
    </row>
    <row r="9827" spans="2:4" hidden="1" x14ac:dyDescent="0.25">
      <c r="B9827" s="10" t="s">
        <v>326</v>
      </c>
      <c r="C9827" s="10">
        <v>43.6</v>
      </c>
      <c r="D9827" s="10">
        <v>89</v>
      </c>
    </row>
    <row r="9828" spans="2:4" hidden="1" x14ac:dyDescent="0.25">
      <c r="B9828" s="10" t="s">
        <v>324</v>
      </c>
      <c r="C9828" s="10">
        <v>47.71</v>
      </c>
      <c r="D9828" s="10">
        <v>174</v>
      </c>
    </row>
    <row r="9829" spans="2:4" hidden="1" x14ac:dyDescent="0.25">
      <c r="B9829" s="10" t="s">
        <v>325</v>
      </c>
      <c r="C9829" s="10">
        <v>31.41</v>
      </c>
      <c r="D9829" s="10">
        <v>100</v>
      </c>
    </row>
    <row r="9830" spans="2:4" hidden="1" x14ac:dyDescent="0.25">
      <c r="B9830" s="10" t="s">
        <v>326</v>
      </c>
      <c r="C9830" s="10">
        <v>25.65</v>
      </c>
      <c r="D9830" s="10">
        <v>155</v>
      </c>
    </row>
    <row r="9831" spans="2:4" hidden="1" x14ac:dyDescent="0.25">
      <c r="B9831" s="10" t="s">
        <v>324</v>
      </c>
      <c r="C9831" s="10">
        <v>12.56</v>
      </c>
      <c r="D9831" s="10">
        <v>21</v>
      </c>
    </row>
    <row r="9832" spans="2:4" hidden="1" x14ac:dyDescent="0.25">
      <c r="B9832" s="10" t="s">
        <v>325</v>
      </c>
      <c r="C9832" s="10">
        <v>42.23</v>
      </c>
      <c r="D9832" s="10">
        <v>78</v>
      </c>
    </row>
    <row r="9833" spans="2:4" hidden="1" x14ac:dyDescent="0.25">
      <c r="B9833" s="10" t="s">
        <v>326</v>
      </c>
      <c r="C9833" s="10">
        <v>31.67</v>
      </c>
      <c r="D9833" s="10">
        <v>42</v>
      </c>
    </row>
    <row r="9834" spans="2:4" hidden="1" x14ac:dyDescent="0.25">
      <c r="B9834" s="10" t="s">
        <v>324</v>
      </c>
      <c r="C9834" s="10">
        <v>36.369999999999997</v>
      </c>
      <c r="D9834" s="10">
        <v>21</v>
      </c>
    </row>
    <row r="9835" spans="2:4" hidden="1" x14ac:dyDescent="0.25">
      <c r="B9835" s="10" t="s">
        <v>325</v>
      </c>
      <c r="C9835" s="10">
        <v>16.46</v>
      </c>
      <c r="D9835" s="10">
        <v>77</v>
      </c>
    </row>
    <row r="9836" spans="2:4" hidden="1" x14ac:dyDescent="0.25">
      <c r="B9836" s="10" t="s">
        <v>326</v>
      </c>
      <c r="C9836" s="10">
        <v>47.83</v>
      </c>
      <c r="D9836" s="10">
        <v>134</v>
      </c>
    </row>
    <row r="9837" spans="2:4" hidden="1" x14ac:dyDescent="0.25">
      <c r="B9837" s="10" t="s">
        <v>324</v>
      </c>
      <c r="C9837" s="10">
        <v>48.92</v>
      </c>
      <c r="D9837" s="10">
        <v>187</v>
      </c>
    </row>
    <row r="9838" spans="2:4" hidden="1" x14ac:dyDescent="0.25">
      <c r="B9838" s="10" t="s">
        <v>325</v>
      </c>
      <c r="C9838" s="10">
        <v>47.32</v>
      </c>
      <c r="D9838" s="10">
        <v>167</v>
      </c>
    </row>
    <row r="9839" spans="2:4" hidden="1" x14ac:dyDescent="0.25">
      <c r="B9839" s="10" t="s">
        <v>326</v>
      </c>
      <c r="C9839" s="10">
        <v>21.05</v>
      </c>
      <c r="D9839" s="10">
        <v>93</v>
      </c>
    </row>
    <row r="9840" spans="2:4" hidden="1" x14ac:dyDescent="0.25">
      <c r="B9840" s="10" t="s">
        <v>324</v>
      </c>
      <c r="C9840" s="10">
        <v>47.6</v>
      </c>
      <c r="D9840" s="10">
        <v>135</v>
      </c>
    </row>
    <row r="9841" spans="2:4" hidden="1" x14ac:dyDescent="0.25">
      <c r="B9841" s="10" t="s">
        <v>325</v>
      </c>
      <c r="C9841" s="10">
        <v>15.48</v>
      </c>
      <c r="D9841" s="10">
        <v>124</v>
      </c>
    </row>
    <row r="9842" spans="2:4" hidden="1" x14ac:dyDescent="0.25">
      <c r="B9842" s="10" t="s">
        <v>326</v>
      </c>
      <c r="C9842" s="10">
        <v>22.71</v>
      </c>
      <c r="D9842" s="10">
        <v>80</v>
      </c>
    </row>
    <row r="9843" spans="2:4" hidden="1" x14ac:dyDescent="0.25">
      <c r="B9843" s="10" t="s">
        <v>324</v>
      </c>
      <c r="C9843" s="10">
        <v>29.53</v>
      </c>
      <c r="D9843" s="10">
        <v>136</v>
      </c>
    </row>
    <row r="9844" spans="2:4" hidden="1" x14ac:dyDescent="0.25">
      <c r="B9844" s="10" t="s">
        <v>325</v>
      </c>
      <c r="C9844" s="10">
        <v>42.28</v>
      </c>
      <c r="D9844" s="10">
        <v>164</v>
      </c>
    </row>
    <row r="9845" spans="2:4" hidden="1" x14ac:dyDescent="0.25">
      <c r="B9845" s="10" t="s">
        <v>326</v>
      </c>
      <c r="C9845" s="10">
        <v>12.54</v>
      </c>
      <c r="D9845" s="10">
        <v>23</v>
      </c>
    </row>
    <row r="9846" spans="2:4" hidden="1" x14ac:dyDescent="0.25">
      <c r="B9846" s="10" t="s">
        <v>324</v>
      </c>
      <c r="C9846" s="10">
        <v>35.229999999999997</v>
      </c>
      <c r="D9846" s="10">
        <v>19</v>
      </c>
    </row>
    <row r="9847" spans="2:4" hidden="1" x14ac:dyDescent="0.25">
      <c r="B9847" s="10" t="s">
        <v>325</v>
      </c>
      <c r="C9847" s="10">
        <v>35.31</v>
      </c>
      <c r="D9847" s="10">
        <v>13</v>
      </c>
    </row>
    <row r="9848" spans="2:4" hidden="1" x14ac:dyDescent="0.25">
      <c r="B9848" s="10" t="s">
        <v>326</v>
      </c>
      <c r="C9848" s="10">
        <v>46.13</v>
      </c>
      <c r="D9848" s="10">
        <v>33</v>
      </c>
    </row>
    <row r="9849" spans="2:4" hidden="1" x14ac:dyDescent="0.25">
      <c r="B9849" s="10" t="s">
        <v>324</v>
      </c>
      <c r="C9849" s="10">
        <v>45.31</v>
      </c>
      <c r="D9849" s="10">
        <v>52</v>
      </c>
    </row>
    <row r="9850" spans="2:4" hidden="1" x14ac:dyDescent="0.25">
      <c r="B9850" s="10" t="s">
        <v>325</v>
      </c>
      <c r="C9850" s="10">
        <v>10.76</v>
      </c>
      <c r="D9850" s="10">
        <v>177</v>
      </c>
    </row>
    <row r="9851" spans="2:4" hidden="1" x14ac:dyDescent="0.25">
      <c r="B9851" s="10" t="s">
        <v>326</v>
      </c>
      <c r="C9851" s="10">
        <v>16.46</v>
      </c>
      <c r="D9851" s="10">
        <v>82</v>
      </c>
    </row>
    <row r="9852" spans="2:4" hidden="1" x14ac:dyDescent="0.25">
      <c r="B9852" s="10" t="s">
        <v>324</v>
      </c>
      <c r="C9852" s="10">
        <v>42.56</v>
      </c>
      <c r="D9852" s="10">
        <v>24</v>
      </c>
    </row>
    <row r="9853" spans="2:4" hidden="1" x14ac:dyDescent="0.25">
      <c r="B9853" s="10" t="s">
        <v>325</v>
      </c>
      <c r="C9853" s="10">
        <v>41.62</v>
      </c>
      <c r="D9853" s="10">
        <v>149</v>
      </c>
    </row>
    <row r="9854" spans="2:4" hidden="1" x14ac:dyDescent="0.25">
      <c r="B9854" s="10" t="s">
        <v>326</v>
      </c>
      <c r="C9854" s="10">
        <v>22.23</v>
      </c>
      <c r="D9854" s="10">
        <v>12</v>
      </c>
    </row>
    <row r="9855" spans="2:4" hidden="1" x14ac:dyDescent="0.25">
      <c r="B9855" s="10" t="s">
        <v>324</v>
      </c>
      <c r="C9855" s="10">
        <v>15.24</v>
      </c>
      <c r="D9855" s="10">
        <v>145</v>
      </c>
    </row>
    <row r="9856" spans="2:4" hidden="1" x14ac:dyDescent="0.25">
      <c r="B9856" s="10" t="s">
        <v>325</v>
      </c>
      <c r="C9856" s="10">
        <v>40.83</v>
      </c>
      <c r="D9856" s="10">
        <v>38</v>
      </c>
    </row>
    <row r="9857" spans="2:4" hidden="1" x14ac:dyDescent="0.25">
      <c r="B9857" s="10" t="s">
        <v>326</v>
      </c>
      <c r="C9857" s="10">
        <v>25.99</v>
      </c>
      <c r="D9857" s="10">
        <v>102</v>
      </c>
    </row>
    <row r="9858" spans="2:4" hidden="1" x14ac:dyDescent="0.25">
      <c r="B9858" s="10" t="s">
        <v>324</v>
      </c>
      <c r="C9858" s="10">
        <v>30.52</v>
      </c>
      <c r="D9858" s="10">
        <v>29</v>
      </c>
    </row>
    <row r="9859" spans="2:4" hidden="1" x14ac:dyDescent="0.25">
      <c r="B9859" s="10" t="s">
        <v>325</v>
      </c>
      <c r="C9859" s="10">
        <v>24.16</v>
      </c>
      <c r="D9859" s="10">
        <v>148</v>
      </c>
    </row>
    <row r="9860" spans="2:4" hidden="1" x14ac:dyDescent="0.25">
      <c r="B9860" s="10" t="s">
        <v>326</v>
      </c>
      <c r="C9860" s="10">
        <v>24.66</v>
      </c>
      <c r="D9860" s="10">
        <v>186</v>
      </c>
    </row>
    <row r="9861" spans="2:4" hidden="1" x14ac:dyDescent="0.25">
      <c r="B9861" s="10" t="s">
        <v>324</v>
      </c>
      <c r="C9861" s="10">
        <v>26.49</v>
      </c>
      <c r="D9861" s="10">
        <v>165</v>
      </c>
    </row>
    <row r="9862" spans="2:4" hidden="1" x14ac:dyDescent="0.25">
      <c r="B9862" s="10" t="s">
        <v>325</v>
      </c>
      <c r="C9862" s="10">
        <v>27.6</v>
      </c>
      <c r="D9862" s="10">
        <v>18</v>
      </c>
    </row>
    <row r="9863" spans="2:4" hidden="1" x14ac:dyDescent="0.25">
      <c r="B9863" s="10" t="s">
        <v>326</v>
      </c>
      <c r="C9863" s="10">
        <v>15.15</v>
      </c>
      <c r="D9863" s="10">
        <v>91</v>
      </c>
    </row>
    <row r="9864" spans="2:4" hidden="1" x14ac:dyDescent="0.25">
      <c r="B9864" s="10" t="s">
        <v>324</v>
      </c>
      <c r="C9864" s="10">
        <v>28.47</v>
      </c>
      <c r="D9864" s="10">
        <v>185</v>
      </c>
    </row>
    <row r="9865" spans="2:4" hidden="1" x14ac:dyDescent="0.25">
      <c r="B9865" s="10" t="s">
        <v>325</v>
      </c>
      <c r="C9865" s="10">
        <v>32.17</v>
      </c>
      <c r="D9865" s="10">
        <v>74</v>
      </c>
    </row>
    <row r="9866" spans="2:4" hidden="1" x14ac:dyDescent="0.25">
      <c r="B9866" s="10" t="s">
        <v>326</v>
      </c>
      <c r="C9866" s="10">
        <v>43.44</v>
      </c>
      <c r="D9866" s="10">
        <v>77</v>
      </c>
    </row>
    <row r="9867" spans="2:4" hidden="1" x14ac:dyDescent="0.25">
      <c r="B9867" s="10" t="s">
        <v>324</v>
      </c>
      <c r="C9867" s="10">
        <v>38.97</v>
      </c>
      <c r="D9867" s="10">
        <v>111</v>
      </c>
    </row>
    <row r="9868" spans="2:4" hidden="1" x14ac:dyDescent="0.25">
      <c r="B9868" s="10" t="s">
        <v>325</v>
      </c>
      <c r="C9868" s="10">
        <v>24.49</v>
      </c>
      <c r="D9868" s="10">
        <v>187</v>
      </c>
    </row>
    <row r="9869" spans="2:4" hidden="1" x14ac:dyDescent="0.25">
      <c r="B9869" s="10" t="s">
        <v>326</v>
      </c>
      <c r="C9869" s="10">
        <v>14.57</v>
      </c>
      <c r="D9869" s="10">
        <v>143</v>
      </c>
    </row>
    <row r="9870" spans="2:4" hidden="1" x14ac:dyDescent="0.25">
      <c r="B9870" s="10" t="s">
        <v>324</v>
      </c>
      <c r="C9870" s="10">
        <v>27.91</v>
      </c>
      <c r="D9870" s="10">
        <v>117</v>
      </c>
    </row>
    <row r="9871" spans="2:4" hidden="1" x14ac:dyDescent="0.25">
      <c r="B9871" s="10" t="s">
        <v>325</v>
      </c>
      <c r="C9871" s="10">
        <v>32.51</v>
      </c>
      <c r="D9871" s="10">
        <v>138</v>
      </c>
    </row>
    <row r="9872" spans="2:4" hidden="1" x14ac:dyDescent="0.25">
      <c r="B9872" s="10" t="s">
        <v>326</v>
      </c>
      <c r="C9872" s="10">
        <v>35.869999999999997</v>
      </c>
      <c r="D9872" s="10">
        <v>71</v>
      </c>
    </row>
    <row r="9873" spans="2:4" hidden="1" x14ac:dyDescent="0.25">
      <c r="B9873" s="10" t="s">
        <v>324</v>
      </c>
      <c r="C9873" s="10">
        <v>24.42</v>
      </c>
      <c r="D9873" s="10">
        <v>86</v>
      </c>
    </row>
    <row r="9874" spans="2:4" hidden="1" x14ac:dyDescent="0.25">
      <c r="B9874" s="10" t="s">
        <v>325</v>
      </c>
      <c r="C9874" s="10">
        <v>32.42</v>
      </c>
      <c r="D9874" s="10">
        <v>17</v>
      </c>
    </row>
    <row r="9875" spans="2:4" hidden="1" x14ac:dyDescent="0.25">
      <c r="B9875" s="10" t="s">
        <v>326</v>
      </c>
      <c r="C9875" s="10">
        <v>41.11</v>
      </c>
      <c r="D9875" s="10">
        <v>74</v>
      </c>
    </row>
    <row r="9876" spans="2:4" hidden="1" x14ac:dyDescent="0.25">
      <c r="B9876" s="10" t="s">
        <v>324</v>
      </c>
      <c r="C9876" s="10">
        <v>15.58</v>
      </c>
      <c r="D9876" s="10">
        <v>150</v>
      </c>
    </row>
    <row r="9877" spans="2:4" hidden="1" x14ac:dyDescent="0.25">
      <c r="B9877" s="10" t="s">
        <v>325</v>
      </c>
      <c r="C9877" s="10">
        <v>26.9</v>
      </c>
      <c r="D9877" s="10">
        <v>112</v>
      </c>
    </row>
    <row r="9878" spans="2:4" hidden="1" x14ac:dyDescent="0.25">
      <c r="B9878" s="10" t="s">
        <v>326</v>
      </c>
      <c r="C9878" s="10">
        <v>35.130000000000003</v>
      </c>
      <c r="D9878" s="10">
        <v>129</v>
      </c>
    </row>
    <row r="9879" spans="2:4" hidden="1" x14ac:dyDescent="0.25">
      <c r="B9879" s="10" t="s">
        <v>324</v>
      </c>
      <c r="C9879" s="10">
        <v>48.23</v>
      </c>
      <c r="D9879" s="10">
        <v>87</v>
      </c>
    </row>
    <row r="9880" spans="2:4" hidden="1" x14ac:dyDescent="0.25">
      <c r="B9880" s="10" t="s">
        <v>325</v>
      </c>
      <c r="C9880" s="10">
        <v>29.15</v>
      </c>
      <c r="D9880" s="10">
        <v>30</v>
      </c>
    </row>
    <row r="9881" spans="2:4" hidden="1" x14ac:dyDescent="0.25">
      <c r="B9881" s="10" t="s">
        <v>326</v>
      </c>
      <c r="C9881" s="10">
        <v>19.09</v>
      </c>
      <c r="D9881" s="10">
        <v>17</v>
      </c>
    </row>
    <row r="9882" spans="2:4" hidden="1" x14ac:dyDescent="0.25">
      <c r="B9882" s="10" t="s">
        <v>324</v>
      </c>
      <c r="C9882" s="10">
        <v>46.8</v>
      </c>
      <c r="D9882" s="10">
        <v>85</v>
      </c>
    </row>
    <row r="9883" spans="2:4" hidden="1" x14ac:dyDescent="0.25">
      <c r="B9883" s="10" t="s">
        <v>325</v>
      </c>
      <c r="C9883" s="10">
        <v>32.82</v>
      </c>
      <c r="D9883" s="10">
        <v>172</v>
      </c>
    </row>
    <row r="9884" spans="2:4" hidden="1" x14ac:dyDescent="0.25">
      <c r="B9884" s="10" t="s">
        <v>326</v>
      </c>
      <c r="C9884" s="10">
        <v>46.03</v>
      </c>
      <c r="D9884" s="10">
        <v>93</v>
      </c>
    </row>
    <row r="9885" spans="2:4" hidden="1" x14ac:dyDescent="0.25">
      <c r="B9885" s="10" t="s">
        <v>324</v>
      </c>
      <c r="C9885" s="10">
        <v>42.63</v>
      </c>
      <c r="D9885" s="10">
        <v>35</v>
      </c>
    </row>
    <row r="9886" spans="2:4" hidden="1" x14ac:dyDescent="0.25">
      <c r="B9886" s="10" t="s">
        <v>325</v>
      </c>
      <c r="C9886" s="10">
        <v>36.35</v>
      </c>
      <c r="D9886" s="10">
        <v>148</v>
      </c>
    </row>
    <row r="9887" spans="2:4" hidden="1" x14ac:dyDescent="0.25">
      <c r="B9887" s="10" t="s">
        <v>326</v>
      </c>
      <c r="C9887" s="10">
        <v>27.46</v>
      </c>
      <c r="D9887" s="10">
        <v>14</v>
      </c>
    </row>
    <row r="9888" spans="2:4" hidden="1" x14ac:dyDescent="0.25">
      <c r="B9888" s="10" t="s">
        <v>324</v>
      </c>
      <c r="C9888" s="10">
        <v>19.62</v>
      </c>
      <c r="D9888" s="10">
        <v>17</v>
      </c>
    </row>
    <row r="9889" spans="2:4" hidden="1" x14ac:dyDescent="0.25">
      <c r="B9889" s="10" t="s">
        <v>325</v>
      </c>
      <c r="C9889" s="10">
        <v>14.15</v>
      </c>
      <c r="D9889" s="10">
        <v>183</v>
      </c>
    </row>
    <row r="9890" spans="2:4" hidden="1" x14ac:dyDescent="0.25">
      <c r="B9890" s="10" t="s">
        <v>326</v>
      </c>
      <c r="C9890" s="10">
        <v>37.85</v>
      </c>
      <c r="D9890" s="10">
        <v>32</v>
      </c>
    </row>
    <row r="9891" spans="2:4" hidden="1" x14ac:dyDescent="0.25">
      <c r="B9891" s="10" t="s">
        <v>324</v>
      </c>
      <c r="C9891" s="10">
        <v>21.69</v>
      </c>
      <c r="D9891" s="10">
        <v>5</v>
      </c>
    </row>
    <row r="9892" spans="2:4" hidden="1" x14ac:dyDescent="0.25">
      <c r="B9892" s="10" t="s">
        <v>325</v>
      </c>
      <c r="C9892" s="10">
        <v>34.47</v>
      </c>
      <c r="D9892" s="10">
        <v>39</v>
      </c>
    </row>
    <row r="9893" spans="2:4" hidden="1" x14ac:dyDescent="0.25">
      <c r="B9893" s="10" t="s">
        <v>326</v>
      </c>
      <c r="C9893" s="10">
        <v>49.83</v>
      </c>
      <c r="D9893" s="10">
        <v>82</v>
      </c>
    </row>
    <row r="9894" spans="2:4" hidden="1" x14ac:dyDescent="0.25">
      <c r="B9894" s="10" t="s">
        <v>324</v>
      </c>
      <c r="C9894" s="10">
        <v>48.67</v>
      </c>
      <c r="D9894" s="10">
        <v>89</v>
      </c>
    </row>
    <row r="9895" spans="2:4" hidden="1" x14ac:dyDescent="0.25">
      <c r="B9895" s="10" t="s">
        <v>325</v>
      </c>
      <c r="C9895" s="10">
        <v>43.32</v>
      </c>
      <c r="D9895" s="10">
        <v>178</v>
      </c>
    </row>
    <row r="9896" spans="2:4" hidden="1" x14ac:dyDescent="0.25">
      <c r="B9896" s="10" t="s">
        <v>326</v>
      </c>
      <c r="C9896" s="10">
        <v>44.12</v>
      </c>
      <c r="D9896" s="10">
        <v>20</v>
      </c>
    </row>
    <row r="9897" spans="2:4" hidden="1" x14ac:dyDescent="0.25">
      <c r="B9897" s="10" t="s">
        <v>324</v>
      </c>
      <c r="C9897" s="10">
        <v>21.99</v>
      </c>
      <c r="D9897" s="10">
        <v>169</v>
      </c>
    </row>
    <row r="9898" spans="2:4" hidden="1" x14ac:dyDescent="0.25">
      <c r="B9898" s="10" t="s">
        <v>325</v>
      </c>
      <c r="C9898" s="10">
        <v>37.729999999999997</v>
      </c>
      <c r="D9898" s="10">
        <v>158</v>
      </c>
    </row>
    <row r="9899" spans="2:4" hidden="1" x14ac:dyDescent="0.25">
      <c r="B9899" s="10" t="s">
        <v>326</v>
      </c>
      <c r="C9899" s="10">
        <v>21.56</v>
      </c>
      <c r="D9899" s="10">
        <v>148</v>
      </c>
    </row>
    <row r="9900" spans="2:4" hidden="1" x14ac:dyDescent="0.25">
      <c r="B9900" s="10" t="s">
        <v>324</v>
      </c>
      <c r="C9900" s="10">
        <v>30.93</v>
      </c>
      <c r="D9900" s="10">
        <v>83</v>
      </c>
    </row>
    <row r="9901" spans="2:4" hidden="1" x14ac:dyDescent="0.25">
      <c r="B9901" s="10" t="s">
        <v>325</v>
      </c>
      <c r="C9901" s="10">
        <v>49.36</v>
      </c>
      <c r="D9901" s="10">
        <v>42</v>
      </c>
    </row>
    <row r="9902" spans="2:4" hidden="1" x14ac:dyDescent="0.25">
      <c r="B9902" s="10" t="s">
        <v>326</v>
      </c>
      <c r="C9902" s="10">
        <v>12.87</v>
      </c>
      <c r="D9902" s="10">
        <v>168</v>
      </c>
    </row>
    <row r="9903" spans="2:4" hidden="1" x14ac:dyDescent="0.25">
      <c r="B9903" s="10" t="s">
        <v>324</v>
      </c>
      <c r="C9903" s="10">
        <v>44.61</v>
      </c>
      <c r="D9903" s="10">
        <v>18</v>
      </c>
    </row>
    <row r="9904" spans="2:4" hidden="1" x14ac:dyDescent="0.25">
      <c r="B9904" s="10" t="s">
        <v>325</v>
      </c>
      <c r="C9904" s="10">
        <v>21.11</v>
      </c>
      <c r="D9904" s="10">
        <v>131</v>
      </c>
    </row>
    <row r="9905" spans="2:4" hidden="1" x14ac:dyDescent="0.25">
      <c r="B9905" s="10" t="s">
        <v>326</v>
      </c>
      <c r="C9905" s="10">
        <v>45.57</v>
      </c>
      <c r="D9905" s="10">
        <v>139</v>
      </c>
    </row>
    <row r="9906" spans="2:4" hidden="1" x14ac:dyDescent="0.25">
      <c r="B9906" s="10" t="s">
        <v>324</v>
      </c>
      <c r="C9906" s="10">
        <v>18.38</v>
      </c>
      <c r="D9906" s="10">
        <v>123</v>
      </c>
    </row>
    <row r="9907" spans="2:4" hidden="1" x14ac:dyDescent="0.25">
      <c r="B9907" s="10" t="s">
        <v>325</v>
      </c>
      <c r="C9907" s="10">
        <v>28.62</v>
      </c>
      <c r="D9907" s="10">
        <v>102</v>
      </c>
    </row>
    <row r="9908" spans="2:4" hidden="1" x14ac:dyDescent="0.25">
      <c r="B9908" s="10" t="s">
        <v>326</v>
      </c>
      <c r="C9908" s="10">
        <v>35.43</v>
      </c>
      <c r="D9908" s="10">
        <v>20</v>
      </c>
    </row>
    <row r="9909" spans="2:4" hidden="1" x14ac:dyDescent="0.25">
      <c r="B9909" s="10" t="s">
        <v>324</v>
      </c>
      <c r="C9909" s="10">
        <v>10.36</v>
      </c>
      <c r="D9909" s="10">
        <v>144</v>
      </c>
    </row>
    <row r="9910" spans="2:4" hidden="1" x14ac:dyDescent="0.25">
      <c r="B9910" s="10" t="s">
        <v>325</v>
      </c>
      <c r="C9910" s="10">
        <v>44.07</v>
      </c>
      <c r="D9910" s="10">
        <v>166</v>
      </c>
    </row>
    <row r="9911" spans="2:4" hidden="1" x14ac:dyDescent="0.25">
      <c r="B9911" s="10" t="s">
        <v>326</v>
      </c>
      <c r="C9911" s="10">
        <v>44.63</v>
      </c>
      <c r="D9911" s="10">
        <v>134</v>
      </c>
    </row>
    <row r="9912" spans="2:4" hidden="1" x14ac:dyDescent="0.25">
      <c r="B9912" s="10" t="s">
        <v>324</v>
      </c>
      <c r="C9912" s="10">
        <v>35.130000000000003</v>
      </c>
      <c r="D9912" s="10">
        <v>23</v>
      </c>
    </row>
    <row r="9913" spans="2:4" hidden="1" x14ac:dyDescent="0.25">
      <c r="B9913" s="10" t="s">
        <v>325</v>
      </c>
      <c r="C9913" s="10">
        <v>20.86</v>
      </c>
      <c r="D9913" s="10">
        <v>118</v>
      </c>
    </row>
    <row r="9914" spans="2:4" hidden="1" x14ac:dyDescent="0.25">
      <c r="B9914" s="10" t="s">
        <v>326</v>
      </c>
      <c r="C9914" s="10">
        <v>20.9</v>
      </c>
      <c r="D9914" s="10">
        <v>171</v>
      </c>
    </row>
    <row r="9915" spans="2:4" hidden="1" x14ac:dyDescent="0.25">
      <c r="B9915" s="10" t="s">
        <v>324</v>
      </c>
      <c r="C9915" s="10">
        <v>17.079999999999998</v>
      </c>
      <c r="D9915" s="10">
        <v>138</v>
      </c>
    </row>
    <row r="9916" spans="2:4" hidden="1" x14ac:dyDescent="0.25">
      <c r="B9916" s="10" t="s">
        <v>325</v>
      </c>
      <c r="C9916" s="10">
        <v>44.35</v>
      </c>
      <c r="D9916" s="10">
        <v>128</v>
      </c>
    </row>
    <row r="9917" spans="2:4" hidden="1" x14ac:dyDescent="0.25">
      <c r="B9917" s="10" t="s">
        <v>326</v>
      </c>
      <c r="C9917" s="10">
        <v>34.56</v>
      </c>
      <c r="D9917" s="10">
        <v>129</v>
      </c>
    </row>
    <row r="9918" spans="2:4" hidden="1" x14ac:dyDescent="0.25">
      <c r="B9918" s="10" t="s">
        <v>324</v>
      </c>
      <c r="C9918" s="10">
        <v>24.65</v>
      </c>
      <c r="D9918" s="10">
        <v>156</v>
      </c>
    </row>
    <row r="9919" spans="2:4" hidden="1" x14ac:dyDescent="0.25">
      <c r="B9919" s="10" t="s">
        <v>325</v>
      </c>
      <c r="C9919" s="10">
        <v>19.649999999999999</v>
      </c>
      <c r="D9919" s="10">
        <v>2</v>
      </c>
    </row>
    <row r="9920" spans="2:4" hidden="1" x14ac:dyDescent="0.25">
      <c r="B9920" s="10" t="s">
        <v>326</v>
      </c>
      <c r="C9920" s="10">
        <v>19.04</v>
      </c>
      <c r="D9920" s="10">
        <v>105</v>
      </c>
    </row>
    <row r="9921" spans="2:4" hidden="1" x14ac:dyDescent="0.25">
      <c r="B9921" s="10" t="s">
        <v>324</v>
      </c>
      <c r="C9921" s="10">
        <v>44.04</v>
      </c>
      <c r="D9921" s="10">
        <v>129</v>
      </c>
    </row>
    <row r="9922" spans="2:4" hidden="1" x14ac:dyDescent="0.25">
      <c r="B9922" s="10" t="s">
        <v>325</v>
      </c>
      <c r="C9922" s="10">
        <v>23.21</v>
      </c>
      <c r="D9922" s="10">
        <v>66</v>
      </c>
    </row>
    <row r="9923" spans="2:4" hidden="1" x14ac:dyDescent="0.25">
      <c r="B9923" s="10" t="s">
        <v>326</v>
      </c>
      <c r="C9923" s="10">
        <v>27.92</v>
      </c>
      <c r="D9923" s="10">
        <v>52</v>
      </c>
    </row>
    <row r="9924" spans="2:4" hidden="1" x14ac:dyDescent="0.25">
      <c r="B9924" s="10" t="s">
        <v>324</v>
      </c>
      <c r="C9924" s="10">
        <v>41.73</v>
      </c>
      <c r="D9924" s="10">
        <v>33</v>
      </c>
    </row>
    <row r="9925" spans="2:4" hidden="1" x14ac:dyDescent="0.25">
      <c r="B9925" s="10" t="s">
        <v>325</v>
      </c>
      <c r="C9925" s="10">
        <v>32.69</v>
      </c>
      <c r="D9925" s="10">
        <v>108</v>
      </c>
    </row>
    <row r="9926" spans="2:4" hidden="1" x14ac:dyDescent="0.25">
      <c r="B9926" s="10" t="s">
        <v>326</v>
      </c>
      <c r="C9926" s="10">
        <v>14.16</v>
      </c>
      <c r="D9926" s="10">
        <v>107</v>
      </c>
    </row>
    <row r="9927" spans="2:4" hidden="1" x14ac:dyDescent="0.25">
      <c r="B9927" s="10" t="s">
        <v>324</v>
      </c>
      <c r="C9927" s="10">
        <v>33.03</v>
      </c>
      <c r="D9927" s="10">
        <v>92</v>
      </c>
    </row>
    <row r="9928" spans="2:4" hidden="1" x14ac:dyDescent="0.25">
      <c r="B9928" s="10" t="s">
        <v>325</v>
      </c>
      <c r="C9928" s="10">
        <v>23.87</v>
      </c>
      <c r="D9928" s="10">
        <v>103</v>
      </c>
    </row>
    <row r="9929" spans="2:4" hidden="1" x14ac:dyDescent="0.25">
      <c r="B9929" s="10" t="s">
        <v>326</v>
      </c>
      <c r="C9929" s="10">
        <v>14.93</v>
      </c>
      <c r="D9929" s="10">
        <v>64</v>
      </c>
    </row>
    <row r="9930" spans="2:4" hidden="1" x14ac:dyDescent="0.25">
      <c r="B9930" s="10" t="s">
        <v>324</v>
      </c>
      <c r="C9930" s="10">
        <v>30.23</v>
      </c>
      <c r="D9930" s="10">
        <v>35</v>
      </c>
    </row>
    <row r="9931" spans="2:4" hidden="1" x14ac:dyDescent="0.25">
      <c r="B9931" s="10" t="s">
        <v>325</v>
      </c>
      <c r="C9931" s="10">
        <v>48.55</v>
      </c>
      <c r="D9931" s="10">
        <v>81</v>
      </c>
    </row>
    <row r="9932" spans="2:4" hidden="1" x14ac:dyDescent="0.25">
      <c r="B9932" s="10" t="s">
        <v>326</v>
      </c>
      <c r="C9932" s="10">
        <v>26.89</v>
      </c>
      <c r="D9932" s="10">
        <v>135</v>
      </c>
    </row>
    <row r="9933" spans="2:4" hidden="1" x14ac:dyDescent="0.25">
      <c r="B9933" s="10" t="s">
        <v>324</v>
      </c>
      <c r="C9933" s="10">
        <v>38.51</v>
      </c>
      <c r="D9933" s="10">
        <v>83</v>
      </c>
    </row>
    <row r="9934" spans="2:4" hidden="1" x14ac:dyDescent="0.25">
      <c r="B9934" s="10" t="s">
        <v>325</v>
      </c>
      <c r="C9934" s="10">
        <v>24.4</v>
      </c>
      <c r="D9934" s="10">
        <v>70</v>
      </c>
    </row>
    <row r="9935" spans="2:4" hidden="1" x14ac:dyDescent="0.25">
      <c r="B9935" s="10" t="s">
        <v>326</v>
      </c>
      <c r="C9935" s="10">
        <v>25.64</v>
      </c>
      <c r="D9935" s="10">
        <v>110</v>
      </c>
    </row>
    <row r="9936" spans="2:4" hidden="1" x14ac:dyDescent="0.25">
      <c r="B9936" s="10" t="s">
        <v>324</v>
      </c>
      <c r="C9936" s="10">
        <v>23.98</v>
      </c>
      <c r="D9936" s="10">
        <v>4</v>
      </c>
    </row>
    <row r="9937" spans="2:4" hidden="1" x14ac:dyDescent="0.25">
      <c r="B9937" s="10" t="s">
        <v>325</v>
      </c>
      <c r="C9937" s="10">
        <v>26.69</v>
      </c>
      <c r="D9937" s="10">
        <v>91</v>
      </c>
    </row>
    <row r="9938" spans="2:4" hidden="1" x14ac:dyDescent="0.25">
      <c r="B9938" s="10" t="s">
        <v>326</v>
      </c>
      <c r="C9938" s="10">
        <v>13</v>
      </c>
      <c r="D9938" s="10">
        <v>104</v>
      </c>
    </row>
    <row r="9939" spans="2:4" hidden="1" x14ac:dyDescent="0.25">
      <c r="B9939" s="10" t="s">
        <v>324</v>
      </c>
      <c r="C9939" s="10">
        <v>30.31</v>
      </c>
      <c r="D9939" s="10">
        <v>51</v>
      </c>
    </row>
    <row r="9940" spans="2:4" hidden="1" x14ac:dyDescent="0.25">
      <c r="B9940" s="10" t="s">
        <v>325</v>
      </c>
      <c r="C9940" s="10">
        <v>25.64</v>
      </c>
      <c r="D9940" s="10">
        <v>67</v>
      </c>
    </row>
    <row r="9941" spans="2:4" hidden="1" x14ac:dyDescent="0.25">
      <c r="B9941" s="10" t="s">
        <v>326</v>
      </c>
      <c r="C9941" s="10">
        <v>33.19</v>
      </c>
      <c r="D9941" s="10">
        <v>173</v>
      </c>
    </row>
    <row r="9942" spans="2:4" hidden="1" x14ac:dyDescent="0.25">
      <c r="B9942" s="10" t="s">
        <v>324</v>
      </c>
      <c r="C9942" s="10">
        <v>21.54</v>
      </c>
      <c r="D9942" s="10">
        <v>10</v>
      </c>
    </row>
    <row r="9943" spans="2:4" hidden="1" x14ac:dyDescent="0.25">
      <c r="B9943" s="10" t="s">
        <v>325</v>
      </c>
      <c r="C9943" s="10">
        <v>46.74</v>
      </c>
      <c r="D9943" s="10">
        <v>143</v>
      </c>
    </row>
    <row r="9944" spans="2:4" hidden="1" x14ac:dyDescent="0.25">
      <c r="B9944" s="10" t="s">
        <v>326</v>
      </c>
      <c r="C9944" s="10">
        <v>39.43</v>
      </c>
      <c r="D9944" s="10">
        <v>173</v>
      </c>
    </row>
    <row r="9945" spans="2:4" hidden="1" x14ac:dyDescent="0.25">
      <c r="B9945" s="10" t="s">
        <v>324</v>
      </c>
      <c r="C9945" s="10">
        <v>37.61</v>
      </c>
      <c r="D9945" s="10">
        <v>54</v>
      </c>
    </row>
    <row r="9946" spans="2:4" hidden="1" x14ac:dyDescent="0.25">
      <c r="B9946" s="10" t="s">
        <v>325</v>
      </c>
      <c r="C9946" s="10">
        <v>44.07</v>
      </c>
      <c r="D9946" s="10">
        <v>120</v>
      </c>
    </row>
    <row r="9947" spans="2:4" hidden="1" x14ac:dyDescent="0.25">
      <c r="B9947" s="10" t="s">
        <v>326</v>
      </c>
      <c r="C9947" s="10">
        <v>47.47</v>
      </c>
      <c r="D9947" s="10">
        <v>97</v>
      </c>
    </row>
    <row r="9948" spans="2:4" hidden="1" x14ac:dyDescent="0.25">
      <c r="B9948" s="10" t="s">
        <v>324</v>
      </c>
      <c r="C9948" s="10">
        <v>35.020000000000003</v>
      </c>
      <c r="D9948" s="10">
        <v>12</v>
      </c>
    </row>
    <row r="9949" spans="2:4" hidden="1" x14ac:dyDescent="0.25">
      <c r="B9949" s="10" t="s">
        <v>325</v>
      </c>
      <c r="C9949" s="10">
        <v>41.36</v>
      </c>
      <c r="D9949" s="10">
        <v>140</v>
      </c>
    </row>
    <row r="9950" spans="2:4" hidden="1" x14ac:dyDescent="0.25">
      <c r="B9950" s="10" t="s">
        <v>326</v>
      </c>
      <c r="C9950" s="10">
        <v>16.57</v>
      </c>
      <c r="D9950" s="10">
        <v>84</v>
      </c>
    </row>
    <row r="9951" spans="2:4" hidden="1" x14ac:dyDescent="0.25">
      <c r="B9951" s="10" t="s">
        <v>324</v>
      </c>
      <c r="C9951" s="10">
        <v>14.28</v>
      </c>
      <c r="D9951" s="10">
        <v>28</v>
      </c>
    </row>
    <row r="9952" spans="2:4" hidden="1" x14ac:dyDescent="0.25">
      <c r="B9952" s="10" t="s">
        <v>325</v>
      </c>
      <c r="C9952" s="10">
        <v>46.24</v>
      </c>
      <c r="D9952" s="10">
        <v>84</v>
      </c>
    </row>
    <row r="9953" spans="2:4" hidden="1" x14ac:dyDescent="0.25">
      <c r="B9953" s="10" t="s">
        <v>326</v>
      </c>
      <c r="C9953" s="10">
        <v>28.15</v>
      </c>
      <c r="D9953" s="10">
        <v>115</v>
      </c>
    </row>
    <row r="9954" spans="2:4" hidden="1" x14ac:dyDescent="0.25">
      <c r="B9954" s="10" t="s">
        <v>324</v>
      </c>
      <c r="C9954" s="10">
        <v>29.91</v>
      </c>
      <c r="D9954" s="10">
        <v>143</v>
      </c>
    </row>
    <row r="9955" spans="2:4" hidden="1" x14ac:dyDescent="0.25">
      <c r="B9955" s="10" t="s">
        <v>325</v>
      </c>
      <c r="C9955" s="10">
        <v>22.34</v>
      </c>
      <c r="D9955" s="10">
        <v>15</v>
      </c>
    </row>
    <row r="9956" spans="2:4" hidden="1" x14ac:dyDescent="0.25">
      <c r="B9956" s="10" t="s">
        <v>326</v>
      </c>
      <c r="C9956" s="10">
        <v>15.15</v>
      </c>
      <c r="D9956" s="10">
        <v>79</v>
      </c>
    </row>
    <row r="9957" spans="2:4" hidden="1" x14ac:dyDescent="0.25">
      <c r="B9957" s="10" t="s">
        <v>324</v>
      </c>
      <c r="C9957" s="10">
        <v>41.49</v>
      </c>
      <c r="D9957" s="10">
        <v>43</v>
      </c>
    </row>
    <row r="9958" spans="2:4" hidden="1" x14ac:dyDescent="0.25">
      <c r="B9958" s="10" t="s">
        <v>325</v>
      </c>
      <c r="C9958" s="10">
        <v>42.7</v>
      </c>
      <c r="D9958" s="10">
        <v>136</v>
      </c>
    </row>
    <row r="9959" spans="2:4" hidden="1" x14ac:dyDescent="0.25">
      <c r="B9959" s="10" t="s">
        <v>326</v>
      </c>
      <c r="C9959" s="10">
        <v>38.08</v>
      </c>
      <c r="D9959" s="10">
        <v>176</v>
      </c>
    </row>
    <row r="9960" spans="2:4" hidden="1" x14ac:dyDescent="0.25">
      <c r="B9960" s="10" t="s">
        <v>324</v>
      </c>
      <c r="C9960" s="10">
        <v>29.45</v>
      </c>
      <c r="D9960" s="10">
        <v>45</v>
      </c>
    </row>
    <row r="9961" spans="2:4" hidden="1" x14ac:dyDescent="0.25">
      <c r="B9961" s="10" t="s">
        <v>325</v>
      </c>
      <c r="C9961" s="10">
        <v>17</v>
      </c>
      <c r="D9961" s="10">
        <v>168</v>
      </c>
    </row>
    <row r="9962" spans="2:4" hidden="1" x14ac:dyDescent="0.25">
      <c r="B9962" s="10" t="s">
        <v>326</v>
      </c>
      <c r="C9962" s="10">
        <v>33.69</v>
      </c>
      <c r="D9962" s="10">
        <v>35</v>
      </c>
    </row>
    <row r="9963" spans="2:4" hidden="1" x14ac:dyDescent="0.25">
      <c r="B9963" s="10" t="s">
        <v>324</v>
      </c>
      <c r="C9963" s="10">
        <v>37.479999999999997</v>
      </c>
      <c r="D9963" s="10">
        <v>19</v>
      </c>
    </row>
    <row r="9964" spans="2:4" hidden="1" x14ac:dyDescent="0.25">
      <c r="B9964" s="10" t="s">
        <v>325</v>
      </c>
      <c r="C9964" s="10">
        <v>17.399999999999999</v>
      </c>
      <c r="D9964" s="10">
        <v>127</v>
      </c>
    </row>
    <row r="9965" spans="2:4" hidden="1" x14ac:dyDescent="0.25">
      <c r="B9965" s="10" t="s">
        <v>326</v>
      </c>
      <c r="C9965" s="10">
        <v>47.27</v>
      </c>
      <c r="D9965" s="10">
        <v>145</v>
      </c>
    </row>
    <row r="9966" spans="2:4" hidden="1" x14ac:dyDescent="0.25">
      <c r="B9966" s="10" t="s">
        <v>324</v>
      </c>
      <c r="C9966" s="10">
        <v>12.9</v>
      </c>
      <c r="D9966" s="10">
        <v>33</v>
      </c>
    </row>
    <row r="9967" spans="2:4" hidden="1" x14ac:dyDescent="0.25">
      <c r="B9967" s="10" t="s">
        <v>325</v>
      </c>
      <c r="C9967" s="10">
        <v>42.07</v>
      </c>
      <c r="D9967" s="10">
        <v>133</v>
      </c>
    </row>
    <row r="9968" spans="2:4" hidden="1" x14ac:dyDescent="0.25">
      <c r="B9968" s="10" t="s">
        <v>326</v>
      </c>
      <c r="C9968" s="10">
        <v>12.5</v>
      </c>
      <c r="D9968" s="10">
        <v>126</v>
      </c>
    </row>
    <row r="9969" spans="2:4" hidden="1" x14ac:dyDescent="0.25">
      <c r="B9969" s="10" t="s">
        <v>324</v>
      </c>
      <c r="C9969" s="10">
        <v>38.5</v>
      </c>
      <c r="D9969" s="10">
        <v>47</v>
      </c>
    </row>
    <row r="9970" spans="2:4" hidden="1" x14ac:dyDescent="0.25">
      <c r="B9970" s="10" t="s">
        <v>325</v>
      </c>
      <c r="C9970" s="10">
        <v>36.299999999999997</v>
      </c>
      <c r="D9970" s="10">
        <v>24</v>
      </c>
    </row>
    <row r="9971" spans="2:4" hidden="1" x14ac:dyDescent="0.25">
      <c r="B9971" s="10" t="s">
        <v>326</v>
      </c>
      <c r="C9971" s="10">
        <v>49.19</v>
      </c>
      <c r="D9971" s="10">
        <v>179</v>
      </c>
    </row>
    <row r="9972" spans="2:4" hidden="1" x14ac:dyDescent="0.25">
      <c r="B9972" s="10" t="s">
        <v>324</v>
      </c>
      <c r="C9972" s="10">
        <v>45.69</v>
      </c>
      <c r="D9972" s="10">
        <v>111</v>
      </c>
    </row>
    <row r="9973" spans="2:4" hidden="1" x14ac:dyDescent="0.25">
      <c r="B9973" s="10" t="s">
        <v>325</v>
      </c>
      <c r="C9973" s="10">
        <v>24.8</v>
      </c>
      <c r="D9973" s="10">
        <v>114</v>
      </c>
    </row>
    <row r="9974" spans="2:4" hidden="1" x14ac:dyDescent="0.25">
      <c r="B9974" s="10" t="s">
        <v>326</v>
      </c>
      <c r="C9974" s="10">
        <v>28.43</v>
      </c>
      <c r="D9974" s="10">
        <v>92</v>
      </c>
    </row>
    <row r="9975" spans="2:4" hidden="1" x14ac:dyDescent="0.25">
      <c r="B9975" s="10" t="s">
        <v>324</v>
      </c>
      <c r="C9975" s="10">
        <v>41.5</v>
      </c>
      <c r="D9975" s="10">
        <v>58</v>
      </c>
    </row>
    <row r="9976" spans="2:4" hidden="1" x14ac:dyDescent="0.25">
      <c r="B9976" s="10" t="s">
        <v>325</v>
      </c>
      <c r="C9976" s="10">
        <v>23.49</v>
      </c>
      <c r="D9976" s="10">
        <v>103</v>
      </c>
    </row>
    <row r="9977" spans="2:4" hidden="1" x14ac:dyDescent="0.25">
      <c r="B9977" s="10" t="s">
        <v>326</v>
      </c>
      <c r="C9977" s="10">
        <v>31.15</v>
      </c>
      <c r="D9977" s="10">
        <v>131</v>
      </c>
    </row>
    <row r="9978" spans="2:4" hidden="1" x14ac:dyDescent="0.25">
      <c r="B9978" s="10" t="s">
        <v>324</v>
      </c>
      <c r="C9978" s="10">
        <v>44.12</v>
      </c>
      <c r="D9978" s="10">
        <v>118</v>
      </c>
    </row>
    <row r="9979" spans="2:4" hidden="1" x14ac:dyDescent="0.25">
      <c r="B9979" s="10" t="s">
        <v>325</v>
      </c>
      <c r="C9979" s="10">
        <v>46.13</v>
      </c>
      <c r="D9979" s="10">
        <v>51</v>
      </c>
    </row>
    <row r="9980" spans="2:4" hidden="1" x14ac:dyDescent="0.25">
      <c r="B9980" s="10" t="s">
        <v>326</v>
      </c>
      <c r="C9980" s="10">
        <v>42.63</v>
      </c>
      <c r="D9980" s="10">
        <v>71</v>
      </c>
    </row>
    <row r="9981" spans="2:4" hidden="1" x14ac:dyDescent="0.25">
      <c r="B9981" s="10" t="s">
        <v>324</v>
      </c>
      <c r="C9981" s="10">
        <v>12.28</v>
      </c>
      <c r="D9981" s="10">
        <v>142</v>
      </c>
    </row>
    <row r="9982" spans="2:4" hidden="1" x14ac:dyDescent="0.25">
      <c r="B9982" s="10" t="s">
        <v>325</v>
      </c>
      <c r="C9982" s="10">
        <v>14.85</v>
      </c>
      <c r="D9982" s="10">
        <v>9</v>
      </c>
    </row>
    <row r="9983" spans="2:4" hidden="1" x14ac:dyDescent="0.25">
      <c r="B9983" s="10" t="s">
        <v>326</v>
      </c>
      <c r="C9983" s="10">
        <v>22.39</v>
      </c>
      <c r="D9983" s="10">
        <v>56</v>
      </c>
    </row>
    <row r="9984" spans="2:4" hidden="1" x14ac:dyDescent="0.25">
      <c r="B9984" s="10" t="s">
        <v>324</v>
      </c>
      <c r="C9984" s="10">
        <v>49.83</v>
      </c>
      <c r="D9984" s="10">
        <v>5</v>
      </c>
    </row>
    <row r="9985" spans="2:4" hidden="1" x14ac:dyDescent="0.25">
      <c r="B9985" s="10" t="s">
        <v>325</v>
      </c>
      <c r="C9985" s="10">
        <v>43.25</v>
      </c>
      <c r="D9985" s="10">
        <v>80</v>
      </c>
    </row>
    <row r="9986" spans="2:4" hidden="1" x14ac:dyDescent="0.25">
      <c r="B9986" s="10" t="s">
        <v>326</v>
      </c>
      <c r="C9986" s="10">
        <v>11.22</v>
      </c>
      <c r="D9986" s="10">
        <v>153</v>
      </c>
    </row>
    <row r="9987" spans="2:4" hidden="1" x14ac:dyDescent="0.25">
      <c r="B9987" s="10" t="s">
        <v>324</v>
      </c>
      <c r="C9987" s="10">
        <v>33.43</v>
      </c>
      <c r="D9987" s="10">
        <v>95</v>
      </c>
    </row>
    <row r="9988" spans="2:4" hidden="1" x14ac:dyDescent="0.25">
      <c r="B9988" s="10" t="s">
        <v>325</v>
      </c>
      <c r="C9988" s="10">
        <v>28.72</v>
      </c>
      <c r="D9988" s="10">
        <v>94</v>
      </c>
    </row>
    <row r="9989" spans="2:4" hidden="1" x14ac:dyDescent="0.25">
      <c r="B9989" s="10" t="s">
        <v>326</v>
      </c>
      <c r="C9989" s="10">
        <v>28.62</v>
      </c>
      <c r="D9989" s="10">
        <v>161</v>
      </c>
    </row>
    <row r="9990" spans="2:4" hidden="1" x14ac:dyDescent="0.25">
      <c r="B9990" s="10" t="s">
        <v>324</v>
      </c>
      <c r="C9990" s="10">
        <v>34.07</v>
      </c>
      <c r="D9990" s="10">
        <v>166</v>
      </c>
    </row>
    <row r="9991" spans="2:4" hidden="1" x14ac:dyDescent="0.25">
      <c r="B9991" s="10" t="s">
        <v>325</v>
      </c>
      <c r="C9991" s="10">
        <v>13.19</v>
      </c>
      <c r="D9991" s="10">
        <v>174</v>
      </c>
    </row>
    <row r="9992" spans="2:4" hidden="1" x14ac:dyDescent="0.25">
      <c r="B9992" s="10" t="s">
        <v>326</v>
      </c>
      <c r="C9992" s="10">
        <v>28.42</v>
      </c>
      <c r="D9992" s="10">
        <v>120</v>
      </c>
    </row>
    <row r="9993" spans="2:4" hidden="1" x14ac:dyDescent="0.25">
      <c r="B9993" s="10" t="s">
        <v>324</v>
      </c>
      <c r="C9993" s="10">
        <v>44.91</v>
      </c>
      <c r="D9993" s="10">
        <v>66</v>
      </c>
    </row>
    <row r="9994" spans="2:4" hidden="1" x14ac:dyDescent="0.25">
      <c r="B9994" s="10" t="s">
        <v>325</v>
      </c>
      <c r="C9994" s="10">
        <v>14.93</v>
      </c>
      <c r="D9994" s="10">
        <v>11</v>
      </c>
    </row>
    <row r="9995" spans="2:4" hidden="1" x14ac:dyDescent="0.25">
      <c r="B9995" s="10" t="s">
        <v>326</v>
      </c>
      <c r="C9995" s="10">
        <v>36.840000000000003</v>
      </c>
      <c r="D9995" s="10">
        <v>21</v>
      </c>
    </row>
    <row r="9996" spans="2:4" hidden="1" x14ac:dyDescent="0.25">
      <c r="B9996" s="10" t="s">
        <v>324</v>
      </c>
      <c r="C9996" s="10">
        <v>43.75</v>
      </c>
      <c r="D9996" s="10">
        <v>151</v>
      </c>
    </row>
    <row r="9997" spans="2:4" hidden="1" x14ac:dyDescent="0.25">
      <c r="B9997" s="10" t="s">
        <v>325</v>
      </c>
      <c r="C9997" s="10">
        <v>15.49</v>
      </c>
      <c r="D9997" s="10">
        <v>128</v>
      </c>
    </row>
    <row r="9998" spans="2:4" hidden="1" x14ac:dyDescent="0.25">
      <c r="B9998" s="10" t="s">
        <v>326</v>
      </c>
      <c r="C9998" s="10">
        <v>42.82</v>
      </c>
      <c r="D9998" s="10">
        <v>29</v>
      </c>
    </row>
    <row r="9999" spans="2:4" hidden="1" x14ac:dyDescent="0.25">
      <c r="B9999" s="10" t="s">
        <v>324</v>
      </c>
      <c r="C9999" s="10">
        <v>13.84</v>
      </c>
      <c r="D9999" s="10">
        <v>84</v>
      </c>
    </row>
    <row r="10000" spans="2:4" hidden="1" x14ac:dyDescent="0.25">
      <c r="B10000" s="10" t="s">
        <v>325</v>
      </c>
      <c r="C10000" s="10">
        <v>25.29</v>
      </c>
      <c r="D10000" s="10">
        <v>108</v>
      </c>
    </row>
    <row r="10001" spans="2:4" hidden="1" x14ac:dyDescent="0.25">
      <c r="B10001" s="10" t="s">
        <v>326</v>
      </c>
      <c r="C10001" s="10">
        <v>15.04</v>
      </c>
      <c r="D10001" s="10">
        <v>181</v>
      </c>
    </row>
    <row r="10002" spans="2:4" hidden="1" x14ac:dyDescent="0.25">
      <c r="B10002" s="10" t="s">
        <v>324</v>
      </c>
      <c r="C10002" s="10">
        <v>44.93</v>
      </c>
      <c r="D10002" s="10">
        <v>77</v>
      </c>
    </row>
    <row r="10003" spans="2:4" hidden="1" x14ac:dyDescent="0.25">
      <c r="B10003" s="10" t="s">
        <v>325</v>
      </c>
      <c r="C10003" s="10">
        <v>45.62</v>
      </c>
      <c r="D10003" s="10">
        <v>51</v>
      </c>
    </row>
    <row r="10004" spans="2:4" hidden="1" x14ac:dyDescent="0.25">
      <c r="B10004" s="10" t="s">
        <v>326</v>
      </c>
      <c r="C10004" s="10">
        <v>39.799999999999997</v>
      </c>
      <c r="D10004" s="10">
        <v>176</v>
      </c>
    </row>
    <row r="10005" spans="2:4" hidden="1" x14ac:dyDescent="0.25">
      <c r="B10005" s="10" t="s">
        <v>324</v>
      </c>
      <c r="C10005" s="10">
        <v>37.15</v>
      </c>
      <c r="D10005" s="10">
        <v>43</v>
      </c>
    </row>
    <row r="10006" spans="2:4" hidden="1" x14ac:dyDescent="0.25">
      <c r="B10006" s="10" t="s">
        <v>325</v>
      </c>
      <c r="C10006" s="10">
        <v>37.71</v>
      </c>
      <c r="D10006" s="10">
        <v>61</v>
      </c>
    </row>
    <row r="10007" spans="2:4" hidden="1" x14ac:dyDescent="0.25">
      <c r="B10007" s="10" t="s">
        <v>326</v>
      </c>
      <c r="C10007" s="10">
        <v>44.01</v>
      </c>
      <c r="D10007" s="10">
        <v>53</v>
      </c>
    </row>
    <row r="10008" spans="2:4" hidden="1" x14ac:dyDescent="0.25">
      <c r="B10008" s="10" t="s">
        <v>324</v>
      </c>
      <c r="C10008" s="10">
        <v>30.24</v>
      </c>
      <c r="D10008" s="10">
        <v>114</v>
      </c>
    </row>
    <row r="10009" spans="2:4" hidden="1" x14ac:dyDescent="0.25">
      <c r="B10009" s="10" t="s">
        <v>325</v>
      </c>
      <c r="C10009" s="10">
        <v>49.48</v>
      </c>
      <c r="D10009" s="10">
        <v>184</v>
      </c>
    </row>
    <row r="10010" spans="2:4" hidden="1" x14ac:dyDescent="0.25">
      <c r="B10010" s="10" t="s">
        <v>326</v>
      </c>
      <c r="C10010" s="10">
        <v>14.37</v>
      </c>
      <c r="D10010" s="10">
        <v>121</v>
      </c>
    </row>
    <row r="10011" spans="2:4" hidden="1" x14ac:dyDescent="0.25">
      <c r="B10011" s="10" t="s">
        <v>324</v>
      </c>
      <c r="C10011" s="10">
        <v>44.93</v>
      </c>
      <c r="D10011" s="10">
        <v>48</v>
      </c>
    </row>
    <row r="10012" spans="2:4" hidden="1" x14ac:dyDescent="0.25">
      <c r="B10012" s="10" t="s">
        <v>325</v>
      </c>
      <c r="C10012" s="10">
        <v>11.25</v>
      </c>
      <c r="D10012" s="10">
        <v>60</v>
      </c>
    </row>
    <row r="10013" spans="2:4" hidden="1" x14ac:dyDescent="0.25">
      <c r="B10013" s="10" t="s">
        <v>326</v>
      </c>
      <c r="C10013" s="10">
        <v>21.6</v>
      </c>
      <c r="D10013" s="10">
        <v>1</v>
      </c>
    </row>
    <row r="10014" spans="2:4" hidden="1" x14ac:dyDescent="0.25">
      <c r="B10014" s="10" t="s">
        <v>324</v>
      </c>
      <c r="C10014" s="10">
        <v>12.48</v>
      </c>
      <c r="D10014" s="10">
        <v>71</v>
      </c>
    </row>
    <row r="10015" spans="2:4" hidden="1" x14ac:dyDescent="0.25">
      <c r="B10015" s="10" t="s">
        <v>325</v>
      </c>
      <c r="C10015" s="10">
        <v>36.840000000000003</v>
      </c>
      <c r="D10015" s="10">
        <v>132</v>
      </c>
    </row>
    <row r="10016" spans="2:4" hidden="1" x14ac:dyDescent="0.25">
      <c r="B10016" s="10" t="s">
        <v>326</v>
      </c>
      <c r="C10016" s="10">
        <v>32.36</v>
      </c>
      <c r="D10016" s="10">
        <v>24</v>
      </c>
    </row>
    <row r="10017" spans="2:4" hidden="1" x14ac:dyDescent="0.25">
      <c r="B10017" s="10" t="s">
        <v>324</v>
      </c>
      <c r="C10017" s="10">
        <v>30.14</v>
      </c>
      <c r="D10017" s="10">
        <v>86</v>
      </c>
    </row>
    <row r="10018" spans="2:4" hidden="1" x14ac:dyDescent="0.25">
      <c r="B10018" s="10" t="s">
        <v>325</v>
      </c>
      <c r="C10018" s="10">
        <v>40.64</v>
      </c>
      <c r="D10018" s="10">
        <v>69</v>
      </c>
    </row>
    <row r="10019" spans="2:4" hidden="1" x14ac:dyDescent="0.25">
      <c r="B10019" s="10" t="s">
        <v>326</v>
      </c>
      <c r="C10019" s="10">
        <v>17.91</v>
      </c>
      <c r="D10019" s="10">
        <v>152</v>
      </c>
    </row>
    <row r="10020" spans="2:4" hidden="1" x14ac:dyDescent="0.25">
      <c r="B10020" s="10" t="s">
        <v>324</v>
      </c>
      <c r="C10020" s="10">
        <v>28.86</v>
      </c>
      <c r="D10020" s="10">
        <v>117</v>
      </c>
    </row>
    <row r="10021" spans="2:4" hidden="1" x14ac:dyDescent="0.25">
      <c r="B10021" s="10" t="s">
        <v>325</v>
      </c>
      <c r="C10021" s="10">
        <v>35.06</v>
      </c>
      <c r="D10021" s="10">
        <v>175</v>
      </c>
    </row>
    <row r="10022" spans="2:4" hidden="1" x14ac:dyDescent="0.25">
      <c r="B10022" s="10" t="s">
        <v>326</v>
      </c>
      <c r="C10022" s="10">
        <v>29.13</v>
      </c>
      <c r="D10022" s="10">
        <v>176</v>
      </c>
    </row>
    <row r="10023" spans="2:4" hidden="1" x14ac:dyDescent="0.25">
      <c r="B10023" s="10" t="s">
        <v>324</v>
      </c>
      <c r="C10023" s="10">
        <v>19.690000000000001</v>
      </c>
      <c r="D10023" s="10">
        <v>72</v>
      </c>
    </row>
    <row r="10024" spans="2:4" hidden="1" x14ac:dyDescent="0.25">
      <c r="B10024" s="10" t="s">
        <v>325</v>
      </c>
      <c r="C10024" s="10">
        <v>17.53</v>
      </c>
      <c r="D10024" s="10">
        <v>171</v>
      </c>
    </row>
    <row r="10025" spans="2:4" hidden="1" x14ac:dyDescent="0.25">
      <c r="B10025" s="10" t="s">
        <v>326</v>
      </c>
      <c r="C10025" s="10">
        <v>24.51</v>
      </c>
      <c r="D10025" s="10">
        <v>52</v>
      </c>
    </row>
    <row r="10026" spans="2:4" hidden="1" x14ac:dyDescent="0.25">
      <c r="B10026" s="10" t="s">
        <v>324</v>
      </c>
      <c r="C10026" s="10">
        <v>28.07</v>
      </c>
      <c r="D10026" s="10">
        <v>43</v>
      </c>
    </row>
    <row r="10027" spans="2:4" hidden="1" x14ac:dyDescent="0.25">
      <c r="B10027" s="10" t="s">
        <v>325</v>
      </c>
      <c r="C10027" s="10">
        <v>30.79</v>
      </c>
      <c r="D10027" s="10">
        <v>25</v>
      </c>
    </row>
    <row r="10028" spans="2:4" hidden="1" x14ac:dyDescent="0.25">
      <c r="B10028" s="10" t="s">
        <v>326</v>
      </c>
      <c r="C10028" s="10">
        <v>32.159999999999997</v>
      </c>
      <c r="D10028" s="10">
        <v>28</v>
      </c>
    </row>
    <row r="10029" spans="2:4" hidden="1" x14ac:dyDescent="0.25">
      <c r="B10029" s="10" t="s">
        <v>324</v>
      </c>
      <c r="C10029" s="10">
        <v>22.62</v>
      </c>
      <c r="D10029" s="10">
        <v>99</v>
      </c>
    </row>
    <row r="10030" spans="2:4" hidden="1" x14ac:dyDescent="0.25">
      <c r="B10030" s="10" t="s">
        <v>325</v>
      </c>
      <c r="C10030" s="10">
        <v>12.06</v>
      </c>
      <c r="D10030" s="10">
        <v>140</v>
      </c>
    </row>
    <row r="10031" spans="2:4" hidden="1" x14ac:dyDescent="0.25">
      <c r="B10031" s="10" t="s">
        <v>326</v>
      </c>
      <c r="C10031" s="10">
        <v>21.72</v>
      </c>
      <c r="D10031" s="10">
        <v>56</v>
      </c>
    </row>
    <row r="10032" spans="2:4" hidden="1" x14ac:dyDescent="0.25">
      <c r="B10032" s="10" t="s">
        <v>324</v>
      </c>
      <c r="C10032" s="10">
        <v>21.58</v>
      </c>
      <c r="D10032" s="10">
        <v>12</v>
      </c>
    </row>
    <row r="10033" spans="2:4" hidden="1" x14ac:dyDescent="0.25">
      <c r="B10033" s="10" t="s">
        <v>325</v>
      </c>
      <c r="C10033" s="10">
        <v>33.28</v>
      </c>
      <c r="D10033" s="10">
        <v>75</v>
      </c>
    </row>
    <row r="10034" spans="2:4" hidden="1" x14ac:dyDescent="0.25">
      <c r="B10034" s="10" t="s">
        <v>326</v>
      </c>
      <c r="C10034" s="10">
        <v>23.93</v>
      </c>
      <c r="D10034" s="10">
        <v>137</v>
      </c>
    </row>
    <row r="10035" spans="2:4" hidden="1" x14ac:dyDescent="0.25">
      <c r="B10035" s="10" t="s">
        <v>324</v>
      </c>
      <c r="C10035" s="10">
        <v>12.54</v>
      </c>
      <c r="D10035" s="10">
        <v>29</v>
      </c>
    </row>
    <row r="10036" spans="2:4" hidden="1" x14ac:dyDescent="0.25">
      <c r="B10036" s="10" t="s">
        <v>325</v>
      </c>
      <c r="C10036" s="10">
        <v>42.01</v>
      </c>
      <c r="D10036" s="10">
        <v>37</v>
      </c>
    </row>
    <row r="10037" spans="2:4" hidden="1" x14ac:dyDescent="0.25">
      <c r="B10037" s="10" t="s">
        <v>326</v>
      </c>
      <c r="C10037" s="10">
        <v>34.83</v>
      </c>
      <c r="D10037" s="10">
        <v>59</v>
      </c>
    </row>
    <row r="10038" spans="2:4" hidden="1" x14ac:dyDescent="0.25">
      <c r="B10038" s="10" t="s">
        <v>324</v>
      </c>
      <c r="C10038" s="10">
        <v>29.54</v>
      </c>
      <c r="D10038" s="10">
        <v>111</v>
      </c>
    </row>
    <row r="10039" spans="2:4" hidden="1" x14ac:dyDescent="0.25">
      <c r="B10039" s="10" t="s">
        <v>325</v>
      </c>
      <c r="C10039" s="10">
        <v>29.43</v>
      </c>
      <c r="D10039" s="10">
        <v>132</v>
      </c>
    </row>
    <row r="10040" spans="2:4" hidden="1" x14ac:dyDescent="0.25">
      <c r="B10040" s="10" t="s">
        <v>326</v>
      </c>
      <c r="C10040" s="10">
        <v>27.48</v>
      </c>
      <c r="D10040" s="10">
        <v>10</v>
      </c>
    </row>
    <row r="10041" spans="2:4" hidden="1" x14ac:dyDescent="0.25">
      <c r="B10041" s="10" t="s">
        <v>324</v>
      </c>
      <c r="C10041" s="10">
        <v>20.68</v>
      </c>
      <c r="D10041" s="10">
        <v>111</v>
      </c>
    </row>
    <row r="10042" spans="2:4" hidden="1" x14ac:dyDescent="0.25">
      <c r="B10042" s="10" t="s">
        <v>325</v>
      </c>
      <c r="C10042" s="10">
        <v>10.7</v>
      </c>
      <c r="D10042" s="10">
        <v>138</v>
      </c>
    </row>
    <row r="10043" spans="2:4" hidden="1" x14ac:dyDescent="0.25">
      <c r="B10043" s="10" t="s">
        <v>326</v>
      </c>
      <c r="C10043" s="10">
        <v>20.239999999999998</v>
      </c>
      <c r="D10043" s="10">
        <v>30</v>
      </c>
    </row>
    <row r="10044" spans="2:4" hidden="1" x14ac:dyDescent="0.25">
      <c r="B10044" s="10" t="s">
        <v>324</v>
      </c>
      <c r="C10044" s="10">
        <v>21.91</v>
      </c>
      <c r="D10044" s="10">
        <v>119</v>
      </c>
    </row>
    <row r="10045" spans="2:4" hidden="1" x14ac:dyDescent="0.25">
      <c r="B10045" s="10" t="s">
        <v>325</v>
      </c>
      <c r="C10045" s="10">
        <v>15.12</v>
      </c>
      <c r="D10045" s="10">
        <v>187</v>
      </c>
    </row>
    <row r="10046" spans="2:4" hidden="1" x14ac:dyDescent="0.25">
      <c r="B10046" s="10" t="s">
        <v>326</v>
      </c>
      <c r="C10046" s="10">
        <v>44.27</v>
      </c>
      <c r="D10046" s="10">
        <v>120</v>
      </c>
    </row>
    <row r="10047" spans="2:4" hidden="1" x14ac:dyDescent="0.25">
      <c r="B10047" s="10" t="s">
        <v>324</v>
      </c>
      <c r="C10047" s="10">
        <v>27.18</v>
      </c>
      <c r="D10047" s="10">
        <v>121</v>
      </c>
    </row>
    <row r="10048" spans="2:4" hidden="1" x14ac:dyDescent="0.25">
      <c r="B10048" s="10" t="s">
        <v>325</v>
      </c>
      <c r="C10048" s="10">
        <v>11.11</v>
      </c>
      <c r="D10048" s="10">
        <v>7</v>
      </c>
    </row>
    <row r="10049" spans="2:4" hidden="1" x14ac:dyDescent="0.25">
      <c r="B10049" s="10" t="s">
        <v>326</v>
      </c>
      <c r="C10049" s="10">
        <v>16.64</v>
      </c>
      <c r="D10049" s="10">
        <v>110</v>
      </c>
    </row>
    <row r="10050" spans="2:4" hidden="1" x14ac:dyDescent="0.25">
      <c r="B10050" s="10" t="s">
        <v>324</v>
      </c>
      <c r="C10050" s="10">
        <v>10.75</v>
      </c>
      <c r="D10050" s="10">
        <v>144</v>
      </c>
    </row>
    <row r="10051" spans="2:4" hidden="1" x14ac:dyDescent="0.25">
      <c r="B10051" s="10" t="s">
        <v>325</v>
      </c>
      <c r="C10051" s="10">
        <v>38.53</v>
      </c>
      <c r="D10051" s="10">
        <v>125</v>
      </c>
    </row>
    <row r="10052" spans="2:4" hidden="1" x14ac:dyDescent="0.25">
      <c r="B10052" s="10" t="s">
        <v>326</v>
      </c>
      <c r="C10052" s="10">
        <v>26.5</v>
      </c>
      <c r="D10052" s="10">
        <v>69</v>
      </c>
    </row>
    <row r="10053" spans="2:4" hidden="1" x14ac:dyDescent="0.25">
      <c r="B10053" s="10" t="s">
        <v>324</v>
      </c>
      <c r="C10053" s="10">
        <v>43.28</v>
      </c>
      <c r="D10053" s="10">
        <v>186</v>
      </c>
    </row>
    <row r="10054" spans="2:4" hidden="1" x14ac:dyDescent="0.25">
      <c r="B10054" s="10" t="s">
        <v>325</v>
      </c>
      <c r="C10054" s="10">
        <v>42.26</v>
      </c>
      <c r="D10054" s="10">
        <v>148</v>
      </c>
    </row>
    <row r="10055" spans="2:4" hidden="1" x14ac:dyDescent="0.25">
      <c r="B10055" s="10" t="s">
        <v>326</v>
      </c>
      <c r="C10055" s="10">
        <v>31.47</v>
      </c>
      <c r="D10055" s="10">
        <v>75</v>
      </c>
    </row>
    <row r="10056" spans="2:4" hidden="1" x14ac:dyDescent="0.25">
      <c r="B10056" s="10" t="s">
        <v>324</v>
      </c>
      <c r="C10056" s="10">
        <v>38.35</v>
      </c>
      <c r="D10056" s="10">
        <v>180</v>
      </c>
    </row>
    <row r="10057" spans="2:4" hidden="1" x14ac:dyDescent="0.25">
      <c r="B10057" s="10" t="s">
        <v>325</v>
      </c>
      <c r="C10057" s="10">
        <v>23.94</v>
      </c>
      <c r="D10057" s="10">
        <v>108</v>
      </c>
    </row>
    <row r="10058" spans="2:4" hidden="1" x14ac:dyDescent="0.25">
      <c r="B10058" s="10" t="s">
        <v>326</v>
      </c>
      <c r="C10058" s="10">
        <v>31.08</v>
      </c>
      <c r="D10058" s="10">
        <v>108</v>
      </c>
    </row>
    <row r="10059" spans="2:4" hidden="1" x14ac:dyDescent="0.25">
      <c r="B10059" s="10" t="s">
        <v>324</v>
      </c>
      <c r="C10059" s="10">
        <v>48.95</v>
      </c>
      <c r="D10059" s="10">
        <v>131</v>
      </c>
    </row>
    <row r="10060" spans="2:4" hidden="1" x14ac:dyDescent="0.25">
      <c r="B10060" s="10" t="s">
        <v>325</v>
      </c>
      <c r="C10060" s="10">
        <v>14.91</v>
      </c>
      <c r="D10060" s="10">
        <v>3</v>
      </c>
    </row>
    <row r="10061" spans="2:4" hidden="1" x14ac:dyDescent="0.25">
      <c r="B10061" s="10" t="s">
        <v>326</v>
      </c>
      <c r="C10061" s="10">
        <v>11.35</v>
      </c>
      <c r="D10061" s="10">
        <v>11</v>
      </c>
    </row>
    <row r="10062" spans="2:4" hidden="1" x14ac:dyDescent="0.25">
      <c r="B10062" s="10" t="s">
        <v>324</v>
      </c>
      <c r="C10062" s="10">
        <v>33.659999999999997</v>
      </c>
      <c r="D10062" s="10">
        <v>132</v>
      </c>
    </row>
    <row r="10063" spans="2:4" hidden="1" x14ac:dyDescent="0.25">
      <c r="B10063" s="10" t="s">
        <v>325</v>
      </c>
      <c r="C10063" s="10">
        <v>47.78</v>
      </c>
      <c r="D10063" s="10">
        <v>103</v>
      </c>
    </row>
    <row r="10064" spans="2:4" hidden="1" x14ac:dyDescent="0.25">
      <c r="B10064" s="10" t="s">
        <v>326</v>
      </c>
      <c r="C10064" s="10">
        <v>28.31</v>
      </c>
      <c r="D10064" s="10">
        <v>180</v>
      </c>
    </row>
    <row r="10065" spans="2:4" hidden="1" x14ac:dyDescent="0.25">
      <c r="B10065" s="10" t="s">
        <v>324</v>
      </c>
      <c r="C10065" s="10">
        <v>49.44</v>
      </c>
      <c r="D10065" s="10">
        <v>102</v>
      </c>
    </row>
    <row r="10066" spans="2:4" hidden="1" x14ac:dyDescent="0.25">
      <c r="B10066" s="10" t="s">
        <v>325</v>
      </c>
      <c r="C10066" s="10">
        <v>40.06</v>
      </c>
      <c r="D10066" s="10">
        <v>58</v>
      </c>
    </row>
    <row r="10067" spans="2:4" hidden="1" x14ac:dyDescent="0.25">
      <c r="B10067" s="10" t="s">
        <v>326</v>
      </c>
      <c r="C10067" s="10">
        <v>31.71</v>
      </c>
      <c r="D10067" s="10">
        <v>144</v>
      </c>
    </row>
    <row r="10068" spans="2:4" hidden="1" x14ac:dyDescent="0.25">
      <c r="B10068" s="10" t="s">
        <v>324</v>
      </c>
      <c r="C10068" s="10">
        <v>47.75</v>
      </c>
      <c r="D10068" s="10">
        <v>113</v>
      </c>
    </row>
    <row r="10069" spans="2:4" hidden="1" x14ac:dyDescent="0.25">
      <c r="B10069" s="10" t="s">
        <v>325</v>
      </c>
      <c r="C10069" s="10">
        <v>33.06</v>
      </c>
      <c r="D10069" s="10">
        <v>158</v>
      </c>
    </row>
    <row r="10070" spans="2:4" hidden="1" x14ac:dyDescent="0.25">
      <c r="B10070" s="10" t="s">
        <v>326</v>
      </c>
      <c r="C10070" s="10">
        <v>28.74</v>
      </c>
      <c r="D10070" s="10">
        <v>114</v>
      </c>
    </row>
    <row r="10071" spans="2:4" hidden="1" x14ac:dyDescent="0.25">
      <c r="B10071" s="10" t="s">
        <v>324</v>
      </c>
      <c r="C10071" s="10">
        <v>29.22</v>
      </c>
      <c r="D10071" s="10">
        <v>133</v>
      </c>
    </row>
    <row r="10072" spans="2:4" hidden="1" x14ac:dyDescent="0.25">
      <c r="B10072" s="10" t="s">
        <v>325</v>
      </c>
      <c r="C10072" s="10">
        <v>17.100000000000001</v>
      </c>
      <c r="D10072" s="10">
        <v>119</v>
      </c>
    </row>
    <row r="10073" spans="2:4" hidden="1" x14ac:dyDescent="0.25">
      <c r="B10073" s="10" t="s">
        <v>326</v>
      </c>
      <c r="C10073" s="10">
        <v>18.28</v>
      </c>
      <c r="D10073" s="10">
        <v>154</v>
      </c>
    </row>
    <row r="10074" spans="2:4" hidden="1" x14ac:dyDescent="0.25">
      <c r="B10074" s="10" t="s">
        <v>324</v>
      </c>
      <c r="C10074" s="10">
        <v>29.17</v>
      </c>
      <c r="D10074" s="10">
        <v>187</v>
      </c>
    </row>
    <row r="10075" spans="2:4" hidden="1" x14ac:dyDescent="0.25">
      <c r="B10075" s="10" t="s">
        <v>325</v>
      </c>
      <c r="C10075" s="10">
        <v>19.88</v>
      </c>
      <c r="D10075" s="10">
        <v>76</v>
      </c>
    </row>
    <row r="10076" spans="2:4" hidden="1" x14ac:dyDescent="0.25">
      <c r="B10076" s="10" t="s">
        <v>326</v>
      </c>
      <c r="C10076" s="10">
        <v>16.28</v>
      </c>
      <c r="D10076" s="10">
        <v>122</v>
      </c>
    </row>
    <row r="10077" spans="2:4" hidden="1" x14ac:dyDescent="0.25">
      <c r="B10077" s="10" t="s">
        <v>324</v>
      </c>
      <c r="C10077" s="10">
        <v>17.13</v>
      </c>
      <c r="D10077" s="10">
        <v>37</v>
      </c>
    </row>
    <row r="10078" spans="2:4" hidden="1" x14ac:dyDescent="0.25">
      <c r="B10078" s="10" t="s">
        <v>325</v>
      </c>
      <c r="C10078" s="10">
        <v>35.159999999999997</v>
      </c>
      <c r="D10078" s="10">
        <v>139</v>
      </c>
    </row>
    <row r="10079" spans="2:4" hidden="1" x14ac:dyDescent="0.25">
      <c r="B10079" s="10" t="s">
        <v>326</v>
      </c>
      <c r="C10079" s="10">
        <v>18.23</v>
      </c>
      <c r="D10079" s="10">
        <v>84</v>
      </c>
    </row>
    <row r="10080" spans="2:4" hidden="1" x14ac:dyDescent="0.25">
      <c r="B10080" s="10" t="s">
        <v>324</v>
      </c>
      <c r="C10080" s="10">
        <v>29.94</v>
      </c>
      <c r="D10080" s="10">
        <v>144</v>
      </c>
    </row>
    <row r="10081" spans="2:4" hidden="1" x14ac:dyDescent="0.25">
      <c r="B10081" s="10" t="s">
        <v>325</v>
      </c>
      <c r="C10081" s="10">
        <v>11.79</v>
      </c>
      <c r="D10081" s="10">
        <v>30</v>
      </c>
    </row>
    <row r="10082" spans="2:4" hidden="1" x14ac:dyDescent="0.25">
      <c r="B10082" s="10" t="s">
        <v>326</v>
      </c>
      <c r="C10082" s="10">
        <v>45.98</v>
      </c>
      <c r="D10082" s="10">
        <v>164</v>
      </c>
    </row>
    <row r="10083" spans="2:4" hidden="1" x14ac:dyDescent="0.25">
      <c r="B10083" s="10" t="s">
        <v>324</v>
      </c>
      <c r="C10083" s="10">
        <v>14.87</v>
      </c>
      <c r="D10083" s="10">
        <v>169</v>
      </c>
    </row>
    <row r="10084" spans="2:4" hidden="1" x14ac:dyDescent="0.25">
      <c r="B10084" s="10" t="s">
        <v>325</v>
      </c>
      <c r="C10084" s="10">
        <v>21.54</v>
      </c>
      <c r="D10084" s="10">
        <v>134</v>
      </c>
    </row>
    <row r="10085" spans="2:4" hidden="1" x14ac:dyDescent="0.25">
      <c r="B10085" s="10" t="s">
        <v>326</v>
      </c>
      <c r="C10085" s="10">
        <v>39.22</v>
      </c>
      <c r="D10085" s="10">
        <v>119</v>
      </c>
    </row>
    <row r="10086" spans="2:4" hidden="1" x14ac:dyDescent="0.25">
      <c r="B10086" s="10" t="s">
        <v>324</v>
      </c>
      <c r="C10086" s="10">
        <v>21.38</v>
      </c>
      <c r="D10086" s="10">
        <v>53</v>
      </c>
    </row>
    <row r="10087" spans="2:4" hidden="1" x14ac:dyDescent="0.25">
      <c r="B10087" s="10" t="s">
        <v>325</v>
      </c>
      <c r="C10087" s="10">
        <v>41.76</v>
      </c>
      <c r="D10087" s="10">
        <v>47</v>
      </c>
    </row>
    <row r="10088" spans="2:4" hidden="1" x14ac:dyDescent="0.25">
      <c r="B10088" s="10" t="s">
        <v>326</v>
      </c>
      <c r="C10088" s="10">
        <v>18.47</v>
      </c>
      <c r="D10088" s="10">
        <v>75</v>
      </c>
    </row>
    <row r="10089" spans="2:4" hidden="1" x14ac:dyDescent="0.25">
      <c r="B10089" s="10" t="s">
        <v>324</v>
      </c>
      <c r="C10089" s="10">
        <v>18.05</v>
      </c>
      <c r="D10089" s="10">
        <v>125</v>
      </c>
    </row>
    <row r="10090" spans="2:4" hidden="1" x14ac:dyDescent="0.25">
      <c r="B10090" s="10" t="s">
        <v>325</v>
      </c>
      <c r="C10090" s="10">
        <v>21.91</v>
      </c>
      <c r="D10090" s="10">
        <v>72</v>
      </c>
    </row>
    <row r="10091" spans="2:4" hidden="1" x14ac:dyDescent="0.25">
      <c r="B10091" s="10" t="s">
        <v>326</v>
      </c>
      <c r="C10091" s="10">
        <v>43.69</v>
      </c>
      <c r="D10091" s="10">
        <v>38</v>
      </c>
    </row>
    <row r="10092" spans="2:4" hidden="1" x14ac:dyDescent="0.25">
      <c r="B10092" s="10" t="s">
        <v>324</v>
      </c>
      <c r="C10092" s="10">
        <v>40.98</v>
      </c>
      <c r="D10092" s="10">
        <v>135</v>
      </c>
    </row>
    <row r="10093" spans="2:4" hidden="1" x14ac:dyDescent="0.25">
      <c r="B10093" s="10" t="s">
        <v>325</v>
      </c>
      <c r="C10093" s="10">
        <v>13.81</v>
      </c>
      <c r="D10093" s="10">
        <v>187</v>
      </c>
    </row>
    <row r="10094" spans="2:4" hidden="1" x14ac:dyDescent="0.25">
      <c r="B10094" s="10" t="s">
        <v>326</v>
      </c>
      <c r="C10094" s="10">
        <v>35.75</v>
      </c>
      <c r="D10094" s="10">
        <v>73</v>
      </c>
    </row>
    <row r="10095" spans="2:4" hidden="1" x14ac:dyDescent="0.25">
      <c r="B10095" s="10" t="s">
        <v>324</v>
      </c>
      <c r="C10095" s="10">
        <v>23.7</v>
      </c>
      <c r="D10095" s="10">
        <v>171</v>
      </c>
    </row>
    <row r="10096" spans="2:4" hidden="1" x14ac:dyDescent="0.25">
      <c r="B10096" s="10" t="s">
        <v>325</v>
      </c>
      <c r="C10096" s="10">
        <v>23.93</v>
      </c>
      <c r="D10096" s="10">
        <v>19</v>
      </c>
    </row>
    <row r="10097" spans="2:4" hidden="1" x14ac:dyDescent="0.25">
      <c r="B10097" s="10" t="s">
        <v>326</v>
      </c>
      <c r="C10097" s="10">
        <v>23.28</v>
      </c>
      <c r="D10097" s="10">
        <v>126</v>
      </c>
    </row>
    <row r="10098" spans="2:4" hidden="1" x14ac:dyDescent="0.25">
      <c r="B10098" s="10" t="s">
        <v>324</v>
      </c>
      <c r="C10098" s="10">
        <v>28.74</v>
      </c>
      <c r="D10098" s="10">
        <v>100</v>
      </c>
    </row>
    <row r="10099" spans="2:4" hidden="1" x14ac:dyDescent="0.25">
      <c r="B10099" s="10" t="s">
        <v>325</v>
      </c>
      <c r="C10099" s="10">
        <v>11.02</v>
      </c>
      <c r="D10099" s="10">
        <v>47</v>
      </c>
    </row>
    <row r="10100" spans="2:4" hidden="1" x14ac:dyDescent="0.25">
      <c r="B10100" s="10" t="s">
        <v>326</v>
      </c>
      <c r="C10100" s="10">
        <v>19.27</v>
      </c>
      <c r="D10100" s="10">
        <v>138</v>
      </c>
    </row>
    <row r="10101" spans="2:4" hidden="1" x14ac:dyDescent="0.25">
      <c r="B10101" s="10" t="s">
        <v>324</v>
      </c>
      <c r="C10101" s="10">
        <v>32.409999999999997</v>
      </c>
      <c r="D10101" s="10">
        <v>105</v>
      </c>
    </row>
    <row r="10102" spans="2:4" hidden="1" x14ac:dyDescent="0.25">
      <c r="B10102" s="10" t="s">
        <v>325</v>
      </c>
      <c r="C10102" s="10">
        <v>27</v>
      </c>
      <c r="D10102" s="10">
        <v>88</v>
      </c>
    </row>
    <row r="10103" spans="2:4" hidden="1" x14ac:dyDescent="0.25">
      <c r="B10103" s="10" t="s">
        <v>326</v>
      </c>
      <c r="C10103" s="10">
        <v>28.66</v>
      </c>
      <c r="D10103" s="10">
        <v>65</v>
      </c>
    </row>
    <row r="10104" spans="2:4" hidden="1" x14ac:dyDescent="0.25">
      <c r="B10104" s="10" t="s">
        <v>324</v>
      </c>
      <c r="C10104" s="10">
        <v>33.630000000000003</v>
      </c>
      <c r="D10104" s="10">
        <v>173</v>
      </c>
    </row>
    <row r="10105" spans="2:4" hidden="1" x14ac:dyDescent="0.25">
      <c r="B10105" s="10" t="s">
        <v>325</v>
      </c>
      <c r="C10105" s="10">
        <v>24.57</v>
      </c>
      <c r="D10105" s="10">
        <v>48</v>
      </c>
    </row>
    <row r="10106" spans="2:4" hidden="1" x14ac:dyDescent="0.25">
      <c r="B10106" s="10" t="s">
        <v>326</v>
      </c>
      <c r="C10106" s="10">
        <v>21.95</v>
      </c>
      <c r="D10106" s="10">
        <v>49</v>
      </c>
    </row>
    <row r="10107" spans="2:4" hidden="1" x14ac:dyDescent="0.25">
      <c r="B10107" s="10" t="s">
        <v>324</v>
      </c>
      <c r="C10107" s="10">
        <v>12.05</v>
      </c>
      <c r="D10107" s="10">
        <v>152</v>
      </c>
    </row>
    <row r="10108" spans="2:4" hidden="1" x14ac:dyDescent="0.25">
      <c r="B10108" s="10" t="s">
        <v>325</v>
      </c>
      <c r="C10108" s="10">
        <v>14.5</v>
      </c>
      <c r="D10108" s="10">
        <v>25</v>
      </c>
    </row>
    <row r="10109" spans="2:4" hidden="1" x14ac:dyDescent="0.25">
      <c r="B10109" s="10" t="s">
        <v>326</v>
      </c>
      <c r="C10109" s="10">
        <v>47.83</v>
      </c>
      <c r="D10109" s="10">
        <v>136</v>
      </c>
    </row>
    <row r="10110" spans="2:4" hidden="1" x14ac:dyDescent="0.25">
      <c r="B10110" s="10" t="s">
        <v>324</v>
      </c>
      <c r="C10110" s="10">
        <v>22.76</v>
      </c>
      <c r="D10110" s="10">
        <v>175</v>
      </c>
    </row>
    <row r="10111" spans="2:4" hidden="1" x14ac:dyDescent="0.25">
      <c r="B10111" s="10" t="s">
        <v>325</v>
      </c>
      <c r="C10111" s="10">
        <v>21.42</v>
      </c>
      <c r="D10111" s="10">
        <v>180</v>
      </c>
    </row>
    <row r="10112" spans="2:4" hidden="1" x14ac:dyDescent="0.25">
      <c r="B10112" s="10" t="s">
        <v>326</v>
      </c>
      <c r="C10112" s="10">
        <v>24.47</v>
      </c>
      <c r="D10112" s="10">
        <v>174</v>
      </c>
    </row>
    <row r="10113" spans="2:4" hidden="1" x14ac:dyDescent="0.25">
      <c r="B10113" s="10" t="s">
        <v>324</v>
      </c>
      <c r="C10113" s="10">
        <v>24.88</v>
      </c>
      <c r="D10113" s="10">
        <v>67</v>
      </c>
    </row>
    <row r="10114" spans="2:4" hidden="1" x14ac:dyDescent="0.25">
      <c r="B10114" s="10" t="s">
        <v>325</v>
      </c>
      <c r="C10114" s="10">
        <v>48.54</v>
      </c>
      <c r="D10114" s="10">
        <v>76</v>
      </c>
    </row>
    <row r="10115" spans="2:4" hidden="1" x14ac:dyDescent="0.25">
      <c r="B10115" s="10" t="s">
        <v>326</v>
      </c>
      <c r="C10115" s="10">
        <v>13.15</v>
      </c>
      <c r="D10115" s="10">
        <v>172</v>
      </c>
    </row>
    <row r="10116" spans="2:4" hidden="1" x14ac:dyDescent="0.25">
      <c r="B10116" s="10" t="s">
        <v>324</v>
      </c>
      <c r="C10116" s="10">
        <v>24.26</v>
      </c>
      <c r="D10116" s="10">
        <v>80</v>
      </c>
    </row>
    <row r="10117" spans="2:4" hidden="1" x14ac:dyDescent="0.25">
      <c r="B10117" s="10" t="s">
        <v>325</v>
      </c>
      <c r="C10117" s="10">
        <v>33.08</v>
      </c>
      <c r="D10117" s="10">
        <v>21</v>
      </c>
    </row>
    <row r="10118" spans="2:4" hidden="1" x14ac:dyDescent="0.25">
      <c r="B10118" s="10" t="s">
        <v>326</v>
      </c>
      <c r="C10118" s="10">
        <v>39.86</v>
      </c>
      <c r="D10118" s="10">
        <v>155</v>
      </c>
    </row>
    <row r="10119" spans="2:4" hidden="1" x14ac:dyDescent="0.25">
      <c r="B10119" s="10" t="s">
        <v>324</v>
      </c>
      <c r="C10119" s="10">
        <v>15.25</v>
      </c>
      <c r="D10119" s="10">
        <v>178</v>
      </c>
    </row>
    <row r="10120" spans="2:4" hidden="1" x14ac:dyDescent="0.25">
      <c r="B10120" s="10" t="s">
        <v>325</v>
      </c>
      <c r="C10120" s="10">
        <v>13.07</v>
      </c>
      <c r="D10120" s="10">
        <v>86</v>
      </c>
    </row>
    <row r="10121" spans="2:4" hidden="1" x14ac:dyDescent="0.25">
      <c r="B10121" s="10" t="s">
        <v>326</v>
      </c>
      <c r="C10121" s="10">
        <v>42.65</v>
      </c>
      <c r="D10121" s="10">
        <v>28</v>
      </c>
    </row>
    <row r="10122" spans="2:4" hidden="1" x14ac:dyDescent="0.25">
      <c r="B10122" s="10" t="s">
        <v>324</v>
      </c>
      <c r="C10122" s="10">
        <v>32.729999999999997</v>
      </c>
      <c r="D10122" s="10">
        <v>8</v>
      </c>
    </row>
    <row r="10123" spans="2:4" hidden="1" x14ac:dyDescent="0.25">
      <c r="B10123" s="10" t="s">
        <v>325</v>
      </c>
      <c r="C10123" s="10">
        <v>11.76</v>
      </c>
      <c r="D10123" s="10">
        <v>115</v>
      </c>
    </row>
    <row r="10124" spans="2:4" hidden="1" x14ac:dyDescent="0.25">
      <c r="B10124" s="10" t="s">
        <v>326</v>
      </c>
      <c r="C10124" s="10">
        <v>43.65</v>
      </c>
      <c r="D10124" s="10">
        <v>114</v>
      </c>
    </row>
    <row r="10125" spans="2:4" hidden="1" x14ac:dyDescent="0.25">
      <c r="B10125" s="10" t="s">
        <v>324</v>
      </c>
      <c r="C10125" s="10">
        <v>43.61</v>
      </c>
      <c r="D10125" s="10">
        <v>35</v>
      </c>
    </row>
    <row r="10126" spans="2:4" hidden="1" x14ac:dyDescent="0.25">
      <c r="B10126" s="10" t="s">
        <v>325</v>
      </c>
      <c r="C10126" s="10">
        <v>32.450000000000003</v>
      </c>
      <c r="D10126" s="10">
        <v>143</v>
      </c>
    </row>
    <row r="10127" spans="2:4" hidden="1" x14ac:dyDescent="0.25">
      <c r="B10127" s="10" t="s">
        <v>326</v>
      </c>
      <c r="C10127" s="10">
        <v>46.9</v>
      </c>
      <c r="D10127" s="10">
        <v>169</v>
      </c>
    </row>
    <row r="10128" spans="2:4" hidden="1" x14ac:dyDescent="0.25">
      <c r="B10128" s="10" t="s">
        <v>324</v>
      </c>
      <c r="C10128" s="10">
        <v>40.98</v>
      </c>
      <c r="D10128" s="10">
        <v>29</v>
      </c>
    </row>
    <row r="10129" spans="2:4" hidden="1" x14ac:dyDescent="0.25">
      <c r="B10129" s="10" t="s">
        <v>325</v>
      </c>
      <c r="C10129" s="10">
        <v>21.26</v>
      </c>
      <c r="D10129" s="10">
        <v>42</v>
      </c>
    </row>
    <row r="10130" spans="2:4" hidden="1" x14ac:dyDescent="0.25">
      <c r="B10130" s="10" t="s">
        <v>326</v>
      </c>
      <c r="C10130" s="10">
        <v>43.29</v>
      </c>
      <c r="D10130" s="10">
        <v>103</v>
      </c>
    </row>
    <row r="10131" spans="2:4" hidden="1" x14ac:dyDescent="0.25">
      <c r="B10131" s="10" t="s">
        <v>324</v>
      </c>
      <c r="C10131" s="10">
        <v>19.899999999999999</v>
      </c>
      <c r="D10131" s="10">
        <v>149</v>
      </c>
    </row>
    <row r="10132" spans="2:4" hidden="1" x14ac:dyDescent="0.25">
      <c r="B10132" s="10" t="s">
        <v>325</v>
      </c>
      <c r="C10132" s="10">
        <v>44.19</v>
      </c>
      <c r="D10132" s="10">
        <v>165</v>
      </c>
    </row>
    <row r="10133" spans="2:4" hidden="1" x14ac:dyDescent="0.25">
      <c r="B10133" s="10" t="s">
        <v>326</v>
      </c>
      <c r="C10133" s="10">
        <v>15.33</v>
      </c>
      <c r="D10133" s="10">
        <v>161</v>
      </c>
    </row>
    <row r="10134" spans="2:4" hidden="1" x14ac:dyDescent="0.25">
      <c r="B10134" s="10" t="s">
        <v>324</v>
      </c>
      <c r="C10134" s="10">
        <v>49.91</v>
      </c>
      <c r="D10134" s="10">
        <v>41</v>
      </c>
    </row>
    <row r="10135" spans="2:4" hidden="1" x14ac:dyDescent="0.25">
      <c r="B10135" s="10" t="s">
        <v>325</v>
      </c>
      <c r="C10135" s="10">
        <v>44.24</v>
      </c>
      <c r="D10135" s="10">
        <v>69</v>
      </c>
    </row>
    <row r="10136" spans="2:4" hidden="1" x14ac:dyDescent="0.25">
      <c r="B10136" s="10" t="s">
        <v>326</v>
      </c>
      <c r="C10136" s="10">
        <v>24.86</v>
      </c>
      <c r="D10136" s="10">
        <v>66</v>
      </c>
    </row>
    <row r="10137" spans="2:4" hidden="1" x14ac:dyDescent="0.25">
      <c r="B10137" s="10" t="s">
        <v>324</v>
      </c>
      <c r="C10137" s="10">
        <v>32.25</v>
      </c>
      <c r="D10137" s="10">
        <v>101</v>
      </c>
    </row>
    <row r="10138" spans="2:4" hidden="1" x14ac:dyDescent="0.25">
      <c r="B10138" s="10" t="s">
        <v>325</v>
      </c>
      <c r="C10138" s="10">
        <v>45.12</v>
      </c>
      <c r="D10138" s="10">
        <v>61</v>
      </c>
    </row>
    <row r="10139" spans="2:4" hidden="1" x14ac:dyDescent="0.25">
      <c r="B10139" s="10" t="s">
        <v>326</v>
      </c>
      <c r="C10139" s="10">
        <v>31.52</v>
      </c>
      <c r="D10139" s="10">
        <v>133</v>
      </c>
    </row>
    <row r="10140" spans="2:4" hidden="1" x14ac:dyDescent="0.25">
      <c r="B10140" s="10" t="s">
        <v>324</v>
      </c>
      <c r="C10140" s="10">
        <v>34.869999999999997</v>
      </c>
      <c r="D10140" s="10">
        <v>67</v>
      </c>
    </row>
    <row r="10141" spans="2:4" hidden="1" x14ac:dyDescent="0.25">
      <c r="B10141" s="10" t="s">
        <v>325</v>
      </c>
      <c r="C10141" s="10">
        <v>46.34</v>
      </c>
      <c r="D10141" s="10">
        <v>163</v>
      </c>
    </row>
    <row r="10142" spans="2:4" hidden="1" x14ac:dyDescent="0.25">
      <c r="B10142" s="10" t="s">
        <v>326</v>
      </c>
      <c r="C10142" s="10">
        <v>19.21</v>
      </c>
      <c r="D10142" s="10">
        <v>96</v>
      </c>
    </row>
    <row r="10143" spans="2:4" hidden="1" x14ac:dyDescent="0.25">
      <c r="B10143" s="10" t="s">
        <v>324</v>
      </c>
      <c r="C10143" s="10">
        <v>11.93</v>
      </c>
      <c r="D10143" s="10">
        <v>84</v>
      </c>
    </row>
    <row r="10144" spans="2:4" hidden="1" x14ac:dyDescent="0.25">
      <c r="B10144" s="10" t="s">
        <v>325</v>
      </c>
      <c r="C10144" s="10">
        <v>26.14</v>
      </c>
      <c r="D10144" s="10">
        <v>3</v>
      </c>
    </row>
    <row r="10145" spans="2:4" hidden="1" x14ac:dyDescent="0.25">
      <c r="B10145" s="10" t="s">
        <v>326</v>
      </c>
      <c r="C10145" s="10">
        <v>32.15</v>
      </c>
      <c r="D10145" s="10">
        <v>66</v>
      </c>
    </row>
    <row r="10146" spans="2:4" hidden="1" x14ac:dyDescent="0.25">
      <c r="B10146" s="10" t="s">
        <v>324</v>
      </c>
      <c r="C10146" s="10">
        <v>32.880000000000003</v>
      </c>
      <c r="D10146" s="10">
        <v>125</v>
      </c>
    </row>
    <row r="10147" spans="2:4" hidden="1" x14ac:dyDescent="0.25">
      <c r="B10147" s="10" t="s">
        <v>325</v>
      </c>
      <c r="C10147" s="10">
        <v>37.72</v>
      </c>
      <c r="D10147" s="10">
        <v>42</v>
      </c>
    </row>
    <row r="10148" spans="2:4" hidden="1" x14ac:dyDescent="0.25">
      <c r="B10148" s="10" t="s">
        <v>326</v>
      </c>
      <c r="C10148" s="10">
        <v>30.27</v>
      </c>
      <c r="D10148" s="10">
        <v>174</v>
      </c>
    </row>
    <row r="10149" spans="2:4" hidden="1" x14ac:dyDescent="0.25">
      <c r="B10149" s="10" t="s">
        <v>324</v>
      </c>
      <c r="C10149" s="10">
        <v>47.86</v>
      </c>
      <c r="D10149" s="10">
        <v>3</v>
      </c>
    </row>
    <row r="10150" spans="2:4" hidden="1" x14ac:dyDescent="0.25">
      <c r="B10150" s="10" t="s">
        <v>325</v>
      </c>
      <c r="C10150" s="10">
        <v>45.5</v>
      </c>
      <c r="D10150" s="10">
        <v>113</v>
      </c>
    </row>
    <row r="10151" spans="2:4" hidden="1" x14ac:dyDescent="0.25">
      <c r="B10151" s="10" t="s">
        <v>326</v>
      </c>
      <c r="C10151" s="10">
        <v>12.11</v>
      </c>
      <c r="D10151" s="10">
        <v>60</v>
      </c>
    </row>
    <row r="10152" spans="2:4" hidden="1" x14ac:dyDescent="0.25">
      <c r="B10152" s="10" t="s">
        <v>324</v>
      </c>
      <c r="C10152" s="10">
        <v>15</v>
      </c>
      <c r="D10152" s="10">
        <v>117</v>
      </c>
    </row>
    <row r="10153" spans="2:4" hidden="1" x14ac:dyDescent="0.25">
      <c r="B10153" s="10" t="s">
        <v>325</v>
      </c>
      <c r="C10153" s="10">
        <v>21.39</v>
      </c>
      <c r="D10153" s="10">
        <v>147</v>
      </c>
    </row>
    <row r="10154" spans="2:4" hidden="1" x14ac:dyDescent="0.25">
      <c r="B10154" s="10" t="s">
        <v>326</v>
      </c>
      <c r="C10154" s="10">
        <v>11.79</v>
      </c>
      <c r="D10154" s="10">
        <v>76</v>
      </c>
    </row>
    <row r="10155" spans="2:4" hidden="1" x14ac:dyDescent="0.25">
      <c r="B10155" s="10" t="s">
        <v>324</v>
      </c>
      <c r="C10155" s="10">
        <v>43.17</v>
      </c>
      <c r="D10155" s="10">
        <v>23</v>
      </c>
    </row>
    <row r="10156" spans="2:4" hidden="1" x14ac:dyDescent="0.25">
      <c r="B10156" s="10" t="s">
        <v>325</v>
      </c>
      <c r="C10156" s="10">
        <v>30.11</v>
      </c>
      <c r="D10156" s="10">
        <v>31</v>
      </c>
    </row>
    <row r="10157" spans="2:4" hidden="1" x14ac:dyDescent="0.25">
      <c r="B10157" s="10" t="s">
        <v>326</v>
      </c>
      <c r="C10157" s="10">
        <v>23.26</v>
      </c>
      <c r="D10157" s="10">
        <v>176</v>
      </c>
    </row>
    <row r="10158" spans="2:4" hidden="1" x14ac:dyDescent="0.25">
      <c r="B10158" s="10" t="s">
        <v>324</v>
      </c>
      <c r="C10158" s="10">
        <v>12.17</v>
      </c>
      <c r="D10158" s="10">
        <v>166</v>
      </c>
    </row>
    <row r="10159" spans="2:4" hidden="1" x14ac:dyDescent="0.25">
      <c r="B10159" s="10" t="s">
        <v>325</v>
      </c>
      <c r="C10159" s="10">
        <v>20.77</v>
      </c>
      <c r="D10159" s="10">
        <v>65</v>
      </c>
    </row>
    <row r="10160" spans="2:4" hidden="1" x14ac:dyDescent="0.25">
      <c r="B10160" s="10" t="s">
        <v>326</v>
      </c>
      <c r="C10160" s="10">
        <v>23.07</v>
      </c>
      <c r="D10160" s="10">
        <v>5</v>
      </c>
    </row>
    <row r="10161" spans="2:4" hidden="1" x14ac:dyDescent="0.25">
      <c r="B10161" s="10" t="s">
        <v>324</v>
      </c>
      <c r="C10161" s="10">
        <v>12.26</v>
      </c>
      <c r="D10161" s="10">
        <v>115</v>
      </c>
    </row>
    <row r="10162" spans="2:4" hidden="1" x14ac:dyDescent="0.25">
      <c r="B10162" s="10" t="s">
        <v>325</v>
      </c>
      <c r="C10162" s="10">
        <v>45.21</v>
      </c>
      <c r="D10162" s="10">
        <v>174</v>
      </c>
    </row>
    <row r="10163" spans="2:4" hidden="1" x14ac:dyDescent="0.25">
      <c r="B10163" s="10" t="s">
        <v>326</v>
      </c>
      <c r="C10163" s="10">
        <v>32.04</v>
      </c>
      <c r="D10163" s="10">
        <v>41</v>
      </c>
    </row>
    <row r="10164" spans="2:4" hidden="1" x14ac:dyDescent="0.25">
      <c r="B10164" s="10" t="s">
        <v>324</v>
      </c>
      <c r="C10164" s="10">
        <v>13.05</v>
      </c>
      <c r="D10164" s="10">
        <v>93</v>
      </c>
    </row>
    <row r="10165" spans="2:4" hidden="1" x14ac:dyDescent="0.25">
      <c r="B10165" s="10" t="s">
        <v>325</v>
      </c>
      <c r="C10165" s="10">
        <v>13.56</v>
      </c>
      <c r="D10165" s="10">
        <v>137</v>
      </c>
    </row>
    <row r="10166" spans="2:4" hidden="1" x14ac:dyDescent="0.25">
      <c r="B10166" s="10" t="s">
        <v>326</v>
      </c>
      <c r="C10166" s="10">
        <v>12.53</v>
      </c>
      <c r="D10166" s="10">
        <v>146</v>
      </c>
    </row>
    <row r="10167" spans="2:4" hidden="1" x14ac:dyDescent="0.25">
      <c r="B10167" s="10" t="s">
        <v>324</v>
      </c>
      <c r="C10167" s="10">
        <v>16.28</v>
      </c>
      <c r="D10167" s="10">
        <v>155</v>
      </c>
    </row>
    <row r="10168" spans="2:4" hidden="1" x14ac:dyDescent="0.25">
      <c r="B10168" s="10" t="s">
        <v>325</v>
      </c>
      <c r="C10168" s="10">
        <v>39.92</v>
      </c>
      <c r="D10168" s="10">
        <v>181</v>
      </c>
    </row>
    <row r="10169" spans="2:4" hidden="1" x14ac:dyDescent="0.25">
      <c r="B10169" s="10" t="s">
        <v>326</v>
      </c>
      <c r="C10169" s="10">
        <v>43.47</v>
      </c>
      <c r="D10169" s="10">
        <v>53</v>
      </c>
    </row>
    <row r="10170" spans="2:4" hidden="1" x14ac:dyDescent="0.25">
      <c r="B10170" s="10" t="s">
        <v>324</v>
      </c>
      <c r="C10170" s="10">
        <v>31.62</v>
      </c>
      <c r="D10170" s="10">
        <v>107</v>
      </c>
    </row>
    <row r="10171" spans="2:4" hidden="1" x14ac:dyDescent="0.25">
      <c r="B10171" s="10" t="s">
        <v>325</v>
      </c>
      <c r="C10171" s="10">
        <v>19.93</v>
      </c>
      <c r="D10171" s="10">
        <v>129</v>
      </c>
    </row>
    <row r="10172" spans="2:4" hidden="1" x14ac:dyDescent="0.25">
      <c r="B10172" s="10" t="s">
        <v>326</v>
      </c>
      <c r="C10172" s="10">
        <v>19.95</v>
      </c>
      <c r="D10172" s="10">
        <v>126</v>
      </c>
    </row>
    <row r="10173" spans="2:4" hidden="1" x14ac:dyDescent="0.25">
      <c r="B10173" s="10" t="s">
        <v>324</v>
      </c>
      <c r="C10173" s="10">
        <v>44.42</v>
      </c>
      <c r="D10173" s="10">
        <v>110</v>
      </c>
    </row>
    <row r="10174" spans="2:4" hidden="1" x14ac:dyDescent="0.25">
      <c r="B10174" s="10" t="s">
        <v>325</v>
      </c>
      <c r="C10174" s="10">
        <v>30.24</v>
      </c>
      <c r="D10174" s="10">
        <v>75</v>
      </c>
    </row>
    <row r="10175" spans="2:4" hidden="1" x14ac:dyDescent="0.25">
      <c r="B10175" s="10" t="s">
        <v>326</v>
      </c>
      <c r="C10175" s="10">
        <v>21.81</v>
      </c>
      <c r="D10175" s="10">
        <v>72</v>
      </c>
    </row>
    <row r="10176" spans="2:4" hidden="1" x14ac:dyDescent="0.25">
      <c r="B10176" s="10" t="s">
        <v>324</v>
      </c>
      <c r="C10176" s="10">
        <v>44.27</v>
      </c>
      <c r="D10176" s="10">
        <v>94</v>
      </c>
    </row>
    <row r="10177" spans="2:4" hidden="1" x14ac:dyDescent="0.25">
      <c r="B10177" s="10" t="s">
        <v>325</v>
      </c>
      <c r="C10177" s="10">
        <v>40.64</v>
      </c>
      <c r="D10177" s="10">
        <v>58</v>
      </c>
    </row>
    <row r="10178" spans="2:4" hidden="1" x14ac:dyDescent="0.25">
      <c r="B10178" s="10" t="s">
        <v>326</v>
      </c>
      <c r="C10178" s="10">
        <v>33.380000000000003</v>
      </c>
      <c r="D10178" s="10">
        <v>149</v>
      </c>
    </row>
    <row r="10179" spans="2:4" hidden="1" x14ac:dyDescent="0.25">
      <c r="B10179" s="10" t="s">
        <v>324</v>
      </c>
      <c r="C10179" s="10">
        <v>46.46</v>
      </c>
      <c r="D10179" s="10">
        <v>116</v>
      </c>
    </row>
    <row r="10180" spans="2:4" hidden="1" x14ac:dyDescent="0.25">
      <c r="B10180" s="10" t="s">
        <v>325</v>
      </c>
      <c r="C10180" s="10">
        <v>30.47</v>
      </c>
      <c r="D10180" s="10">
        <v>74</v>
      </c>
    </row>
    <row r="10181" spans="2:4" hidden="1" x14ac:dyDescent="0.25">
      <c r="B10181" s="10" t="s">
        <v>326</v>
      </c>
      <c r="C10181" s="10">
        <v>19.920000000000002</v>
      </c>
      <c r="D10181" s="10">
        <v>123</v>
      </c>
    </row>
    <row r="10182" spans="2:4" hidden="1" x14ac:dyDescent="0.25">
      <c r="B10182" s="10" t="s">
        <v>324</v>
      </c>
      <c r="C10182" s="10">
        <v>42.84</v>
      </c>
      <c r="D10182" s="10">
        <v>173</v>
      </c>
    </row>
    <row r="10183" spans="2:4" hidden="1" x14ac:dyDescent="0.25">
      <c r="B10183" s="10" t="s">
        <v>325</v>
      </c>
      <c r="C10183" s="10">
        <v>47.84</v>
      </c>
      <c r="D10183" s="10">
        <v>177</v>
      </c>
    </row>
    <row r="10184" spans="2:4" hidden="1" x14ac:dyDescent="0.25">
      <c r="B10184" s="10" t="s">
        <v>326</v>
      </c>
      <c r="C10184" s="10">
        <v>22.05</v>
      </c>
      <c r="D10184" s="10">
        <v>183</v>
      </c>
    </row>
    <row r="10185" spans="2:4" hidden="1" x14ac:dyDescent="0.25">
      <c r="B10185" s="10" t="s">
        <v>324</v>
      </c>
      <c r="C10185" s="10">
        <v>10.24</v>
      </c>
      <c r="D10185" s="10">
        <v>169</v>
      </c>
    </row>
    <row r="10186" spans="2:4" hidden="1" x14ac:dyDescent="0.25">
      <c r="B10186" s="10" t="s">
        <v>325</v>
      </c>
      <c r="C10186" s="10">
        <v>29.82</v>
      </c>
      <c r="D10186" s="10">
        <v>173</v>
      </c>
    </row>
    <row r="10187" spans="2:4" hidden="1" x14ac:dyDescent="0.25">
      <c r="B10187" s="10" t="s">
        <v>326</v>
      </c>
      <c r="C10187" s="10">
        <v>35.619999999999997</v>
      </c>
      <c r="D10187" s="10">
        <v>128</v>
      </c>
    </row>
    <row r="10188" spans="2:4" hidden="1" x14ac:dyDescent="0.25">
      <c r="B10188" s="10" t="s">
        <v>324</v>
      </c>
      <c r="C10188" s="10">
        <v>23.74</v>
      </c>
      <c r="D10188" s="10">
        <v>124</v>
      </c>
    </row>
    <row r="10189" spans="2:4" hidden="1" x14ac:dyDescent="0.25">
      <c r="B10189" s="10" t="s">
        <v>325</v>
      </c>
      <c r="C10189" s="10">
        <v>28.5</v>
      </c>
      <c r="D10189" s="10">
        <v>4</v>
      </c>
    </row>
    <row r="10190" spans="2:4" hidden="1" x14ac:dyDescent="0.25">
      <c r="B10190" s="10" t="s">
        <v>326</v>
      </c>
      <c r="C10190" s="10">
        <v>14.11</v>
      </c>
      <c r="D10190" s="10">
        <v>99</v>
      </c>
    </row>
    <row r="10191" spans="2:4" hidden="1" x14ac:dyDescent="0.25">
      <c r="B10191" s="10" t="s">
        <v>324</v>
      </c>
      <c r="C10191" s="10">
        <v>18.68</v>
      </c>
      <c r="D10191" s="10">
        <v>99</v>
      </c>
    </row>
    <row r="10192" spans="2:4" hidden="1" x14ac:dyDescent="0.25">
      <c r="B10192" s="10" t="s">
        <v>325</v>
      </c>
      <c r="C10192" s="10">
        <v>31.67</v>
      </c>
      <c r="D10192" s="10">
        <v>122</v>
      </c>
    </row>
    <row r="10193" spans="2:4" hidden="1" x14ac:dyDescent="0.25">
      <c r="B10193" s="10" t="s">
        <v>326</v>
      </c>
      <c r="C10193" s="10">
        <v>40.97</v>
      </c>
      <c r="D10193" s="10">
        <v>126</v>
      </c>
    </row>
    <row r="10194" spans="2:4" hidden="1" x14ac:dyDescent="0.25">
      <c r="B10194" s="10" t="s">
        <v>324</v>
      </c>
      <c r="C10194" s="10">
        <v>40.340000000000003</v>
      </c>
      <c r="D10194" s="10">
        <v>135</v>
      </c>
    </row>
    <row r="10195" spans="2:4" hidden="1" x14ac:dyDescent="0.25">
      <c r="B10195" s="10" t="s">
        <v>325</v>
      </c>
      <c r="C10195" s="10">
        <v>38.03</v>
      </c>
      <c r="D10195" s="10">
        <v>14</v>
      </c>
    </row>
    <row r="10196" spans="2:4" hidden="1" x14ac:dyDescent="0.25">
      <c r="B10196" s="10" t="s">
        <v>326</v>
      </c>
      <c r="C10196" s="10">
        <v>10.18</v>
      </c>
      <c r="D10196" s="10">
        <v>30</v>
      </c>
    </row>
    <row r="10197" spans="2:4" hidden="1" x14ac:dyDescent="0.25">
      <c r="B10197" s="10" t="s">
        <v>324</v>
      </c>
      <c r="C10197" s="10">
        <v>19.82</v>
      </c>
      <c r="D10197" s="10">
        <v>13</v>
      </c>
    </row>
    <row r="10198" spans="2:4" hidden="1" x14ac:dyDescent="0.25">
      <c r="B10198" s="10" t="s">
        <v>325</v>
      </c>
      <c r="C10198" s="10">
        <v>17.02</v>
      </c>
      <c r="D10198" s="10">
        <v>82</v>
      </c>
    </row>
    <row r="10199" spans="2:4" hidden="1" x14ac:dyDescent="0.25">
      <c r="B10199" s="10" t="s">
        <v>326</v>
      </c>
      <c r="C10199" s="10">
        <v>12.86</v>
      </c>
      <c r="D10199" s="10">
        <v>154</v>
      </c>
    </row>
    <row r="10200" spans="2:4" hidden="1" x14ac:dyDescent="0.25">
      <c r="B10200" s="10" t="s">
        <v>324</v>
      </c>
      <c r="C10200" s="10">
        <v>13.58</v>
      </c>
      <c r="D10200" s="10">
        <v>12</v>
      </c>
    </row>
    <row r="10201" spans="2:4" hidden="1" x14ac:dyDescent="0.25">
      <c r="B10201" s="10" t="s">
        <v>325</v>
      </c>
      <c r="C10201" s="10">
        <v>28.16</v>
      </c>
      <c r="D10201" s="10">
        <v>39</v>
      </c>
    </row>
    <row r="10202" spans="2:4" hidden="1" x14ac:dyDescent="0.25">
      <c r="B10202" s="10" t="s">
        <v>326</v>
      </c>
      <c r="C10202" s="10">
        <v>38.450000000000003</v>
      </c>
      <c r="D10202" s="10">
        <v>175</v>
      </c>
    </row>
    <row r="10203" spans="2:4" hidden="1" x14ac:dyDescent="0.25">
      <c r="B10203" s="10" t="s">
        <v>324</v>
      </c>
      <c r="C10203" s="10">
        <v>32.71</v>
      </c>
      <c r="D10203" s="10">
        <v>96</v>
      </c>
    </row>
    <row r="10204" spans="2:4" hidden="1" x14ac:dyDescent="0.25">
      <c r="B10204" s="10" t="s">
        <v>325</v>
      </c>
      <c r="C10204" s="10">
        <v>21.04</v>
      </c>
      <c r="D10204" s="10">
        <v>138</v>
      </c>
    </row>
    <row r="10205" spans="2:4" hidden="1" x14ac:dyDescent="0.25">
      <c r="B10205" s="10" t="s">
        <v>326</v>
      </c>
      <c r="C10205" s="10">
        <v>20.25</v>
      </c>
      <c r="D10205" s="10">
        <v>70</v>
      </c>
    </row>
    <row r="10206" spans="2:4" hidden="1" x14ac:dyDescent="0.25">
      <c r="B10206" s="10" t="s">
        <v>324</v>
      </c>
      <c r="C10206" s="10">
        <v>41.05</v>
      </c>
      <c r="D10206" s="10">
        <v>2</v>
      </c>
    </row>
    <row r="10207" spans="2:4" hidden="1" x14ac:dyDescent="0.25">
      <c r="B10207" s="10" t="s">
        <v>325</v>
      </c>
      <c r="C10207" s="10">
        <v>48.14</v>
      </c>
      <c r="D10207" s="10">
        <v>64</v>
      </c>
    </row>
    <row r="10208" spans="2:4" hidden="1" x14ac:dyDescent="0.25">
      <c r="B10208" s="10" t="s">
        <v>326</v>
      </c>
      <c r="C10208" s="10">
        <v>44.68</v>
      </c>
      <c r="D10208" s="10">
        <v>8</v>
      </c>
    </row>
    <row r="10209" spans="2:4" hidden="1" x14ac:dyDescent="0.25">
      <c r="B10209" s="10" t="s">
        <v>324</v>
      </c>
      <c r="C10209" s="10">
        <v>27.11</v>
      </c>
      <c r="D10209" s="10">
        <v>124</v>
      </c>
    </row>
    <row r="10210" spans="2:4" hidden="1" x14ac:dyDescent="0.25">
      <c r="B10210" s="10" t="s">
        <v>325</v>
      </c>
      <c r="C10210" s="10">
        <v>49.4</v>
      </c>
      <c r="D10210" s="10">
        <v>39</v>
      </c>
    </row>
    <row r="10211" spans="2:4" hidden="1" x14ac:dyDescent="0.25">
      <c r="B10211" s="10" t="s">
        <v>326</v>
      </c>
      <c r="C10211" s="10">
        <v>44.96</v>
      </c>
      <c r="D10211" s="10">
        <v>134</v>
      </c>
    </row>
    <row r="10212" spans="2:4" hidden="1" x14ac:dyDescent="0.25">
      <c r="B10212" s="10" t="s">
        <v>324</v>
      </c>
      <c r="C10212" s="10">
        <v>48.77</v>
      </c>
      <c r="D10212" s="10">
        <v>27</v>
      </c>
    </row>
    <row r="10213" spans="2:4" hidden="1" x14ac:dyDescent="0.25">
      <c r="B10213" s="10" t="s">
        <v>325</v>
      </c>
      <c r="C10213" s="10">
        <v>14.27</v>
      </c>
      <c r="D10213" s="10">
        <v>82</v>
      </c>
    </row>
    <row r="10214" spans="2:4" hidden="1" x14ac:dyDescent="0.25">
      <c r="B10214" s="10" t="s">
        <v>326</v>
      </c>
      <c r="C10214" s="10">
        <v>27.5</v>
      </c>
      <c r="D10214" s="10">
        <v>22</v>
      </c>
    </row>
    <row r="10215" spans="2:4" hidden="1" x14ac:dyDescent="0.25">
      <c r="B10215" s="10" t="s">
        <v>324</v>
      </c>
      <c r="C10215" s="10">
        <v>15.53</v>
      </c>
      <c r="D10215" s="10">
        <v>57</v>
      </c>
    </row>
    <row r="10216" spans="2:4" hidden="1" x14ac:dyDescent="0.25">
      <c r="B10216" s="10" t="s">
        <v>325</v>
      </c>
      <c r="C10216" s="10">
        <v>36.9</v>
      </c>
      <c r="D10216" s="10">
        <v>137</v>
      </c>
    </row>
    <row r="10217" spans="2:4" hidden="1" x14ac:dyDescent="0.25">
      <c r="B10217" s="10" t="s">
        <v>326</v>
      </c>
      <c r="C10217" s="10">
        <v>25.96</v>
      </c>
      <c r="D10217" s="10">
        <v>113</v>
      </c>
    </row>
    <row r="10218" spans="2:4" hidden="1" x14ac:dyDescent="0.25">
      <c r="B10218" s="10" t="s">
        <v>324</v>
      </c>
      <c r="C10218" s="10">
        <v>42.71</v>
      </c>
      <c r="D10218" s="10">
        <v>23</v>
      </c>
    </row>
    <row r="10219" spans="2:4" hidden="1" x14ac:dyDescent="0.25">
      <c r="B10219" s="10" t="s">
        <v>325</v>
      </c>
      <c r="C10219" s="10">
        <v>30.52</v>
      </c>
      <c r="D10219" s="10">
        <v>129</v>
      </c>
    </row>
    <row r="10220" spans="2:4" hidden="1" x14ac:dyDescent="0.25">
      <c r="B10220" s="10" t="s">
        <v>326</v>
      </c>
      <c r="C10220" s="10">
        <v>46.76</v>
      </c>
      <c r="D10220" s="10">
        <v>132</v>
      </c>
    </row>
    <row r="10221" spans="2:4" hidden="1" x14ac:dyDescent="0.25">
      <c r="B10221" s="10" t="s">
        <v>324</v>
      </c>
      <c r="C10221" s="10">
        <v>36.14</v>
      </c>
      <c r="D10221" s="10">
        <v>35</v>
      </c>
    </row>
    <row r="10222" spans="2:4" hidden="1" x14ac:dyDescent="0.25">
      <c r="B10222" s="10" t="s">
        <v>325</v>
      </c>
      <c r="C10222" s="10">
        <v>46.62</v>
      </c>
      <c r="D10222" s="10">
        <v>74</v>
      </c>
    </row>
    <row r="10223" spans="2:4" hidden="1" x14ac:dyDescent="0.25">
      <c r="B10223" s="10" t="s">
        <v>326</v>
      </c>
      <c r="C10223" s="10">
        <v>18.97</v>
      </c>
      <c r="D10223" s="10">
        <v>80</v>
      </c>
    </row>
    <row r="10224" spans="2:4" hidden="1" x14ac:dyDescent="0.25">
      <c r="B10224" s="10" t="s">
        <v>324</v>
      </c>
      <c r="C10224" s="10">
        <v>20.84</v>
      </c>
      <c r="D10224" s="10">
        <v>46</v>
      </c>
    </row>
    <row r="10225" spans="2:4" hidden="1" x14ac:dyDescent="0.25">
      <c r="B10225" s="10" t="s">
        <v>325</v>
      </c>
      <c r="C10225" s="10">
        <v>24.46</v>
      </c>
      <c r="D10225" s="10">
        <v>161</v>
      </c>
    </row>
    <row r="10226" spans="2:4" hidden="1" x14ac:dyDescent="0.25">
      <c r="B10226" s="10" t="s">
        <v>326</v>
      </c>
      <c r="C10226" s="10">
        <v>46.46</v>
      </c>
      <c r="D10226" s="10">
        <v>45</v>
      </c>
    </row>
    <row r="10227" spans="2:4" hidden="1" x14ac:dyDescent="0.25">
      <c r="B10227" s="10" t="s">
        <v>324</v>
      </c>
      <c r="C10227" s="10">
        <v>21.58</v>
      </c>
      <c r="D10227" s="10">
        <v>164</v>
      </c>
    </row>
    <row r="10228" spans="2:4" hidden="1" x14ac:dyDescent="0.25">
      <c r="B10228" s="10" t="s">
        <v>325</v>
      </c>
      <c r="C10228" s="10">
        <v>40.49</v>
      </c>
      <c r="D10228" s="10">
        <v>135</v>
      </c>
    </row>
    <row r="10229" spans="2:4" hidden="1" x14ac:dyDescent="0.25">
      <c r="B10229" s="10" t="s">
        <v>326</v>
      </c>
      <c r="C10229" s="10">
        <v>14.51</v>
      </c>
      <c r="D10229" s="10">
        <v>177</v>
      </c>
    </row>
    <row r="10230" spans="2:4" hidden="1" x14ac:dyDescent="0.25">
      <c r="B10230" s="10" t="s">
        <v>324</v>
      </c>
      <c r="C10230" s="10">
        <v>18.170000000000002</v>
      </c>
      <c r="D10230" s="10">
        <v>111</v>
      </c>
    </row>
    <row r="10231" spans="2:4" hidden="1" x14ac:dyDescent="0.25">
      <c r="B10231" s="10" t="s">
        <v>325</v>
      </c>
      <c r="C10231" s="10">
        <v>38.17</v>
      </c>
      <c r="D10231" s="10">
        <v>164</v>
      </c>
    </row>
    <row r="10232" spans="2:4" hidden="1" x14ac:dyDescent="0.25">
      <c r="B10232" s="10" t="s">
        <v>326</v>
      </c>
      <c r="C10232" s="10">
        <v>17.260000000000002</v>
      </c>
      <c r="D10232" s="10">
        <v>48</v>
      </c>
    </row>
    <row r="10233" spans="2:4" hidden="1" x14ac:dyDescent="0.25">
      <c r="B10233" s="10" t="s">
        <v>324</v>
      </c>
      <c r="C10233" s="10">
        <v>17.53</v>
      </c>
      <c r="D10233" s="10">
        <v>142</v>
      </c>
    </row>
    <row r="10234" spans="2:4" hidden="1" x14ac:dyDescent="0.25">
      <c r="B10234" s="10" t="s">
        <v>325</v>
      </c>
      <c r="C10234" s="10">
        <v>29.58</v>
      </c>
      <c r="D10234" s="10">
        <v>79</v>
      </c>
    </row>
    <row r="10235" spans="2:4" hidden="1" x14ac:dyDescent="0.25">
      <c r="B10235" s="10" t="s">
        <v>326</v>
      </c>
      <c r="C10235" s="10">
        <v>36.299999999999997</v>
      </c>
      <c r="D10235" s="10">
        <v>149</v>
      </c>
    </row>
    <row r="10236" spans="2:4" hidden="1" x14ac:dyDescent="0.25">
      <c r="B10236" s="10" t="s">
        <v>324</v>
      </c>
      <c r="C10236" s="10">
        <v>38.520000000000003</v>
      </c>
      <c r="D10236" s="10">
        <v>1</v>
      </c>
    </row>
    <row r="10237" spans="2:4" hidden="1" x14ac:dyDescent="0.25">
      <c r="B10237" s="10" t="s">
        <v>325</v>
      </c>
      <c r="C10237" s="10">
        <v>47.78</v>
      </c>
      <c r="D10237" s="10">
        <v>22</v>
      </c>
    </row>
    <row r="10238" spans="2:4" hidden="1" x14ac:dyDescent="0.25">
      <c r="B10238" s="10" t="s">
        <v>326</v>
      </c>
      <c r="C10238" s="10">
        <v>31.25</v>
      </c>
      <c r="D10238" s="10">
        <v>73</v>
      </c>
    </row>
    <row r="10239" spans="2:4" hidden="1" x14ac:dyDescent="0.25">
      <c r="B10239" s="10" t="s">
        <v>324</v>
      </c>
      <c r="C10239" s="10">
        <v>13.19</v>
      </c>
      <c r="D10239" s="10">
        <v>29</v>
      </c>
    </row>
    <row r="10240" spans="2:4" hidden="1" x14ac:dyDescent="0.25">
      <c r="B10240" s="10" t="s">
        <v>325</v>
      </c>
      <c r="C10240" s="10">
        <v>29.19</v>
      </c>
      <c r="D10240" s="10">
        <v>169</v>
      </c>
    </row>
    <row r="10241" spans="2:4" hidden="1" x14ac:dyDescent="0.25">
      <c r="B10241" s="10" t="s">
        <v>326</v>
      </c>
      <c r="C10241" s="10">
        <v>33.1</v>
      </c>
      <c r="D10241" s="10">
        <v>32</v>
      </c>
    </row>
    <row r="10242" spans="2:4" hidden="1" x14ac:dyDescent="0.25">
      <c r="B10242" s="10" t="s">
        <v>324</v>
      </c>
      <c r="C10242" s="10">
        <v>31.08</v>
      </c>
      <c r="D10242" s="10">
        <v>184</v>
      </c>
    </row>
    <row r="10243" spans="2:4" hidden="1" x14ac:dyDescent="0.25">
      <c r="B10243" s="10" t="s">
        <v>325</v>
      </c>
      <c r="C10243" s="10">
        <v>25.95</v>
      </c>
      <c r="D10243" s="10">
        <v>139</v>
      </c>
    </row>
    <row r="10244" spans="2:4" hidden="1" x14ac:dyDescent="0.25">
      <c r="B10244" s="10" t="s">
        <v>326</v>
      </c>
      <c r="C10244" s="10">
        <v>39.39</v>
      </c>
      <c r="D10244" s="10">
        <v>122</v>
      </c>
    </row>
    <row r="10245" spans="2:4" hidden="1" x14ac:dyDescent="0.25">
      <c r="B10245" s="10" t="s">
        <v>324</v>
      </c>
      <c r="C10245" s="10">
        <v>10.15</v>
      </c>
      <c r="D10245" s="10">
        <v>73</v>
      </c>
    </row>
    <row r="10246" spans="2:4" hidden="1" x14ac:dyDescent="0.25">
      <c r="B10246" s="10" t="s">
        <v>325</v>
      </c>
      <c r="C10246" s="10">
        <v>21.64</v>
      </c>
      <c r="D10246" s="10">
        <v>44</v>
      </c>
    </row>
    <row r="10247" spans="2:4" hidden="1" x14ac:dyDescent="0.25">
      <c r="B10247" s="10" t="s">
        <v>326</v>
      </c>
      <c r="C10247" s="10">
        <v>25.69</v>
      </c>
      <c r="D10247" s="10">
        <v>164</v>
      </c>
    </row>
    <row r="10248" spans="2:4" hidden="1" x14ac:dyDescent="0.25">
      <c r="B10248" s="10" t="s">
        <v>324</v>
      </c>
      <c r="C10248" s="10">
        <v>42.29</v>
      </c>
      <c r="D10248" s="10">
        <v>181</v>
      </c>
    </row>
    <row r="10249" spans="2:4" hidden="1" x14ac:dyDescent="0.25">
      <c r="B10249" s="10" t="s">
        <v>325</v>
      </c>
      <c r="C10249" s="10">
        <v>11.76</v>
      </c>
      <c r="D10249" s="10">
        <v>2</v>
      </c>
    </row>
    <row r="10250" spans="2:4" hidden="1" x14ac:dyDescent="0.25">
      <c r="B10250" s="10" t="s">
        <v>326</v>
      </c>
      <c r="C10250" s="10">
        <v>12.43</v>
      </c>
      <c r="D10250" s="10">
        <v>54</v>
      </c>
    </row>
    <row r="10251" spans="2:4" hidden="1" x14ac:dyDescent="0.25">
      <c r="B10251" s="10" t="s">
        <v>324</v>
      </c>
      <c r="C10251" s="10">
        <v>44.63</v>
      </c>
      <c r="D10251" s="10">
        <v>165</v>
      </c>
    </row>
    <row r="10252" spans="2:4" hidden="1" x14ac:dyDescent="0.25">
      <c r="B10252" s="10" t="s">
        <v>325</v>
      </c>
      <c r="C10252" s="10">
        <v>13.91</v>
      </c>
      <c r="D10252" s="10">
        <v>66</v>
      </c>
    </row>
    <row r="10253" spans="2:4" hidden="1" x14ac:dyDescent="0.25">
      <c r="B10253" s="10" t="s">
        <v>326</v>
      </c>
      <c r="C10253" s="10">
        <v>31.17</v>
      </c>
      <c r="D10253" s="10">
        <v>68</v>
      </c>
    </row>
    <row r="10254" spans="2:4" hidden="1" x14ac:dyDescent="0.25">
      <c r="B10254" s="10" t="s">
        <v>324</v>
      </c>
      <c r="C10254" s="10">
        <v>20.27</v>
      </c>
      <c r="D10254" s="10">
        <v>5</v>
      </c>
    </row>
    <row r="10255" spans="2:4" hidden="1" x14ac:dyDescent="0.25">
      <c r="B10255" s="10" t="s">
        <v>325</v>
      </c>
      <c r="C10255" s="10">
        <v>26.81</v>
      </c>
      <c r="D10255" s="10">
        <v>125</v>
      </c>
    </row>
    <row r="10256" spans="2:4" hidden="1" x14ac:dyDescent="0.25">
      <c r="B10256" s="10" t="s">
        <v>326</v>
      </c>
      <c r="C10256" s="10">
        <v>32.909999999999997</v>
      </c>
      <c r="D10256" s="10">
        <v>174</v>
      </c>
    </row>
    <row r="10257" spans="2:4" hidden="1" x14ac:dyDescent="0.25">
      <c r="B10257" s="10" t="s">
        <v>324</v>
      </c>
      <c r="C10257" s="10">
        <v>24.99</v>
      </c>
      <c r="D10257" s="10">
        <v>105</v>
      </c>
    </row>
    <row r="10258" spans="2:4" hidden="1" x14ac:dyDescent="0.25">
      <c r="B10258" s="10" t="s">
        <v>325</v>
      </c>
      <c r="C10258" s="10">
        <v>44.85</v>
      </c>
      <c r="D10258" s="10">
        <v>89</v>
      </c>
    </row>
    <row r="10259" spans="2:4" hidden="1" x14ac:dyDescent="0.25">
      <c r="B10259" s="10" t="s">
        <v>326</v>
      </c>
      <c r="C10259" s="10">
        <v>47.81</v>
      </c>
      <c r="D10259" s="10">
        <v>135</v>
      </c>
    </row>
    <row r="10260" spans="2:4" hidden="1" x14ac:dyDescent="0.25">
      <c r="B10260" s="10" t="s">
        <v>324</v>
      </c>
      <c r="C10260" s="10">
        <v>32.33</v>
      </c>
      <c r="D10260" s="10">
        <v>176</v>
      </c>
    </row>
    <row r="10261" spans="2:4" hidden="1" x14ac:dyDescent="0.25">
      <c r="B10261" s="10" t="s">
        <v>325</v>
      </c>
      <c r="C10261" s="10">
        <v>32.799999999999997</v>
      </c>
      <c r="D10261" s="10">
        <v>54</v>
      </c>
    </row>
    <row r="10262" spans="2:4" hidden="1" x14ac:dyDescent="0.25">
      <c r="B10262" s="10" t="s">
        <v>326</v>
      </c>
      <c r="C10262" s="10">
        <v>11.94</v>
      </c>
      <c r="D10262" s="10">
        <v>168</v>
      </c>
    </row>
    <row r="10263" spans="2:4" hidden="1" x14ac:dyDescent="0.25">
      <c r="B10263" s="10" t="s">
        <v>324</v>
      </c>
      <c r="C10263" s="10">
        <v>36.22</v>
      </c>
      <c r="D10263" s="10">
        <v>77</v>
      </c>
    </row>
    <row r="10264" spans="2:4" hidden="1" x14ac:dyDescent="0.25">
      <c r="B10264" s="10" t="s">
        <v>325</v>
      </c>
      <c r="C10264" s="10">
        <v>15.09</v>
      </c>
      <c r="D10264" s="10">
        <v>16</v>
      </c>
    </row>
    <row r="10265" spans="2:4" hidden="1" x14ac:dyDescent="0.25">
      <c r="B10265" s="10" t="s">
        <v>326</v>
      </c>
      <c r="C10265" s="10">
        <v>35.869999999999997</v>
      </c>
      <c r="D10265" s="10">
        <v>136</v>
      </c>
    </row>
    <row r="10266" spans="2:4" hidden="1" x14ac:dyDescent="0.25">
      <c r="B10266" s="10" t="s">
        <v>324</v>
      </c>
      <c r="C10266" s="10">
        <v>35.130000000000003</v>
      </c>
      <c r="D10266" s="10">
        <v>119</v>
      </c>
    </row>
    <row r="10267" spans="2:4" hidden="1" x14ac:dyDescent="0.25">
      <c r="B10267" s="10" t="s">
        <v>325</v>
      </c>
      <c r="C10267" s="10">
        <v>21.51</v>
      </c>
      <c r="D10267" s="10">
        <v>90</v>
      </c>
    </row>
    <row r="10268" spans="2:4" hidden="1" x14ac:dyDescent="0.25">
      <c r="B10268" s="10" t="s">
        <v>326</v>
      </c>
      <c r="C10268" s="10">
        <v>37.9</v>
      </c>
      <c r="D10268" s="10">
        <v>15</v>
      </c>
    </row>
    <row r="10269" spans="2:4" hidden="1" x14ac:dyDescent="0.25">
      <c r="B10269" s="10" t="s">
        <v>324</v>
      </c>
      <c r="C10269" s="10">
        <v>43</v>
      </c>
      <c r="D10269" s="10">
        <v>37</v>
      </c>
    </row>
    <row r="10270" spans="2:4" hidden="1" x14ac:dyDescent="0.25">
      <c r="B10270" s="10" t="s">
        <v>325</v>
      </c>
      <c r="C10270" s="10">
        <v>42.12</v>
      </c>
      <c r="D10270" s="10">
        <v>184</v>
      </c>
    </row>
    <row r="10271" spans="2:4" hidden="1" x14ac:dyDescent="0.25">
      <c r="B10271" s="10" t="s">
        <v>326</v>
      </c>
      <c r="C10271" s="10">
        <v>12.42</v>
      </c>
      <c r="D10271" s="10">
        <v>48</v>
      </c>
    </row>
    <row r="10272" spans="2:4" hidden="1" x14ac:dyDescent="0.25">
      <c r="B10272" s="10" t="s">
        <v>324</v>
      </c>
      <c r="C10272" s="10">
        <v>49.23</v>
      </c>
      <c r="D10272" s="10">
        <v>49</v>
      </c>
    </row>
    <row r="10273" spans="2:4" hidden="1" x14ac:dyDescent="0.25">
      <c r="B10273" s="10" t="s">
        <v>325</v>
      </c>
      <c r="C10273" s="10">
        <v>18.41</v>
      </c>
      <c r="D10273" s="10">
        <v>64</v>
      </c>
    </row>
    <row r="10274" spans="2:4" hidden="1" x14ac:dyDescent="0.25">
      <c r="B10274" s="10" t="s">
        <v>326</v>
      </c>
      <c r="C10274" s="10">
        <v>31.56</v>
      </c>
      <c r="D10274" s="10">
        <v>64</v>
      </c>
    </row>
    <row r="10275" spans="2:4" hidden="1" x14ac:dyDescent="0.25">
      <c r="B10275" s="10" t="s">
        <v>324</v>
      </c>
      <c r="C10275" s="10">
        <v>27.79</v>
      </c>
      <c r="D10275" s="10">
        <v>82</v>
      </c>
    </row>
    <row r="10276" spans="2:4" hidden="1" x14ac:dyDescent="0.25">
      <c r="B10276" s="10" t="s">
        <v>325</v>
      </c>
      <c r="C10276" s="10">
        <v>17.649999999999999</v>
      </c>
      <c r="D10276" s="10">
        <v>64</v>
      </c>
    </row>
    <row r="10277" spans="2:4" hidden="1" x14ac:dyDescent="0.25">
      <c r="B10277" s="10" t="s">
        <v>326</v>
      </c>
      <c r="C10277" s="10">
        <v>46.97</v>
      </c>
      <c r="D10277" s="10">
        <v>20</v>
      </c>
    </row>
    <row r="10278" spans="2:4" hidden="1" x14ac:dyDescent="0.25">
      <c r="B10278" s="10" t="s">
        <v>324</v>
      </c>
      <c r="C10278" s="10">
        <v>39.83</v>
      </c>
      <c r="D10278" s="10">
        <v>137</v>
      </c>
    </row>
    <row r="10279" spans="2:4" hidden="1" x14ac:dyDescent="0.25">
      <c r="B10279" s="10" t="s">
        <v>325</v>
      </c>
      <c r="C10279" s="10">
        <v>13.62</v>
      </c>
      <c r="D10279" s="10">
        <v>35</v>
      </c>
    </row>
    <row r="10280" spans="2:4" hidden="1" x14ac:dyDescent="0.25">
      <c r="B10280" s="10" t="s">
        <v>326</v>
      </c>
      <c r="C10280" s="10">
        <v>22.18</v>
      </c>
      <c r="D10280" s="10">
        <v>85</v>
      </c>
    </row>
    <row r="10281" spans="2:4" hidden="1" x14ac:dyDescent="0.25">
      <c r="B10281" s="10" t="s">
        <v>324</v>
      </c>
      <c r="C10281" s="10">
        <v>11.44</v>
      </c>
      <c r="D10281" s="10">
        <v>52</v>
      </c>
    </row>
    <row r="10282" spans="2:4" hidden="1" x14ac:dyDescent="0.25">
      <c r="B10282" s="10" t="s">
        <v>325</v>
      </c>
      <c r="C10282" s="10">
        <v>41.21</v>
      </c>
      <c r="D10282" s="10">
        <v>136</v>
      </c>
    </row>
    <row r="10283" spans="2:4" hidden="1" x14ac:dyDescent="0.25">
      <c r="B10283" s="10" t="s">
        <v>326</v>
      </c>
      <c r="C10283" s="10">
        <v>24.5</v>
      </c>
      <c r="D10283" s="10">
        <v>185</v>
      </c>
    </row>
    <row r="10284" spans="2:4" hidden="1" x14ac:dyDescent="0.25">
      <c r="B10284" s="10" t="s">
        <v>324</v>
      </c>
      <c r="C10284" s="10">
        <v>48.6</v>
      </c>
      <c r="D10284" s="10">
        <v>16</v>
      </c>
    </row>
    <row r="10285" spans="2:4" hidden="1" x14ac:dyDescent="0.25">
      <c r="B10285" s="10" t="s">
        <v>325</v>
      </c>
      <c r="C10285" s="10">
        <v>32.89</v>
      </c>
      <c r="D10285" s="10">
        <v>17</v>
      </c>
    </row>
    <row r="10286" spans="2:4" hidden="1" x14ac:dyDescent="0.25">
      <c r="B10286" s="10" t="s">
        <v>326</v>
      </c>
      <c r="C10286" s="10">
        <v>39.9</v>
      </c>
      <c r="D10286" s="10">
        <v>42</v>
      </c>
    </row>
    <row r="10287" spans="2:4" hidden="1" x14ac:dyDescent="0.25">
      <c r="B10287" s="10" t="s">
        <v>324</v>
      </c>
      <c r="C10287" s="10">
        <v>16.22</v>
      </c>
      <c r="D10287" s="10">
        <v>122</v>
      </c>
    </row>
    <row r="10288" spans="2:4" hidden="1" x14ac:dyDescent="0.25">
      <c r="B10288" s="10" t="s">
        <v>325</v>
      </c>
      <c r="C10288" s="10">
        <v>10.71</v>
      </c>
      <c r="D10288" s="10">
        <v>120</v>
      </c>
    </row>
    <row r="10289" spans="2:4" hidden="1" x14ac:dyDescent="0.25">
      <c r="B10289" s="10" t="s">
        <v>326</v>
      </c>
      <c r="C10289" s="10">
        <v>17.71</v>
      </c>
      <c r="D10289" s="10">
        <v>72</v>
      </c>
    </row>
    <row r="10290" spans="2:4" hidden="1" x14ac:dyDescent="0.25">
      <c r="B10290" s="10" t="s">
        <v>324</v>
      </c>
      <c r="C10290" s="10">
        <v>25.31</v>
      </c>
      <c r="D10290" s="10">
        <v>94</v>
      </c>
    </row>
    <row r="10291" spans="2:4" hidden="1" x14ac:dyDescent="0.25">
      <c r="B10291" s="10" t="s">
        <v>325</v>
      </c>
      <c r="C10291" s="10">
        <v>46.22</v>
      </c>
      <c r="D10291" s="10">
        <v>50</v>
      </c>
    </row>
    <row r="10292" spans="2:4" hidden="1" x14ac:dyDescent="0.25">
      <c r="B10292" s="10" t="s">
        <v>326</v>
      </c>
      <c r="C10292" s="10">
        <v>16.739999999999998</v>
      </c>
      <c r="D10292" s="10">
        <v>129</v>
      </c>
    </row>
    <row r="10293" spans="2:4" hidden="1" x14ac:dyDescent="0.25">
      <c r="B10293" s="10" t="s">
        <v>324</v>
      </c>
      <c r="C10293" s="10">
        <v>21.4</v>
      </c>
      <c r="D10293" s="10">
        <v>85</v>
      </c>
    </row>
    <row r="10294" spans="2:4" hidden="1" x14ac:dyDescent="0.25">
      <c r="B10294" s="10" t="s">
        <v>325</v>
      </c>
      <c r="C10294" s="10">
        <v>46.42</v>
      </c>
      <c r="D10294" s="10">
        <v>32</v>
      </c>
    </row>
    <row r="10295" spans="2:4" hidden="1" x14ac:dyDescent="0.25">
      <c r="B10295" s="10" t="s">
        <v>326</v>
      </c>
      <c r="C10295" s="10">
        <v>25.48</v>
      </c>
      <c r="D10295" s="10">
        <v>61</v>
      </c>
    </row>
    <row r="10296" spans="2:4" hidden="1" x14ac:dyDescent="0.25">
      <c r="B10296" s="10" t="s">
        <v>324</v>
      </c>
      <c r="C10296" s="10">
        <v>34.75</v>
      </c>
      <c r="D10296" s="10">
        <v>11</v>
      </c>
    </row>
    <row r="10297" spans="2:4" hidden="1" x14ac:dyDescent="0.25">
      <c r="B10297" s="10" t="s">
        <v>325</v>
      </c>
      <c r="C10297" s="10">
        <v>40.93</v>
      </c>
      <c r="D10297" s="10">
        <v>162</v>
      </c>
    </row>
    <row r="10298" spans="2:4" hidden="1" x14ac:dyDescent="0.25">
      <c r="B10298" s="10" t="s">
        <v>326</v>
      </c>
      <c r="C10298" s="10">
        <v>25.21</v>
      </c>
      <c r="D10298" s="10">
        <v>106</v>
      </c>
    </row>
    <row r="10299" spans="2:4" hidden="1" x14ac:dyDescent="0.25">
      <c r="B10299" s="10" t="s">
        <v>324</v>
      </c>
      <c r="C10299" s="10">
        <v>49.36</v>
      </c>
      <c r="D10299" s="10">
        <v>76</v>
      </c>
    </row>
    <row r="10300" spans="2:4" hidden="1" x14ac:dyDescent="0.25">
      <c r="B10300" s="10" t="s">
        <v>325</v>
      </c>
      <c r="C10300" s="10">
        <v>43.37</v>
      </c>
      <c r="D10300" s="10">
        <v>55</v>
      </c>
    </row>
    <row r="10301" spans="2:4" hidden="1" x14ac:dyDescent="0.25">
      <c r="B10301" s="10" t="s">
        <v>326</v>
      </c>
      <c r="C10301" s="10">
        <v>41.87</v>
      </c>
      <c r="D10301" s="10">
        <v>43</v>
      </c>
    </row>
    <row r="10302" spans="2:4" hidden="1" x14ac:dyDescent="0.25">
      <c r="B10302" s="10" t="s">
        <v>324</v>
      </c>
      <c r="C10302" s="10">
        <v>24.35</v>
      </c>
      <c r="D10302" s="10">
        <v>67</v>
      </c>
    </row>
    <row r="10303" spans="2:4" hidden="1" x14ac:dyDescent="0.25">
      <c r="B10303" s="10" t="s">
        <v>325</v>
      </c>
      <c r="C10303" s="10">
        <v>26.59</v>
      </c>
      <c r="D10303" s="10">
        <v>62</v>
      </c>
    </row>
    <row r="10304" spans="2:4" hidden="1" x14ac:dyDescent="0.25">
      <c r="B10304" s="10" t="s">
        <v>326</v>
      </c>
      <c r="C10304" s="10">
        <v>48</v>
      </c>
      <c r="D10304" s="10">
        <v>186</v>
      </c>
    </row>
    <row r="10305" spans="2:4" hidden="1" x14ac:dyDescent="0.25">
      <c r="B10305" s="10" t="s">
        <v>324</v>
      </c>
      <c r="C10305" s="10">
        <v>20.38</v>
      </c>
      <c r="D10305" s="10">
        <v>182</v>
      </c>
    </row>
    <row r="10306" spans="2:4" hidden="1" x14ac:dyDescent="0.25">
      <c r="B10306" s="10" t="s">
        <v>325</v>
      </c>
      <c r="C10306" s="10">
        <v>33.299999999999997</v>
      </c>
      <c r="D10306" s="10">
        <v>76</v>
      </c>
    </row>
    <row r="10307" spans="2:4" hidden="1" x14ac:dyDescent="0.25">
      <c r="B10307" s="10" t="s">
        <v>326</v>
      </c>
      <c r="C10307" s="10">
        <v>25.09</v>
      </c>
      <c r="D10307" s="10">
        <v>141</v>
      </c>
    </row>
    <row r="10308" spans="2:4" hidden="1" x14ac:dyDescent="0.25">
      <c r="B10308" s="10" t="s">
        <v>324</v>
      </c>
      <c r="C10308" s="10">
        <v>17.260000000000002</v>
      </c>
      <c r="D10308" s="10">
        <v>20</v>
      </c>
    </row>
    <row r="10309" spans="2:4" hidden="1" x14ac:dyDescent="0.25">
      <c r="B10309" s="10" t="s">
        <v>325</v>
      </c>
      <c r="C10309" s="10">
        <v>17.43</v>
      </c>
      <c r="D10309" s="10">
        <v>152</v>
      </c>
    </row>
    <row r="10310" spans="2:4" hidden="1" x14ac:dyDescent="0.25">
      <c r="B10310" s="10" t="s">
        <v>326</v>
      </c>
      <c r="C10310" s="10">
        <v>29.7</v>
      </c>
      <c r="D10310" s="10">
        <v>98</v>
      </c>
    </row>
    <row r="10311" spans="2:4" hidden="1" x14ac:dyDescent="0.25">
      <c r="B10311" s="10" t="s">
        <v>324</v>
      </c>
      <c r="C10311" s="10">
        <v>27.41</v>
      </c>
      <c r="D10311" s="10">
        <v>73</v>
      </c>
    </row>
    <row r="10312" spans="2:4" hidden="1" x14ac:dyDescent="0.25">
      <c r="B10312" s="10" t="s">
        <v>325</v>
      </c>
      <c r="C10312" s="10">
        <v>20.63</v>
      </c>
      <c r="D10312" s="10">
        <v>173</v>
      </c>
    </row>
    <row r="10313" spans="2:4" hidden="1" x14ac:dyDescent="0.25">
      <c r="B10313" s="10" t="s">
        <v>326</v>
      </c>
      <c r="C10313" s="10">
        <v>36.36</v>
      </c>
      <c r="D10313" s="10">
        <v>23</v>
      </c>
    </row>
    <row r="10314" spans="2:4" hidden="1" x14ac:dyDescent="0.25">
      <c r="B10314" s="10" t="s">
        <v>324</v>
      </c>
      <c r="C10314" s="10">
        <v>30.85</v>
      </c>
      <c r="D10314" s="10">
        <v>43</v>
      </c>
    </row>
    <row r="10315" spans="2:4" hidden="1" x14ac:dyDescent="0.25">
      <c r="B10315" s="10" t="s">
        <v>325</v>
      </c>
      <c r="C10315" s="10">
        <v>44.01</v>
      </c>
      <c r="D10315" s="10">
        <v>121</v>
      </c>
    </row>
    <row r="10316" spans="2:4" hidden="1" x14ac:dyDescent="0.25">
      <c r="B10316" s="10" t="s">
        <v>326</v>
      </c>
      <c r="C10316" s="10">
        <v>17.510000000000002</v>
      </c>
      <c r="D10316" s="10">
        <v>182</v>
      </c>
    </row>
    <row r="10317" spans="2:4" hidden="1" x14ac:dyDescent="0.25">
      <c r="B10317" s="10" t="s">
        <v>324</v>
      </c>
      <c r="C10317" s="10">
        <v>43.78</v>
      </c>
      <c r="D10317" s="10">
        <v>103</v>
      </c>
    </row>
    <row r="10318" spans="2:4" hidden="1" x14ac:dyDescent="0.25">
      <c r="B10318" s="10" t="s">
        <v>325</v>
      </c>
      <c r="C10318" s="10">
        <v>46.43</v>
      </c>
      <c r="D10318" s="10">
        <v>122</v>
      </c>
    </row>
    <row r="10319" spans="2:4" hidden="1" x14ac:dyDescent="0.25">
      <c r="B10319" s="10" t="s">
        <v>326</v>
      </c>
      <c r="C10319" s="10">
        <v>12.84</v>
      </c>
      <c r="D10319" s="10">
        <v>135</v>
      </c>
    </row>
    <row r="10320" spans="2:4" hidden="1" x14ac:dyDescent="0.25">
      <c r="B10320" s="10" t="s">
        <v>324</v>
      </c>
      <c r="C10320" s="10">
        <v>35.61</v>
      </c>
      <c r="D10320" s="10">
        <v>181</v>
      </c>
    </row>
    <row r="10321" spans="2:4" hidden="1" x14ac:dyDescent="0.25">
      <c r="B10321" s="10" t="s">
        <v>325</v>
      </c>
      <c r="C10321" s="10">
        <v>49</v>
      </c>
      <c r="D10321" s="10">
        <v>9</v>
      </c>
    </row>
    <row r="10322" spans="2:4" hidden="1" x14ac:dyDescent="0.25">
      <c r="B10322" s="10" t="s">
        <v>326</v>
      </c>
      <c r="C10322" s="10">
        <v>21.61</v>
      </c>
      <c r="D10322" s="10">
        <v>109</v>
      </c>
    </row>
    <row r="10323" spans="2:4" hidden="1" x14ac:dyDescent="0.25">
      <c r="B10323" s="10" t="s">
        <v>324</v>
      </c>
      <c r="C10323" s="10">
        <v>36.020000000000003</v>
      </c>
      <c r="D10323" s="10">
        <v>44</v>
      </c>
    </row>
    <row r="10324" spans="2:4" hidden="1" x14ac:dyDescent="0.25">
      <c r="B10324" s="10" t="s">
        <v>325</v>
      </c>
      <c r="C10324" s="10">
        <v>36.07</v>
      </c>
      <c r="D10324" s="10">
        <v>82</v>
      </c>
    </row>
    <row r="10325" spans="2:4" hidden="1" x14ac:dyDescent="0.25">
      <c r="B10325" s="10" t="s">
        <v>326</v>
      </c>
      <c r="C10325" s="10">
        <v>18.14</v>
      </c>
      <c r="D10325" s="10">
        <v>162</v>
      </c>
    </row>
    <row r="10326" spans="2:4" hidden="1" x14ac:dyDescent="0.25">
      <c r="B10326" s="10" t="s">
        <v>324</v>
      </c>
      <c r="C10326" s="10">
        <v>43.01</v>
      </c>
      <c r="D10326" s="10">
        <v>56</v>
      </c>
    </row>
    <row r="10327" spans="2:4" hidden="1" x14ac:dyDescent="0.25">
      <c r="B10327" s="10" t="s">
        <v>325</v>
      </c>
      <c r="C10327" s="10">
        <v>14.47</v>
      </c>
      <c r="D10327" s="10">
        <v>130</v>
      </c>
    </row>
    <row r="10328" spans="2:4" hidden="1" x14ac:dyDescent="0.25">
      <c r="B10328" s="10" t="s">
        <v>326</v>
      </c>
      <c r="C10328" s="10">
        <v>39.869999999999997</v>
      </c>
      <c r="D10328" s="10">
        <v>137</v>
      </c>
    </row>
    <row r="10329" spans="2:4" hidden="1" x14ac:dyDescent="0.25">
      <c r="B10329" s="10" t="s">
        <v>324</v>
      </c>
      <c r="C10329" s="10">
        <v>39.950000000000003</v>
      </c>
      <c r="D10329" s="10">
        <v>96</v>
      </c>
    </row>
    <row r="10330" spans="2:4" hidden="1" x14ac:dyDescent="0.25">
      <c r="B10330" s="10" t="s">
        <v>325</v>
      </c>
      <c r="C10330" s="10">
        <v>15.39</v>
      </c>
      <c r="D10330" s="10">
        <v>156</v>
      </c>
    </row>
    <row r="10331" spans="2:4" hidden="1" x14ac:dyDescent="0.25">
      <c r="B10331" s="10" t="s">
        <v>326</v>
      </c>
      <c r="C10331" s="10">
        <v>11.99</v>
      </c>
      <c r="D10331" s="10">
        <v>147</v>
      </c>
    </row>
    <row r="10332" spans="2:4" hidden="1" x14ac:dyDescent="0.25">
      <c r="B10332" s="10" t="s">
        <v>324</v>
      </c>
      <c r="C10332" s="10">
        <v>38.51</v>
      </c>
      <c r="D10332" s="10">
        <v>63</v>
      </c>
    </row>
    <row r="10333" spans="2:4" hidden="1" x14ac:dyDescent="0.25">
      <c r="B10333" s="10" t="s">
        <v>325</v>
      </c>
      <c r="C10333" s="10">
        <v>14.44</v>
      </c>
      <c r="D10333" s="10">
        <v>180</v>
      </c>
    </row>
    <row r="10334" spans="2:4" hidden="1" x14ac:dyDescent="0.25">
      <c r="B10334" s="10" t="s">
        <v>326</v>
      </c>
      <c r="C10334" s="10">
        <v>17.3</v>
      </c>
      <c r="D10334" s="10">
        <v>75</v>
      </c>
    </row>
    <row r="10335" spans="2:4" hidden="1" x14ac:dyDescent="0.25">
      <c r="B10335" s="10" t="s">
        <v>324</v>
      </c>
      <c r="C10335" s="10">
        <v>46.32</v>
      </c>
      <c r="D10335" s="10">
        <v>179</v>
      </c>
    </row>
    <row r="10336" spans="2:4" hidden="1" x14ac:dyDescent="0.25">
      <c r="B10336" s="10" t="s">
        <v>325</v>
      </c>
      <c r="C10336" s="10">
        <v>22.75</v>
      </c>
      <c r="D10336" s="10">
        <v>62</v>
      </c>
    </row>
    <row r="10337" spans="2:4" hidden="1" x14ac:dyDescent="0.25">
      <c r="B10337" s="10" t="s">
        <v>326</v>
      </c>
      <c r="C10337" s="10">
        <v>11.95</v>
      </c>
      <c r="D10337" s="10">
        <v>171</v>
      </c>
    </row>
    <row r="10338" spans="2:4" hidden="1" x14ac:dyDescent="0.25">
      <c r="B10338" s="10" t="s">
        <v>324</v>
      </c>
      <c r="C10338" s="10">
        <v>27.47</v>
      </c>
      <c r="D10338" s="10">
        <v>148</v>
      </c>
    </row>
    <row r="10339" spans="2:4" hidden="1" x14ac:dyDescent="0.25">
      <c r="B10339" s="10" t="s">
        <v>325</v>
      </c>
      <c r="C10339" s="10">
        <v>48.75</v>
      </c>
      <c r="D10339" s="10">
        <v>38</v>
      </c>
    </row>
    <row r="10340" spans="2:4" hidden="1" x14ac:dyDescent="0.25">
      <c r="B10340" s="10" t="s">
        <v>326</v>
      </c>
      <c r="C10340" s="10">
        <v>40.590000000000003</v>
      </c>
      <c r="D10340" s="10">
        <v>155</v>
      </c>
    </row>
    <row r="10341" spans="2:4" hidden="1" x14ac:dyDescent="0.25">
      <c r="B10341" s="10" t="s">
        <v>324</v>
      </c>
      <c r="C10341" s="10">
        <v>23.41</v>
      </c>
      <c r="D10341" s="10">
        <v>99</v>
      </c>
    </row>
    <row r="10342" spans="2:4" hidden="1" x14ac:dyDescent="0.25">
      <c r="B10342" s="10" t="s">
        <v>325</v>
      </c>
      <c r="C10342" s="10">
        <v>19.559999999999999</v>
      </c>
      <c r="D10342" s="10">
        <v>111</v>
      </c>
    </row>
    <row r="10343" spans="2:4" hidden="1" x14ac:dyDescent="0.25">
      <c r="B10343" s="10" t="s">
        <v>326</v>
      </c>
      <c r="C10343" s="10">
        <v>27.22</v>
      </c>
      <c r="D10343" s="10">
        <v>134</v>
      </c>
    </row>
    <row r="10344" spans="2:4" hidden="1" x14ac:dyDescent="0.25">
      <c r="B10344" s="10" t="s">
        <v>324</v>
      </c>
      <c r="C10344" s="10">
        <v>37.020000000000003</v>
      </c>
      <c r="D10344" s="10">
        <v>38</v>
      </c>
    </row>
    <row r="10345" spans="2:4" hidden="1" x14ac:dyDescent="0.25">
      <c r="B10345" s="10" t="s">
        <v>325</v>
      </c>
      <c r="C10345" s="10">
        <v>31.25</v>
      </c>
      <c r="D10345" s="10">
        <v>80</v>
      </c>
    </row>
    <row r="10346" spans="2:4" hidden="1" x14ac:dyDescent="0.25">
      <c r="B10346" s="10" t="s">
        <v>326</v>
      </c>
      <c r="C10346" s="10">
        <v>26.49</v>
      </c>
      <c r="D10346" s="10">
        <v>167</v>
      </c>
    </row>
    <row r="10347" spans="2:4" hidden="1" x14ac:dyDescent="0.25">
      <c r="B10347" s="10" t="s">
        <v>324</v>
      </c>
      <c r="C10347" s="10">
        <v>20.03</v>
      </c>
      <c r="D10347" s="10">
        <v>156</v>
      </c>
    </row>
    <row r="10348" spans="2:4" hidden="1" x14ac:dyDescent="0.25">
      <c r="B10348" s="10" t="s">
        <v>325</v>
      </c>
      <c r="C10348" s="10">
        <v>24.08</v>
      </c>
      <c r="D10348" s="10">
        <v>15</v>
      </c>
    </row>
    <row r="10349" spans="2:4" hidden="1" x14ac:dyDescent="0.25">
      <c r="B10349" s="10" t="s">
        <v>326</v>
      </c>
      <c r="C10349" s="10">
        <v>31.28</v>
      </c>
      <c r="D10349" s="10">
        <v>35</v>
      </c>
    </row>
    <row r="10350" spans="2:4" hidden="1" x14ac:dyDescent="0.25">
      <c r="B10350" s="10" t="s">
        <v>324</v>
      </c>
      <c r="C10350" s="10">
        <v>37.979999999999997</v>
      </c>
      <c r="D10350" s="10">
        <v>120</v>
      </c>
    </row>
    <row r="10351" spans="2:4" hidden="1" x14ac:dyDescent="0.25">
      <c r="B10351" s="10" t="s">
        <v>325</v>
      </c>
      <c r="C10351" s="10">
        <v>19.27</v>
      </c>
      <c r="D10351" s="10">
        <v>104</v>
      </c>
    </row>
    <row r="10352" spans="2:4" hidden="1" x14ac:dyDescent="0.25">
      <c r="B10352" s="10" t="s">
        <v>326</v>
      </c>
      <c r="C10352" s="10">
        <v>30.66</v>
      </c>
      <c r="D10352" s="10">
        <v>137</v>
      </c>
    </row>
    <row r="10353" spans="2:4" hidden="1" x14ac:dyDescent="0.25">
      <c r="B10353" s="10" t="s">
        <v>324</v>
      </c>
      <c r="C10353" s="10">
        <v>14.92</v>
      </c>
      <c r="D10353" s="10">
        <v>161</v>
      </c>
    </row>
    <row r="10354" spans="2:4" hidden="1" x14ac:dyDescent="0.25">
      <c r="B10354" s="10" t="s">
        <v>325</v>
      </c>
      <c r="C10354" s="10">
        <v>41.16</v>
      </c>
      <c r="D10354" s="10">
        <v>40</v>
      </c>
    </row>
    <row r="10355" spans="2:4" hidden="1" x14ac:dyDescent="0.25">
      <c r="B10355" s="10" t="s">
        <v>326</v>
      </c>
      <c r="C10355" s="10">
        <v>45.38</v>
      </c>
      <c r="D10355" s="10">
        <v>17</v>
      </c>
    </row>
    <row r="10356" spans="2:4" hidden="1" x14ac:dyDescent="0.25">
      <c r="B10356" s="10" t="s">
        <v>324</v>
      </c>
      <c r="C10356" s="10">
        <v>33.82</v>
      </c>
      <c r="D10356" s="10">
        <v>186</v>
      </c>
    </row>
    <row r="10357" spans="2:4" hidden="1" x14ac:dyDescent="0.25">
      <c r="B10357" s="10" t="s">
        <v>325</v>
      </c>
      <c r="C10357" s="10">
        <v>15.77</v>
      </c>
      <c r="D10357" s="10">
        <v>4</v>
      </c>
    </row>
    <row r="10358" spans="2:4" hidden="1" x14ac:dyDescent="0.25">
      <c r="B10358" s="10" t="s">
        <v>326</v>
      </c>
      <c r="C10358" s="10">
        <v>28.07</v>
      </c>
      <c r="D10358" s="10">
        <v>92</v>
      </c>
    </row>
    <row r="10359" spans="2:4" hidden="1" x14ac:dyDescent="0.25">
      <c r="B10359" s="10" t="s">
        <v>324</v>
      </c>
      <c r="C10359" s="10">
        <v>33.29</v>
      </c>
      <c r="D10359" s="10">
        <v>78</v>
      </c>
    </row>
    <row r="10360" spans="2:4" hidden="1" x14ac:dyDescent="0.25">
      <c r="B10360" s="10" t="s">
        <v>325</v>
      </c>
      <c r="C10360" s="10">
        <v>30.23</v>
      </c>
      <c r="D10360" s="10">
        <v>80</v>
      </c>
    </row>
    <row r="10361" spans="2:4" hidden="1" x14ac:dyDescent="0.25">
      <c r="B10361" s="10" t="s">
        <v>326</v>
      </c>
      <c r="C10361" s="10">
        <v>21.07</v>
      </c>
      <c r="D10361" s="10">
        <v>81</v>
      </c>
    </row>
    <row r="10362" spans="2:4" hidden="1" x14ac:dyDescent="0.25">
      <c r="B10362" s="10" t="s">
        <v>324</v>
      </c>
      <c r="C10362" s="10">
        <v>25.26</v>
      </c>
      <c r="D10362" s="10">
        <v>77</v>
      </c>
    </row>
    <row r="10363" spans="2:4" hidden="1" x14ac:dyDescent="0.25">
      <c r="B10363" s="10" t="s">
        <v>325</v>
      </c>
      <c r="C10363" s="10">
        <v>24.07</v>
      </c>
      <c r="D10363" s="10">
        <v>134</v>
      </c>
    </row>
    <row r="10364" spans="2:4" hidden="1" x14ac:dyDescent="0.25">
      <c r="B10364" s="10" t="s">
        <v>326</v>
      </c>
      <c r="C10364" s="10">
        <v>23.81</v>
      </c>
      <c r="D10364" s="10">
        <v>18</v>
      </c>
    </row>
    <row r="10365" spans="2:4" hidden="1" x14ac:dyDescent="0.25">
      <c r="B10365" s="10" t="s">
        <v>324</v>
      </c>
      <c r="C10365" s="10">
        <v>11.51</v>
      </c>
      <c r="D10365" s="10">
        <v>28</v>
      </c>
    </row>
    <row r="10366" spans="2:4" hidden="1" x14ac:dyDescent="0.25">
      <c r="B10366" s="10" t="s">
        <v>325</v>
      </c>
      <c r="C10366" s="10">
        <v>27.15</v>
      </c>
      <c r="D10366" s="10">
        <v>125</v>
      </c>
    </row>
    <row r="10367" spans="2:4" hidden="1" x14ac:dyDescent="0.25">
      <c r="B10367" s="10" t="s">
        <v>326</v>
      </c>
      <c r="C10367" s="10">
        <v>12.49</v>
      </c>
      <c r="D10367" s="10">
        <v>63</v>
      </c>
    </row>
    <row r="10368" spans="2:4" hidden="1" x14ac:dyDescent="0.25">
      <c r="B10368" s="10" t="s">
        <v>324</v>
      </c>
      <c r="C10368" s="10">
        <v>34.61</v>
      </c>
      <c r="D10368" s="10">
        <v>78</v>
      </c>
    </row>
    <row r="10369" spans="2:4" hidden="1" x14ac:dyDescent="0.25">
      <c r="B10369" s="10" t="s">
        <v>325</v>
      </c>
      <c r="C10369" s="10">
        <v>36.24</v>
      </c>
      <c r="D10369" s="10">
        <v>32</v>
      </c>
    </row>
    <row r="10370" spans="2:4" hidden="1" x14ac:dyDescent="0.25">
      <c r="B10370" s="10" t="s">
        <v>326</v>
      </c>
      <c r="C10370" s="10">
        <v>37.04</v>
      </c>
      <c r="D10370" s="10">
        <v>27</v>
      </c>
    </row>
    <row r="10371" spans="2:4" hidden="1" x14ac:dyDescent="0.25">
      <c r="B10371" s="10" t="s">
        <v>324</v>
      </c>
      <c r="C10371" s="10">
        <v>14.98</v>
      </c>
      <c r="D10371" s="10">
        <v>63</v>
      </c>
    </row>
    <row r="10372" spans="2:4" hidden="1" x14ac:dyDescent="0.25">
      <c r="B10372" s="10" t="s">
        <v>325</v>
      </c>
      <c r="C10372" s="10">
        <v>19.73</v>
      </c>
      <c r="D10372" s="10">
        <v>119</v>
      </c>
    </row>
    <row r="10373" spans="2:4" hidden="1" x14ac:dyDescent="0.25">
      <c r="B10373" s="10" t="s">
        <v>326</v>
      </c>
      <c r="C10373" s="10">
        <v>43.79</v>
      </c>
      <c r="D10373" s="10">
        <v>69</v>
      </c>
    </row>
    <row r="10374" spans="2:4" hidden="1" x14ac:dyDescent="0.25">
      <c r="B10374" s="10" t="s">
        <v>324</v>
      </c>
      <c r="C10374" s="10">
        <v>41.19</v>
      </c>
      <c r="D10374" s="10">
        <v>17</v>
      </c>
    </row>
    <row r="10375" spans="2:4" hidden="1" x14ac:dyDescent="0.25">
      <c r="B10375" s="10" t="s">
        <v>325</v>
      </c>
      <c r="C10375" s="10">
        <v>40.85</v>
      </c>
      <c r="D10375" s="10">
        <v>1</v>
      </c>
    </row>
    <row r="10376" spans="2:4" hidden="1" x14ac:dyDescent="0.25">
      <c r="B10376" s="10" t="s">
        <v>326</v>
      </c>
      <c r="C10376" s="10">
        <v>39.96</v>
      </c>
      <c r="D10376" s="10">
        <v>110</v>
      </c>
    </row>
    <row r="10377" spans="2:4" hidden="1" x14ac:dyDescent="0.25">
      <c r="B10377" s="10" t="s">
        <v>324</v>
      </c>
      <c r="C10377" s="10">
        <v>45.9</v>
      </c>
      <c r="D10377" s="10">
        <v>68</v>
      </c>
    </row>
    <row r="10378" spans="2:4" hidden="1" x14ac:dyDescent="0.25">
      <c r="B10378" s="10" t="s">
        <v>325</v>
      </c>
      <c r="C10378" s="10">
        <v>42.02</v>
      </c>
      <c r="D10378" s="10">
        <v>29</v>
      </c>
    </row>
    <row r="10379" spans="2:4" hidden="1" x14ac:dyDescent="0.25">
      <c r="B10379" s="10" t="s">
        <v>326</v>
      </c>
      <c r="C10379" s="10">
        <v>35.89</v>
      </c>
      <c r="D10379" s="10">
        <v>3</v>
      </c>
    </row>
    <row r="10380" spans="2:4" hidden="1" x14ac:dyDescent="0.25">
      <c r="B10380" s="10" t="s">
        <v>324</v>
      </c>
      <c r="C10380" s="10">
        <v>24.37</v>
      </c>
      <c r="D10380" s="10">
        <v>140</v>
      </c>
    </row>
    <row r="10381" spans="2:4" hidden="1" x14ac:dyDescent="0.25">
      <c r="B10381" s="10" t="s">
        <v>325</v>
      </c>
      <c r="C10381" s="10">
        <v>22.52</v>
      </c>
      <c r="D10381" s="10">
        <v>159</v>
      </c>
    </row>
    <row r="10382" spans="2:4" hidden="1" x14ac:dyDescent="0.25">
      <c r="B10382" s="10" t="s">
        <v>326</v>
      </c>
      <c r="C10382" s="10">
        <v>34.630000000000003</v>
      </c>
      <c r="D10382" s="10">
        <v>80</v>
      </c>
    </row>
    <row r="10383" spans="2:4" hidden="1" x14ac:dyDescent="0.25">
      <c r="B10383" s="10" t="s">
        <v>324</v>
      </c>
      <c r="C10383" s="10">
        <v>45.61</v>
      </c>
      <c r="D10383" s="10">
        <v>119</v>
      </c>
    </row>
    <row r="10384" spans="2:4" hidden="1" x14ac:dyDescent="0.25">
      <c r="B10384" s="10" t="s">
        <v>325</v>
      </c>
      <c r="C10384" s="10">
        <v>28.48</v>
      </c>
      <c r="D10384" s="10">
        <v>145</v>
      </c>
    </row>
    <row r="10385" spans="2:4" hidden="1" x14ac:dyDescent="0.25">
      <c r="B10385" s="10" t="s">
        <v>326</v>
      </c>
      <c r="C10385" s="10">
        <v>47.48</v>
      </c>
      <c r="D10385" s="10">
        <v>41</v>
      </c>
    </row>
    <row r="10386" spans="2:4" hidden="1" x14ac:dyDescent="0.25">
      <c r="B10386" s="10" t="s">
        <v>324</v>
      </c>
      <c r="C10386" s="10">
        <v>19.829999999999998</v>
      </c>
      <c r="D10386" s="10">
        <v>133</v>
      </c>
    </row>
    <row r="10387" spans="2:4" hidden="1" x14ac:dyDescent="0.25">
      <c r="B10387" s="10" t="s">
        <v>325</v>
      </c>
      <c r="C10387" s="10">
        <v>45.32</v>
      </c>
      <c r="D10387" s="10">
        <v>27</v>
      </c>
    </row>
    <row r="10388" spans="2:4" hidden="1" x14ac:dyDescent="0.25">
      <c r="B10388" s="10" t="s">
        <v>326</v>
      </c>
      <c r="C10388" s="10">
        <v>36.799999999999997</v>
      </c>
      <c r="D10388" s="10">
        <v>42</v>
      </c>
    </row>
    <row r="10389" spans="2:4" hidden="1" x14ac:dyDescent="0.25">
      <c r="B10389" s="10" t="s">
        <v>324</v>
      </c>
      <c r="C10389" s="10">
        <v>33.700000000000003</v>
      </c>
      <c r="D10389" s="10">
        <v>171</v>
      </c>
    </row>
    <row r="10390" spans="2:4" hidden="1" x14ac:dyDescent="0.25">
      <c r="B10390" s="10" t="s">
        <v>325</v>
      </c>
      <c r="C10390" s="10">
        <v>41.96</v>
      </c>
      <c r="D10390" s="10">
        <v>34</v>
      </c>
    </row>
    <row r="10391" spans="2:4" hidden="1" x14ac:dyDescent="0.25">
      <c r="B10391" s="10" t="s">
        <v>326</v>
      </c>
      <c r="C10391" s="10">
        <v>27.87</v>
      </c>
      <c r="D10391" s="10">
        <v>121</v>
      </c>
    </row>
    <row r="10392" spans="2:4" hidden="1" x14ac:dyDescent="0.25">
      <c r="B10392" s="10" t="s">
        <v>324</v>
      </c>
      <c r="C10392" s="10">
        <v>25.09</v>
      </c>
      <c r="D10392" s="10">
        <v>151</v>
      </c>
    </row>
    <row r="10393" spans="2:4" hidden="1" x14ac:dyDescent="0.25">
      <c r="B10393" s="10" t="s">
        <v>325</v>
      </c>
      <c r="C10393" s="10">
        <v>13.46</v>
      </c>
      <c r="D10393" s="10">
        <v>47</v>
      </c>
    </row>
    <row r="10394" spans="2:4" hidden="1" x14ac:dyDescent="0.25">
      <c r="B10394" s="10" t="s">
        <v>326</v>
      </c>
      <c r="C10394" s="10">
        <v>12.94</v>
      </c>
      <c r="D10394" s="10">
        <v>136</v>
      </c>
    </row>
    <row r="10395" spans="2:4" hidden="1" x14ac:dyDescent="0.25">
      <c r="B10395" s="10" t="s">
        <v>324</v>
      </c>
      <c r="C10395" s="10">
        <v>28.08</v>
      </c>
      <c r="D10395" s="10">
        <v>134</v>
      </c>
    </row>
    <row r="10396" spans="2:4" hidden="1" x14ac:dyDescent="0.25">
      <c r="B10396" s="10" t="s">
        <v>325</v>
      </c>
      <c r="C10396" s="10">
        <v>12.3</v>
      </c>
      <c r="D10396" s="10">
        <v>62</v>
      </c>
    </row>
    <row r="10397" spans="2:4" hidden="1" x14ac:dyDescent="0.25">
      <c r="B10397" s="10" t="s">
        <v>326</v>
      </c>
      <c r="C10397" s="10">
        <v>34.19</v>
      </c>
      <c r="D10397" s="10">
        <v>14</v>
      </c>
    </row>
    <row r="10398" spans="2:4" hidden="1" x14ac:dyDescent="0.25">
      <c r="B10398" s="10" t="s">
        <v>324</v>
      </c>
      <c r="C10398" s="10">
        <v>13.71</v>
      </c>
      <c r="D10398" s="10">
        <v>183</v>
      </c>
    </row>
    <row r="10399" spans="2:4" hidden="1" x14ac:dyDescent="0.25">
      <c r="B10399" s="10" t="s">
        <v>325</v>
      </c>
      <c r="C10399" s="10">
        <v>16.36</v>
      </c>
      <c r="D10399" s="10">
        <v>54</v>
      </c>
    </row>
    <row r="10400" spans="2:4" hidden="1" x14ac:dyDescent="0.25">
      <c r="B10400" s="10" t="s">
        <v>326</v>
      </c>
      <c r="C10400" s="10">
        <v>39</v>
      </c>
      <c r="D10400" s="10">
        <v>174</v>
      </c>
    </row>
    <row r="10401" spans="2:4" hidden="1" x14ac:dyDescent="0.25">
      <c r="B10401" s="10" t="s">
        <v>324</v>
      </c>
      <c r="C10401" s="10">
        <v>42.91</v>
      </c>
      <c r="D10401" s="10">
        <v>19</v>
      </c>
    </row>
    <row r="10402" spans="2:4" hidden="1" x14ac:dyDescent="0.25">
      <c r="B10402" s="10" t="s">
        <v>325</v>
      </c>
      <c r="C10402" s="10">
        <v>42.68</v>
      </c>
      <c r="D10402" s="10">
        <v>100</v>
      </c>
    </row>
    <row r="10403" spans="2:4" hidden="1" x14ac:dyDescent="0.25">
      <c r="B10403" s="10" t="s">
        <v>326</v>
      </c>
      <c r="C10403" s="10">
        <v>46.45</v>
      </c>
      <c r="D10403" s="10">
        <v>40</v>
      </c>
    </row>
    <row r="10404" spans="2:4" hidden="1" x14ac:dyDescent="0.25">
      <c r="B10404" s="10" t="s">
        <v>324</v>
      </c>
      <c r="C10404" s="10">
        <v>22.64</v>
      </c>
      <c r="D10404" s="10">
        <v>98</v>
      </c>
    </row>
    <row r="10405" spans="2:4" hidden="1" x14ac:dyDescent="0.25">
      <c r="B10405" s="10" t="s">
        <v>325</v>
      </c>
      <c r="C10405" s="10">
        <v>35.26</v>
      </c>
      <c r="D10405" s="10">
        <v>19</v>
      </c>
    </row>
    <row r="10406" spans="2:4" hidden="1" x14ac:dyDescent="0.25">
      <c r="B10406" s="10" t="s">
        <v>326</v>
      </c>
      <c r="C10406" s="10">
        <v>14.37</v>
      </c>
      <c r="D10406" s="10">
        <v>43</v>
      </c>
    </row>
    <row r="10407" spans="2:4" hidden="1" x14ac:dyDescent="0.25">
      <c r="B10407" s="10" t="s">
        <v>324</v>
      </c>
      <c r="C10407" s="10">
        <v>31.44</v>
      </c>
      <c r="D10407" s="10">
        <v>61</v>
      </c>
    </row>
    <row r="10408" spans="2:4" hidden="1" x14ac:dyDescent="0.25">
      <c r="B10408" s="10" t="s">
        <v>325</v>
      </c>
      <c r="C10408" s="10">
        <v>20.58</v>
      </c>
      <c r="D10408" s="10">
        <v>100</v>
      </c>
    </row>
    <row r="10409" spans="2:4" hidden="1" x14ac:dyDescent="0.25">
      <c r="B10409" s="10" t="s">
        <v>326</v>
      </c>
      <c r="C10409" s="10">
        <v>30.93</v>
      </c>
      <c r="D10409" s="10">
        <v>8</v>
      </c>
    </row>
    <row r="10410" spans="2:4" hidden="1" x14ac:dyDescent="0.25">
      <c r="B10410" s="10" t="s">
        <v>324</v>
      </c>
      <c r="C10410" s="10">
        <v>35.78</v>
      </c>
      <c r="D10410" s="10">
        <v>110</v>
      </c>
    </row>
    <row r="10411" spans="2:4" hidden="1" x14ac:dyDescent="0.25">
      <c r="B10411" s="10" t="s">
        <v>325</v>
      </c>
      <c r="C10411" s="10">
        <v>34.94</v>
      </c>
      <c r="D10411" s="10">
        <v>2</v>
      </c>
    </row>
    <row r="10412" spans="2:4" hidden="1" x14ac:dyDescent="0.25">
      <c r="B10412" s="10" t="s">
        <v>326</v>
      </c>
      <c r="C10412" s="10">
        <v>29.67</v>
      </c>
      <c r="D10412" s="10">
        <v>96</v>
      </c>
    </row>
    <row r="10413" spans="2:4" hidden="1" x14ac:dyDescent="0.25">
      <c r="B10413" s="10" t="s">
        <v>324</v>
      </c>
      <c r="C10413" s="10">
        <v>42.36</v>
      </c>
      <c r="D10413" s="10">
        <v>113</v>
      </c>
    </row>
    <row r="10414" spans="2:4" hidden="1" x14ac:dyDescent="0.25">
      <c r="B10414" s="10" t="s">
        <v>325</v>
      </c>
      <c r="C10414" s="10">
        <v>26.11</v>
      </c>
      <c r="D10414" s="10">
        <v>20</v>
      </c>
    </row>
    <row r="10415" spans="2:4" hidden="1" x14ac:dyDescent="0.25">
      <c r="B10415" s="10" t="s">
        <v>326</v>
      </c>
      <c r="C10415" s="10">
        <v>47.18</v>
      </c>
      <c r="D10415" s="10">
        <v>19</v>
      </c>
    </row>
    <row r="10416" spans="2:4" hidden="1" x14ac:dyDescent="0.25">
      <c r="B10416" s="10" t="s">
        <v>324</v>
      </c>
      <c r="C10416" s="10">
        <v>47.64</v>
      </c>
      <c r="D10416" s="10">
        <v>152</v>
      </c>
    </row>
    <row r="10417" spans="2:4" hidden="1" x14ac:dyDescent="0.25">
      <c r="B10417" s="10" t="s">
        <v>325</v>
      </c>
      <c r="C10417" s="10">
        <v>15.4</v>
      </c>
      <c r="D10417" s="10">
        <v>100</v>
      </c>
    </row>
    <row r="10418" spans="2:4" hidden="1" x14ac:dyDescent="0.25">
      <c r="B10418" s="10" t="s">
        <v>326</v>
      </c>
      <c r="C10418" s="10">
        <v>16.91</v>
      </c>
      <c r="D10418" s="10">
        <v>151</v>
      </c>
    </row>
    <row r="10419" spans="2:4" hidden="1" x14ac:dyDescent="0.25">
      <c r="B10419" s="10" t="s">
        <v>324</v>
      </c>
      <c r="C10419" s="10">
        <v>15.87</v>
      </c>
      <c r="D10419" s="10">
        <v>45</v>
      </c>
    </row>
    <row r="10420" spans="2:4" hidden="1" x14ac:dyDescent="0.25">
      <c r="B10420" s="10" t="s">
        <v>325</v>
      </c>
      <c r="C10420" s="10">
        <v>42.64</v>
      </c>
      <c r="D10420" s="10">
        <v>151</v>
      </c>
    </row>
    <row r="10421" spans="2:4" hidden="1" x14ac:dyDescent="0.25">
      <c r="B10421" s="10" t="s">
        <v>326</v>
      </c>
      <c r="C10421" s="10">
        <v>27.53</v>
      </c>
      <c r="D10421" s="10">
        <v>125</v>
      </c>
    </row>
    <row r="10422" spans="2:4" hidden="1" x14ac:dyDescent="0.25">
      <c r="B10422" s="10" t="s">
        <v>324</v>
      </c>
      <c r="C10422" s="10">
        <v>35.869999999999997</v>
      </c>
      <c r="D10422" s="10">
        <v>175</v>
      </c>
    </row>
    <row r="10423" spans="2:4" hidden="1" x14ac:dyDescent="0.25">
      <c r="B10423" s="10" t="s">
        <v>325</v>
      </c>
      <c r="C10423" s="10">
        <v>10.93</v>
      </c>
      <c r="D10423" s="10">
        <v>44</v>
      </c>
    </row>
    <row r="10424" spans="2:4" hidden="1" x14ac:dyDescent="0.25">
      <c r="B10424" s="10" t="s">
        <v>326</v>
      </c>
      <c r="C10424" s="10">
        <v>35.94</v>
      </c>
      <c r="D10424" s="10">
        <v>139</v>
      </c>
    </row>
    <row r="10425" spans="2:4" hidden="1" x14ac:dyDescent="0.25">
      <c r="B10425" s="10" t="s">
        <v>324</v>
      </c>
      <c r="C10425" s="10">
        <v>41.35</v>
      </c>
      <c r="D10425" s="10">
        <v>99</v>
      </c>
    </row>
    <row r="10426" spans="2:4" hidden="1" x14ac:dyDescent="0.25">
      <c r="B10426" s="10" t="s">
        <v>325</v>
      </c>
      <c r="C10426" s="10">
        <v>19.149999999999999</v>
      </c>
      <c r="D10426" s="10">
        <v>165</v>
      </c>
    </row>
    <row r="10427" spans="2:4" hidden="1" x14ac:dyDescent="0.25">
      <c r="B10427" s="10" t="s">
        <v>326</v>
      </c>
      <c r="C10427" s="10">
        <v>37.19</v>
      </c>
      <c r="D10427" s="10">
        <v>13</v>
      </c>
    </row>
    <row r="10428" spans="2:4" hidden="1" x14ac:dyDescent="0.25">
      <c r="B10428" s="10" t="s">
        <v>324</v>
      </c>
      <c r="C10428" s="10">
        <v>47.39</v>
      </c>
      <c r="D10428" s="10">
        <v>80</v>
      </c>
    </row>
    <row r="10429" spans="2:4" hidden="1" x14ac:dyDescent="0.25">
      <c r="B10429" s="10" t="s">
        <v>325</v>
      </c>
      <c r="C10429" s="10">
        <v>39.22</v>
      </c>
      <c r="D10429" s="10">
        <v>179</v>
      </c>
    </row>
    <row r="10430" spans="2:4" hidden="1" x14ac:dyDescent="0.25">
      <c r="B10430" s="10" t="s">
        <v>326</v>
      </c>
      <c r="C10430" s="10">
        <v>24.58</v>
      </c>
      <c r="D10430" s="10">
        <v>75</v>
      </c>
    </row>
    <row r="10431" spans="2:4" hidden="1" x14ac:dyDescent="0.25">
      <c r="B10431" s="10" t="s">
        <v>324</v>
      </c>
      <c r="C10431" s="10">
        <v>46.93</v>
      </c>
      <c r="D10431" s="10">
        <v>122</v>
      </c>
    </row>
    <row r="10432" spans="2:4" hidden="1" x14ac:dyDescent="0.25">
      <c r="B10432" s="10" t="s">
        <v>325</v>
      </c>
      <c r="C10432" s="10">
        <v>25.34</v>
      </c>
      <c r="D10432" s="10">
        <v>178</v>
      </c>
    </row>
    <row r="10433" spans="2:4" hidden="1" x14ac:dyDescent="0.25">
      <c r="B10433" s="10" t="s">
        <v>326</v>
      </c>
      <c r="C10433" s="10">
        <v>31.67</v>
      </c>
      <c r="D10433" s="10">
        <v>32</v>
      </c>
    </row>
    <row r="10434" spans="2:4" hidden="1" x14ac:dyDescent="0.25">
      <c r="B10434" s="10" t="s">
        <v>324</v>
      </c>
      <c r="C10434" s="10">
        <v>23.78</v>
      </c>
      <c r="D10434" s="10">
        <v>47</v>
      </c>
    </row>
    <row r="10435" spans="2:4" hidden="1" x14ac:dyDescent="0.25">
      <c r="B10435" s="10" t="s">
        <v>325</v>
      </c>
      <c r="C10435" s="10">
        <v>35.630000000000003</v>
      </c>
      <c r="D10435" s="10">
        <v>149</v>
      </c>
    </row>
    <row r="10436" spans="2:4" hidden="1" x14ac:dyDescent="0.25">
      <c r="B10436" s="10" t="s">
        <v>326</v>
      </c>
      <c r="C10436" s="10">
        <v>23.82</v>
      </c>
      <c r="D10436" s="10">
        <v>15</v>
      </c>
    </row>
    <row r="10437" spans="2:4" hidden="1" x14ac:dyDescent="0.25">
      <c r="B10437" s="10" t="s">
        <v>324</v>
      </c>
      <c r="C10437" s="10">
        <v>19.88</v>
      </c>
      <c r="D10437" s="10">
        <v>150</v>
      </c>
    </row>
    <row r="10438" spans="2:4" hidden="1" x14ac:dyDescent="0.25">
      <c r="B10438" s="10" t="s">
        <v>325</v>
      </c>
      <c r="C10438" s="10">
        <v>21.45</v>
      </c>
      <c r="D10438" s="10">
        <v>9</v>
      </c>
    </row>
    <row r="10439" spans="2:4" hidden="1" x14ac:dyDescent="0.25">
      <c r="B10439" s="10" t="s">
        <v>326</v>
      </c>
      <c r="C10439" s="10">
        <v>35.89</v>
      </c>
      <c r="D10439" s="10">
        <v>45</v>
      </c>
    </row>
    <row r="10440" spans="2:4" hidden="1" x14ac:dyDescent="0.25">
      <c r="B10440" s="10" t="s">
        <v>324</v>
      </c>
      <c r="C10440" s="10">
        <v>43.77</v>
      </c>
      <c r="D10440" s="10">
        <v>83</v>
      </c>
    </row>
    <row r="10441" spans="2:4" hidden="1" x14ac:dyDescent="0.25">
      <c r="B10441" s="10" t="s">
        <v>325</v>
      </c>
      <c r="C10441" s="10">
        <v>46.49</v>
      </c>
      <c r="D10441" s="10">
        <v>171</v>
      </c>
    </row>
    <row r="10442" spans="2:4" hidden="1" x14ac:dyDescent="0.25">
      <c r="B10442" s="10" t="s">
        <v>326</v>
      </c>
      <c r="C10442" s="10">
        <v>47.95</v>
      </c>
      <c r="D10442" s="10">
        <v>165</v>
      </c>
    </row>
    <row r="10443" spans="2:4" hidden="1" x14ac:dyDescent="0.25">
      <c r="B10443" s="10" t="s">
        <v>324</v>
      </c>
      <c r="C10443" s="10">
        <v>36.57</v>
      </c>
      <c r="D10443" s="10">
        <v>181</v>
      </c>
    </row>
    <row r="10444" spans="2:4" hidden="1" x14ac:dyDescent="0.25">
      <c r="B10444" s="10" t="s">
        <v>325</v>
      </c>
      <c r="C10444" s="10">
        <v>45.12</v>
      </c>
      <c r="D10444" s="10">
        <v>186</v>
      </c>
    </row>
    <row r="10445" spans="2:4" hidden="1" x14ac:dyDescent="0.25">
      <c r="B10445" s="10" t="s">
        <v>326</v>
      </c>
      <c r="C10445" s="10">
        <v>31.91</v>
      </c>
      <c r="D10445" s="10">
        <v>183</v>
      </c>
    </row>
    <row r="10446" spans="2:4" hidden="1" x14ac:dyDescent="0.25">
      <c r="B10446" s="10" t="s">
        <v>324</v>
      </c>
      <c r="C10446" s="10">
        <v>16.809999999999999</v>
      </c>
      <c r="D10446" s="10">
        <v>167</v>
      </c>
    </row>
    <row r="10447" spans="2:4" hidden="1" x14ac:dyDescent="0.25">
      <c r="B10447" s="10" t="s">
        <v>325</v>
      </c>
      <c r="C10447" s="10">
        <v>12.69</v>
      </c>
      <c r="D10447" s="10">
        <v>56</v>
      </c>
    </row>
    <row r="10448" spans="2:4" hidden="1" x14ac:dyDescent="0.25">
      <c r="B10448" s="10" t="s">
        <v>326</v>
      </c>
      <c r="C10448" s="10">
        <v>41.31</v>
      </c>
      <c r="D10448" s="10">
        <v>48</v>
      </c>
    </row>
    <row r="10449" spans="2:4" hidden="1" x14ac:dyDescent="0.25">
      <c r="B10449" s="10" t="s">
        <v>324</v>
      </c>
      <c r="C10449" s="10">
        <v>47.99</v>
      </c>
      <c r="D10449" s="10">
        <v>121</v>
      </c>
    </row>
    <row r="10450" spans="2:4" hidden="1" x14ac:dyDescent="0.25">
      <c r="B10450" s="10" t="s">
        <v>325</v>
      </c>
      <c r="C10450" s="10">
        <v>26.96</v>
      </c>
      <c r="D10450" s="10">
        <v>173</v>
      </c>
    </row>
    <row r="10451" spans="2:4" hidden="1" x14ac:dyDescent="0.25">
      <c r="B10451" s="10" t="s">
        <v>326</v>
      </c>
      <c r="C10451" s="10">
        <v>20.07</v>
      </c>
      <c r="D10451" s="10">
        <v>92</v>
      </c>
    </row>
    <row r="10452" spans="2:4" hidden="1" x14ac:dyDescent="0.25">
      <c r="B10452" s="10" t="s">
        <v>324</v>
      </c>
      <c r="C10452" s="10">
        <v>31.2</v>
      </c>
      <c r="D10452" s="10">
        <v>187</v>
      </c>
    </row>
    <row r="10453" spans="2:4" hidden="1" x14ac:dyDescent="0.25">
      <c r="B10453" s="10" t="s">
        <v>325</v>
      </c>
      <c r="C10453" s="10">
        <v>39.159999999999997</v>
      </c>
      <c r="D10453" s="10">
        <v>65</v>
      </c>
    </row>
    <row r="10454" spans="2:4" hidden="1" x14ac:dyDescent="0.25">
      <c r="B10454" s="10" t="s">
        <v>326</v>
      </c>
      <c r="C10454" s="10">
        <v>26.33</v>
      </c>
      <c r="D10454" s="10">
        <v>53</v>
      </c>
    </row>
    <row r="10455" spans="2:4" hidden="1" x14ac:dyDescent="0.25">
      <c r="B10455" s="10" t="s">
        <v>324</v>
      </c>
      <c r="C10455" s="10">
        <v>14.66</v>
      </c>
      <c r="D10455" s="10">
        <v>187</v>
      </c>
    </row>
    <row r="10456" spans="2:4" hidden="1" x14ac:dyDescent="0.25">
      <c r="B10456" s="10" t="s">
        <v>325</v>
      </c>
      <c r="C10456" s="10">
        <v>35.19</v>
      </c>
      <c r="D10456" s="10">
        <v>144</v>
      </c>
    </row>
    <row r="10457" spans="2:4" hidden="1" x14ac:dyDescent="0.25">
      <c r="B10457" s="10" t="s">
        <v>326</v>
      </c>
      <c r="C10457" s="10">
        <v>24.04</v>
      </c>
      <c r="D10457" s="10">
        <v>59</v>
      </c>
    </row>
    <row r="10458" spans="2:4" hidden="1" x14ac:dyDescent="0.25">
      <c r="B10458" s="10" t="s">
        <v>324</v>
      </c>
      <c r="C10458" s="10">
        <v>26.44</v>
      </c>
      <c r="D10458" s="10">
        <v>99</v>
      </c>
    </row>
    <row r="10459" spans="2:4" hidden="1" x14ac:dyDescent="0.25">
      <c r="B10459" s="10" t="s">
        <v>325</v>
      </c>
      <c r="C10459" s="10">
        <v>11.26</v>
      </c>
      <c r="D10459" s="10">
        <v>98</v>
      </c>
    </row>
    <row r="10460" spans="2:4" hidden="1" x14ac:dyDescent="0.25">
      <c r="B10460" s="10" t="s">
        <v>326</v>
      </c>
      <c r="C10460" s="10">
        <v>20.23</v>
      </c>
      <c r="D10460" s="10">
        <v>26</v>
      </c>
    </row>
    <row r="10461" spans="2:4" hidden="1" x14ac:dyDescent="0.25">
      <c r="B10461" s="10" t="s">
        <v>324</v>
      </c>
      <c r="C10461" s="10">
        <v>17.45</v>
      </c>
      <c r="D10461" s="10">
        <v>81</v>
      </c>
    </row>
    <row r="10462" spans="2:4" hidden="1" x14ac:dyDescent="0.25">
      <c r="B10462" s="10" t="s">
        <v>325</v>
      </c>
      <c r="C10462" s="10">
        <v>29.26</v>
      </c>
      <c r="D10462" s="10">
        <v>67</v>
      </c>
    </row>
    <row r="10463" spans="2:4" hidden="1" x14ac:dyDescent="0.25">
      <c r="B10463" s="10" t="s">
        <v>326</v>
      </c>
      <c r="C10463" s="10">
        <v>16.79</v>
      </c>
      <c r="D10463" s="10">
        <v>106</v>
      </c>
    </row>
    <row r="10464" spans="2:4" hidden="1" x14ac:dyDescent="0.25">
      <c r="B10464" s="10" t="s">
        <v>324</v>
      </c>
      <c r="C10464" s="10">
        <v>43.7</v>
      </c>
      <c r="D10464" s="10">
        <v>166</v>
      </c>
    </row>
    <row r="10465" spans="2:4" hidden="1" x14ac:dyDescent="0.25">
      <c r="B10465" s="10" t="s">
        <v>325</v>
      </c>
      <c r="C10465" s="10">
        <v>19.5</v>
      </c>
      <c r="D10465" s="10">
        <v>38</v>
      </c>
    </row>
    <row r="10466" spans="2:4" hidden="1" x14ac:dyDescent="0.25">
      <c r="B10466" s="10" t="s">
        <v>326</v>
      </c>
      <c r="C10466" s="10">
        <v>12.91</v>
      </c>
      <c r="D10466" s="10">
        <v>2</v>
      </c>
    </row>
    <row r="10467" spans="2:4" hidden="1" x14ac:dyDescent="0.25">
      <c r="B10467" s="10" t="s">
        <v>324</v>
      </c>
      <c r="C10467" s="10">
        <v>23.1</v>
      </c>
      <c r="D10467" s="10">
        <v>82</v>
      </c>
    </row>
    <row r="10468" spans="2:4" hidden="1" x14ac:dyDescent="0.25">
      <c r="B10468" s="10" t="s">
        <v>325</v>
      </c>
      <c r="C10468" s="10">
        <v>23.71</v>
      </c>
      <c r="D10468" s="10">
        <v>166</v>
      </c>
    </row>
    <row r="10469" spans="2:4" hidden="1" x14ac:dyDescent="0.25">
      <c r="B10469" s="10" t="s">
        <v>326</v>
      </c>
      <c r="C10469" s="10">
        <v>41.65</v>
      </c>
      <c r="D10469" s="10">
        <v>177</v>
      </c>
    </row>
    <row r="10470" spans="2:4" hidden="1" x14ac:dyDescent="0.25">
      <c r="B10470" s="10" t="s">
        <v>324</v>
      </c>
      <c r="C10470" s="10">
        <v>43.23</v>
      </c>
      <c r="D10470" s="10">
        <v>77</v>
      </c>
    </row>
    <row r="10471" spans="2:4" hidden="1" x14ac:dyDescent="0.25">
      <c r="B10471" s="10" t="s">
        <v>325</v>
      </c>
      <c r="C10471" s="10">
        <v>46.74</v>
      </c>
      <c r="D10471" s="10">
        <v>171</v>
      </c>
    </row>
    <row r="10472" spans="2:4" hidden="1" x14ac:dyDescent="0.25">
      <c r="B10472" s="10" t="s">
        <v>326</v>
      </c>
      <c r="C10472" s="10">
        <v>23.06</v>
      </c>
      <c r="D10472" s="10">
        <v>30</v>
      </c>
    </row>
    <row r="10473" spans="2:4" hidden="1" x14ac:dyDescent="0.25">
      <c r="B10473" s="10" t="s">
        <v>324</v>
      </c>
      <c r="C10473" s="10">
        <v>16.739999999999998</v>
      </c>
      <c r="D10473" s="10">
        <v>30</v>
      </c>
    </row>
    <row r="10474" spans="2:4" hidden="1" x14ac:dyDescent="0.25">
      <c r="B10474" s="10" t="s">
        <v>325</v>
      </c>
      <c r="C10474" s="10">
        <v>41.85</v>
      </c>
      <c r="D10474" s="10">
        <v>67</v>
      </c>
    </row>
    <row r="10475" spans="2:4" hidden="1" x14ac:dyDescent="0.25">
      <c r="B10475" s="10" t="s">
        <v>326</v>
      </c>
      <c r="C10475" s="10">
        <v>36.659999999999997</v>
      </c>
      <c r="D10475" s="10">
        <v>20</v>
      </c>
    </row>
    <row r="10476" spans="2:4" hidden="1" x14ac:dyDescent="0.25">
      <c r="B10476" s="10" t="s">
        <v>324</v>
      </c>
      <c r="C10476" s="10">
        <v>27.1</v>
      </c>
      <c r="D10476" s="10">
        <v>51</v>
      </c>
    </row>
    <row r="10477" spans="2:4" hidden="1" x14ac:dyDescent="0.25">
      <c r="B10477" s="10" t="s">
        <v>325</v>
      </c>
      <c r="C10477" s="10">
        <v>48.43</v>
      </c>
      <c r="D10477" s="10">
        <v>98</v>
      </c>
    </row>
    <row r="10478" spans="2:4" hidden="1" x14ac:dyDescent="0.25">
      <c r="B10478" s="10" t="s">
        <v>326</v>
      </c>
      <c r="C10478" s="10">
        <v>18.13</v>
      </c>
      <c r="D10478" s="10">
        <v>155</v>
      </c>
    </row>
    <row r="10479" spans="2:4" hidden="1" x14ac:dyDescent="0.25">
      <c r="B10479" s="10" t="s">
        <v>324</v>
      </c>
      <c r="C10479" s="10">
        <v>13.49</v>
      </c>
      <c r="D10479" s="10">
        <v>129</v>
      </c>
    </row>
    <row r="10480" spans="2:4" hidden="1" x14ac:dyDescent="0.25">
      <c r="B10480" s="10" t="s">
        <v>325</v>
      </c>
      <c r="C10480" s="10">
        <v>26.82</v>
      </c>
      <c r="D10480" s="10">
        <v>168</v>
      </c>
    </row>
    <row r="10481" spans="2:4" hidden="1" x14ac:dyDescent="0.25">
      <c r="B10481" s="10" t="s">
        <v>326</v>
      </c>
      <c r="C10481" s="10">
        <v>31.91</v>
      </c>
      <c r="D10481" s="10">
        <v>94</v>
      </c>
    </row>
    <row r="10482" spans="2:4" hidden="1" x14ac:dyDescent="0.25">
      <c r="B10482" s="10" t="s">
        <v>324</v>
      </c>
      <c r="C10482" s="10">
        <v>19.32</v>
      </c>
      <c r="D10482" s="10">
        <v>90</v>
      </c>
    </row>
    <row r="10483" spans="2:4" hidden="1" x14ac:dyDescent="0.25">
      <c r="B10483" s="10" t="s">
        <v>325</v>
      </c>
      <c r="C10483" s="10">
        <v>28.34</v>
      </c>
      <c r="D10483" s="10">
        <v>53</v>
      </c>
    </row>
    <row r="10484" spans="2:4" hidden="1" x14ac:dyDescent="0.25">
      <c r="B10484" s="10" t="s">
        <v>326</v>
      </c>
      <c r="C10484" s="10">
        <v>33.020000000000003</v>
      </c>
      <c r="D10484" s="10">
        <v>111</v>
      </c>
    </row>
    <row r="10485" spans="2:4" hidden="1" x14ac:dyDescent="0.25">
      <c r="B10485" s="10" t="s">
        <v>324</v>
      </c>
      <c r="C10485" s="10">
        <v>32.89</v>
      </c>
      <c r="D10485" s="10">
        <v>108</v>
      </c>
    </row>
    <row r="10486" spans="2:4" hidden="1" x14ac:dyDescent="0.25">
      <c r="B10486" s="10" t="s">
        <v>325</v>
      </c>
      <c r="C10486" s="10">
        <v>47.06</v>
      </c>
      <c r="D10486" s="10">
        <v>106</v>
      </c>
    </row>
    <row r="10487" spans="2:4" hidden="1" x14ac:dyDescent="0.25">
      <c r="B10487" s="10" t="s">
        <v>326</v>
      </c>
      <c r="C10487" s="10">
        <v>38.26</v>
      </c>
      <c r="D10487" s="10">
        <v>175</v>
      </c>
    </row>
    <row r="10488" spans="2:4" hidden="1" x14ac:dyDescent="0.25">
      <c r="B10488" s="10" t="s">
        <v>324</v>
      </c>
      <c r="C10488" s="10">
        <v>41.86</v>
      </c>
      <c r="D10488" s="10">
        <v>5</v>
      </c>
    </row>
    <row r="10489" spans="2:4" hidden="1" x14ac:dyDescent="0.25">
      <c r="B10489" s="10" t="s">
        <v>325</v>
      </c>
      <c r="C10489" s="10">
        <v>44.11</v>
      </c>
      <c r="D10489" s="10">
        <v>145</v>
      </c>
    </row>
    <row r="10490" spans="2:4" hidden="1" x14ac:dyDescent="0.25">
      <c r="B10490" s="10" t="s">
        <v>326</v>
      </c>
      <c r="C10490" s="10">
        <v>30.75</v>
      </c>
      <c r="D10490" s="10">
        <v>93</v>
      </c>
    </row>
    <row r="10491" spans="2:4" hidden="1" x14ac:dyDescent="0.25">
      <c r="B10491" s="10" t="s">
        <v>324</v>
      </c>
      <c r="C10491" s="10">
        <v>48.32</v>
      </c>
      <c r="D10491" s="10">
        <v>138</v>
      </c>
    </row>
    <row r="10492" spans="2:4" hidden="1" x14ac:dyDescent="0.25">
      <c r="B10492" s="10" t="s">
        <v>325</v>
      </c>
      <c r="C10492" s="10">
        <v>35.159999999999997</v>
      </c>
      <c r="D10492" s="10">
        <v>133</v>
      </c>
    </row>
    <row r="10493" spans="2:4" hidden="1" x14ac:dyDescent="0.25">
      <c r="B10493" s="10" t="s">
        <v>326</v>
      </c>
      <c r="C10493" s="10">
        <v>21.74</v>
      </c>
      <c r="D10493" s="10">
        <v>144</v>
      </c>
    </row>
    <row r="10494" spans="2:4" hidden="1" x14ac:dyDescent="0.25">
      <c r="B10494" s="10" t="s">
        <v>324</v>
      </c>
      <c r="C10494" s="10">
        <v>22.43</v>
      </c>
      <c r="D10494" s="10">
        <v>21</v>
      </c>
    </row>
    <row r="10495" spans="2:4" hidden="1" x14ac:dyDescent="0.25">
      <c r="B10495" s="10" t="s">
        <v>325</v>
      </c>
      <c r="C10495" s="10">
        <v>44.19</v>
      </c>
      <c r="D10495" s="10">
        <v>134</v>
      </c>
    </row>
    <row r="10496" spans="2:4" hidden="1" x14ac:dyDescent="0.25">
      <c r="B10496" s="10" t="s">
        <v>326</v>
      </c>
      <c r="C10496" s="10">
        <v>39.29</v>
      </c>
      <c r="D10496" s="10">
        <v>175</v>
      </c>
    </row>
    <row r="10497" spans="2:4" hidden="1" x14ac:dyDescent="0.25">
      <c r="B10497" s="10" t="s">
        <v>324</v>
      </c>
      <c r="C10497" s="10">
        <v>31.91</v>
      </c>
      <c r="D10497" s="10">
        <v>158</v>
      </c>
    </row>
    <row r="10498" spans="2:4" hidden="1" x14ac:dyDescent="0.25">
      <c r="B10498" s="10" t="s">
        <v>325</v>
      </c>
      <c r="C10498" s="10">
        <v>37.450000000000003</v>
      </c>
      <c r="D10498" s="10">
        <v>52</v>
      </c>
    </row>
    <row r="10499" spans="2:4" hidden="1" x14ac:dyDescent="0.25">
      <c r="B10499" s="10" t="s">
        <v>326</v>
      </c>
      <c r="C10499" s="10">
        <v>37.28</v>
      </c>
      <c r="D10499" s="10">
        <v>182</v>
      </c>
    </row>
    <row r="10500" spans="2:4" hidden="1" x14ac:dyDescent="0.25">
      <c r="B10500" s="10" t="s">
        <v>324</v>
      </c>
      <c r="C10500" s="10">
        <v>43.47</v>
      </c>
      <c r="D10500" s="10">
        <v>60</v>
      </c>
    </row>
    <row r="10501" spans="2:4" hidden="1" x14ac:dyDescent="0.25">
      <c r="B10501" s="10" t="s">
        <v>325</v>
      </c>
      <c r="C10501" s="10">
        <v>41.72</v>
      </c>
      <c r="D10501" s="10">
        <v>107</v>
      </c>
    </row>
    <row r="10502" spans="2:4" hidden="1" x14ac:dyDescent="0.25">
      <c r="B10502" s="10" t="s">
        <v>326</v>
      </c>
      <c r="C10502" s="10">
        <v>33.369999999999997</v>
      </c>
      <c r="D10502" s="10">
        <v>142</v>
      </c>
    </row>
    <row r="10503" spans="2:4" hidden="1" x14ac:dyDescent="0.25">
      <c r="B10503" s="10" t="s">
        <v>324</v>
      </c>
      <c r="C10503" s="10">
        <v>18.760000000000002</v>
      </c>
      <c r="D10503" s="10">
        <v>89</v>
      </c>
    </row>
    <row r="10504" spans="2:4" hidden="1" x14ac:dyDescent="0.25">
      <c r="B10504" s="10" t="s">
        <v>325</v>
      </c>
      <c r="C10504" s="10">
        <v>42.45</v>
      </c>
      <c r="D10504" s="10">
        <v>91</v>
      </c>
    </row>
    <row r="10505" spans="2:4" hidden="1" x14ac:dyDescent="0.25">
      <c r="B10505" s="10" t="s">
        <v>326</v>
      </c>
      <c r="C10505" s="10">
        <v>20.12</v>
      </c>
      <c r="D10505" s="10">
        <v>120</v>
      </c>
    </row>
    <row r="10506" spans="2:4" hidden="1" x14ac:dyDescent="0.25">
      <c r="B10506" s="10" t="s">
        <v>324</v>
      </c>
      <c r="C10506" s="10">
        <v>41.23</v>
      </c>
      <c r="D10506" s="10">
        <v>27</v>
      </c>
    </row>
    <row r="10507" spans="2:4" hidden="1" x14ac:dyDescent="0.25">
      <c r="B10507" s="10" t="s">
        <v>325</v>
      </c>
      <c r="C10507" s="10">
        <v>15.92</v>
      </c>
      <c r="D10507" s="10">
        <v>73</v>
      </c>
    </row>
    <row r="10508" spans="2:4" hidden="1" x14ac:dyDescent="0.25">
      <c r="B10508" s="10" t="s">
        <v>326</v>
      </c>
      <c r="C10508" s="10">
        <v>38.53</v>
      </c>
      <c r="D10508" s="10">
        <v>62</v>
      </c>
    </row>
    <row r="10509" spans="2:4" hidden="1" x14ac:dyDescent="0.25">
      <c r="B10509" s="10" t="s">
        <v>324</v>
      </c>
      <c r="C10509" s="10">
        <v>26.67</v>
      </c>
      <c r="D10509" s="10">
        <v>64</v>
      </c>
    </row>
    <row r="10510" spans="2:4" hidden="1" x14ac:dyDescent="0.25">
      <c r="B10510" s="10" t="s">
        <v>325</v>
      </c>
      <c r="C10510" s="10">
        <v>15.44</v>
      </c>
      <c r="D10510" s="10">
        <v>37</v>
      </c>
    </row>
    <row r="10511" spans="2:4" hidden="1" x14ac:dyDescent="0.25">
      <c r="B10511" s="10" t="s">
        <v>326</v>
      </c>
      <c r="C10511" s="10">
        <v>30.66</v>
      </c>
      <c r="D10511" s="10">
        <v>176</v>
      </c>
    </row>
    <row r="10512" spans="2:4" hidden="1" x14ac:dyDescent="0.25">
      <c r="B10512" s="10" t="s">
        <v>324</v>
      </c>
      <c r="C10512" s="10">
        <v>15.67</v>
      </c>
      <c r="D10512" s="10">
        <v>150</v>
      </c>
    </row>
    <row r="10513" spans="2:4" hidden="1" x14ac:dyDescent="0.25">
      <c r="B10513" s="10" t="s">
        <v>325</v>
      </c>
      <c r="C10513" s="10">
        <v>15.86</v>
      </c>
      <c r="D10513" s="10">
        <v>98</v>
      </c>
    </row>
    <row r="10514" spans="2:4" hidden="1" x14ac:dyDescent="0.25">
      <c r="B10514" s="10" t="s">
        <v>326</v>
      </c>
      <c r="C10514" s="10">
        <v>49.03</v>
      </c>
      <c r="D10514" s="10">
        <v>79</v>
      </c>
    </row>
    <row r="10515" spans="2:4" hidden="1" x14ac:dyDescent="0.25">
      <c r="B10515" s="10" t="s">
        <v>324</v>
      </c>
      <c r="C10515" s="10">
        <v>15.77</v>
      </c>
      <c r="D10515" s="10">
        <v>28</v>
      </c>
    </row>
    <row r="10516" spans="2:4" hidden="1" x14ac:dyDescent="0.25">
      <c r="B10516" s="10" t="s">
        <v>325</v>
      </c>
      <c r="C10516" s="10">
        <v>39.97</v>
      </c>
      <c r="D10516" s="10">
        <v>141</v>
      </c>
    </row>
    <row r="10517" spans="2:4" hidden="1" x14ac:dyDescent="0.25">
      <c r="B10517" s="10" t="s">
        <v>326</v>
      </c>
      <c r="C10517" s="10">
        <v>24.23</v>
      </c>
      <c r="D10517" s="10">
        <v>69</v>
      </c>
    </row>
    <row r="10518" spans="2:4" hidden="1" x14ac:dyDescent="0.25">
      <c r="B10518" s="10" t="s">
        <v>324</v>
      </c>
      <c r="C10518" s="10">
        <v>25</v>
      </c>
      <c r="D10518" s="10">
        <v>136</v>
      </c>
    </row>
    <row r="10519" spans="2:4" hidden="1" x14ac:dyDescent="0.25">
      <c r="B10519" s="10" t="s">
        <v>325</v>
      </c>
      <c r="C10519" s="10">
        <v>33.92</v>
      </c>
      <c r="D10519" s="10">
        <v>35</v>
      </c>
    </row>
    <row r="10520" spans="2:4" hidden="1" x14ac:dyDescent="0.25">
      <c r="B10520" s="10" t="s">
        <v>326</v>
      </c>
      <c r="C10520" s="10">
        <v>26.17</v>
      </c>
      <c r="D10520" s="10">
        <v>3</v>
      </c>
    </row>
    <row r="10521" spans="2:4" hidden="1" x14ac:dyDescent="0.25">
      <c r="B10521" s="10" t="s">
        <v>324</v>
      </c>
      <c r="C10521" s="10">
        <v>49.42</v>
      </c>
      <c r="D10521" s="10">
        <v>73</v>
      </c>
    </row>
    <row r="10522" spans="2:4" hidden="1" x14ac:dyDescent="0.25">
      <c r="B10522" s="10" t="s">
        <v>325</v>
      </c>
      <c r="C10522" s="10">
        <v>20.58</v>
      </c>
      <c r="D10522" s="10">
        <v>71</v>
      </c>
    </row>
    <row r="10523" spans="2:4" hidden="1" x14ac:dyDescent="0.25">
      <c r="B10523" s="10" t="s">
        <v>326</v>
      </c>
      <c r="C10523" s="10">
        <v>37.630000000000003</v>
      </c>
      <c r="D10523" s="10">
        <v>90</v>
      </c>
    </row>
    <row r="10524" spans="2:4" hidden="1" x14ac:dyDescent="0.25">
      <c r="B10524" s="10" t="s">
        <v>324</v>
      </c>
      <c r="C10524" s="10">
        <v>11.42</v>
      </c>
      <c r="D10524" s="10">
        <v>161</v>
      </c>
    </row>
    <row r="10525" spans="2:4" hidden="1" x14ac:dyDescent="0.25">
      <c r="B10525" s="10" t="s">
        <v>325</v>
      </c>
      <c r="C10525" s="10">
        <v>25.04</v>
      </c>
      <c r="D10525" s="10">
        <v>141</v>
      </c>
    </row>
    <row r="10526" spans="2:4" hidden="1" x14ac:dyDescent="0.25">
      <c r="B10526" s="10" t="s">
        <v>326</v>
      </c>
      <c r="C10526" s="10">
        <v>40.54</v>
      </c>
      <c r="D10526" s="10">
        <v>119</v>
      </c>
    </row>
    <row r="10527" spans="2:4" hidden="1" x14ac:dyDescent="0.25">
      <c r="B10527" s="10" t="s">
        <v>324</v>
      </c>
      <c r="C10527" s="10">
        <v>15.05</v>
      </c>
      <c r="D10527" s="10">
        <v>180</v>
      </c>
    </row>
    <row r="10528" spans="2:4" hidden="1" x14ac:dyDescent="0.25">
      <c r="B10528" s="10" t="s">
        <v>325</v>
      </c>
      <c r="C10528" s="10">
        <v>48.11</v>
      </c>
      <c r="D10528" s="10">
        <v>87</v>
      </c>
    </row>
    <row r="10529" spans="2:4" hidden="1" x14ac:dyDescent="0.25">
      <c r="B10529" s="10" t="s">
        <v>326</v>
      </c>
      <c r="C10529" s="10">
        <v>34.44</v>
      </c>
      <c r="D10529" s="10">
        <v>162</v>
      </c>
    </row>
    <row r="10530" spans="2:4" hidden="1" x14ac:dyDescent="0.25">
      <c r="B10530" s="10" t="s">
        <v>324</v>
      </c>
      <c r="C10530" s="10">
        <v>21.52</v>
      </c>
      <c r="D10530" s="10">
        <v>178</v>
      </c>
    </row>
    <row r="10531" spans="2:4" hidden="1" x14ac:dyDescent="0.25">
      <c r="B10531" s="10" t="s">
        <v>325</v>
      </c>
      <c r="C10531" s="10">
        <v>23.48</v>
      </c>
      <c r="D10531" s="10">
        <v>158</v>
      </c>
    </row>
    <row r="10532" spans="2:4" hidden="1" x14ac:dyDescent="0.25">
      <c r="B10532" s="10" t="s">
        <v>326</v>
      </c>
      <c r="C10532" s="10">
        <v>31.55</v>
      </c>
      <c r="D10532" s="10">
        <v>182</v>
      </c>
    </row>
    <row r="10533" spans="2:4" hidden="1" x14ac:dyDescent="0.25">
      <c r="B10533" s="10" t="s">
        <v>324</v>
      </c>
      <c r="C10533" s="10">
        <v>20.66</v>
      </c>
      <c r="D10533" s="10">
        <v>79</v>
      </c>
    </row>
    <row r="10534" spans="2:4" hidden="1" x14ac:dyDescent="0.25">
      <c r="B10534" s="10" t="s">
        <v>325</v>
      </c>
      <c r="C10534" s="10">
        <v>31.91</v>
      </c>
      <c r="D10534" s="10">
        <v>50</v>
      </c>
    </row>
    <row r="10535" spans="2:4" hidden="1" x14ac:dyDescent="0.25">
      <c r="B10535" s="10" t="s">
        <v>326</v>
      </c>
      <c r="C10535" s="10">
        <v>11.91</v>
      </c>
      <c r="D10535" s="10">
        <v>33</v>
      </c>
    </row>
    <row r="10536" spans="2:4" hidden="1" x14ac:dyDescent="0.25">
      <c r="B10536" s="10" t="s">
        <v>324</v>
      </c>
      <c r="C10536" s="10">
        <v>22.32</v>
      </c>
      <c r="D10536" s="10">
        <v>170</v>
      </c>
    </row>
    <row r="10537" spans="2:4" hidden="1" x14ac:dyDescent="0.25">
      <c r="B10537" s="10" t="s">
        <v>325</v>
      </c>
      <c r="C10537" s="10">
        <v>32.56</v>
      </c>
      <c r="D10537" s="10">
        <v>177</v>
      </c>
    </row>
    <row r="10538" spans="2:4" hidden="1" x14ac:dyDescent="0.25">
      <c r="B10538" s="10" t="s">
        <v>326</v>
      </c>
      <c r="C10538" s="10">
        <v>16.14</v>
      </c>
      <c r="D10538" s="10">
        <v>155</v>
      </c>
    </row>
    <row r="10539" spans="2:4" hidden="1" x14ac:dyDescent="0.25">
      <c r="B10539" s="10" t="s">
        <v>324</v>
      </c>
      <c r="C10539" s="10">
        <v>38.36</v>
      </c>
      <c r="D10539" s="10">
        <v>108</v>
      </c>
    </row>
    <row r="10540" spans="2:4" hidden="1" x14ac:dyDescent="0.25">
      <c r="B10540" s="10" t="s">
        <v>325</v>
      </c>
      <c r="C10540" s="10">
        <v>49.48</v>
      </c>
      <c r="D10540" s="10">
        <v>76</v>
      </c>
    </row>
    <row r="10541" spans="2:4" hidden="1" x14ac:dyDescent="0.25">
      <c r="B10541" s="10" t="s">
        <v>326</v>
      </c>
      <c r="C10541" s="10">
        <v>32.409999999999997</v>
      </c>
      <c r="D10541" s="10">
        <v>130</v>
      </c>
    </row>
    <row r="10542" spans="2:4" hidden="1" x14ac:dyDescent="0.25">
      <c r="B10542" s="10" t="s">
        <v>324</v>
      </c>
      <c r="C10542" s="10">
        <v>17.91</v>
      </c>
      <c r="D10542" s="10">
        <v>89</v>
      </c>
    </row>
    <row r="10543" spans="2:4" hidden="1" x14ac:dyDescent="0.25">
      <c r="B10543" s="10" t="s">
        <v>325</v>
      </c>
      <c r="C10543" s="10">
        <v>31.81</v>
      </c>
      <c r="D10543" s="10">
        <v>109</v>
      </c>
    </row>
    <row r="10544" spans="2:4" hidden="1" x14ac:dyDescent="0.25">
      <c r="B10544" s="10" t="s">
        <v>326</v>
      </c>
      <c r="C10544" s="10">
        <v>41.06</v>
      </c>
      <c r="D10544" s="10">
        <v>133</v>
      </c>
    </row>
    <row r="10545" spans="2:4" hidden="1" x14ac:dyDescent="0.25">
      <c r="B10545" s="10" t="s">
        <v>324</v>
      </c>
      <c r="C10545" s="10">
        <v>36.32</v>
      </c>
      <c r="D10545" s="10">
        <v>47</v>
      </c>
    </row>
    <row r="10546" spans="2:4" hidden="1" x14ac:dyDescent="0.25">
      <c r="B10546" s="10" t="s">
        <v>325</v>
      </c>
      <c r="C10546" s="10">
        <v>35.450000000000003</v>
      </c>
      <c r="D10546" s="10">
        <v>21</v>
      </c>
    </row>
    <row r="10547" spans="2:4" hidden="1" x14ac:dyDescent="0.25">
      <c r="B10547" s="10" t="s">
        <v>326</v>
      </c>
      <c r="C10547" s="10">
        <v>33.94</v>
      </c>
      <c r="D10547" s="10">
        <v>23</v>
      </c>
    </row>
    <row r="10548" spans="2:4" hidden="1" x14ac:dyDescent="0.25">
      <c r="B10548" s="10" t="s">
        <v>324</v>
      </c>
      <c r="C10548" s="10">
        <v>33.78</v>
      </c>
      <c r="D10548" s="10">
        <v>76</v>
      </c>
    </row>
    <row r="10549" spans="2:4" hidden="1" x14ac:dyDescent="0.25">
      <c r="B10549" s="10" t="s">
        <v>325</v>
      </c>
      <c r="C10549" s="10">
        <v>35.81</v>
      </c>
      <c r="D10549" s="10">
        <v>175</v>
      </c>
    </row>
    <row r="10550" spans="2:4" hidden="1" x14ac:dyDescent="0.25">
      <c r="B10550" s="10" t="s">
        <v>326</v>
      </c>
      <c r="C10550" s="10">
        <v>47.74</v>
      </c>
      <c r="D10550" s="10">
        <v>65</v>
      </c>
    </row>
    <row r="10551" spans="2:4" hidden="1" x14ac:dyDescent="0.25">
      <c r="B10551" s="10" t="s">
        <v>324</v>
      </c>
      <c r="C10551" s="10">
        <v>23.48</v>
      </c>
      <c r="D10551" s="10">
        <v>168</v>
      </c>
    </row>
    <row r="10552" spans="2:4" hidden="1" x14ac:dyDescent="0.25">
      <c r="B10552" s="10" t="s">
        <v>325</v>
      </c>
      <c r="C10552" s="10">
        <v>18.940000000000001</v>
      </c>
      <c r="D10552" s="10">
        <v>49</v>
      </c>
    </row>
    <row r="10553" spans="2:4" hidden="1" x14ac:dyDescent="0.25">
      <c r="B10553" s="10" t="s">
        <v>326</v>
      </c>
      <c r="C10553" s="10">
        <v>18</v>
      </c>
      <c r="D10553" s="10">
        <v>48</v>
      </c>
    </row>
    <row r="10554" spans="2:4" hidden="1" x14ac:dyDescent="0.25">
      <c r="B10554" s="10" t="s">
        <v>324</v>
      </c>
      <c r="C10554" s="10">
        <v>25.61</v>
      </c>
      <c r="D10554" s="10">
        <v>136</v>
      </c>
    </row>
    <row r="10555" spans="2:4" hidden="1" x14ac:dyDescent="0.25">
      <c r="B10555" s="10" t="s">
        <v>325</v>
      </c>
      <c r="C10555" s="10">
        <v>25.93</v>
      </c>
      <c r="D10555" s="10">
        <v>119</v>
      </c>
    </row>
    <row r="10556" spans="2:4" hidden="1" x14ac:dyDescent="0.25">
      <c r="B10556" s="10" t="s">
        <v>326</v>
      </c>
      <c r="C10556" s="10">
        <v>49.63</v>
      </c>
      <c r="D10556" s="10">
        <v>13</v>
      </c>
    </row>
    <row r="10557" spans="2:4" hidden="1" x14ac:dyDescent="0.25">
      <c r="B10557" s="10" t="s">
        <v>324</v>
      </c>
      <c r="C10557" s="10">
        <v>38.619999999999997</v>
      </c>
      <c r="D10557" s="10">
        <v>132</v>
      </c>
    </row>
    <row r="10558" spans="2:4" hidden="1" x14ac:dyDescent="0.25">
      <c r="B10558" s="10" t="s">
        <v>325</v>
      </c>
      <c r="C10558" s="10">
        <v>16.04</v>
      </c>
      <c r="D10558" s="10">
        <v>128</v>
      </c>
    </row>
    <row r="10559" spans="2:4" hidden="1" x14ac:dyDescent="0.25">
      <c r="B10559" s="10" t="s">
        <v>326</v>
      </c>
      <c r="C10559" s="10">
        <v>39.25</v>
      </c>
      <c r="D10559" s="10">
        <v>129</v>
      </c>
    </row>
    <row r="10560" spans="2:4" hidden="1" x14ac:dyDescent="0.25">
      <c r="B10560" s="10" t="s">
        <v>324</v>
      </c>
      <c r="C10560" s="10">
        <v>44.14</v>
      </c>
      <c r="D10560" s="10">
        <v>141</v>
      </c>
    </row>
    <row r="10561" spans="2:4" hidden="1" x14ac:dyDescent="0.25">
      <c r="B10561" s="10" t="s">
        <v>325</v>
      </c>
      <c r="C10561" s="10">
        <v>35.94</v>
      </c>
      <c r="D10561" s="10">
        <v>148</v>
      </c>
    </row>
    <row r="10562" spans="2:4" hidden="1" x14ac:dyDescent="0.25">
      <c r="B10562" s="10" t="s">
        <v>326</v>
      </c>
      <c r="C10562" s="10">
        <v>26.22</v>
      </c>
      <c r="D10562" s="10">
        <v>29</v>
      </c>
    </row>
    <row r="10563" spans="2:4" hidden="1" x14ac:dyDescent="0.25">
      <c r="B10563" s="10" t="s">
        <v>324</v>
      </c>
      <c r="C10563" s="10">
        <v>38.090000000000003</v>
      </c>
      <c r="D10563" s="10">
        <v>59</v>
      </c>
    </row>
    <row r="10564" spans="2:4" hidden="1" x14ac:dyDescent="0.25">
      <c r="B10564" s="10" t="s">
        <v>325</v>
      </c>
      <c r="C10564" s="10">
        <v>13.24</v>
      </c>
      <c r="D10564" s="10">
        <v>33</v>
      </c>
    </row>
    <row r="10565" spans="2:4" hidden="1" x14ac:dyDescent="0.25">
      <c r="B10565" s="10" t="s">
        <v>326</v>
      </c>
      <c r="C10565" s="10">
        <v>17.77</v>
      </c>
      <c r="D10565" s="10">
        <v>56</v>
      </c>
    </row>
    <row r="10566" spans="2:4" hidden="1" x14ac:dyDescent="0.25">
      <c r="B10566" s="10" t="s">
        <v>324</v>
      </c>
      <c r="C10566" s="10">
        <v>20.3</v>
      </c>
      <c r="D10566" s="10">
        <v>107</v>
      </c>
    </row>
    <row r="10567" spans="2:4" hidden="1" x14ac:dyDescent="0.25">
      <c r="B10567" s="10" t="s">
        <v>325</v>
      </c>
      <c r="C10567" s="10">
        <v>22.95</v>
      </c>
      <c r="D10567" s="10">
        <v>166</v>
      </c>
    </row>
    <row r="10568" spans="2:4" hidden="1" x14ac:dyDescent="0.25">
      <c r="B10568" s="10" t="s">
        <v>326</v>
      </c>
      <c r="C10568" s="10">
        <v>47.16</v>
      </c>
      <c r="D10568" s="10">
        <v>34</v>
      </c>
    </row>
    <row r="10569" spans="2:4" hidden="1" x14ac:dyDescent="0.25">
      <c r="B10569" s="10" t="s">
        <v>324</v>
      </c>
      <c r="C10569" s="10">
        <v>40.65</v>
      </c>
      <c r="D10569" s="10">
        <v>13</v>
      </c>
    </row>
    <row r="10570" spans="2:4" hidden="1" x14ac:dyDescent="0.25">
      <c r="B10570" s="10" t="s">
        <v>325</v>
      </c>
      <c r="C10570" s="10">
        <v>23.61</v>
      </c>
      <c r="D10570" s="10">
        <v>135</v>
      </c>
    </row>
    <row r="10571" spans="2:4" hidden="1" x14ac:dyDescent="0.25">
      <c r="B10571" s="10" t="s">
        <v>326</v>
      </c>
      <c r="C10571" s="10">
        <v>42.97</v>
      </c>
      <c r="D10571" s="10">
        <v>132</v>
      </c>
    </row>
    <row r="10572" spans="2:4" hidden="1" x14ac:dyDescent="0.25">
      <c r="B10572" s="10" t="s">
        <v>324</v>
      </c>
      <c r="C10572" s="10">
        <v>25.74</v>
      </c>
      <c r="D10572" s="10">
        <v>172</v>
      </c>
    </row>
    <row r="10573" spans="2:4" hidden="1" x14ac:dyDescent="0.25">
      <c r="B10573" s="10" t="s">
        <v>325</v>
      </c>
      <c r="C10573" s="10">
        <v>44.36</v>
      </c>
      <c r="D10573" s="10">
        <v>115</v>
      </c>
    </row>
    <row r="10574" spans="2:4" hidden="1" x14ac:dyDescent="0.25">
      <c r="B10574" s="10" t="s">
        <v>326</v>
      </c>
      <c r="C10574" s="10">
        <v>38.43</v>
      </c>
      <c r="D10574" s="10">
        <v>94</v>
      </c>
    </row>
    <row r="10575" spans="2:4" hidden="1" x14ac:dyDescent="0.25">
      <c r="B10575" s="10" t="s">
        <v>324</v>
      </c>
      <c r="C10575" s="10">
        <v>44.21</v>
      </c>
      <c r="D10575" s="10">
        <v>133</v>
      </c>
    </row>
    <row r="10576" spans="2:4" hidden="1" x14ac:dyDescent="0.25">
      <c r="B10576" s="10" t="s">
        <v>325</v>
      </c>
      <c r="C10576" s="10">
        <v>42.19</v>
      </c>
      <c r="D10576" s="10">
        <v>13</v>
      </c>
    </row>
    <row r="10577" spans="2:4" hidden="1" x14ac:dyDescent="0.25">
      <c r="B10577" s="10" t="s">
        <v>326</v>
      </c>
      <c r="C10577" s="10">
        <v>18.25</v>
      </c>
      <c r="D10577" s="10">
        <v>51</v>
      </c>
    </row>
    <row r="10578" spans="2:4" hidden="1" x14ac:dyDescent="0.25">
      <c r="B10578" s="10" t="s">
        <v>324</v>
      </c>
      <c r="C10578" s="10">
        <v>29.03</v>
      </c>
      <c r="D10578" s="10">
        <v>65</v>
      </c>
    </row>
    <row r="10579" spans="2:4" hidden="1" x14ac:dyDescent="0.25">
      <c r="B10579" s="10" t="s">
        <v>325</v>
      </c>
      <c r="C10579" s="10">
        <v>22.48</v>
      </c>
      <c r="D10579" s="10">
        <v>58</v>
      </c>
    </row>
    <row r="10580" spans="2:4" hidden="1" x14ac:dyDescent="0.25">
      <c r="B10580" s="10" t="s">
        <v>326</v>
      </c>
      <c r="C10580" s="10">
        <v>20.86</v>
      </c>
      <c r="D10580" s="10">
        <v>24</v>
      </c>
    </row>
    <row r="10581" spans="2:4" hidden="1" x14ac:dyDescent="0.25">
      <c r="B10581" s="10" t="s">
        <v>324</v>
      </c>
      <c r="C10581" s="10">
        <v>38.9</v>
      </c>
      <c r="D10581" s="10">
        <v>103</v>
      </c>
    </row>
    <row r="10582" spans="2:4" hidden="1" x14ac:dyDescent="0.25">
      <c r="B10582" s="10" t="s">
        <v>325</v>
      </c>
      <c r="C10582" s="10">
        <v>18.72</v>
      </c>
      <c r="D10582" s="10">
        <v>13</v>
      </c>
    </row>
    <row r="10583" spans="2:4" hidden="1" x14ac:dyDescent="0.25">
      <c r="B10583" s="10" t="s">
        <v>326</v>
      </c>
      <c r="C10583" s="10">
        <v>43.57</v>
      </c>
      <c r="D10583" s="10">
        <v>17</v>
      </c>
    </row>
    <row r="10584" spans="2:4" hidden="1" x14ac:dyDescent="0.25">
      <c r="B10584" s="10" t="s">
        <v>324</v>
      </c>
      <c r="C10584" s="10">
        <v>43.92</v>
      </c>
      <c r="D10584" s="10">
        <v>32</v>
      </c>
    </row>
    <row r="10585" spans="2:4" hidden="1" x14ac:dyDescent="0.25">
      <c r="B10585" s="10" t="s">
        <v>325</v>
      </c>
      <c r="C10585" s="10">
        <v>49.9</v>
      </c>
      <c r="D10585" s="10">
        <v>56</v>
      </c>
    </row>
    <row r="10586" spans="2:4" hidden="1" x14ac:dyDescent="0.25">
      <c r="B10586" s="10" t="s">
        <v>326</v>
      </c>
      <c r="C10586" s="10">
        <v>37.61</v>
      </c>
      <c r="D10586" s="10">
        <v>48</v>
      </c>
    </row>
    <row r="10587" spans="2:4" hidden="1" x14ac:dyDescent="0.25">
      <c r="B10587" s="10" t="s">
        <v>324</v>
      </c>
      <c r="C10587" s="10">
        <v>37.909999999999997</v>
      </c>
      <c r="D10587" s="10">
        <v>136</v>
      </c>
    </row>
    <row r="10588" spans="2:4" hidden="1" x14ac:dyDescent="0.25">
      <c r="B10588" s="10" t="s">
        <v>325</v>
      </c>
      <c r="C10588" s="10">
        <v>39.409999999999997</v>
      </c>
      <c r="D10588" s="10">
        <v>187</v>
      </c>
    </row>
    <row r="10589" spans="2:4" hidden="1" x14ac:dyDescent="0.25">
      <c r="B10589" s="10" t="s">
        <v>326</v>
      </c>
      <c r="C10589" s="10">
        <v>13.02</v>
      </c>
      <c r="D10589" s="10">
        <v>150</v>
      </c>
    </row>
    <row r="10590" spans="2:4" hidden="1" x14ac:dyDescent="0.25">
      <c r="B10590" s="10" t="s">
        <v>324</v>
      </c>
      <c r="C10590" s="10">
        <v>28.79</v>
      </c>
      <c r="D10590" s="10">
        <v>169</v>
      </c>
    </row>
    <row r="10591" spans="2:4" hidden="1" x14ac:dyDescent="0.25">
      <c r="B10591" s="10" t="s">
        <v>325</v>
      </c>
      <c r="C10591" s="10">
        <v>25</v>
      </c>
      <c r="D10591" s="10">
        <v>79</v>
      </c>
    </row>
    <row r="10592" spans="2:4" hidden="1" x14ac:dyDescent="0.25">
      <c r="B10592" s="10" t="s">
        <v>326</v>
      </c>
      <c r="C10592" s="10">
        <v>42.51</v>
      </c>
      <c r="D10592" s="10">
        <v>138</v>
      </c>
    </row>
    <row r="10593" spans="2:4" hidden="1" x14ac:dyDescent="0.25">
      <c r="B10593" s="10" t="s">
        <v>324</v>
      </c>
      <c r="C10593" s="10">
        <v>31.82</v>
      </c>
      <c r="D10593" s="10">
        <v>122</v>
      </c>
    </row>
    <row r="10594" spans="2:4" hidden="1" x14ac:dyDescent="0.25">
      <c r="B10594" s="10" t="s">
        <v>325</v>
      </c>
      <c r="C10594" s="10">
        <v>25.07</v>
      </c>
      <c r="D10594" s="10">
        <v>159</v>
      </c>
    </row>
    <row r="10595" spans="2:4" hidden="1" x14ac:dyDescent="0.25">
      <c r="B10595" s="10" t="s">
        <v>326</v>
      </c>
      <c r="C10595" s="10">
        <v>31.64</v>
      </c>
      <c r="D10595" s="10">
        <v>149</v>
      </c>
    </row>
    <row r="10596" spans="2:4" hidden="1" x14ac:dyDescent="0.25">
      <c r="B10596" s="10" t="s">
        <v>324</v>
      </c>
      <c r="C10596" s="10">
        <v>41.71</v>
      </c>
      <c r="D10596" s="10">
        <v>143</v>
      </c>
    </row>
    <row r="10597" spans="2:4" hidden="1" x14ac:dyDescent="0.25">
      <c r="B10597" s="10" t="s">
        <v>325</v>
      </c>
      <c r="C10597" s="10">
        <v>21.43</v>
      </c>
      <c r="D10597" s="10">
        <v>186</v>
      </c>
    </row>
    <row r="10598" spans="2:4" hidden="1" x14ac:dyDescent="0.25">
      <c r="B10598" s="10" t="s">
        <v>326</v>
      </c>
      <c r="C10598" s="10">
        <v>44.26</v>
      </c>
      <c r="D10598" s="10">
        <v>55</v>
      </c>
    </row>
    <row r="10599" spans="2:4" hidden="1" x14ac:dyDescent="0.25">
      <c r="B10599" s="10" t="s">
        <v>324</v>
      </c>
      <c r="C10599" s="10">
        <v>21.02</v>
      </c>
      <c r="D10599" s="10">
        <v>82</v>
      </c>
    </row>
    <row r="10600" spans="2:4" hidden="1" x14ac:dyDescent="0.25">
      <c r="B10600" s="10" t="s">
        <v>325</v>
      </c>
      <c r="C10600" s="10">
        <v>14</v>
      </c>
      <c r="D10600" s="10">
        <v>184</v>
      </c>
    </row>
    <row r="10601" spans="2:4" hidden="1" x14ac:dyDescent="0.25">
      <c r="B10601" s="10" t="s">
        <v>326</v>
      </c>
      <c r="C10601" s="10">
        <v>42.88</v>
      </c>
      <c r="D10601" s="10">
        <v>171</v>
      </c>
    </row>
    <row r="10602" spans="2:4" hidden="1" x14ac:dyDescent="0.25">
      <c r="B10602" s="10" t="s">
        <v>324</v>
      </c>
      <c r="C10602" s="10">
        <v>24.41</v>
      </c>
      <c r="D10602" s="10">
        <v>143</v>
      </c>
    </row>
    <row r="10603" spans="2:4" hidden="1" x14ac:dyDescent="0.25">
      <c r="B10603" s="10" t="s">
        <v>325</v>
      </c>
      <c r="C10603" s="10">
        <v>16.23</v>
      </c>
      <c r="D10603" s="10">
        <v>169</v>
      </c>
    </row>
    <row r="10604" spans="2:4" hidden="1" x14ac:dyDescent="0.25">
      <c r="B10604" s="10" t="s">
        <v>326</v>
      </c>
      <c r="C10604" s="10">
        <v>48.46</v>
      </c>
      <c r="D10604" s="10">
        <v>106</v>
      </c>
    </row>
    <row r="10605" spans="2:4" hidden="1" x14ac:dyDescent="0.25">
      <c r="B10605" s="10" t="s">
        <v>324</v>
      </c>
      <c r="C10605" s="10">
        <v>42.42</v>
      </c>
      <c r="D10605" s="10">
        <v>124</v>
      </c>
    </row>
    <row r="10606" spans="2:4" hidden="1" x14ac:dyDescent="0.25">
      <c r="B10606" s="10" t="s">
        <v>325</v>
      </c>
      <c r="C10606" s="10">
        <v>12.93</v>
      </c>
      <c r="D10606" s="10">
        <v>88</v>
      </c>
    </row>
    <row r="10607" spans="2:4" hidden="1" x14ac:dyDescent="0.25">
      <c r="B10607" s="10" t="s">
        <v>326</v>
      </c>
      <c r="C10607" s="10">
        <v>27.24</v>
      </c>
      <c r="D10607" s="10">
        <v>93</v>
      </c>
    </row>
    <row r="10608" spans="2:4" hidden="1" x14ac:dyDescent="0.25">
      <c r="B10608" s="10" t="s">
        <v>324</v>
      </c>
      <c r="C10608" s="10">
        <v>22.7</v>
      </c>
      <c r="D10608" s="10">
        <v>51</v>
      </c>
    </row>
    <row r="10609" spans="2:4" hidden="1" x14ac:dyDescent="0.25">
      <c r="B10609" s="10" t="s">
        <v>325</v>
      </c>
      <c r="C10609" s="10">
        <v>28.21</v>
      </c>
      <c r="D10609" s="10">
        <v>35</v>
      </c>
    </row>
    <row r="10610" spans="2:4" hidden="1" x14ac:dyDescent="0.25">
      <c r="B10610" s="10" t="s">
        <v>326</v>
      </c>
      <c r="C10610" s="10">
        <v>36.1</v>
      </c>
      <c r="D10610" s="10">
        <v>13</v>
      </c>
    </row>
    <row r="10611" spans="2:4" hidden="1" x14ac:dyDescent="0.25">
      <c r="B10611" s="10" t="s">
        <v>324</v>
      </c>
      <c r="C10611" s="10">
        <v>47.87</v>
      </c>
      <c r="D10611" s="10">
        <v>137</v>
      </c>
    </row>
    <row r="10612" spans="2:4" hidden="1" x14ac:dyDescent="0.25">
      <c r="B10612" s="10" t="s">
        <v>325</v>
      </c>
      <c r="C10612" s="10">
        <v>34.85</v>
      </c>
      <c r="D10612" s="10">
        <v>18</v>
      </c>
    </row>
    <row r="10613" spans="2:4" hidden="1" x14ac:dyDescent="0.25">
      <c r="B10613" s="10" t="s">
        <v>326</v>
      </c>
      <c r="C10613" s="10">
        <v>40.22</v>
      </c>
      <c r="D10613" s="10">
        <v>138</v>
      </c>
    </row>
    <row r="10614" spans="2:4" hidden="1" x14ac:dyDescent="0.25">
      <c r="B10614" s="10" t="s">
        <v>324</v>
      </c>
      <c r="C10614" s="10">
        <v>33.340000000000003</v>
      </c>
      <c r="D10614" s="10">
        <v>27</v>
      </c>
    </row>
    <row r="10615" spans="2:4" hidden="1" x14ac:dyDescent="0.25">
      <c r="B10615" s="10" t="s">
        <v>325</v>
      </c>
      <c r="C10615" s="10">
        <v>12.76</v>
      </c>
      <c r="D10615" s="10">
        <v>150</v>
      </c>
    </row>
    <row r="10616" spans="2:4" hidden="1" x14ac:dyDescent="0.25">
      <c r="B10616" s="10" t="s">
        <v>326</v>
      </c>
      <c r="C10616" s="10">
        <v>39.520000000000003</v>
      </c>
      <c r="D10616" s="10">
        <v>124</v>
      </c>
    </row>
    <row r="10617" spans="2:4" hidden="1" x14ac:dyDescent="0.25">
      <c r="B10617" s="10" t="s">
        <v>324</v>
      </c>
      <c r="C10617" s="10">
        <v>10.33</v>
      </c>
      <c r="D10617" s="10">
        <v>146</v>
      </c>
    </row>
    <row r="10618" spans="2:4" hidden="1" x14ac:dyDescent="0.25">
      <c r="B10618" s="10" t="s">
        <v>325</v>
      </c>
      <c r="C10618" s="10">
        <v>41.8</v>
      </c>
      <c r="D10618" s="10">
        <v>12</v>
      </c>
    </row>
    <row r="10619" spans="2:4" hidden="1" x14ac:dyDescent="0.25">
      <c r="B10619" s="10" t="s">
        <v>326</v>
      </c>
      <c r="C10619" s="10">
        <v>46.89</v>
      </c>
      <c r="D10619" s="10">
        <v>23</v>
      </c>
    </row>
    <row r="10620" spans="2:4" hidden="1" x14ac:dyDescent="0.25">
      <c r="B10620" s="10" t="s">
        <v>324</v>
      </c>
      <c r="C10620" s="10">
        <v>40.89</v>
      </c>
      <c r="D10620" s="10">
        <v>147</v>
      </c>
    </row>
    <row r="10621" spans="2:4" hidden="1" x14ac:dyDescent="0.25">
      <c r="B10621" s="10" t="s">
        <v>325</v>
      </c>
      <c r="C10621" s="10">
        <v>42.09</v>
      </c>
      <c r="D10621" s="10">
        <v>40</v>
      </c>
    </row>
    <row r="10622" spans="2:4" hidden="1" x14ac:dyDescent="0.25">
      <c r="B10622" s="10" t="s">
        <v>326</v>
      </c>
      <c r="C10622" s="10">
        <v>29.2</v>
      </c>
      <c r="D10622" s="10">
        <v>151</v>
      </c>
    </row>
    <row r="10623" spans="2:4" hidden="1" x14ac:dyDescent="0.25">
      <c r="B10623" s="10" t="s">
        <v>324</v>
      </c>
      <c r="C10623" s="10">
        <v>13</v>
      </c>
      <c r="D10623" s="10">
        <v>89</v>
      </c>
    </row>
    <row r="10624" spans="2:4" hidden="1" x14ac:dyDescent="0.25">
      <c r="B10624" s="10" t="s">
        <v>325</v>
      </c>
      <c r="C10624" s="10">
        <v>33.549999999999997</v>
      </c>
      <c r="D10624" s="10">
        <v>56</v>
      </c>
    </row>
    <row r="10625" spans="2:4" hidden="1" x14ac:dyDescent="0.25">
      <c r="B10625" s="10" t="s">
        <v>326</v>
      </c>
      <c r="C10625" s="10">
        <v>19.420000000000002</v>
      </c>
      <c r="D10625" s="10">
        <v>57</v>
      </c>
    </row>
    <row r="10626" spans="2:4" hidden="1" x14ac:dyDescent="0.25">
      <c r="B10626" s="10" t="s">
        <v>324</v>
      </c>
      <c r="C10626" s="10">
        <v>33.24</v>
      </c>
      <c r="D10626" s="10">
        <v>51</v>
      </c>
    </row>
    <row r="10627" spans="2:4" hidden="1" x14ac:dyDescent="0.25">
      <c r="B10627" s="10" t="s">
        <v>325</v>
      </c>
      <c r="C10627" s="10">
        <v>28.03</v>
      </c>
      <c r="D10627" s="10">
        <v>138</v>
      </c>
    </row>
    <row r="10628" spans="2:4" hidden="1" x14ac:dyDescent="0.25">
      <c r="B10628" s="10" t="s">
        <v>326</v>
      </c>
      <c r="C10628" s="10">
        <v>39.14</v>
      </c>
      <c r="D10628" s="10">
        <v>165</v>
      </c>
    </row>
    <row r="10629" spans="2:4" hidden="1" x14ac:dyDescent="0.25">
      <c r="B10629" s="10" t="s">
        <v>324</v>
      </c>
      <c r="C10629" s="10">
        <v>35.94</v>
      </c>
      <c r="D10629" s="10">
        <v>141</v>
      </c>
    </row>
    <row r="10630" spans="2:4" hidden="1" x14ac:dyDescent="0.25">
      <c r="B10630" s="10" t="s">
        <v>325</v>
      </c>
      <c r="C10630" s="10">
        <v>46.41</v>
      </c>
      <c r="D10630" s="10">
        <v>39</v>
      </c>
    </row>
    <row r="10631" spans="2:4" hidden="1" x14ac:dyDescent="0.25">
      <c r="B10631" s="10" t="s">
        <v>326</v>
      </c>
      <c r="C10631" s="10">
        <v>33.6</v>
      </c>
      <c r="D10631" s="10">
        <v>56</v>
      </c>
    </row>
    <row r="10632" spans="2:4" hidden="1" x14ac:dyDescent="0.25">
      <c r="B10632" s="10" t="s">
        <v>324</v>
      </c>
      <c r="C10632" s="10">
        <v>23.15</v>
      </c>
      <c r="D10632" s="10">
        <v>172</v>
      </c>
    </row>
    <row r="10633" spans="2:4" hidden="1" x14ac:dyDescent="0.25">
      <c r="B10633" s="10" t="s">
        <v>325</v>
      </c>
      <c r="C10633" s="10">
        <v>20</v>
      </c>
      <c r="D10633" s="10">
        <v>10</v>
      </c>
    </row>
    <row r="10634" spans="2:4" hidden="1" x14ac:dyDescent="0.25">
      <c r="B10634" s="10" t="s">
        <v>326</v>
      </c>
      <c r="C10634" s="10">
        <v>14.19</v>
      </c>
      <c r="D10634" s="10">
        <v>180</v>
      </c>
    </row>
    <row r="10635" spans="2:4" hidden="1" x14ac:dyDescent="0.25">
      <c r="B10635" s="10" t="s">
        <v>324</v>
      </c>
      <c r="C10635" s="10">
        <v>16.23</v>
      </c>
      <c r="D10635" s="10">
        <v>16</v>
      </c>
    </row>
    <row r="10636" spans="2:4" hidden="1" x14ac:dyDescent="0.25">
      <c r="B10636" s="10" t="s">
        <v>325</v>
      </c>
      <c r="C10636" s="10">
        <v>28.77</v>
      </c>
      <c r="D10636" s="10">
        <v>33</v>
      </c>
    </row>
    <row r="10637" spans="2:4" hidden="1" x14ac:dyDescent="0.25">
      <c r="B10637" s="10" t="s">
        <v>326</v>
      </c>
      <c r="C10637" s="10">
        <v>37.71</v>
      </c>
      <c r="D10637" s="10">
        <v>69</v>
      </c>
    </row>
    <row r="10638" spans="2:4" hidden="1" x14ac:dyDescent="0.25">
      <c r="B10638" s="10" t="s">
        <v>324</v>
      </c>
      <c r="C10638" s="10">
        <v>24.02</v>
      </c>
      <c r="D10638" s="10">
        <v>100</v>
      </c>
    </row>
    <row r="10639" spans="2:4" hidden="1" x14ac:dyDescent="0.25">
      <c r="B10639" s="10" t="s">
        <v>325</v>
      </c>
      <c r="C10639" s="10">
        <v>19.579999999999998</v>
      </c>
      <c r="D10639" s="10">
        <v>135</v>
      </c>
    </row>
    <row r="10640" spans="2:4" hidden="1" x14ac:dyDescent="0.25">
      <c r="B10640" s="10" t="s">
        <v>326</v>
      </c>
      <c r="C10640" s="10">
        <v>13.81</v>
      </c>
      <c r="D10640" s="10">
        <v>53</v>
      </c>
    </row>
    <row r="10641" spans="2:4" hidden="1" x14ac:dyDescent="0.25">
      <c r="B10641" s="10" t="s">
        <v>324</v>
      </c>
      <c r="C10641" s="10">
        <v>23.62</v>
      </c>
      <c r="D10641" s="10">
        <v>151</v>
      </c>
    </row>
    <row r="10642" spans="2:4" hidden="1" x14ac:dyDescent="0.25">
      <c r="B10642" s="10" t="s">
        <v>325</v>
      </c>
      <c r="C10642" s="10">
        <v>49.51</v>
      </c>
      <c r="D10642" s="10">
        <v>13</v>
      </c>
    </row>
    <row r="10643" spans="2:4" hidden="1" x14ac:dyDescent="0.25">
      <c r="B10643" s="10" t="s">
        <v>326</v>
      </c>
      <c r="C10643" s="10">
        <v>29.24</v>
      </c>
      <c r="D10643" s="10">
        <v>153</v>
      </c>
    </row>
    <row r="10644" spans="2:4" hidden="1" x14ac:dyDescent="0.25">
      <c r="B10644" s="10" t="s">
        <v>324</v>
      </c>
      <c r="C10644" s="10">
        <v>31.8</v>
      </c>
      <c r="D10644" s="10">
        <v>183</v>
      </c>
    </row>
    <row r="10645" spans="2:4" hidden="1" x14ac:dyDescent="0.25">
      <c r="B10645" s="10" t="s">
        <v>325</v>
      </c>
      <c r="C10645" s="10">
        <v>18.22</v>
      </c>
      <c r="D10645" s="10">
        <v>28</v>
      </c>
    </row>
    <row r="10646" spans="2:4" hidden="1" x14ac:dyDescent="0.25">
      <c r="B10646" s="10" t="s">
        <v>326</v>
      </c>
      <c r="C10646" s="10">
        <v>31.04</v>
      </c>
      <c r="D10646" s="10">
        <v>21</v>
      </c>
    </row>
    <row r="10647" spans="2:4" hidden="1" x14ac:dyDescent="0.25">
      <c r="B10647" s="10" t="s">
        <v>324</v>
      </c>
      <c r="C10647" s="10">
        <v>49.91</v>
      </c>
      <c r="D10647" s="10">
        <v>187</v>
      </c>
    </row>
    <row r="10648" spans="2:4" hidden="1" x14ac:dyDescent="0.25">
      <c r="B10648" s="10" t="s">
        <v>325</v>
      </c>
      <c r="C10648" s="10">
        <v>37.26</v>
      </c>
      <c r="D10648" s="10">
        <v>2</v>
      </c>
    </row>
    <row r="10649" spans="2:4" hidden="1" x14ac:dyDescent="0.25">
      <c r="B10649" s="10" t="s">
        <v>326</v>
      </c>
      <c r="C10649" s="10">
        <v>21.92</v>
      </c>
      <c r="D10649" s="10">
        <v>44</v>
      </c>
    </row>
    <row r="10650" spans="2:4" hidden="1" x14ac:dyDescent="0.25">
      <c r="B10650" s="10" t="s">
        <v>324</v>
      </c>
      <c r="C10650" s="10">
        <v>42.55</v>
      </c>
      <c r="D10650" s="10">
        <v>46</v>
      </c>
    </row>
    <row r="10651" spans="2:4" hidden="1" x14ac:dyDescent="0.25">
      <c r="B10651" s="10" t="s">
        <v>325</v>
      </c>
      <c r="C10651" s="10">
        <v>21.11</v>
      </c>
      <c r="D10651" s="10">
        <v>85</v>
      </c>
    </row>
    <row r="10652" spans="2:4" hidden="1" x14ac:dyDescent="0.25">
      <c r="B10652" s="10" t="s">
        <v>326</v>
      </c>
      <c r="C10652" s="10">
        <v>10.210000000000001</v>
      </c>
      <c r="D10652" s="10">
        <v>15</v>
      </c>
    </row>
    <row r="10653" spans="2:4" hidden="1" x14ac:dyDescent="0.25">
      <c r="B10653" s="10" t="s">
        <v>324</v>
      </c>
      <c r="C10653" s="10">
        <v>15.18</v>
      </c>
      <c r="D10653" s="10">
        <v>49</v>
      </c>
    </row>
    <row r="10654" spans="2:4" hidden="1" x14ac:dyDescent="0.25">
      <c r="B10654" s="10" t="s">
        <v>325</v>
      </c>
      <c r="C10654" s="10">
        <v>41.29</v>
      </c>
      <c r="D10654" s="10">
        <v>133</v>
      </c>
    </row>
    <row r="10655" spans="2:4" hidden="1" x14ac:dyDescent="0.25">
      <c r="B10655" s="10" t="s">
        <v>326</v>
      </c>
      <c r="C10655" s="10">
        <v>12.49</v>
      </c>
      <c r="D10655" s="10">
        <v>145</v>
      </c>
    </row>
    <row r="10656" spans="2:4" hidden="1" x14ac:dyDescent="0.25">
      <c r="B10656" s="10" t="s">
        <v>324</v>
      </c>
      <c r="C10656" s="10">
        <v>40.57</v>
      </c>
      <c r="D10656" s="10">
        <v>118</v>
      </c>
    </row>
    <row r="10657" spans="2:4" hidden="1" x14ac:dyDescent="0.25">
      <c r="B10657" s="10" t="s">
        <v>325</v>
      </c>
      <c r="C10657" s="10">
        <v>21.65</v>
      </c>
      <c r="D10657" s="10">
        <v>36</v>
      </c>
    </row>
    <row r="10658" spans="2:4" hidden="1" x14ac:dyDescent="0.25">
      <c r="B10658" s="10" t="s">
        <v>326</v>
      </c>
      <c r="C10658" s="10">
        <v>36.520000000000003</v>
      </c>
      <c r="D10658" s="10">
        <v>11</v>
      </c>
    </row>
    <row r="10659" spans="2:4" hidden="1" x14ac:dyDescent="0.25">
      <c r="B10659" s="10" t="s">
        <v>324</v>
      </c>
      <c r="C10659" s="10">
        <v>24.38</v>
      </c>
      <c r="D10659" s="10">
        <v>26</v>
      </c>
    </row>
    <row r="10660" spans="2:4" hidden="1" x14ac:dyDescent="0.25">
      <c r="B10660" s="10" t="s">
        <v>325</v>
      </c>
      <c r="C10660" s="10">
        <v>27.41</v>
      </c>
      <c r="D10660" s="10">
        <v>28</v>
      </c>
    </row>
    <row r="10661" spans="2:4" hidden="1" x14ac:dyDescent="0.25">
      <c r="B10661" s="10" t="s">
        <v>326</v>
      </c>
      <c r="C10661" s="10">
        <v>17.54</v>
      </c>
      <c r="D10661" s="10">
        <v>93</v>
      </c>
    </row>
    <row r="10662" spans="2:4" hidden="1" x14ac:dyDescent="0.25">
      <c r="B10662" s="10" t="s">
        <v>324</v>
      </c>
      <c r="C10662" s="10">
        <v>43.78</v>
      </c>
      <c r="D10662" s="10">
        <v>91</v>
      </c>
    </row>
    <row r="10663" spans="2:4" hidden="1" x14ac:dyDescent="0.25">
      <c r="B10663" s="10" t="s">
        <v>325</v>
      </c>
      <c r="C10663" s="10">
        <v>19.420000000000002</v>
      </c>
      <c r="D10663" s="10">
        <v>36</v>
      </c>
    </row>
    <row r="10664" spans="2:4" hidden="1" x14ac:dyDescent="0.25">
      <c r="B10664" s="10" t="s">
        <v>326</v>
      </c>
      <c r="C10664" s="10">
        <v>28.66</v>
      </c>
      <c r="D10664" s="10">
        <v>128</v>
      </c>
    </row>
    <row r="10665" spans="2:4" hidden="1" x14ac:dyDescent="0.25">
      <c r="B10665" s="10" t="s">
        <v>324</v>
      </c>
      <c r="C10665" s="10">
        <v>35.6</v>
      </c>
      <c r="D10665" s="10">
        <v>152</v>
      </c>
    </row>
    <row r="10666" spans="2:4" hidden="1" x14ac:dyDescent="0.25">
      <c r="B10666" s="10" t="s">
        <v>325</v>
      </c>
      <c r="C10666" s="10">
        <v>10.53</v>
      </c>
      <c r="D10666" s="10">
        <v>31</v>
      </c>
    </row>
    <row r="10667" spans="2:4" hidden="1" x14ac:dyDescent="0.25">
      <c r="B10667" s="10" t="s">
        <v>326</v>
      </c>
      <c r="C10667" s="10">
        <v>12.33</v>
      </c>
      <c r="D10667" s="10">
        <v>149</v>
      </c>
    </row>
    <row r="10668" spans="2:4" hidden="1" x14ac:dyDescent="0.25">
      <c r="B10668" s="10" t="s">
        <v>324</v>
      </c>
      <c r="C10668" s="10">
        <v>16.989999999999998</v>
      </c>
      <c r="D10668" s="10">
        <v>154</v>
      </c>
    </row>
    <row r="10669" spans="2:4" hidden="1" x14ac:dyDescent="0.25">
      <c r="B10669" s="10" t="s">
        <v>325</v>
      </c>
      <c r="C10669" s="10">
        <v>38.81</v>
      </c>
      <c r="D10669" s="10">
        <v>23</v>
      </c>
    </row>
    <row r="10670" spans="2:4" hidden="1" x14ac:dyDescent="0.25">
      <c r="B10670" s="10" t="s">
        <v>326</v>
      </c>
      <c r="C10670" s="10">
        <v>15.43</v>
      </c>
      <c r="D10670" s="10">
        <v>121</v>
      </c>
    </row>
    <row r="10671" spans="2:4" hidden="1" x14ac:dyDescent="0.25">
      <c r="B10671" s="10" t="s">
        <v>324</v>
      </c>
      <c r="C10671" s="10">
        <v>34.22</v>
      </c>
      <c r="D10671" s="10">
        <v>134</v>
      </c>
    </row>
    <row r="10672" spans="2:4" hidden="1" x14ac:dyDescent="0.25">
      <c r="B10672" s="10" t="s">
        <v>325</v>
      </c>
      <c r="C10672" s="10">
        <v>15.59</v>
      </c>
      <c r="D10672" s="10">
        <v>172</v>
      </c>
    </row>
    <row r="10673" spans="2:4" hidden="1" x14ac:dyDescent="0.25">
      <c r="B10673" s="10" t="s">
        <v>326</v>
      </c>
      <c r="C10673" s="10">
        <v>27.79</v>
      </c>
      <c r="D10673" s="10">
        <v>140</v>
      </c>
    </row>
    <row r="10674" spans="2:4" hidden="1" x14ac:dyDescent="0.25">
      <c r="B10674" s="10" t="s">
        <v>324</v>
      </c>
      <c r="C10674" s="10">
        <v>38.4</v>
      </c>
      <c r="D10674" s="10">
        <v>62</v>
      </c>
    </row>
    <row r="10675" spans="2:4" hidden="1" x14ac:dyDescent="0.25">
      <c r="B10675" s="10" t="s">
        <v>325</v>
      </c>
      <c r="C10675" s="10">
        <v>44.62</v>
      </c>
      <c r="D10675" s="10">
        <v>158</v>
      </c>
    </row>
    <row r="10676" spans="2:4" hidden="1" x14ac:dyDescent="0.25">
      <c r="B10676" s="10" t="s">
        <v>326</v>
      </c>
      <c r="C10676" s="10">
        <v>21.41</v>
      </c>
      <c r="D10676" s="10">
        <v>183</v>
      </c>
    </row>
    <row r="10677" spans="2:4" hidden="1" x14ac:dyDescent="0.25">
      <c r="B10677" s="10" t="s">
        <v>324</v>
      </c>
      <c r="C10677" s="10">
        <v>20.48</v>
      </c>
      <c r="D10677" s="10">
        <v>121</v>
      </c>
    </row>
    <row r="10678" spans="2:4" hidden="1" x14ac:dyDescent="0.25">
      <c r="B10678" s="10" t="s">
        <v>325</v>
      </c>
      <c r="C10678" s="10">
        <v>49.73</v>
      </c>
      <c r="D10678" s="10">
        <v>95</v>
      </c>
    </row>
    <row r="10679" spans="2:4" hidden="1" x14ac:dyDescent="0.25">
      <c r="B10679" s="10" t="s">
        <v>326</v>
      </c>
      <c r="C10679" s="10">
        <v>21.48</v>
      </c>
      <c r="D10679" s="10">
        <v>78</v>
      </c>
    </row>
    <row r="10680" spans="2:4" hidden="1" x14ac:dyDescent="0.25">
      <c r="B10680" s="10" t="s">
        <v>324</v>
      </c>
      <c r="C10680" s="10">
        <v>12.73</v>
      </c>
      <c r="D10680" s="10">
        <v>164</v>
      </c>
    </row>
    <row r="10681" spans="2:4" hidden="1" x14ac:dyDescent="0.25">
      <c r="B10681" s="10" t="s">
        <v>325</v>
      </c>
      <c r="C10681" s="10">
        <v>19.86</v>
      </c>
      <c r="D10681" s="10">
        <v>143</v>
      </c>
    </row>
    <row r="10682" spans="2:4" hidden="1" x14ac:dyDescent="0.25">
      <c r="B10682" s="10" t="s">
        <v>326</v>
      </c>
      <c r="C10682" s="10">
        <v>45.69</v>
      </c>
      <c r="D10682" s="10">
        <v>22</v>
      </c>
    </row>
    <row r="10683" spans="2:4" hidden="1" x14ac:dyDescent="0.25">
      <c r="B10683" s="10" t="s">
        <v>324</v>
      </c>
      <c r="C10683" s="10">
        <v>11.74</v>
      </c>
      <c r="D10683" s="10">
        <v>44</v>
      </c>
    </row>
    <row r="10684" spans="2:4" hidden="1" x14ac:dyDescent="0.25">
      <c r="B10684" s="10" t="s">
        <v>325</v>
      </c>
      <c r="C10684" s="10">
        <v>12.08</v>
      </c>
      <c r="D10684" s="10">
        <v>170</v>
      </c>
    </row>
    <row r="10685" spans="2:4" hidden="1" x14ac:dyDescent="0.25">
      <c r="B10685" s="10" t="s">
        <v>326</v>
      </c>
      <c r="C10685" s="10">
        <v>13.64</v>
      </c>
      <c r="D10685" s="10">
        <v>139</v>
      </c>
    </row>
    <row r="10686" spans="2:4" hidden="1" x14ac:dyDescent="0.25">
      <c r="B10686" s="10" t="s">
        <v>324</v>
      </c>
      <c r="C10686" s="10">
        <v>28.12</v>
      </c>
      <c r="D10686" s="10">
        <v>131</v>
      </c>
    </row>
    <row r="10687" spans="2:4" hidden="1" x14ac:dyDescent="0.25">
      <c r="B10687" s="10" t="s">
        <v>325</v>
      </c>
      <c r="C10687" s="10">
        <v>13.9</v>
      </c>
      <c r="D10687" s="10">
        <v>147</v>
      </c>
    </row>
    <row r="10688" spans="2:4" hidden="1" x14ac:dyDescent="0.25">
      <c r="B10688" s="10" t="s">
        <v>326</v>
      </c>
      <c r="C10688" s="10">
        <v>21.04</v>
      </c>
      <c r="D10688" s="10">
        <v>68</v>
      </c>
    </row>
    <row r="10689" spans="2:4" hidden="1" x14ac:dyDescent="0.25">
      <c r="B10689" s="10" t="s">
        <v>324</v>
      </c>
      <c r="C10689" s="10">
        <v>21.7</v>
      </c>
      <c r="D10689" s="10">
        <v>91</v>
      </c>
    </row>
    <row r="10690" spans="2:4" hidden="1" x14ac:dyDescent="0.25">
      <c r="B10690" s="10" t="s">
        <v>325</v>
      </c>
      <c r="C10690" s="10">
        <v>41.94</v>
      </c>
      <c r="D10690" s="10">
        <v>111</v>
      </c>
    </row>
    <row r="10691" spans="2:4" hidden="1" x14ac:dyDescent="0.25">
      <c r="B10691" s="10" t="s">
        <v>326</v>
      </c>
      <c r="C10691" s="10">
        <v>49.07</v>
      </c>
      <c r="D10691" s="10">
        <v>114</v>
      </c>
    </row>
    <row r="10692" spans="2:4" hidden="1" x14ac:dyDescent="0.25">
      <c r="B10692" s="10" t="s">
        <v>324</v>
      </c>
      <c r="C10692" s="10">
        <v>11.3</v>
      </c>
      <c r="D10692" s="10">
        <v>159</v>
      </c>
    </row>
    <row r="10693" spans="2:4" hidden="1" x14ac:dyDescent="0.25">
      <c r="B10693" s="10" t="s">
        <v>325</v>
      </c>
      <c r="C10693" s="10">
        <v>16.760000000000002</v>
      </c>
      <c r="D10693" s="10">
        <v>182</v>
      </c>
    </row>
    <row r="10694" spans="2:4" hidden="1" x14ac:dyDescent="0.25">
      <c r="B10694" s="10" t="s">
        <v>326</v>
      </c>
      <c r="C10694" s="10">
        <v>24.32</v>
      </c>
      <c r="D10694" s="10">
        <v>156</v>
      </c>
    </row>
    <row r="10695" spans="2:4" hidden="1" x14ac:dyDescent="0.25">
      <c r="B10695" s="10" t="s">
        <v>324</v>
      </c>
      <c r="C10695" s="10">
        <v>40.28</v>
      </c>
      <c r="D10695" s="10">
        <v>176</v>
      </c>
    </row>
    <row r="10696" spans="2:4" hidden="1" x14ac:dyDescent="0.25">
      <c r="B10696" s="10" t="s">
        <v>325</v>
      </c>
      <c r="C10696" s="10">
        <v>34.22</v>
      </c>
      <c r="D10696" s="10">
        <v>156</v>
      </c>
    </row>
    <row r="10697" spans="2:4" hidden="1" x14ac:dyDescent="0.25">
      <c r="B10697" s="10" t="s">
        <v>326</v>
      </c>
      <c r="C10697" s="10">
        <v>26.81</v>
      </c>
      <c r="D10697" s="10">
        <v>177</v>
      </c>
    </row>
    <row r="10698" spans="2:4" hidden="1" x14ac:dyDescent="0.25">
      <c r="B10698" s="10" t="s">
        <v>324</v>
      </c>
      <c r="C10698" s="10">
        <v>26.3</v>
      </c>
      <c r="D10698" s="10">
        <v>154</v>
      </c>
    </row>
    <row r="10699" spans="2:4" hidden="1" x14ac:dyDescent="0.25">
      <c r="B10699" s="10" t="s">
        <v>325</v>
      </c>
      <c r="C10699" s="10">
        <v>18.5</v>
      </c>
      <c r="D10699" s="10">
        <v>121</v>
      </c>
    </row>
    <row r="10700" spans="2:4" hidden="1" x14ac:dyDescent="0.25">
      <c r="B10700" s="10" t="s">
        <v>326</v>
      </c>
      <c r="C10700" s="10">
        <v>36.96</v>
      </c>
      <c r="D10700" s="10">
        <v>19</v>
      </c>
    </row>
    <row r="10701" spans="2:4" hidden="1" x14ac:dyDescent="0.25">
      <c r="B10701" s="10" t="s">
        <v>324</v>
      </c>
      <c r="C10701" s="10">
        <v>38.11</v>
      </c>
      <c r="D10701" s="10">
        <v>88</v>
      </c>
    </row>
    <row r="10702" spans="2:4" hidden="1" x14ac:dyDescent="0.25">
      <c r="B10702" s="10" t="s">
        <v>325</v>
      </c>
      <c r="C10702" s="10">
        <v>19.579999999999998</v>
      </c>
      <c r="D10702" s="10">
        <v>133</v>
      </c>
    </row>
    <row r="10703" spans="2:4" hidden="1" x14ac:dyDescent="0.25">
      <c r="B10703" s="10" t="s">
        <v>326</v>
      </c>
      <c r="C10703" s="10">
        <v>44.57</v>
      </c>
      <c r="D10703" s="10">
        <v>32</v>
      </c>
    </row>
    <row r="10704" spans="2:4" hidden="1" x14ac:dyDescent="0.25">
      <c r="B10704" s="10" t="s">
        <v>324</v>
      </c>
      <c r="C10704" s="10">
        <v>41.96</v>
      </c>
      <c r="D10704" s="10">
        <v>30</v>
      </c>
    </row>
    <row r="10705" spans="2:4" hidden="1" x14ac:dyDescent="0.25">
      <c r="B10705" s="10" t="s">
        <v>325</v>
      </c>
      <c r="C10705" s="10">
        <v>32.549999999999997</v>
      </c>
      <c r="D10705" s="10">
        <v>100</v>
      </c>
    </row>
    <row r="10706" spans="2:4" hidden="1" x14ac:dyDescent="0.25">
      <c r="B10706" s="10" t="s">
        <v>326</v>
      </c>
      <c r="C10706" s="10">
        <v>43.53</v>
      </c>
      <c r="D10706" s="10">
        <v>50</v>
      </c>
    </row>
    <row r="10707" spans="2:4" hidden="1" x14ac:dyDescent="0.25">
      <c r="B10707" s="10" t="s">
        <v>324</v>
      </c>
      <c r="C10707" s="10">
        <v>11.86</v>
      </c>
      <c r="D10707" s="10">
        <v>51</v>
      </c>
    </row>
    <row r="10708" spans="2:4" hidden="1" x14ac:dyDescent="0.25">
      <c r="B10708" s="10" t="s">
        <v>325</v>
      </c>
      <c r="C10708" s="10">
        <v>27.93</v>
      </c>
      <c r="D10708" s="10">
        <v>123</v>
      </c>
    </row>
    <row r="10709" spans="2:4" hidden="1" x14ac:dyDescent="0.25">
      <c r="B10709" s="10" t="s">
        <v>326</v>
      </c>
      <c r="C10709" s="10">
        <v>24.23</v>
      </c>
      <c r="D10709" s="10">
        <v>79</v>
      </c>
    </row>
    <row r="10710" spans="2:4" hidden="1" x14ac:dyDescent="0.25">
      <c r="B10710" s="10" t="s">
        <v>324</v>
      </c>
      <c r="C10710" s="10">
        <v>23.64</v>
      </c>
      <c r="D10710" s="10">
        <v>3</v>
      </c>
    </row>
    <row r="10711" spans="2:4" hidden="1" x14ac:dyDescent="0.25">
      <c r="B10711" s="10" t="s">
        <v>325</v>
      </c>
      <c r="C10711" s="10">
        <v>33.74</v>
      </c>
      <c r="D10711" s="10">
        <v>158</v>
      </c>
    </row>
    <row r="10712" spans="2:4" hidden="1" x14ac:dyDescent="0.25">
      <c r="B10712" s="10" t="s">
        <v>326</v>
      </c>
      <c r="C10712" s="10">
        <v>48.89</v>
      </c>
      <c r="D10712" s="10">
        <v>153</v>
      </c>
    </row>
    <row r="10713" spans="2:4" hidden="1" x14ac:dyDescent="0.25">
      <c r="B10713" s="10" t="s">
        <v>324</v>
      </c>
      <c r="C10713" s="10">
        <v>34.18</v>
      </c>
      <c r="D10713" s="10">
        <v>116</v>
      </c>
    </row>
    <row r="10714" spans="2:4" hidden="1" x14ac:dyDescent="0.25">
      <c r="B10714" s="10" t="s">
        <v>325</v>
      </c>
      <c r="C10714" s="10">
        <v>33.57</v>
      </c>
      <c r="D10714" s="10">
        <v>84</v>
      </c>
    </row>
    <row r="10715" spans="2:4" hidden="1" x14ac:dyDescent="0.25">
      <c r="B10715" s="10" t="s">
        <v>326</v>
      </c>
      <c r="C10715" s="10">
        <v>43.8</v>
      </c>
      <c r="D10715" s="10">
        <v>76</v>
      </c>
    </row>
    <row r="10716" spans="2:4" hidden="1" x14ac:dyDescent="0.25">
      <c r="B10716" s="10" t="s">
        <v>324</v>
      </c>
      <c r="C10716" s="10">
        <v>15.83</v>
      </c>
      <c r="D10716" s="10">
        <v>142</v>
      </c>
    </row>
    <row r="10717" spans="2:4" hidden="1" x14ac:dyDescent="0.25">
      <c r="B10717" s="10" t="s">
        <v>325</v>
      </c>
      <c r="C10717" s="10">
        <v>42.7</v>
      </c>
      <c r="D10717" s="10">
        <v>28</v>
      </c>
    </row>
    <row r="10718" spans="2:4" hidden="1" x14ac:dyDescent="0.25">
      <c r="B10718" s="10" t="s">
        <v>326</v>
      </c>
      <c r="C10718" s="10">
        <v>33.39</v>
      </c>
      <c r="D10718" s="10">
        <v>142</v>
      </c>
    </row>
    <row r="10719" spans="2:4" hidden="1" x14ac:dyDescent="0.25">
      <c r="B10719" s="10" t="s">
        <v>324</v>
      </c>
      <c r="C10719" s="10">
        <v>21.18</v>
      </c>
      <c r="D10719" s="10">
        <v>121</v>
      </c>
    </row>
    <row r="10720" spans="2:4" hidden="1" x14ac:dyDescent="0.25">
      <c r="B10720" s="10" t="s">
        <v>325</v>
      </c>
      <c r="C10720" s="10">
        <v>22.45</v>
      </c>
      <c r="D10720" s="10">
        <v>76</v>
      </c>
    </row>
    <row r="10721" spans="2:4" hidden="1" x14ac:dyDescent="0.25">
      <c r="B10721" s="10" t="s">
        <v>326</v>
      </c>
      <c r="C10721" s="10">
        <v>32.1</v>
      </c>
      <c r="D10721" s="10">
        <v>160</v>
      </c>
    </row>
    <row r="10722" spans="2:4" hidden="1" x14ac:dyDescent="0.25">
      <c r="B10722" s="10" t="s">
        <v>324</v>
      </c>
      <c r="C10722" s="10">
        <v>39.659999999999997</v>
      </c>
      <c r="D10722" s="10">
        <v>93</v>
      </c>
    </row>
    <row r="10723" spans="2:4" hidden="1" x14ac:dyDescent="0.25">
      <c r="B10723" s="10" t="s">
        <v>325</v>
      </c>
      <c r="C10723" s="10">
        <v>20.89</v>
      </c>
      <c r="D10723" s="10">
        <v>29</v>
      </c>
    </row>
    <row r="10724" spans="2:4" hidden="1" x14ac:dyDescent="0.25">
      <c r="B10724" s="10" t="s">
        <v>326</v>
      </c>
      <c r="C10724" s="10">
        <v>20.89</v>
      </c>
      <c r="D10724" s="10">
        <v>125</v>
      </c>
    </row>
    <row r="10725" spans="2:4" hidden="1" x14ac:dyDescent="0.25">
      <c r="B10725" s="10" t="s">
        <v>324</v>
      </c>
      <c r="C10725" s="10">
        <v>20.13</v>
      </c>
      <c r="D10725" s="10">
        <v>34</v>
      </c>
    </row>
    <row r="10726" spans="2:4" hidden="1" x14ac:dyDescent="0.25">
      <c r="B10726" s="10" t="s">
        <v>325</v>
      </c>
      <c r="C10726" s="10">
        <v>27.96</v>
      </c>
      <c r="D10726" s="10">
        <v>48</v>
      </c>
    </row>
    <row r="10727" spans="2:4" hidden="1" x14ac:dyDescent="0.25">
      <c r="B10727" s="10" t="s">
        <v>326</v>
      </c>
      <c r="C10727" s="10">
        <v>28.55</v>
      </c>
      <c r="D10727" s="10">
        <v>13</v>
      </c>
    </row>
    <row r="10728" spans="2:4" hidden="1" x14ac:dyDescent="0.25">
      <c r="B10728" s="10" t="s">
        <v>324</v>
      </c>
      <c r="C10728" s="10">
        <v>33.729999999999997</v>
      </c>
      <c r="D10728" s="10">
        <v>53</v>
      </c>
    </row>
    <row r="10729" spans="2:4" hidden="1" x14ac:dyDescent="0.25">
      <c r="B10729" s="10" t="s">
        <v>325</v>
      </c>
      <c r="C10729" s="10">
        <v>27.08</v>
      </c>
      <c r="D10729" s="10">
        <v>73</v>
      </c>
    </row>
    <row r="10730" spans="2:4" hidden="1" x14ac:dyDescent="0.25">
      <c r="B10730" s="10" t="s">
        <v>326</v>
      </c>
      <c r="C10730" s="10">
        <v>40.880000000000003</v>
      </c>
      <c r="D10730" s="10">
        <v>59</v>
      </c>
    </row>
    <row r="10731" spans="2:4" hidden="1" x14ac:dyDescent="0.25">
      <c r="B10731" s="10" t="s">
        <v>324</v>
      </c>
      <c r="C10731" s="10">
        <v>20.100000000000001</v>
      </c>
      <c r="D10731" s="10">
        <v>148</v>
      </c>
    </row>
    <row r="10732" spans="2:4" hidden="1" x14ac:dyDescent="0.25">
      <c r="B10732" s="10" t="s">
        <v>325</v>
      </c>
      <c r="C10732" s="10">
        <v>17.190000000000001</v>
      </c>
      <c r="D10732" s="10">
        <v>116</v>
      </c>
    </row>
    <row r="10733" spans="2:4" hidden="1" x14ac:dyDescent="0.25">
      <c r="B10733" s="10" t="s">
        <v>326</v>
      </c>
      <c r="C10733" s="10">
        <v>36.520000000000003</v>
      </c>
      <c r="D10733" s="10">
        <v>166</v>
      </c>
    </row>
    <row r="10734" spans="2:4" hidden="1" x14ac:dyDescent="0.25">
      <c r="B10734" s="10" t="s">
        <v>324</v>
      </c>
      <c r="C10734" s="10">
        <v>14.25</v>
      </c>
      <c r="D10734" s="10">
        <v>37</v>
      </c>
    </row>
    <row r="10735" spans="2:4" hidden="1" x14ac:dyDescent="0.25">
      <c r="B10735" s="10" t="s">
        <v>325</v>
      </c>
      <c r="C10735" s="10">
        <v>15.71</v>
      </c>
      <c r="D10735" s="10">
        <v>3</v>
      </c>
    </row>
    <row r="10736" spans="2:4" hidden="1" x14ac:dyDescent="0.25">
      <c r="B10736" s="10" t="s">
        <v>326</v>
      </c>
      <c r="C10736" s="10">
        <v>19.68</v>
      </c>
      <c r="D10736" s="10">
        <v>157</v>
      </c>
    </row>
    <row r="10737" spans="2:4" hidden="1" x14ac:dyDescent="0.25">
      <c r="B10737" s="10" t="s">
        <v>324</v>
      </c>
      <c r="C10737" s="10">
        <v>44.82</v>
      </c>
      <c r="D10737" s="10">
        <v>69</v>
      </c>
    </row>
    <row r="10738" spans="2:4" hidden="1" x14ac:dyDescent="0.25">
      <c r="B10738" s="10" t="s">
        <v>325</v>
      </c>
      <c r="C10738" s="10">
        <v>41.84</v>
      </c>
      <c r="D10738" s="10">
        <v>79</v>
      </c>
    </row>
    <row r="10739" spans="2:4" hidden="1" x14ac:dyDescent="0.25">
      <c r="B10739" s="10" t="s">
        <v>326</v>
      </c>
      <c r="C10739" s="10">
        <v>48.66</v>
      </c>
      <c r="D10739" s="10">
        <v>154</v>
      </c>
    </row>
    <row r="10740" spans="2:4" hidden="1" x14ac:dyDescent="0.25">
      <c r="B10740" s="10" t="s">
        <v>324</v>
      </c>
      <c r="C10740" s="10">
        <v>32.18</v>
      </c>
      <c r="D10740" s="10">
        <v>169</v>
      </c>
    </row>
    <row r="10741" spans="2:4" hidden="1" x14ac:dyDescent="0.25">
      <c r="B10741" s="10" t="s">
        <v>325</v>
      </c>
      <c r="C10741" s="10">
        <v>32.020000000000003</v>
      </c>
      <c r="D10741" s="10">
        <v>185</v>
      </c>
    </row>
    <row r="10742" spans="2:4" hidden="1" x14ac:dyDescent="0.25">
      <c r="B10742" s="10" t="s">
        <v>326</v>
      </c>
      <c r="C10742" s="10">
        <v>49.7</v>
      </c>
      <c r="D10742" s="10">
        <v>109</v>
      </c>
    </row>
    <row r="10743" spans="2:4" hidden="1" x14ac:dyDescent="0.25">
      <c r="B10743" s="10" t="s">
        <v>324</v>
      </c>
      <c r="C10743" s="10">
        <v>15.16</v>
      </c>
      <c r="D10743" s="10">
        <v>79</v>
      </c>
    </row>
    <row r="10744" spans="2:4" hidden="1" x14ac:dyDescent="0.25">
      <c r="B10744" s="10" t="s">
        <v>325</v>
      </c>
      <c r="C10744" s="10">
        <v>11.11</v>
      </c>
      <c r="D10744" s="10">
        <v>40</v>
      </c>
    </row>
    <row r="10745" spans="2:4" hidden="1" x14ac:dyDescent="0.25">
      <c r="B10745" s="10" t="s">
        <v>326</v>
      </c>
      <c r="C10745" s="10">
        <v>28.63</v>
      </c>
      <c r="D10745" s="10">
        <v>115</v>
      </c>
    </row>
    <row r="10746" spans="2:4" hidden="1" x14ac:dyDescent="0.25">
      <c r="B10746" s="10" t="s">
        <v>324</v>
      </c>
      <c r="C10746" s="10">
        <v>27.79</v>
      </c>
      <c r="D10746" s="10">
        <v>109</v>
      </c>
    </row>
    <row r="10747" spans="2:4" hidden="1" x14ac:dyDescent="0.25">
      <c r="B10747" s="10" t="s">
        <v>325</v>
      </c>
      <c r="C10747" s="10">
        <v>37.54</v>
      </c>
      <c r="D10747" s="10">
        <v>55</v>
      </c>
    </row>
    <row r="10748" spans="2:4" hidden="1" x14ac:dyDescent="0.25">
      <c r="B10748" s="10" t="s">
        <v>326</v>
      </c>
      <c r="C10748" s="10">
        <v>21.58</v>
      </c>
      <c r="D10748" s="10">
        <v>113</v>
      </c>
    </row>
    <row r="10749" spans="2:4" hidden="1" x14ac:dyDescent="0.25">
      <c r="B10749" s="10" t="s">
        <v>324</v>
      </c>
      <c r="C10749" s="10">
        <v>11.23</v>
      </c>
      <c r="D10749" s="10">
        <v>11</v>
      </c>
    </row>
    <row r="10750" spans="2:4" hidden="1" x14ac:dyDescent="0.25">
      <c r="B10750" s="10" t="s">
        <v>325</v>
      </c>
      <c r="C10750" s="10">
        <v>46.37</v>
      </c>
      <c r="D10750" s="10">
        <v>50</v>
      </c>
    </row>
    <row r="10751" spans="2:4" hidden="1" x14ac:dyDescent="0.25">
      <c r="B10751" s="10" t="s">
        <v>326</v>
      </c>
      <c r="C10751" s="10">
        <v>16.57</v>
      </c>
      <c r="D10751" s="10">
        <v>153</v>
      </c>
    </row>
    <row r="10752" spans="2:4" hidden="1" x14ac:dyDescent="0.25">
      <c r="B10752" s="10" t="s">
        <v>324</v>
      </c>
      <c r="C10752" s="10">
        <v>25.35</v>
      </c>
      <c r="D10752" s="10">
        <v>18</v>
      </c>
    </row>
    <row r="10753" spans="2:4" hidden="1" x14ac:dyDescent="0.25">
      <c r="B10753" s="10" t="s">
        <v>325</v>
      </c>
      <c r="C10753" s="10">
        <v>39.07</v>
      </c>
      <c r="D10753" s="10">
        <v>107</v>
      </c>
    </row>
    <row r="10754" spans="2:4" hidden="1" x14ac:dyDescent="0.25">
      <c r="B10754" s="10" t="s">
        <v>326</v>
      </c>
      <c r="C10754" s="10">
        <v>35.72</v>
      </c>
      <c r="D10754" s="10">
        <v>109</v>
      </c>
    </row>
    <row r="10755" spans="2:4" hidden="1" x14ac:dyDescent="0.25">
      <c r="B10755" s="10" t="s">
        <v>324</v>
      </c>
      <c r="C10755" s="10">
        <v>12.42</v>
      </c>
      <c r="D10755" s="10">
        <v>29</v>
      </c>
    </row>
    <row r="10756" spans="2:4" hidden="1" x14ac:dyDescent="0.25">
      <c r="B10756" s="10" t="s">
        <v>325</v>
      </c>
      <c r="C10756" s="10">
        <v>44.88</v>
      </c>
      <c r="D10756" s="10">
        <v>103</v>
      </c>
    </row>
    <row r="10757" spans="2:4" hidden="1" x14ac:dyDescent="0.25">
      <c r="B10757" s="10" t="s">
        <v>326</v>
      </c>
      <c r="C10757" s="10">
        <v>29.28</v>
      </c>
      <c r="D10757" s="10">
        <v>138</v>
      </c>
    </row>
    <row r="10758" spans="2:4" hidden="1" x14ac:dyDescent="0.25">
      <c r="B10758" s="10" t="s">
        <v>324</v>
      </c>
      <c r="C10758" s="10">
        <v>49.76</v>
      </c>
      <c r="D10758" s="10">
        <v>138</v>
      </c>
    </row>
    <row r="10759" spans="2:4" hidden="1" x14ac:dyDescent="0.25">
      <c r="B10759" s="10" t="s">
        <v>325</v>
      </c>
      <c r="C10759" s="10">
        <v>17.53</v>
      </c>
      <c r="D10759" s="10">
        <v>80</v>
      </c>
    </row>
    <row r="10760" spans="2:4" hidden="1" x14ac:dyDescent="0.25">
      <c r="B10760" s="10" t="s">
        <v>326</v>
      </c>
      <c r="C10760" s="10">
        <v>21.79</v>
      </c>
      <c r="D10760" s="10">
        <v>41</v>
      </c>
    </row>
    <row r="10761" spans="2:4" hidden="1" x14ac:dyDescent="0.25">
      <c r="B10761" s="10" t="s">
        <v>324</v>
      </c>
      <c r="C10761" s="10">
        <v>36.979999999999997</v>
      </c>
      <c r="D10761" s="10">
        <v>149</v>
      </c>
    </row>
    <row r="10762" spans="2:4" hidden="1" x14ac:dyDescent="0.25">
      <c r="B10762" s="10" t="s">
        <v>325</v>
      </c>
      <c r="C10762" s="10">
        <v>12.54</v>
      </c>
      <c r="D10762" s="10">
        <v>110</v>
      </c>
    </row>
    <row r="10763" spans="2:4" hidden="1" x14ac:dyDescent="0.25">
      <c r="B10763" s="10" t="s">
        <v>326</v>
      </c>
      <c r="C10763" s="10">
        <v>10</v>
      </c>
      <c r="D10763" s="10">
        <v>52</v>
      </c>
    </row>
    <row r="10764" spans="2:4" hidden="1" x14ac:dyDescent="0.25">
      <c r="B10764" s="10" t="s">
        <v>324</v>
      </c>
      <c r="C10764" s="10">
        <v>47.61</v>
      </c>
      <c r="D10764" s="10">
        <v>97</v>
      </c>
    </row>
    <row r="10765" spans="2:4" hidden="1" x14ac:dyDescent="0.25">
      <c r="B10765" s="10" t="s">
        <v>325</v>
      </c>
      <c r="C10765" s="10">
        <v>42.69</v>
      </c>
      <c r="D10765" s="10">
        <v>91</v>
      </c>
    </row>
    <row r="10766" spans="2:4" hidden="1" x14ac:dyDescent="0.25">
      <c r="B10766" s="10" t="s">
        <v>326</v>
      </c>
      <c r="C10766" s="10">
        <v>46.52</v>
      </c>
      <c r="D10766" s="10">
        <v>76</v>
      </c>
    </row>
    <row r="10767" spans="2:4" hidden="1" x14ac:dyDescent="0.25">
      <c r="B10767" s="10" t="s">
        <v>324</v>
      </c>
      <c r="C10767" s="10">
        <v>40.78</v>
      </c>
      <c r="D10767" s="10">
        <v>112</v>
      </c>
    </row>
    <row r="10768" spans="2:4" hidden="1" x14ac:dyDescent="0.25">
      <c r="B10768" s="10" t="s">
        <v>325</v>
      </c>
      <c r="C10768" s="10">
        <v>45.37</v>
      </c>
      <c r="D10768" s="10">
        <v>99</v>
      </c>
    </row>
    <row r="10769" spans="2:4" hidden="1" x14ac:dyDescent="0.25">
      <c r="B10769" s="10" t="s">
        <v>326</v>
      </c>
      <c r="C10769" s="10">
        <v>33.619999999999997</v>
      </c>
      <c r="D10769" s="10">
        <v>67</v>
      </c>
    </row>
    <row r="10770" spans="2:4" hidden="1" x14ac:dyDescent="0.25">
      <c r="B10770" s="10" t="s">
        <v>324</v>
      </c>
      <c r="C10770" s="10">
        <v>18.63</v>
      </c>
      <c r="D10770" s="10">
        <v>153</v>
      </c>
    </row>
    <row r="10771" spans="2:4" hidden="1" x14ac:dyDescent="0.25">
      <c r="B10771" s="10" t="s">
        <v>325</v>
      </c>
      <c r="C10771" s="10">
        <v>32.6</v>
      </c>
      <c r="D10771" s="10">
        <v>66</v>
      </c>
    </row>
    <row r="10772" spans="2:4" hidden="1" x14ac:dyDescent="0.25">
      <c r="B10772" s="10" t="s">
        <v>326</v>
      </c>
      <c r="C10772" s="10">
        <v>45.05</v>
      </c>
      <c r="D10772" s="10">
        <v>149</v>
      </c>
    </row>
    <row r="10773" spans="2:4" hidden="1" x14ac:dyDescent="0.25">
      <c r="B10773" s="10" t="s">
        <v>324</v>
      </c>
      <c r="C10773" s="10">
        <v>36.4</v>
      </c>
      <c r="D10773" s="10">
        <v>113</v>
      </c>
    </row>
    <row r="10774" spans="2:4" hidden="1" x14ac:dyDescent="0.25">
      <c r="B10774" s="10" t="s">
        <v>325</v>
      </c>
      <c r="C10774" s="10">
        <v>20.3</v>
      </c>
      <c r="D10774" s="10">
        <v>119</v>
      </c>
    </row>
    <row r="10775" spans="2:4" hidden="1" x14ac:dyDescent="0.25">
      <c r="B10775" s="10" t="s">
        <v>326</v>
      </c>
      <c r="C10775" s="10">
        <v>18.84</v>
      </c>
      <c r="D10775" s="10">
        <v>35</v>
      </c>
    </row>
    <row r="10776" spans="2:4" hidden="1" x14ac:dyDescent="0.25">
      <c r="B10776" s="10" t="s">
        <v>324</v>
      </c>
      <c r="C10776" s="10">
        <v>26.13</v>
      </c>
      <c r="D10776" s="10">
        <v>156</v>
      </c>
    </row>
    <row r="10777" spans="2:4" hidden="1" x14ac:dyDescent="0.25">
      <c r="B10777" s="10" t="s">
        <v>325</v>
      </c>
      <c r="C10777" s="10">
        <v>22.31</v>
      </c>
      <c r="D10777" s="10">
        <v>155</v>
      </c>
    </row>
    <row r="10778" spans="2:4" hidden="1" x14ac:dyDescent="0.25">
      <c r="B10778" s="10" t="s">
        <v>326</v>
      </c>
      <c r="C10778" s="10">
        <v>13.53</v>
      </c>
      <c r="D10778" s="10">
        <v>38</v>
      </c>
    </row>
    <row r="10779" spans="2:4" hidden="1" x14ac:dyDescent="0.25">
      <c r="B10779" s="10" t="s">
        <v>324</v>
      </c>
      <c r="C10779" s="10">
        <v>24.52</v>
      </c>
      <c r="D10779" s="10">
        <v>173</v>
      </c>
    </row>
    <row r="10780" spans="2:4" hidden="1" x14ac:dyDescent="0.25">
      <c r="B10780" s="10" t="s">
        <v>325</v>
      </c>
      <c r="C10780" s="10">
        <v>17.559999999999999</v>
      </c>
      <c r="D10780" s="10">
        <v>57</v>
      </c>
    </row>
    <row r="10781" spans="2:4" hidden="1" x14ac:dyDescent="0.25">
      <c r="B10781" s="10" t="s">
        <v>326</v>
      </c>
      <c r="C10781" s="10">
        <v>49.24</v>
      </c>
      <c r="D10781" s="10">
        <v>44</v>
      </c>
    </row>
    <row r="10782" spans="2:4" hidden="1" x14ac:dyDescent="0.25">
      <c r="B10782" s="10" t="s">
        <v>324</v>
      </c>
      <c r="C10782" s="10">
        <v>44.19</v>
      </c>
      <c r="D10782" s="10">
        <v>57</v>
      </c>
    </row>
    <row r="10783" spans="2:4" hidden="1" x14ac:dyDescent="0.25">
      <c r="B10783" s="10" t="s">
        <v>325</v>
      </c>
      <c r="C10783" s="10">
        <v>31.94</v>
      </c>
      <c r="D10783" s="10">
        <v>91</v>
      </c>
    </row>
    <row r="10784" spans="2:4" hidden="1" x14ac:dyDescent="0.25">
      <c r="B10784" s="10" t="s">
        <v>326</v>
      </c>
      <c r="C10784" s="10">
        <v>10.42</v>
      </c>
      <c r="D10784" s="10">
        <v>107</v>
      </c>
    </row>
    <row r="10785" spans="2:4" hidden="1" x14ac:dyDescent="0.25">
      <c r="B10785" s="10" t="s">
        <v>324</v>
      </c>
      <c r="C10785" s="10">
        <v>37.01</v>
      </c>
      <c r="D10785" s="10">
        <v>166</v>
      </c>
    </row>
    <row r="10786" spans="2:4" hidden="1" x14ac:dyDescent="0.25">
      <c r="B10786" s="10" t="s">
        <v>325</v>
      </c>
      <c r="C10786" s="10">
        <v>46.26</v>
      </c>
      <c r="D10786" s="10">
        <v>114</v>
      </c>
    </row>
    <row r="10787" spans="2:4" hidden="1" x14ac:dyDescent="0.25">
      <c r="B10787" s="10" t="s">
        <v>326</v>
      </c>
      <c r="C10787" s="10">
        <v>33.26</v>
      </c>
      <c r="D10787" s="10">
        <v>2</v>
      </c>
    </row>
    <row r="10788" spans="2:4" hidden="1" x14ac:dyDescent="0.25">
      <c r="B10788" s="10" t="s">
        <v>324</v>
      </c>
      <c r="C10788" s="10">
        <v>10.8</v>
      </c>
      <c r="D10788" s="10">
        <v>57</v>
      </c>
    </row>
    <row r="10789" spans="2:4" hidden="1" x14ac:dyDescent="0.25">
      <c r="B10789" s="10" t="s">
        <v>325</v>
      </c>
      <c r="C10789" s="10">
        <v>42.54</v>
      </c>
      <c r="D10789" s="10">
        <v>166</v>
      </c>
    </row>
    <row r="10790" spans="2:4" hidden="1" x14ac:dyDescent="0.25">
      <c r="B10790" s="10" t="s">
        <v>326</v>
      </c>
      <c r="C10790" s="10">
        <v>43.39</v>
      </c>
      <c r="D10790" s="10">
        <v>137</v>
      </c>
    </row>
    <row r="10791" spans="2:4" hidden="1" x14ac:dyDescent="0.25">
      <c r="B10791" s="10" t="s">
        <v>324</v>
      </c>
      <c r="C10791" s="10">
        <v>40.03</v>
      </c>
      <c r="D10791" s="10">
        <v>133</v>
      </c>
    </row>
    <row r="10792" spans="2:4" hidden="1" x14ac:dyDescent="0.25">
      <c r="B10792" s="10" t="s">
        <v>325</v>
      </c>
      <c r="C10792" s="10">
        <v>11.93</v>
      </c>
      <c r="D10792" s="10">
        <v>154</v>
      </c>
    </row>
    <row r="10793" spans="2:4" hidden="1" x14ac:dyDescent="0.25">
      <c r="B10793" s="10" t="s">
        <v>326</v>
      </c>
      <c r="C10793" s="10">
        <v>35.950000000000003</v>
      </c>
      <c r="D10793" s="10">
        <v>47</v>
      </c>
    </row>
    <row r="10794" spans="2:4" hidden="1" x14ac:dyDescent="0.25">
      <c r="B10794" s="10" t="s">
        <v>324</v>
      </c>
      <c r="C10794" s="10">
        <v>49.38</v>
      </c>
      <c r="D10794" s="10">
        <v>67</v>
      </c>
    </row>
    <row r="10795" spans="2:4" hidden="1" x14ac:dyDescent="0.25">
      <c r="B10795" s="10" t="s">
        <v>325</v>
      </c>
      <c r="C10795" s="10">
        <v>44.18</v>
      </c>
      <c r="D10795" s="10">
        <v>52</v>
      </c>
    </row>
    <row r="10796" spans="2:4" hidden="1" x14ac:dyDescent="0.25">
      <c r="B10796" s="10" t="s">
        <v>326</v>
      </c>
      <c r="C10796" s="10">
        <v>38</v>
      </c>
      <c r="D10796" s="10">
        <v>61</v>
      </c>
    </row>
    <row r="10797" spans="2:4" hidden="1" x14ac:dyDescent="0.25">
      <c r="B10797" s="10" t="s">
        <v>324</v>
      </c>
      <c r="C10797" s="10">
        <v>18.940000000000001</v>
      </c>
      <c r="D10797" s="10">
        <v>18</v>
      </c>
    </row>
    <row r="10798" spans="2:4" hidden="1" x14ac:dyDescent="0.25">
      <c r="B10798" s="10" t="s">
        <v>325</v>
      </c>
      <c r="C10798" s="10">
        <v>14.39</v>
      </c>
      <c r="D10798" s="10">
        <v>109</v>
      </c>
    </row>
    <row r="10799" spans="2:4" hidden="1" x14ac:dyDescent="0.25">
      <c r="B10799" s="10" t="s">
        <v>326</v>
      </c>
      <c r="C10799" s="10">
        <v>30.11</v>
      </c>
      <c r="D10799" s="10">
        <v>171</v>
      </c>
    </row>
    <row r="10800" spans="2:4" hidden="1" x14ac:dyDescent="0.25">
      <c r="B10800" s="10" t="s">
        <v>324</v>
      </c>
      <c r="C10800" s="10">
        <v>49.65</v>
      </c>
      <c r="D10800" s="10">
        <v>63</v>
      </c>
    </row>
    <row r="10801" spans="2:4" hidden="1" x14ac:dyDescent="0.25">
      <c r="B10801" s="10" t="s">
        <v>325</v>
      </c>
      <c r="C10801" s="10">
        <v>19.100000000000001</v>
      </c>
      <c r="D10801" s="10">
        <v>85</v>
      </c>
    </row>
    <row r="10802" spans="2:4" hidden="1" x14ac:dyDescent="0.25">
      <c r="B10802" s="10" t="s">
        <v>326</v>
      </c>
      <c r="C10802" s="10">
        <v>46.28</v>
      </c>
      <c r="D10802" s="10">
        <v>173</v>
      </c>
    </row>
    <row r="10803" spans="2:4" hidden="1" x14ac:dyDescent="0.25">
      <c r="B10803" s="10" t="s">
        <v>324</v>
      </c>
      <c r="C10803" s="10">
        <v>49.47</v>
      </c>
      <c r="D10803" s="10">
        <v>121</v>
      </c>
    </row>
    <row r="10804" spans="2:4" hidden="1" x14ac:dyDescent="0.25">
      <c r="B10804" s="10" t="s">
        <v>325</v>
      </c>
      <c r="C10804" s="10">
        <v>39.68</v>
      </c>
      <c r="D10804" s="10">
        <v>57</v>
      </c>
    </row>
    <row r="10805" spans="2:4" hidden="1" x14ac:dyDescent="0.25">
      <c r="B10805" s="10" t="s">
        <v>326</v>
      </c>
      <c r="C10805" s="10">
        <v>46.58</v>
      </c>
      <c r="D10805" s="10">
        <v>168</v>
      </c>
    </row>
    <row r="10806" spans="2:4" hidden="1" x14ac:dyDescent="0.25">
      <c r="B10806" s="10" t="s">
        <v>324</v>
      </c>
      <c r="C10806" s="10">
        <v>42.39</v>
      </c>
      <c r="D10806" s="10">
        <v>6</v>
      </c>
    </row>
    <row r="10807" spans="2:4" hidden="1" x14ac:dyDescent="0.25">
      <c r="B10807" s="10" t="s">
        <v>325</v>
      </c>
      <c r="C10807" s="10">
        <v>26.77</v>
      </c>
      <c r="D10807" s="10">
        <v>58</v>
      </c>
    </row>
    <row r="10808" spans="2:4" hidden="1" x14ac:dyDescent="0.25">
      <c r="B10808" s="10" t="s">
        <v>326</v>
      </c>
      <c r="C10808" s="10">
        <v>39.619999999999997</v>
      </c>
      <c r="D10808" s="10">
        <v>37</v>
      </c>
    </row>
    <row r="10809" spans="2:4" hidden="1" x14ac:dyDescent="0.25">
      <c r="B10809" s="10" t="s">
        <v>324</v>
      </c>
      <c r="C10809" s="10">
        <v>40.92</v>
      </c>
      <c r="D10809" s="10">
        <v>37</v>
      </c>
    </row>
    <row r="10810" spans="2:4" hidden="1" x14ac:dyDescent="0.25">
      <c r="B10810" s="10" t="s">
        <v>325</v>
      </c>
      <c r="C10810" s="10">
        <v>28.31</v>
      </c>
      <c r="D10810" s="10">
        <v>75</v>
      </c>
    </row>
    <row r="10811" spans="2:4" hidden="1" x14ac:dyDescent="0.25">
      <c r="B10811" s="10" t="s">
        <v>326</v>
      </c>
      <c r="C10811" s="10">
        <v>23.64</v>
      </c>
      <c r="D10811" s="10">
        <v>180</v>
      </c>
    </row>
    <row r="10812" spans="2:4" hidden="1" x14ac:dyDescent="0.25">
      <c r="B10812" s="10" t="s">
        <v>324</v>
      </c>
      <c r="C10812" s="10">
        <v>17.66</v>
      </c>
      <c r="D10812" s="10">
        <v>50</v>
      </c>
    </row>
    <row r="10813" spans="2:4" hidden="1" x14ac:dyDescent="0.25">
      <c r="B10813" s="10" t="s">
        <v>325</v>
      </c>
      <c r="C10813" s="10">
        <v>39.369999999999997</v>
      </c>
      <c r="D10813" s="10">
        <v>51</v>
      </c>
    </row>
    <row r="10814" spans="2:4" hidden="1" x14ac:dyDescent="0.25">
      <c r="B10814" s="10" t="s">
        <v>326</v>
      </c>
      <c r="C10814" s="10">
        <v>23.49</v>
      </c>
      <c r="D10814" s="10">
        <v>100</v>
      </c>
    </row>
    <row r="10815" spans="2:4" hidden="1" x14ac:dyDescent="0.25">
      <c r="B10815" s="10" t="s">
        <v>324</v>
      </c>
      <c r="C10815" s="10">
        <v>27.4</v>
      </c>
      <c r="D10815" s="10">
        <v>137</v>
      </c>
    </row>
    <row r="10816" spans="2:4" hidden="1" x14ac:dyDescent="0.25">
      <c r="B10816" s="10" t="s">
        <v>325</v>
      </c>
      <c r="C10816" s="10">
        <v>38.06</v>
      </c>
      <c r="D10816" s="10">
        <v>69</v>
      </c>
    </row>
    <row r="10817" spans="2:4" hidden="1" x14ac:dyDescent="0.25">
      <c r="B10817" s="10" t="s">
        <v>326</v>
      </c>
      <c r="C10817" s="10">
        <v>23.61</v>
      </c>
      <c r="D10817" s="10">
        <v>152</v>
      </c>
    </row>
    <row r="10818" spans="2:4" hidden="1" x14ac:dyDescent="0.25">
      <c r="B10818" s="10" t="s">
        <v>324</v>
      </c>
      <c r="C10818" s="10">
        <v>31.28</v>
      </c>
      <c r="D10818" s="10">
        <v>26</v>
      </c>
    </row>
    <row r="10819" spans="2:4" hidden="1" x14ac:dyDescent="0.25">
      <c r="B10819" s="10" t="s">
        <v>325</v>
      </c>
      <c r="C10819" s="10">
        <v>48.4</v>
      </c>
      <c r="D10819" s="10">
        <v>61</v>
      </c>
    </row>
    <row r="10820" spans="2:4" hidden="1" x14ac:dyDescent="0.25">
      <c r="B10820" s="10" t="s">
        <v>326</v>
      </c>
      <c r="C10820" s="10">
        <v>40.42</v>
      </c>
      <c r="D10820" s="10">
        <v>107</v>
      </c>
    </row>
    <row r="10821" spans="2:4" hidden="1" x14ac:dyDescent="0.25">
      <c r="B10821" s="10" t="s">
        <v>324</v>
      </c>
      <c r="C10821" s="10">
        <v>31.04</v>
      </c>
      <c r="D10821" s="10">
        <v>114</v>
      </c>
    </row>
    <row r="10822" spans="2:4" hidden="1" x14ac:dyDescent="0.25">
      <c r="B10822" s="10" t="s">
        <v>325</v>
      </c>
      <c r="C10822" s="10">
        <v>47.88</v>
      </c>
      <c r="D10822" s="10">
        <v>159</v>
      </c>
    </row>
    <row r="10823" spans="2:4" hidden="1" x14ac:dyDescent="0.25">
      <c r="B10823" s="10" t="s">
        <v>326</v>
      </c>
      <c r="C10823" s="10">
        <v>16.47</v>
      </c>
      <c r="D10823" s="10">
        <v>140</v>
      </c>
    </row>
    <row r="10824" spans="2:4" hidden="1" x14ac:dyDescent="0.25">
      <c r="B10824" s="10" t="s">
        <v>324</v>
      </c>
      <c r="C10824" s="10">
        <v>37.979999999999997</v>
      </c>
      <c r="D10824" s="10">
        <v>89</v>
      </c>
    </row>
    <row r="10825" spans="2:4" hidden="1" x14ac:dyDescent="0.25">
      <c r="B10825" s="10" t="s">
        <v>325</v>
      </c>
      <c r="C10825" s="10">
        <v>42.44</v>
      </c>
      <c r="D10825" s="10">
        <v>182</v>
      </c>
    </row>
    <row r="10826" spans="2:4" hidden="1" x14ac:dyDescent="0.25">
      <c r="B10826" s="10" t="s">
        <v>326</v>
      </c>
      <c r="C10826" s="10">
        <v>24.74</v>
      </c>
      <c r="D10826" s="10">
        <v>170</v>
      </c>
    </row>
    <row r="10827" spans="2:4" hidden="1" x14ac:dyDescent="0.25">
      <c r="B10827" s="10" t="s">
        <v>324</v>
      </c>
      <c r="C10827" s="10">
        <v>36.72</v>
      </c>
      <c r="D10827" s="10">
        <v>9</v>
      </c>
    </row>
    <row r="10828" spans="2:4" hidden="1" x14ac:dyDescent="0.25">
      <c r="B10828" s="10" t="s">
        <v>325</v>
      </c>
      <c r="C10828" s="10">
        <v>33.340000000000003</v>
      </c>
      <c r="D10828" s="10">
        <v>78</v>
      </c>
    </row>
    <row r="10829" spans="2:4" hidden="1" x14ac:dyDescent="0.25">
      <c r="B10829" s="10" t="s">
        <v>326</v>
      </c>
      <c r="C10829" s="10">
        <v>13.4</v>
      </c>
      <c r="D10829" s="10">
        <v>160</v>
      </c>
    </row>
    <row r="10830" spans="2:4" hidden="1" x14ac:dyDescent="0.25">
      <c r="B10830" s="10" t="s">
        <v>324</v>
      </c>
      <c r="C10830" s="10">
        <v>31.99</v>
      </c>
      <c r="D10830" s="10">
        <v>44</v>
      </c>
    </row>
    <row r="10831" spans="2:4" hidden="1" x14ac:dyDescent="0.25">
      <c r="B10831" s="10" t="s">
        <v>325</v>
      </c>
      <c r="C10831" s="10">
        <v>12.14</v>
      </c>
      <c r="D10831" s="10">
        <v>100</v>
      </c>
    </row>
    <row r="10832" spans="2:4" hidden="1" x14ac:dyDescent="0.25">
      <c r="B10832" s="10" t="s">
        <v>326</v>
      </c>
      <c r="C10832" s="10">
        <v>26.53</v>
      </c>
      <c r="D10832" s="10">
        <v>93</v>
      </c>
    </row>
    <row r="10833" spans="2:4" hidden="1" x14ac:dyDescent="0.25">
      <c r="B10833" s="10" t="s">
        <v>324</v>
      </c>
      <c r="C10833" s="10">
        <v>33.770000000000003</v>
      </c>
      <c r="D10833" s="10">
        <v>106</v>
      </c>
    </row>
    <row r="10834" spans="2:4" hidden="1" x14ac:dyDescent="0.25">
      <c r="B10834" s="10" t="s">
        <v>325</v>
      </c>
      <c r="C10834" s="10">
        <v>22.66</v>
      </c>
      <c r="D10834" s="10">
        <v>74</v>
      </c>
    </row>
    <row r="10835" spans="2:4" hidden="1" x14ac:dyDescent="0.25">
      <c r="B10835" s="10" t="s">
        <v>326</v>
      </c>
      <c r="C10835" s="10">
        <v>23.94</v>
      </c>
      <c r="D10835" s="10">
        <v>49</v>
      </c>
    </row>
    <row r="10836" spans="2:4" hidden="1" x14ac:dyDescent="0.25">
      <c r="B10836" s="10" t="s">
        <v>324</v>
      </c>
      <c r="C10836" s="10">
        <v>40.11</v>
      </c>
      <c r="D10836" s="10">
        <v>2</v>
      </c>
    </row>
    <row r="10837" spans="2:4" hidden="1" x14ac:dyDescent="0.25">
      <c r="B10837" s="10" t="s">
        <v>325</v>
      </c>
      <c r="C10837" s="10">
        <v>44.13</v>
      </c>
      <c r="D10837" s="10">
        <v>123</v>
      </c>
    </row>
    <row r="10838" spans="2:4" hidden="1" x14ac:dyDescent="0.25">
      <c r="B10838" s="10" t="s">
        <v>326</v>
      </c>
      <c r="C10838" s="10">
        <v>14.71</v>
      </c>
      <c r="D10838" s="10">
        <v>123</v>
      </c>
    </row>
    <row r="10839" spans="2:4" hidden="1" x14ac:dyDescent="0.25">
      <c r="B10839" s="10" t="s">
        <v>324</v>
      </c>
      <c r="C10839" s="10">
        <v>23.12</v>
      </c>
      <c r="D10839" s="10">
        <v>32</v>
      </c>
    </row>
    <row r="10840" spans="2:4" hidden="1" x14ac:dyDescent="0.25">
      <c r="B10840" s="10" t="s">
        <v>325</v>
      </c>
      <c r="C10840" s="10">
        <v>38.24</v>
      </c>
      <c r="D10840" s="10">
        <v>39</v>
      </c>
    </row>
    <row r="10841" spans="2:4" hidden="1" x14ac:dyDescent="0.25">
      <c r="B10841" s="10" t="s">
        <v>326</v>
      </c>
      <c r="C10841" s="10">
        <v>38.29</v>
      </c>
      <c r="D10841" s="10">
        <v>171</v>
      </c>
    </row>
    <row r="10842" spans="2:4" hidden="1" x14ac:dyDescent="0.25">
      <c r="B10842" s="10" t="s">
        <v>324</v>
      </c>
      <c r="C10842" s="10">
        <v>39.89</v>
      </c>
      <c r="D10842" s="10">
        <v>15</v>
      </c>
    </row>
    <row r="10843" spans="2:4" hidden="1" x14ac:dyDescent="0.25">
      <c r="B10843" s="10" t="s">
        <v>325</v>
      </c>
      <c r="C10843" s="10">
        <v>12.85</v>
      </c>
      <c r="D10843" s="10">
        <v>33</v>
      </c>
    </row>
    <row r="10844" spans="2:4" hidden="1" x14ac:dyDescent="0.25">
      <c r="B10844" s="10" t="s">
        <v>326</v>
      </c>
      <c r="C10844" s="10">
        <v>30.16</v>
      </c>
      <c r="D10844" s="10">
        <v>62</v>
      </c>
    </row>
    <row r="10845" spans="2:4" hidden="1" x14ac:dyDescent="0.25">
      <c r="B10845" s="10" t="s">
        <v>324</v>
      </c>
      <c r="C10845" s="10">
        <v>17.21</v>
      </c>
      <c r="D10845" s="10">
        <v>151</v>
      </c>
    </row>
    <row r="10846" spans="2:4" hidden="1" x14ac:dyDescent="0.25">
      <c r="B10846" s="10" t="s">
        <v>325</v>
      </c>
      <c r="C10846" s="10">
        <v>20.48</v>
      </c>
      <c r="D10846" s="10">
        <v>83</v>
      </c>
    </row>
    <row r="10847" spans="2:4" hidden="1" x14ac:dyDescent="0.25">
      <c r="B10847" s="10" t="s">
        <v>326</v>
      </c>
      <c r="C10847" s="10">
        <v>41.86</v>
      </c>
      <c r="D10847" s="10">
        <v>16</v>
      </c>
    </row>
    <row r="10848" spans="2:4" hidden="1" x14ac:dyDescent="0.25">
      <c r="B10848" s="10" t="s">
        <v>324</v>
      </c>
      <c r="C10848" s="10">
        <v>35.35</v>
      </c>
      <c r="D10848" s="10">
        <v>50</v>
      </c>
    </row>
    <row r="10849" spans="2:4" hidden="1" x14ac:dyDescent="0.25">
      <c r="B10849" s="10" t="s">
        <v>325</v>
      </c>
      <c r="C10849" s="10">
        <v>43.43</v>
      </c>
      <c r="D10849" s="10">
        <v>158</v>
      </c>
    </row>
    <row r="10850" spans="2:4" hidden="1" x14ac:dyDescent="0.25">
      <c r="B10850" s="10" t="s">
        <v>326</v>
      </c>
      <c r="C10850" s="10">
        <v>43.92</v>
      </c>
      <c r="D10850" s="10">
        <v>87</v>
      </c>
    </row>
    <row r="10851" spans="2:4" hidden="1" x14ac:dyDescent="0.25">
      <c r="B10851" s="10" t="s">
        <v>324</v>
      </c>
      <c r="C10851" s="10">
        <v>31.37</v>
      </c>
      <c r="D10851" s="10">
        <v>25</v>
      </c>
    </row>
    <row r="10852" spans="2:4" hidden="1" x14ac:dyDescent="0.25">
      <c r="B10852" s="10" t="s">
        <v>325</v>
      </c>
      <c r="C10852" s="10">
        <v>31.09</v>
      </c>
      <c r="D10852" s="10">
        <v>130</v>
      </c>
    </row>
    <row r="10853" spans="2:4" hidden="1" x14ac:dyDescent="0.25">
      <c r="B10853" s="10" t="s">
        <v>326</v>
      </c>
      <c r="C10853" s="10">
        <v>44.92</v>
      </c>
      <c r="D10853" s="10">
        <v>176</v>
      </c>
    </row>
    <row r="10854" spans="2:4" hidden="1" x14ac:dyDescent="0.25">
      <c r="B10854" s="10" t="s">
        <v>324</v>
      </c>
      <c r="C10854" s="10">
        <v>13.9</v>
      </c>
      <c r="D10854" s="10">
        <v>29</v>
      </c>
    </row>
    <row r="10855" spans="2:4" hidden="1" x14ac:dyDescent="0.25">
      <c r="B10855" s="10" t="s">
        <v>325</v>
      </c>
      <c r="C10855" s="10">
        <v>48.91</v>
      </c>
      <c r="D10855" s="10">
        <v>105</v>
      </c>
    </row>
    <row r="10856" spans="2:4" hidden="1" x14ac:dyDescent="0.25">
      <c r="B10856" s="10" t="s">
        <v>326</v>
      </c>
      <c r="C10856" s="10">
        <v>38.99</v>
      </c>
      <c r="D10856" s="10">
        <v>47</v>
      </c>
    </row>
    <row r="10857" spans="2:4" hidden="1" x14ac:dyDescent="0.25">
      <c r="B10857" s="10" t="s">
        <v>324</v>
      </c>
      <c r="C10857" s="10">
        <v>22.22</v>
      </c>
      <c r="D10857" s="10">
        <v>139</v>
      </c>
    </row>
    <row r="10858" spans="2:4" hidden="1" x14ac:dyDescent="0.25">
      <c r="B10858" s="10" t="s">
        <v>325</v>
      </c>
      <c r="C10858" s="10">
        <v>44.84</v>
      </c>
      <c r="D10858" s="10">
        <v>101</v>
      </c>
    </row>
    <row r="10859" spans="2:4" hidden="1" x14ac:dyDescent="0.25">
      <c r="B10859" s="10" t="s">
        <v>326</v>
      </c>
      <c r="C10859" s="10">
        <v>39.5</v>
      </c>
      <c r="D10859" s="10">
        <v>141</v>
      </c>
    </row>
    <row r="10860" spans="2:4" hidden="1" x14ac:dyDescent="0.25">
      <c r="B10860" s="10" t="s">
        <v>324</v>
      </c>
      <c r="C10860" s="10">
        <v>47.23</v>
      </c>
      <c r="D10860" s="10">
        <v>102</v>
      </c>
    </row>
    <row r="10861" spans="2:4" hidden="1" x14ac:dyDescent="0.25">
      <c r="B10861" s="10" t="s">
        <v>325</v>
      </c>
      <c r="C10861" s="10">
        <v>15.88</v>
      </c>
      <c r="D10861" s="10">
        <v>157</v>
      </c>
    </row>
    <row r="10862" spans="2:4" hidden="1" x14ac:dyDescent="0.25">
      <c r="B10862" s="10" t="s">
        <v>326</v>
      </c>
      <c r="C10862" s="10">
        <v>36.520000000000003</v>
      </c>
      <c r="D10862" s="10">
        <v>167</v>
      </c>
    </row>
    <row r="10863" spans="2:4" hidden="1" x14ac:dyDescent="0.25">
      <c r="B10863" s="10" t="s">
        <v>324</v>
      </c>
      <c r="C10863" s="10">
        <v>35</v>
      </c>
      <c r="D10863" s="10">
        <v>122</v>
      </c>
    </row>
    <row r="10864" spans="2:4" hidden="1" x14ac:dyDescent="0.25">
      <c r="B10864" s="10" t="s">
        <v>325</v>
      </c>
      <c r="C10864" s="10">
        <v>47.36</v>
      </c>
      <c r="D10864" s="10">
        <v>69</v>
      </c>
    </row>
    <row r="10865" spans="2:4" hidden="1" x14ac:dyDescent="0.25">
      <c r="B10865" s="10" t="s">
        <v>326</v>
      </c>
      <c r="C10865" s="10">
        <v>29.29</v>
      </c>
      <c r="D10865" s="10">
        <v>121</v>
      </c>
    </row>
    <row r="10866" spans="2:4" hidden="1" x14ac:dyDescent="0.25">
      <c r="B10866" s="10" t="s">
        <v>324</v>
      </c>
      <c r="C10866" s="10">
        <v>18.54</v>
      </c>
      <c r="D10866" s="10">
        <v>58</v>
      </c>
    </row>
    <row r="10867" spans="2:4" hidden="1" x14ac:dyDescent="0.25">
      <c r="B10867" s="10" t="s">
        <v>325</v>
      </c>
      <c r="C10867" s="10">
        <v>11.5</v>
      </c>
      <c r="D10867" s="10">
        <v>148</v>
      </c>
    </row>
    <row r="10868" spans="2:4" hidden="1" x14ac:dyDescent="0.25">
      <c r="B10868" s="10" t="s">
        <v>326</v>
      </c>
      <c r="C10868" s="10">
        <v>45.06</v>
      </c>
      <c r="D10868" s="10">
        <v>119</v>
      </c>
    </row>
    <row r="10869" spans="2:4" hidden="1" x14ac:dyDescent="0.25">
      <c r="B10869" s="10" t="s">
        <v>324</v>
      </c>
      <c r="C10869" s="10">
        <v>45.39</v>
      </c>
      <c r="D10869" s="10">
        <v>39</v>
      </c>
    </row>
    <row r="10870" spans="2:4" hidden="1" x14ac:dyDescent="0.25">
      <c r="B10870" s="10" t="s">
        <v>325</v>
      </c>
      <c r="C10870" s="10">
        <v>22.58</v>
      </c>
      <c r="D10870" s="10">
        <v>46</v>
      </c>
    </row>
    <row r="10871" spans="2:4" hidden="1" x14ac:dyDescent="0.25">
      <c r="B10871" s="10" t="s">
        <v>326</v>
      </c>
      <c r="C10871" s="10">
        <v>48.96</v>
      </c>
      <c r="D10871" s="10">
        <v>184</v>
      </c>
    </row>
    <row r="10872" spans="2:4" hidden="1" x14ac:dyDescent="0.25">
      <c r="B10872" s="10" t="s">
        <v>324</v>
      </c>
      <c r="C10872" s="10">
        <v>23.83</v>
      </c>
      <c r="D10872" s="10">
        <v>55</v>
      </c>
    </row>
    <row r="10873" spans="2:4" hidden="1" x14ac:dyDescent="0.25">
      <c r="B10873" s="10" t="s">
        <v>325</v>
      </c>
      <c r="C10873" s="10">
        <v>34.82</v>
      </c>
      <c r="D10873" s="10">
        <v>133</v>
      </c>
    </row>
    <row r="10874" spans="2:4" hidden="1" x14ac:dyDescent="0.25">
      <c r="B10874" s="10" t="s">
        <v>326</v>
      </c>
      <c r="C10874" s="10">
        <v>27.55</v>
      </c>
      <c r="D10874" s="10">
        <v>73</v>
      </c>
    </row>
    <row r="10875" spans="2:4" hidden="1" x14ac:dyDescent="0.25">
      <c r="B10875" s="10" t="s">
        <v>324</v>
      </c>
      <c r="C10875" s="10">
        <v>29.67</v>
      </c>
      <c r="D10875" s="10">
        <v>123</v>
      </c>
    </row>
    <row r="10876" spans="2:4" hidden="1" x14ac:dyDescent="0.25">
      <c r="B10876" s="10" t="s">
        <v>325</v>
      </c>
      <c r="C10876" s="10">
        <v>24.28</v>
      </c>
      <c r="D10876" s="10">
        <v>38</v>
      </c>
    </row>
    <row r="10877" spans="2:4" hidden="1" x14ac:dyDescent="0.25">
      <c r="B10877" s="10" t="s">
        <v>326</v>
      </c>
      <c r="C10877" s="10">
        <v>29.79</v>
      </c>
      <c r="D10877" s="10">
        <v>126</v>
      </c>
    </row>
    <row r="10878" spans="2:4" hidden="1" x14ac:dyDescent="0.25">
      <c r="B10878" s="10" t="s">
        <v>324</v>
      </c>
      <c r="C10878" s="10">
        <v>21.34</v>
      </c>
      <c r="D10878" s="10">
        <v>62</v>
      </c>
    </row>
    <row r="10879" spans="2:4" hidden="1" x14ac:dyDescent="0.25">
      <c r="B10879" s="10" t="s">
        <v>325</v>
      </c>
      <c r="C10879" s="10">
        <v>45.37</v>
      </c>
      <c r="D10879" s="10">
        <v>16</v>
      </c>
    </row>
    <row r="10880" spans="2:4" hidden="1" x14ac:dyDescent="0.25">
      <c r="B10880" s="10" t="s">
        <v>326</v>
      </c>
      <c r="C10880" s="10">
        <v>36.97</v>
      </c>
      <c r="D10880" s="10">
        <v>78</v>
      </c>
    </row>
    <row r="10881" spans="2:4" hidden="1" x14ac:dyDescent="0.25">
      <c r="B10881" s="10" t="s">
        <v>324</v>
      </c>
      <c r="C10881" s="10">
        <v>13.35</v>
      </c>
      <c r="D10881" s="10">
        <v>183</v>
      </c>
    </row>
    <row r="10882" spans="2:4" hidden="1" x14ac:dyDescent="0.25">
      <c r="B10882" s="10" t="s">
        <v>325</v>
      </c>
      <c r="C10882" s="10">
        <v>21.25</v>
      </c>
      <c r="D10882" s="10">
        <v>15</v>
      </c>
    </row>
    <row r="10883" spans="2:4" hidden="1" x14ac:dyDescent="0.25">
      <c r="B10883" s="10" t="s">
        <v>326</v>
      </c>
      <c r="C10883" s="10">
        <v>18.329999999999998</v>
      </c>
      <c r="D10883" s="10">
        <v>119</v>
      </c>
    </row>
    <row r="10884" spans="2:4" hidden="1" x14ac:dyDescent="0.25">
      <c r="B10884" s="10" t="s">
        <v>324</v>
      </c>
      <c r="C10884" s="10">
        <v>29.67</v>
      </c>
      <c r="D10884" s="10">
        <v>13</v>
      </c>
    </row>
    <row r="10885" spans="2:4" hidden="1" x14ac:dyDescent="0.25">
      <c r="B10885" s="10" t="s">
        <v>325</v>
      </c>
      <c r="C10885" s="10">
        <v>49.9</v>
      </c>
      <c r="D10885" s="10">
        <v>136</v>
      </c>
    </row>
    <row r="10886" spans="2:4" hidden="1" x14ac:dyDescent="0.25">
      <c r="B10886" s="10" t="s">
        <v>326</v>
      </c>
      <c r="C10886" s="10">
        <v>31.83</v>
      </c>
      <c r="D10886" s="10">
        <v>115</v>
      </c>
    </row>
    <row r="10887" spans="2:4" hidden="1" x14ac:dyDescent="0.25">
      <c r="B10887" s="10" t="s">
        <v>324</v>
      </c>
      <c r="C10887" s="10">
        <v>25.1</v>
      </c>
      <c r="D10887" s="10">
        <v>174</v>
      </c>
    </row>
    <row r="10888" spans="2:4" hidden="1" x14ac:dyDescent="0.25">
      <c r="B10888" s="10" t="s">
        <v>325</v>
      </c>
      <c r="C10888" s="10">
        <v>22.85</v>
      </c>
      <c r="D10888" s="10">
        <v>93</v>
      </c>
    </row>
    <row r="10889" spans="2:4" hidden="1" x14ac:dyDescent="0.25">
      <c r="B10889" s="10" t="s">
        <v>326</v>
      </c>
      <c r="C10889" s="10">
        <v>32.909999999999997</v>
      </c>
      <c r="D10889" s="10">
        <v>185</v>
      </c>
    </row>
    <row r="10890" spans="2:4" hidden="1" x14ac:dyDescent="0.25">
      <c r="B10890" s="10" t="s">
        <v>324</v>
      </c>
      <c r="C10890" s="10">
        <v>11.46</v>
      </c>
      <c r="D10890" s="10">
        <v>106</v>
      </c>
    </row>
    <row r="10891" spans="2:4" hidden="1" x14ac:dyDescent="0.25">
      <c r="B10891" s="10" t="s">
        <v>325</v>
      </c>
      <c r="C10891" s="10">
        <v>21.04</v>
      </c>
      <c r="D10891" s="10">
        <v>26</v>
      </c>
    </row>
    <row r="10892" spans="2:4" hidden="1" x14ac:dyDescent="0.25">
      <c r="B10892" s="10" t="s">
        <v>326</v>
      </c>
      <c r="C10892" s="10">
        <v>42.22</v>
      </c>
      <c r="D10892" s="10">
        <v>137</v>
      </c>
    </row>
    <row r="10893" spans="2:4" hidden="1" x14ac:dyDescent="0.25">
      <c r="B10893" s="10" t="s">
        <v>324</v>
      </c>
      <c r="C10893" s="10">
        <v>13.75</v>
      </c>
      <c r="D10893" s="10">
        <v>22</v>
      </c>
    </row>
    <row r="10894" spans="2:4" hidden="1" x14ac:dyDescent="0.25">
      <c r="B10894" s="10" t="s">
        <v>325</v>
      </c>
      <c r="C10894" s="10">
        <v>44.71</v>
      </c>
      <c r="D10894" s="10">
        <v>85</v>
      </c>
    </row>
    <row r="10895" spans="2:4" hidden="1" x14ac:dyDescent="0.25">
      <c r="B10895" s="10" t="s">
        <v>326</v>
      </c>
      <c r="C10895" s="10">
        <v>49.18</v>
      </c>
      <c r="D10895" s="10">
        <v>50</v>
      </c>
    </row>
    <row r="10896" spans="2:4" hidden="1" x14ac:dyDescent="0.25">
      <c r="B10896" s="10" t="s">
        <v>324</v>
      </c>
      <c r="C10896" s="10">
        <v>31.7</v>
      </c>
      <c r="D10896" s="10">
        <v>55</v>
      </c>
    </row>
    <row r="10897" spans="2:4" hidden="1" x14ac:dyDescent="0.25">
      <c r="B10897" s="10" t="s">
        <v>325</v>
      </c>
      <c r="C10897" s="10">
        <v>45.19</v>
      </c>
      <c r="D10897" s="10">
        <v>86</v>
      </c>
    </row>
    <row r="10898" spans="2:4" hidden="1" x14ac:dyDescent="0.25">
      <c r="B10898" s="10" t="s">
        <v>326</v>
      </c>
      <c r="C10898" s="10">
        <v>20.53</v>
      </c>
      <c r="D10898" s="10">
        <v>150</v>
      </c>
    </row>
    <row r="10899" spans="2:4" hidden="1" x14ac:dyDescent="0.25">
      <c r="B10899" s="10" t="s">
        <v>324</v>
      </c>
      <c r="C10899" s="10">
        <v>44.12</v>
      </c>
      <c r="D10899" s="10">
        <v>153</v>
      </c>
    </row>
    <row r="10900" spans="2:4" hidden="1" x14ac:dyDescent="0.25">
      <c r="B10900" s="10" t="s">
        <v>325</v>
      </c>
      <c r="C10900" s="10">
        <v>27.05</v>
      </c>
      <c r="D10900" s="10">
        <v>118</v>
      </c>
    </row>
    <row r="10901" spans="2:4" hidden="1" x14ac:dyDescent="0.25">
      <c r="B10901" s="10" t="s">
        <v>326</v>
      </c>
      <c r="C10901" s="10">
        <v>38.64</v>
      </c>
      <c r="D10901" s="10">
        <v>93</v>
      </c>
    </row>
    <row r="10902" spans="2:4" hidden="1" x14ac:dyDescent="0.25">
      <c r="B10902" s="10" t="s">
        <v>324</v>
      </c>
      <c r="C10902" s="10">
        <v>43.15</v>
      </c>
      <c r="D10902" s="10">
        <v>112</v>
      </c>
    </row>
    <row r="10903" spans="2:4" hidden="1" x14ac:dyDescent="0.25">
      <c r="B10903" s="10" t="s">
        <v>325</v>
      </c>
      <c r="C10903" s="10">
        <v>43.59</v>
      </c>
      <c r="D10903" s="10">
        <v>85</v>
      </c>
    </row>
    <row r="10904" spans="2:4" hidden="1" x14ac:dyDescent="0.25">
      <c r="B10904" s="10" t="s">
        <v>326</v>
      </c>
      <c r="C10904" s="10">
        <v>31.64</v>
      </c>
      <c r="D10904" s="10">
        <v>111</v>
      </c>
    </row>
    <row r="10905" spans="2:4" hidden="1" x14ac:dyDescent="0.25">
      <c r="B10905" s="10" t="s">
        <v>324</v>
      </c>
      <c r="C10905" s="10">
        <v>18.5</v>
      </c>
      <c r="D10905" s="10">
        <v>128</v>
      </c>
    </row>
    <row r="10906" spans="2:4" hidden="1" x14ac:dyDescent="0.25">
      <c r="B10906" s="10" t="s">
        <v>325</v>
      </c>
      <c r="C10906" s="10">
        <v>13.53</v>
      </c>
      <c r="D10906" s="10">
        <v>91</v>
      </c>
    </row>
    <row r="10907" spans="2:4" hidden="1" x14ac:dyDescent="0.25">
      <c r="B10907" s="10" t="s">
        <v>326</v>
      </c>
      <c r="C10907" s="10">
        <v>21.95</v>
      </c>
      <c r="D10907" s="10">
        <v>185</v>
      </c>
    </row>
    <row r="10908" spans="2:4" hidden="1" x14ac:dyDescent="0.25">
      <c r="B10908" s="10" t="s">
        <v>324</v>
      </c>
      <c r="C10908" s="10">
        <v>43.72</v>
      </c>
      <c r="D10908" s="10">
        <v>62</v>
      </c>
    </row>
    <row r="10909" spans="2:4" hidden="1" x14ac:dyDescent="0.25">
      <c r="B10909" s="10" t="s">
        <v>325</v>
      </c>
      <c r="C10909" s="10">
        <v>38.89</v>
      </c>
      <c r="D10909" s="10">
        <v>36</v>
      </c>
    </row>
    <row r="10910" spans="2:4" hidden="1" x14ac:dyDescent="0.25">
      <c r="B10910" s="10" t="s">
        <v>326</v>
      </c>
      <c r="C10910" s="10">
        <v>16.059999999999999</v>
      </c>
      <c r="D10910" s="10">
        <v>166</v>
      </c>
    </row>
    <row r="10911" spans="2:4" hidden="1" x14ac:dyDescent="0.25">
      <c r="B10911" s="10" t="s">
        <v>324</v>
      </c>
      <c r="C10911" s="10">
        <v>38.36</v>
      </c>
      <c r="D10911" s="10">
        <v>161</v>
      </c>
    </row>
    <row r="10912" spans="2:4" hidden="1" x14ac:dyDescent="0.25">
      <c r="B10912" s="10" t="s">
        <v>325</v>
      </c>
      <c r="C10912" s="10">
        <v>21.61</v>
      </c>
      <c r="D10912" s="10">
        <v>49</v>
      </c>
    </row>
    <row r="10913" spans="2:4" hidden="1" x14ac:dyDescent="0.25">
      <c r="B10913" s="10" t="s">
        <v>326</v>
      </c>
      <c r="C10913" s="10">
        <v>17.920000000000002</v>
      </c>
      <c r="D10913" s="10">
        <v>131</v>
      </c>
    </row>
    <row r="10914" spans="2:4" hidden="1" x14ac:dyDescent="0.25">
      <c r="B10914" s="10" t="s">
        <v>324</v>
      </c>
      <c r="C10914" s="10">
        <v>29.32</v>
      </c>
      <c r="D10914" s="10">
        <v>36</v>
      </c>
    </row>
    <row r="10915" spans="2:4" hidden="1" x14ac:dyDescent="0.25">
      <c r="B10915" s="10" t="s">
        <v>325</v>
      </c>
      <c r="C10915" s="10">
        <v>15.31</v>
      </c>
      <c r="D10915" s="10">
        <v>44</v>
      </c>
    </row>
    <row r="10916" spans="2:4" hidden="1" x14ac:dyDescent="0.25">
      <c r="B10916" s="10" t="s">
        <v>326</v>
      </c>
      <c r="C10916" s="10">
        <v>41.59</v>
      </c>
      <c r="D10916" s="10">
        <v>46</v>
      </c>
    </row>
    <row r="10917" spans="2:4" hidden="1" x14ac:dyDescent="0.25">
      <c r="B10917" s="10" t="s">
        <v>324</v>
      </c>
      <c r="C10917" s="10">
        <v>48.35</v>
      </c>
      <c r="D10917" s="10">
        <v>33</v>
      </c>
    </row>
    <row r="10918" spans="2:4" hidden="1" x14ac:dyDescent="0.25">
      <c r="B10918" s="10" t="s">
        <v>325</v>
      </c>
      <c r="C10918" s="10">
        <v>17.95</v>
      </c>
      <c r="D10918" s="10">
        <v>116</v>
      </c>
    </row>
    <row r="10919" spans="2:4" hidden="1" x14ac:dyDescent="0.25">
      <c r="B10919" s="10" t="s">
        <v>326</v>
      </c>
      <c r="C10919" s="10">
        <v>25.79</v>
      </c>
      <c r="D10919" s="10">
        <v>175</v>
      </c>
    </row>
    <row r="10920" spans="2:4" hidden="1" x14ac:dyDescent="0.25">
      <c r="B10920" s="10" t="s">
        <v>324</v>
      </c>
      <c r="C10920" s="10">
        <v>47.15</v>
      </c>
      <c r="D10920" s="10">
        <v>67</v>
      </c>
    </row>
    <row r="10921" spans="2:4" hidden="1" x14ac:dyDescent="0.25">
      <c r="B10921" s="10" t="s">
        <v>325</v>
      </c>
      <c r="C10921" s="10">
        <v>19.5</v>
      </c>
      <c r="D10921" s="10">
        <v>150</v>
      </c>
    </row>
    <row r="10922" spans="2:4" hidden="1" x14ac:dyDescent="0.25">
      <c r="B10922" s="10" t="s">
        <v>326</v>
      </c>
      <c r="C10922" s="10">
        <v>23.57</v>
      </c>
      <c r="D10922" s="10">
        <v>81</v>
      </c>
    </row>
    <row r="10923" spans="2:4" hidden="1" x14ac:dyDescent="0.25">
      <c r="B10923" s="10" t="s">
        <v>324</v>
      </c>
      <c r="C10923" s="10">
        <v>25.17</v>
      </c>
      <c r="D10923" s="10">
        <v>115</v>
      </c>
    </row>
    <row r="10924" spans="2:4" hidden="1" x14ac:dyDescent="0.25">
      <c r="B10924" s="10" t="s">
        <v>325</v>
      </c>
      <c r="C10924" s="10">
        <v>34.14</v>
      </c>
      <c r="D10924" s="10">
        <v>37</v>
      </c>
    </row>
    <row r="10925" spans="2:4" hidden="1" x14ac:dyDescent="0.25">
      <c r="B10925" s="10" t="s">
        <v>326</v>
      </c>
      <c r="C10925" s="10">
        <v>22.85</v>
      </c>
      <c r="D10925" s="10">
        <v>54</v>
      </c>
    </row>
    <row r="10926" spans="2:4" hidden="1" x14ac:dyDescent="0.25">
      <c r="B10926" s="10" t="s">
        <v>324</v>
      </c>
      <c r="C10926" s="10">
        <v>46.32</v>
      </c>
      <c r="D10926" s="10">
        <v>53</v>
      </c>
    </row>
    <row r="10927" spans="2:4" hidden="1" x14ac:dyDescent="0.25">
      <c r="B10927" s="10" t="s">
        <v>325</v>
      </c>
      <c r="C10927" s="10">
        <v>43.63</v>
      </c>
      <c r="D10927" s="10">
        <v>161</v>
      </c>
    </row>
    <row r="10928" spans="2:4" hidden="1" x14ac:dyDescent="0.25">
      <c r="B10928" s="10" t="s">
        <v>326</v>
      </c>
      <c r="C10928" s="10">
        <v>37.47</v>
      </c>
      <c r="D10928" s="10">
        <v>17</v>
      </c>
    </row>
    <row r="10929" spans="2:4" hidden="1" x14ac:dyDescent="0.25">
      <c r="B10929" s="10" t="s">
        <v>324</v>
      </c>
      <c r="C10929" s="10">
        <v>41.52</v>
      </c>
      <c r="D10929" s="10">
        <v>60</v>
      </c>
    </row>
    <row r="10930" spans="2:4" hidden="1" x14ac:dyDescent="0.25">
      <c r="B10930" s="10" t="s">
        <v>325</v>
      </c>
      <c r="C10930" s="10">
        <v>35.92</v>
      </c>
      <c r="D10930" s="10">
        <v>12</v>
      </c>
    </row>
    <row r="10931" spans="2:4" hidden="1" x14ac:dyDescent="0.25">
      <c r="B10931" s="10" t="s">
        <v>326</v>
      </c>
      <c r="C10931" s="10">
        <v>26.4</v>
      </c>
      <c r="D10931" s="10">
        <v>53</v>
      </c>
    </row>
    <row r="10932" spans="2:4" hidden="1" x14ac:dyDescent="0.25">
      <c r="B10932" s="10" t="s">
        <v>324</v>
      </c>
      <c r="C10932" s="10">
        <v>17.48</v>
      </c>
      <c r="D10932" s="10">
        <v>129</v>
      </c>
    </row>
    <row r="10933" spans="2:4" hidden="1" x14ac:dyDescent="0.25">
      <c r="B10933" s="10" t="s">
        <v>325</v>
      </c>
      <c r="C10933" s="10">
        <v>25.28</v>
      </c>
      <c r="D10933" s="10">
        <v>34</v>
      </c>
    </row>
    <row r="10934" spans="2:4" hidden="1" x14ac:dyDescent="0.25">
      <c r="B10934" s="10" t="s">
        <v>326</v>
      </c>
      <c r="C10934" s="10">
        <v>19.559999999999999</v>
      </c>
      <c r="D10934" s="10">
        <v>39</v>
      </c>
    </row>
    <row r="10935" spans="2:4" hidden="1" x14ac:dyDescent="0.25">
      <c r="B10935" s="10" t="s">
        <v>324</v>
      </c>
      <c r="C10935" s="10">
        <v>22.01</v>
      </c>
      <c r="D10935" s="10">
        <v>69</v>
      </c>
    </row>
    <row r="10936" spans="2:4" hidden="1" x14ac:dyDescent="0.25">
      <c r="B10936" s="10" t="s">
        <v>325</v>
      </c>
      <c r="C10936" s="10">
        <v>10.44</v>
      </c>
      <c r="D10936" s="10">
        <v>12</v>
      </c>
    </row>
    <row r="10937" spans="2:4" hidden="1" x14ac:dyDescent="0.25">
      <c r="B10937" s="10" t="s">
        <v>326</v>
      </c>
      <c r="C10937" s="10">
        <v>24.3</v>
      </c>
      <c r="D10937" s="10">
        <v>92</v>
      </c>
    </row>
    <row r="10938" spans="2:4" hidden="1" x14ac:dyDescent="0.25">
      <c r="B10938" s="10" t="s">
        <v>324</v>
      </c>
      <c r="C10938" s="10">
        <v>22.27</v>
      </c>
      <c r="D10938" s="10">
        <v>33</v>
      </c>
    </row>
    <row r="10939" spans="2:4" hidden="1" x14ac:dyDescent="0.25">
      <c r="B10939" s="10" t="s">
        <v>325</v>
      </c>
      <c r="C10939" s="10">
        <v>17.489999999999998</v>
      </c>
      <c r="D10939" s="10">
        <v>84</v>
      </c>
    </row>
    <row r="10940" spans="2:4" hidden="1" x14ac:dyDescent="0.25">
      <c r="B10940" s="10" t="s">
        <v>326</v>
      </c>
      <c r="C10940" s="10">
        <v>43.71</v>
      </c>
      <c r="D10940" s="10">
        <v>85</v>
      </c>
    </row>
    <row r="10941" spans="2:4" hidden="1" x14ac:dyDescent="0.25">
      <c r="B10941" s="10" t="s">
        <v>324</v>
      </c>
      <c r="C10941" s="10">
        <v>39.9</v>
      </c>
      <c r="D10941" s="10">
        <v>57</v>
      </c>
    </row>
    <row r="10942" spans="2:4" hidden="1" x14ac:dyDescent="0.25">
      <c r="B10942" s="10" t="s">
        <v>325</v>
      </c>
      <c r="C10942" s="10">
        <v>33.61</v>
      </c>
      <c r="D10942" s="10">
        <v>110</v>
      </c>
    </row>
    <row r="10943" spans="2:4" hidden="1" x14ac:dyDescent="0.25">
      <c r="B10943" s="10" t="s">
        <v>326</v>
      </c>
      <c r="C10943" s="10">
        <v>28.85</v>
      </c>
      <c r="D10943" s="10">
        <v>61</v>
      </c>
    </row>
    <row r="10944" spans="2:4" hidden="1" x14ac:dyDescent="0.25">
      <c r="B10944" s="10" t="s">
        <v>324</v>
      </c>
      <c r="C10944" s="10">
        <v>17.28</v>
      </c>
      <c r="D10944" s="10">
        <v>61</v>
      </c>
    </row>
    <row r="10945" spans="2:4" hidden="1" x14ac:dyDescent="0.25">
      <c r="B10945" s="10" t="s">
        <v>325</v>
      </c>
      <c r="C10945" s="10">
        <v>13.32</v>
      </c>
      <c r="D10945" s="10">
        <v>146</v>
      </c>
    </row>
    <row r="10946" spans="2:4" hidden="1" x14ac:dyDescent="0.25">
      <c r="B10946" s="10" t="s">
        <v>326</v>
      </c>
      <c r="C10946" s="10">
        <v>31.29</v>
      </c>
      <c r="D10946" s="10">
        <v>184</v>
      </c>
    </row>
    <row r="10947" spans="2:4" hidden="1" x14ac:dyDescent="0.25">
      <c r="B10947" s="10" t="s">
        <v>324</v>
      </c>
      <c r="C10947" s="10">
        <v>30.76</v>
      </c>
      <c r="D10947" s="10">
        <v>9</v>
      </c>
    </row>
    <row r="10948" spans="2:4" hidden="1" x14ac:dyDescent="0.25">
      <c r="B10948" s="10" t="s">
        <v>325</v>
      </c>
      <c r="C10948" s="10">
        <v>24.32</v>
      </c>
      <c r="D10948" s="10">
        <v>99</v>
      </c>
    </row>
    <row r="10949" spans="2:4" hidden="1" x14ac:dyDescent="0.25">
      <c r="B10949" s="10" t="s">
        <v>326</v>
      </c>
      <c r="C10949" s="10">
        <v>45.02</v>
      </c>
      <c r="D10949" s="10">
        <v>11</v>
      </c>
    </row>
    <row r="10950" spans="2:4" hidden="1" x14ac:dyDescent="0.25">
      <c r="B10950" s="10" t="s">
        <v>324</v>
      </c>
      <c r="C10950" s="10">
        <v>45.74</v>
      </c>
      <c r="D10950" s="10">
        <v>173</v>
      </c>
    </row>
    <row r="10951" spans="2:4" hidden="1" x14ac:dyDescent="0.25">
      <c r="B10951" s="10" t="s">
        <v>325</v>
      </c>
      <c r="C10951" s="10">
        <v>44.68</v>
      </c>
      <c r="D10951" s="10">
        <v>96</v>
      </c>
    </row>
    <row r="10952" spans="2:4" hidden="1" x14ac:dyDescent="0.25">
      <c r="B10952" s="10" t="s">
        <v>326</v>
      </c>
      <c r="C10952" s="10">
        <v>10.35</v>
      </c>
      <c r="D10952" s="10">
        <v>55</v>
      </c>
    </row>
    <row r="10953" spans="2:4" hidden="1" x14ac:dyDescent="0.25">
      <c r="B10953" s="10" t="s">
        <v>324</v>
      </c>
      <c r="C10953" s="10">
        <v>16.87</v>
      </c>
      <c r="D10953" s="10">
        <v>133</v>
      </c>
    </row>
    <row r="10954" spans="2:4" hidden="1" x14ac:dyDescent="0.25">
      <c r="B10954" s="10" t="s">
        <v>325</v>
      </c>
      <c r="C10954" s="10">
        <v>30.1</v>
      </c>
      <c r="D10954" s="10">
        <v>186</v>
      </c>
    </row>
    <row r="10955" spans="2:4" hidden="1" x14ac:dyDescent="0.25">
      <c r="B10955" s="10" t="s">
        <v>326</v>
      </c>
      <c r="C10955" s="10">
        <v>29.77</v>
      </c>
      <c r="D10955" s="10">
        <v>131</v>
      </c>
    </row>
    <row r="10956" spans="2:4" hidden="1" x14ac:dyDescent="0.25">
      <c r="B10956" s="10" t="s">
        <v>324</v>
      </c>
      <c r="C10956" s="10">
        <v>23.46</v>
      </c>
      <c r="D10956" s="10">
        <v>149</v>
      </c>
    </row>
    <row r="10957" spans="2:4" hidden="1" x14ac:dyDescent="0.25">
      <c r="B10957" s="10" t="s">
        <v>325</v>
      </c>
      <c r="C10957" s="10">
        <v>41.2</v>
      </c>
      <c r="D10957" s="10">
        <v>138</v>
      </c>
    </row>
    <row r="10958" spans="2:4" hidden="1" x14ac:dyDescent="0.25">
      <c r="B10958" s="10" t="s">
        <v>326</v>
      </c>
      <c r="C10958" s="10">
        <v>43.49</v>
      </c>
      <c r="D10958" s="10">
        <v>119</v>
      </c>
    </row>
    <row r="10959" spans="2:4" hidden="1" x14ac:dyDescent="0.25">
      <c r="B10959" s="10" t="s">
        <v>324</v>
      </c>
      <c r="C10959" s="10">
        <v>25.12</v>
      </c>
      <c r="D10959" s="10">
        <v>39</v>
      </c>
    </row>
    <row r="10960" spans="2:4" hidden="1" x14ac:dyDescent="0.25">
      <c r="B10960" s="10" t="s">
        <v>325</v>
      </c>
      <c r="C10960" s="10">
        <v>20.65</v>
      </c>
      <c r="D10960" s="10">
        <v>8</v>
      </c>
    </row>
    <row r="10961" spans="2:4" hidden="1" x14ac:dyDescent="0.25">
      <c r="B10961" s="10" t="s">
        <v>326</v>
      </c>
      <c r="C10961" s="10">
        <v>39.03</v>
      </c>
      <c r="D10961" s="10">
        <v>170</v>
      </c>
    </row>
    <row r="10962" spans="2:4" hidden="1" x14ac:dyDescent="0.25">
      <c r="B10962" s="10" t="s">
        <v>324</v>
      </c>
      <c r="C10962" s="10">
        <v>36.380000000000003</v>
      </c>
      <c r="D10962" s="10">
        <v>48</v>
      </c>
    </row>
    <row r="10963" spans="2:4" hidden="1" x14ac:dyDescent="0.25">
      <c r="B10963" s="10" t="s">
        <v>325</v>
      </c>
      <c r="C10963" s="10">
        <v>14.09</v>
      </c>
      <c r="D10963" s="10">
        <v>86</v>
      </c>
    </row>
    <row r="10964" spans="2:4" hidden="1" x14ac:dyDescent="0.25">
      <c r="B10964" s="10" t="s">
        <v>326</v>
      </c>
      <c r="C10964" s="10">
        <v>40.909999999999997</v>
      </c>
      <c r="D10964" s="10">
        <v>136</v>
      </c>
    </row>
    <row r="10965" spans="2:4" hidden="1" x14ac:dyDescent="0.25">
      <c r="B10965" s="10" t="s">
        <v>324</v>
      </c>
      <c r="C10965" s="10">
        <v>29.48</v>
      </c>
      <c r="D10965" s="10">
        <v>10</v>
      </c>
    </row>
    <row r="10966" spans="2:4" hidden="1" x14ac:dyDescent="0.25">
      <c r="B10966" s="10" t="s">
        <v>325</v>
      </c>
      <c r="C10966" s="10">
        <v>23.26</v>
      </c>
      <c r="D10966" s="10">
        <v>56</v>
      </c>
    </row>
    <row r="10967" spans="2:4" hidden="1" x14ac:dyDescent="0.25">
      <c r="B10967" s="10" t="s">
        <v>326</v>
      </c>
      <c r="C10967" s="10">
        <v>21.47</v>
      </c>
      <c r="D10967" s="10">
        <v>173</v>
      </c>
    </row>
    <row r="10968" spans="2:4" hidden="1" x14ac:dyDescent="0.25">
      <c r="B10968" s="10" t="s">
        <v>324</v>
      </c>
      <c r="C10968" s="10">
        <v>31.18</v>
      </c>
      <c r="D10968" s="10">
        <v>23</v>
      </c>
    </row>
    <row r="10969" spans="2:4" hidden="1" x14ac:dyDescent="0.25">
      <c r="B10969" s="10" t="s">
        <v>325</v>
      </c>
      <c r="C10969" s="10">
        <v>27.91</v>
      </c>
      <c r="D10969" s="10">
        <v>181</v>
      </c>
    </row>
    <row r="10970" spans="2:4" hidden="1" x14ac:dyDescent="0.25">
      <c r="B10970" s="10" t="s">
        <v>326</v>
      </c>
      <c r="C10970" s="10">
        <v>33.799999999999997</v>
      </c>
      <c r="D10970" s="10">
        <v>2</v>
      </c>
    </row>
    <row r="10971" spans="2:4" hidden="1" x14ac:dyDescent="0.25">
      <c r="B10971" s="10" t="s">
        <v>324</v>
      </c>
      <c r="C10971" s="10">
        <v>23.7</v>
      </c>
      <c r="D10971" s="10">
        <v>115</v>
      </c>
    </row>
    <row r="10972" spans="2:4" hidden="1" x14ac:dyDescent="0.25">
      <c r="B10972" s="10" t="s">
        <v>325</v>
      </c>
      <c r="C10972" s="10">
        <v>37.659999999999997</v>
      </c>
      <c r="D10972" s="10">
        <v>92</v>
      </c>
    </row>
    <row r="10973" spans="2:4" hidden="1" x14ac:dyDescent="0.25">
      <c r="B10973" s="10" t="s">
        <v>326</v>
      </c>
      <c r="C10973" s="10">
        <v>26.3</v>
      </c>
      <c r="D10973" s="10">
        <v>154</v>
      </c>
    </row>
    <row r="10974" spans="2:4" hidden="1" x14ac:dyDescent="0.25">
      <c r="B10974" s="10" t="s">
        <v>324</v>
      </c>
      <c r="C10974" s="10">
        <v>25.64</v>
      </c>
      <c r="D10974" s="10">
        <v>38</v>
      </c>
    </row>
    <row r="10975" spans="2:4" hidden="1" x14ac:dyDescent="0.25">
      <c r="B10975" s="10" t="s">
        <v>325</v>
      </c>
      <c r="C10975" s="10">
        <v>31.58</v>
      </c>
      <c r="D10975" s="10">
        <v>88</v>
      </c>
    </row>
    <row r="10976" spans="2:4" hidden="1" x14ac:dyDescent="0.25">
      <c r="B10976" s="10" t="s">
        <v>326</v>
      </c>
      <c r="C10976" s="10">
        <v>49.34</v>
      </c>
      <c r="D10976" s="10">
        <v>103</v>
      </c>
    </row>
    <row r="10977" spans="2:4" hidden="1" x14ac:dyDescent="0.25">
      <c r="B10977" s="10" t="s">
        <v>324</v>
      </c>
      <c r="C10977" s="10">
        <v>34.42</v>
      </c>
      <c r="D10977" s="10">
        <v>140</v>
      </c>
    </row>
    <row r="10978" spans="2:4" hidden="1" x14ac:dyDescent="0.25">
      <c r="B10978" s="10" t="s">
        <v>325</v>
      </c>
      <c r="C10978" s="10">
        <v>16.420000000000002</v>
      </c>
      <c r="D10978" s="10">
        <v>185</v>
      </c>
    </row>
    <row r="10979" spans="2:4" hidden="1" x14ac:dyDescent="0.25">
      <c r="B10979" s="10" t="s">
        <v>326</v>
      </c>
      <c r="C10979" s="10">
        <v>23.5</v>
      </c>
      <c r="D10979" s="10">
        <v>52</v>
      </c>
    </row>
    <row r="10980" spans="2:4" hidden="1" x14ac:dyDescent="0.25">
      <c r="B10980" s="10" t="s">
        <v>324</v>
      </c>
      <c r="C10980" s="10">
        <v>44</v>
      </c>
      <c r="D10980" s="10">
        <v>126</v>
      </c>
    </row>
    <row r="10981" spans="2:4" hidden="1" x14ac:dyDescent="0.25">
      <c r="B10981" s="10" t="s">
        <v>325</v>
      </c>
      <c r="C10981" s="10">
        <v>39.229999999999997</v>
      </c>
      <c r="D10981" s="10">
        <v>180</v>
      </c>
    </row>
    <row r="10982" spans="2:4" hidden="1" x14ac:dyDescent="0.25">
      <c r="B10982" s="10" t="s">
        <v>326</v>
      </c>
      <c r="C10982" s="10">
        <v>37.880000000000003</v>
      </c>
      <c r="D10982" s="10">
        <v>152</v>
      </c>
    </row>
    <row r="10983" spans="2:4" hidden="1" x14ac:dyDescent="0.25">
      <c r="B10983" s="10" t="s">
        <v>324</v>
      </c>
      <c r="C10983" s="10">
        <v>41.91</v>
      </c>
      <c r="D10983" s="10">
        <v>43</v>
      </c>
    </row>
    <row r="10984" spans="2:4" hidden="1" x14ac:dyDescent="0.25">
      <c r="B10984" s="10" t="s">
        <v>325</v>
      </c>
      <c r="C10984" s="10">
        <v>46.43</v>
      </c>
      <c r="D10984" s="10">
        <v>119</v>
      </c>
    </row>
    <row r="10985" spans="2:4" hidden="1" x14ac:dyDescent="0.25">
      <c r="B10985" s="10" t="s">
        <v>326</v>
      </c>
      <c r="C10985" s="10">
        <v>22.77</v>
      </c>
      <c r="D10985" s="10">
        <v>107</v>
      </c>
    </row>
    <row r="10986" spans="2:4" hidden="1" x14ac:dyDescent="0.25">
      <c r="B10986" s="10" t="s">
        <v>324</v>
      </c>
      <c r="C10986" s="10">
        <v>20.49</v>
      </c>
      <c r="D10986" s="10">
        <v>55</v>
      </c>
    </row>
    <row r="10987" spans="2:4" hidden="1" x14ac:dyDescent="0.25">
      <c r="B10987" s="10" t="s">
        <v>325</v>
      </c>
      <c r="C10987" s="10">
        <v>24.66</v>
      </c>
      <c r="D10987" s="10">
        <v>22</v>
      </c>
    </row>
    <row r="10988" spans="2:4" hidden="1" x14ac:dyDescent="0.25">
      <c r="B10988" s="10" t="s">
        <v>326</v>
      </c>
      <c r="C10988" s="10">
        <v>35.409999999999997</v>
      </c>
      <c r="D10988" s="10">
        <v>168</v>
      </c>
    </row>
    <row r="10989" spans="2:4" hidden="1" x14ac:dyDescent="0.25">
      <c r="B10989" s="10" t="s">
        <v>324</v>
      </c>
      <c r="C10989" s="10">
        <v>14.36</v>
      </c>
      <c r="D10989" s="10">
        <v>18</v>
      </c>
    </row>
    <row r="10990" spans="2:4" hidden="1" x14ac:dyDescent="0.25">
      <c r="B10990" s="10" t="s">
        <v>325</v>
      </c>
      <c r="C10990" s="10">
        <v>24.54</v>
      </c>
      <c r="D10990" s="10">
        <v>107</v>
      </c>
    </row>
    <row r="10991" spans="2:4" hidden="1" x14ac:dyDescent="0.25">
      <c r="B10991" s="10" t="s">
        <v>326</v>
      </c>
      <c r="C10991" s="10">
        <v>46.75</v>
      </c>
      <c r="D10991" s="10">
        <v>33</v>
      </c>
    </row>
    <row r="10992" spans="2:4" hidden="1" x14ac:dyDescent="0.25">
      <c r="B10992" s="10" t="s">
        <v>324</v>
      </c>
      <c r="C10992" s="10">
        <v>21.92</v>
      </c>
      <c r="D10992" s="10">
        <v>81</v>
      </c>
    </row>
    <row r="10993" spans="2:4" hidden="1" x14ac:dyDescent="0.25">
      <c r="B10993" s="10" t="s">
        <v>325</v>
      </c>
      <c r="C10993" s="10">
        <v>14.03</v>
      </c>
      <c r="D10993" s="10">
        <v>81</v>
      </c>
    </row>
    <row r="10994" spans="2:4" hidden="1" x14ac:dyDescent="0.25">
      <c r="B10994" s="10" t="s">
        <v>326</v>
      </c>
      <c r="C10994" s="10">
        <v>33.590000000000003</v>
      </c>
      <c r="D10994" s="10">
        <v>76</v>
      </c>
    </row>
    <row r="10995" spans="2:4" hidden="1" x14ac:dyDescent="0.25">
      <c r="B10995" s="10" t="s">
        <v>324</v>
      </c>
      <c r="C10995" s="10">
        <v>10.73</v>
      </c>
      <c r="D10995" s="10">
        <v>2</v>
      </c>
    </row>
    <row r="10996" spans="2:4" hidden="1" x14ac:dyDescent="0.25">
      <c r="B10996" s="10" t="s">
        <v>325</v>
      </c>
      <c r="C10996" s="10">
        <v>29.94</v>
      </c>
      <c r="D10996" s="10">
        <v>17</v>
      </c>
    </row>
    <row r="10997" spans="2:4" hidden="1" x14ac:dyDescent="0.25">
      <c r="B10997" s="10" t="s">
        <v>326</v>
      </c>
      <c r="C10997" s="10">
        <v>10.23</v>
      </c>
      <c r="D10997" s="10">
        <v>105</v>
      </c>
    </row>
    <row r="10998" spans="2:4" hidden="1" x14ac:dyDescent="0.25">
      <c r="B10998" s="10" t="s">
        <v>324</v>
      </c>
      <c r="C10998" s="10">
        <v>44.44</v>
      </c>
      <c r="D10998" s="10">
        <v>6</v>
      </c>
    </row>
    <row r="10999" spans="2:4" hidden="1" x14ac:dyDescent="0.25">
      <c r="B10999" s="10" t="s">
        <v>325</v>
      </c>
      <c r="C10999" s="10">
        <v>26.08</v>
      </c>
      <c r="D10999" s="10">
        <v>1</v>
      </c>
    </row>
    <row r="11000" spans="2:4" hidden="1" x14ac:dyDescent="0.25">
      <c r="B11000" s="10" t="s">
        <v>326</v>
      </c>
      <c r="C11000" s="10">
        <v>12.89</v>
      </c>
      <c r="D11000" s="10">
        <v>49</v>
      </c>
    </row>
    <row r="11001" spans="2:4" hidden="1" x14ac:dyDescent="0.25">
      <c r="B11001" s="10" t="s">
        <v>324</v>
      </c>
      <c r="C11001" s="10">
        <v>31.74</v>
      </c>
      <c r="D11001" s="10">
        <v>92</v>
      </c>
    </row>
    <row r="11002" spans="2:4" hidden="1" x14ac:dyDescent="0.25">
      <c r="B11002" s="10" t="s">
        <v>325</v>
      </c>
      <c r="C11002" s="10">
        <v>45.52</v>
      </c>
      <c r="D11002" s="10">
        <v>7</v>
      </c>
    </row>
    <row r="11003" spans="2:4" hidden="1" x14ac:dyDescent="0.25">
      <c r="B11003" s="10" t="s">
        <v>326</v>
      </c>
      <c r="C11003" s="10">
        <v>37.369999999999997</v>
      </c>
      <c r="D11003" s="10">
        <v>126</v>
      </c>
    </row>
    <row r="11004" spans="2:4" hidden="1" x14ac:dyDescent="0.25">
      <c r="B11004" s="10" t="s">
        <v>324</v>
      </c>
      <c r="C11004" s="10">
        <v>47.78</v>
      </c>
      <c r="D11004" s="10">
        <v>160</v>
      </c>
    </row>
    <row r="11005" spans="2:4" hidden="1" x14ac:dyDescent="0.25">
      <c r="B11005" s="10" t="s">
        <v>325</v>
      </c>
      <c r="C11005" s="10">
        <v>42.49</v>
      </c>
      <c r="D11005" s="10">
        <v>29</v>
      </c>
    </row>
    <row r="11006" spans="2:4" hidden="1" x14ac:dyDescent="0.25">
      <c r="B11006" s="10" t="s">
        <v>326</v>
      </c>
      <c r="C11006" s="10">
        <v>36.869999999999997</v>
      </c>
      <c r="D11006" s="10">
        <v>127</v>
      </c>
    </row>
    <row r="11007" spans="2:4" hidden="1" x14ac:dyDescent="0.25">
      <c r="B11007" s="10" t="s">
        <v>324</v>
      </c>
      <c r="C11007" s="10">
        <v>45.68</v>
      </c>
      <c r="D11007" s="10">
        <v>129</v>
      </c>
    </row>
    <row r="11008" spans="2:4" hidden="1" x14ac:dyDescent="0.25">
      <c r="B11008" s="10" t="s">
        <v>325</v>
      </c>
      <c r="C11008" s="10">
        <v>21.81</v>
      </c>
      <c r="D11008" s="10">
        <v>51</v>
      </c>
    </row>
    <row r="11009" spans="2:4" hidden="1" x14ac:dyDescent="0.25">
      <c r="B11009" s="10" t="s">
        <v>326</v>
      </c>
      <c r="C11009" s="10">
        <v>42.07</v>
      </c>
      <c r="D11009" s="10">
        <v>79</v>
      </c>
    </row>
    <row r="11010" spans="2:4" hidden="1" x14ac:dyDescent="0.25">
      <c r="B11010" s="10" t="s">
        <v>324</v>
      </c>
      <c r="C11010" s="10">
        <v>26.78</v>
      </c>
      <c r="D11010" s="10">
        <v>56</v>
      </c>
    </row>
    <row r="11011" spans="2:4" hidden="1" x14ac:dyDescent="0.25">
      <c r="B11011" s="10" t="s">
        <v>325</v>
      </c>
      <c r="C11011" s="10">
        <v>28.52</v>
      </c>
      <c r="D11011" s="10">
        <v>35</v>
      </c>
    </row>
    <row r="11012" spans="2:4" hidden="1" x14ac:dyDescent="0.25">
      <c r="B11012" s="10" t="s">
        <v>326</v>
      </c>
      <c r="C11012" s="10">
        <v>41.73</v>
      </c>
      <c r="D11012" s="10">
        <v>4</v>
      </c>
    </row>
    <row r="11013" spans="2:4" hidden="1" x14ac:dyDescent="0.25">
      <c r="B11013" s="10" t="s">
        <v>324</v>
      </c>
      <c r="C11013" s="10">
        <v>41.75</v>
      </c>
      <c r="D11013" s="10">
        <v>121</v>
      </c>
    </row>
    <row r="11014" spans="2:4" hidden="1" x14ac:dyDescent="0.25">
      <c r="B11014" s="10" t="s">
        <v>325</v>
      </c>
      <c r="C11014" s="10">
        <v>24.7</v>
      </c>
      <c r="D11014" s="10">
        <v>151</v>
      </c>
    </row>
    <row r="11015" spans="2:4" hidden="1" x14ac:dyDescent="0.25">
      <c r="B11015" s="10" t="s">
        <v>326</v>
      </c>
      <c r="C11015" s="10">
        <v>10.51</v>
      </c>
      <c r="D11015" s="10">
        <v>142</v>
      </c>
    </row>
    <row r="11016" spans="2:4" hidden="1" x14ac:dyDescent="0.25">
      <c r="B11016" s="10" t="s">
        <v>324</v>
      </c>
      <c r="C11016" s="10">
        <v>17.39</v>
      </c>
      <c r="D11016" s="10">
        <v>90</v>
      </c>
    </row>
    <row r="11017" spans="2:4" hidden="1" x14ac:dyDescent="0.25">
      <c r="B11017" s="10" t="s">
        <v>325</v>
      </c>
      <c r="C11017" s="10">
        <v>25.18</v>
      </c>
      <c r="D11017" s="10">
        <v>52</v>
      </c>
    </row>
    <row r="11018" spans="2:4" hidden="1" x14ac:dyDescent="0.25">
      <c r="B11018" s="10" t="s">
        <v>326</v>
      </c>
      <c r="C11018" s="10">
        <v>28.52</v>
      </c>
      <c r="D11018" s="10">
        <v>117</v>
      </c>
    </row>
    <row r="11019" spans="2:4" hidden="1" x14ac:dyDescent="0.25">
      <c r="B11019" s="10" t="s">
        <v>324</v>
      </c>
      <c r="C11019" s="10">
        <v>26.67</v>
      </c>
      <c r="D11019" s="10">
        <v>80</v>
      </c>
    </row>
    <row r="11020" spans="2:4" hidden="1" x14ac:dyDescent="0.25">
      <c r="B11020" s="10" t="s">
        <v>325</v>
      </c>
      <c r="C11020" s="10">
        <v>27.67</v>
      </c>
      <c r="D11020" s="10">
        <v>3</v>
      </c>
    </row>
    <row r="11021" spans="2:4" hidden="1" x14ac:dyDescent="0.25">
      <c r="B11021" s="10" t="s">
        <v>326</v>
      </c>
      <c r="C11021" s="10">
        <v>30.59</v>
      </c>
      <c r="D11021" s="10">
        <v>161</v>
      </c>
    </row>
    <row r="11022" spans="2:4" hidden="1" x14ac:dyDescent="0.25">
      <c r="B11022" s="10" t="s">
        <v>324</v>
      </c>
      <c r="C11022" s="10">
        <v>32.770000000000003</v>
      </c>
      <c r="D11022" s="10">
        <v>49</v>
      </c>
    </row>
    <row r="11023" spans="2:4" hidden="1" x14ac:dyDescent="0.25">
      <c r="B11023" s="10" t="s">
        <v>325</v>
      </c>
      <c r="C11023" s="10">
        <v>30.43</v>
      </c>
      <c r="D11023" s="10">
        <v>99</v>
      </c>
    </row>
    <row r="11024" spans="2:4" hidden="1" x14ac:dyDescent="0.25">
      <c r="B11024" s="10" t="s">
        <v>326</v>
      </c>
      <c r="C11024" s="10">
        <v>33.19</v>
      </c>
      <c r="D11024" s="10">
        <v>11</v>
      </c>
    </row>
    <row r="11025" spans="2:4" hidden="1" x14ac:dyDescent="0.25">
      <c r="B11025" s="10" t="s">
        <v>324</v>
      </c>
      <c r="C11025" s="10">
        <v>18.64</v>
      </c>
      <c r="D11025" s="10">
        <v>118</v>
      </c>
    </row>
    <row r="11026" spans="2:4" hidden="1" x14ac:dyDescent="0.25">
      <c r="B11026" s="10" t="s">
        <v>325</v>
      </c>
      <c r="C11026" s="10">
        <v>19.21</v>
      </c>
      <c r="D11026" s="10">
        <v>38</v>
      </c>
    </row>
    <row r="11027" spans="2:4" hidden="1" x14ac:dyDescent="0.25">
      <c r="B11027" s="10" t="s">
        <v>326</v>
      </c>
      <c r="C11027" s="10">
        <v>31.74</v>
      </c>
      <c r="D11027" s="10">
        <v>136</v>
      </c>
    </row>
    <row r="11028" spans="2:4" hidden="1" x14ac:dyDescent="0.25">
      <c r="B11028" s="10" t="s">
        <v>324</v>
      </c>
      <c r="C11028" s="10">
        <v>21.81</v>
      </c>
      <c r="D11028" s="10">
        <v>78</v>
      </c>
    </row>
    <row r="11029" spans="2:4" hidden="1" x14ac:dyDescent="0.25">
      <c r="B11029" s="10" t="s">
        <v>325</v>
      </c>
      <c r="C11029" s="10">
        <v>11.43</v>
      </c>
      <c r="D11029" s="10">
        <v>29</v>
      </c>
    </row>
    <row r="11030" spans="2:4" hidden="1" x14ac:dyDescent="0.25">
      <c r="B11030" s="10" t="s">
        <v>326</v>
      </c>
      <c r="C11030" s="10">
        <v>29.7</v>
      </c>
      <c r="D11030" s="10">
        <v>141</v>
      </c>
    </row>
    <row r="11031" spans="2:4" hidden="1" x14ac:dyDescent="0.25">
      <c r="B11031" s="10" t="s">
        <v>324</v>
      </c>
      <c r="C11031" s="10">
        <v>28.13</v>
      </c>
      <c r="D11031" s="10">
        <v>67</v>
      </c>
    </row>
    <row r="11032" spans="2:4" hidden="1" x14ac:dyDescent="0.25">
      <c r="B11032" s="10" t="s">
        <v>325</v>
      </c>
      <c r="C11032" s="10">
        <v>49.02</v>
      </c>
      <c r="D11032" s="10">
        <v>57</v>
      </c>
    </row>
    <row r="11033" spans="2:4" hidden="1" x14ac:dyDescent="0.25">
      <c r="B11033" s="10" t="s">
        <v>326</v>
      </c>
      <c r="C11033" s="10">
        <v>17.61</v>
      </c>
      <c r="D11033" s="10">
        <v>79</v>
      </c>
    </row>
    <row r="11034" spans="2:4" hidden="1" x14ac:dyDescent="0.25">
      <c r="B11034" s="10" t="s">
        <v>324</v>
      </c>
      <c r="C11034" s="10">
        <v>19.670000000000002</v>
      </c>
      <c r="D11034" s="10">
        <v>93</v>
      </c>
    </row>
    <row r="11035" spans="2:4" hidden="1" x14ac:dyDescent="0.25">
      <c r="B11035" s="10" t="s">
        <v>325</v>
      </c>
      <c r="C11035" s="10">
        <v>29.76</v>
      </c>
      <c r="D11035" s="10">
        <v>40</v>
      </c>
    </row>
    <row r="11036" spans="2:4" hidden="1" x14ac:dyDescent="0.25">
      <c r="B11036" s="10" t="s">
        <v>326</v>
      </c>
      <c r="C11036" s="10">
        <v>44.16</v>
      </c>
      <c r="D11036" s="10">
        <v>141</v>
      </c>
    </row>
    <row r="11037" spans="2:4" hidden="1" x14ac:dyDescent="0.25">
      <c r="B11037" s="10" t="s">
        <v>324</v>
      </c>
      <c r="C11037" s="10">
        <v>42.84</v>
      </c>
      <c r="D11037" s="10">
        <v>26</v>
      </c>
    </row>
    <row r="11038" spans="2:4" hidden="1" x14ac:dyDescent="0.25">
      <c r="B11038" s="10" t="s">
        <v>325</v>
      </c>
      <c r="C11038" s="10">
        <v>11.93</v>
      </c>
      <c r="D11038" s="10">
        <v>52</v>
      </c>
    </row>
    <row r="11039" spans="2:4" hidden="1" x14ac:dyDescent="0.25">
      <c r="B11039" s="10" t="s">
        <v>326</v>
      </c>
      <c r="C11039" s="10">
        <v>25.03</v>
      </c>
      <c r="D11039" s="10">
        <v>187</v>
      </c>
    </row>
    <row r="11040" spans="2:4" hidden="1" x14ac:dyDescent="0.25">
      <c r="B11040" s="10" t="s">
        <v>324</v>
      </c>
      <c r="C11040" s="10">
        <v>21.2</v>
      </c>
      <c r="D11040" s="10">
        <v>35</v>
      </c>
    </row>
    <row r="11041" spans="2:4" hidden="1" x14ac:dyDescent="0.25">
      <c r="B11041" s="10" t="s">
        <v>325</v>
      </c>
      <c r="C11041" s="10">
        <v>49.57</v>
      </c>
      <c r="D11041" s="10">
        <v>156</v>
      </c>
    </row>
    <row r="11042" spans="2:4" hidden="1" x14ac:dyDescent="0.25">
      <c r="B11042" s="10" t="s">
        <v>326</v>
      </c>
      <c r="C11042" s="10">
        <v>10.76</v>
      </c>
      <c r="D11042" s="10">
        <v>38</v>
      </c>
    </row>
    <row r="11043" spans="2:4" hidden="1" x14ac:dyDescent="0.25">
      <c r="B11043" s="10" t="s">
        <v>324</v>
      </c>
      <c r="C11043" s="10">
        <v>37.19</v>
      </c>
      <c r="D11043" s="10">
        <v>1</v>
      </c>
    </row>
    <row r="11044" spans="2:4" hidden="1" x14ac:dyDescent="0.25">
      <c r="B11044" s="10" t="s">
        <v>325</v>
      </c>
      <c r="C11044" s="10">
        <v>46.21</v>
      </c>
      <c r="D11044" s="10">
        <v>165</v>
      </c>
    </row>
    <row r="11045" spans="2:4" hidden="1" x14ac:dyDescent="0.25">
      <c r="B11045" s="10" t="s">
        <v>326</v>
      </c>
      <c r="C11045" s="10">
        <v>27</v>
      </c>
      <c r="D11045" s="10">
        <v>59</v>
      </c>
    </row>
    <row r="11046" spans="2:4" hidden="1" x14ac:dyDescent="0.25">
      <c r="B11046" s="10" t="s">
        <v>324</v>
      </c>
      <c r="C11046" s="10">
        <v>25.44</v>
      </c>
      <c r="D11046" s="10">
        <v>53</v>
      </c>
    </row>
    <row r="11047" spans="2:4" hidden="1" x14ac:dyDescent="0.25">
      <c r="B11047" s="10" t="s">
        <v>325</v>
      </c>
      <c r="C11047" s="10">
        <v>46.61</v>
      </c>
      <c r="D11047" s="10">
        <v>106</v>
      </c>
    </row>
    <row r="11048" spans="2:4" hidden="1" x14ac:dyDescent="0.25">
      <c r="B11048" s="10" t="s">
        <v>326</v>
      </c>
      <c r="C11048" s="10">
        <v>45.97</v>
      </c>
      <c r="D11048" s="10">
        <v>71</v>
      </c>
    </row>
    <row r="11049" spans="2:4" hidden="1" x14ac:dyDescent="0.25">
      <c r="B11049" s="10" t="s">
        <v>324</v>
      </c>
      <c r="C11049" s="10">
        <v>49.55</v>
      </c>
      <c r="D11049" s="10">
        <v>35</v>
      </c>
    </row>
    <row r="11050" spans="2:4" hidden="1" x14ac:dyDescent="0.25">
      <c r="B11050" s="10" t="s">
        <v>325</v>
      </c>
      <c r="C11050" s="10">
        <v>18.36</v>
      </c>
      <c r="D11050" s="10">
        <v>124</v>
      </c>
    </row>
    <row r="11051" spans="2:4" hidden="1" x14ac:dyDescent="0.25">
      <c r="B11051" s="10" t="s">
        <v>326</v>
      </c>
      <c r="C11051" s="10">
        <v>45.8</v>
      </c>
      <c r="D11051" s="10">
        <v>58</v>
      </c>
    </row>
    <row r="11052" spans="2:4" hidden="1" x14ac:dyDescent="0.25">
      <c r="B11052" s="10" t="s">
        <v>324</v>
      </c>
      <c r="C11052" s="10">
        <v>17.690000000000001</v>
      </c>
      <c r="D11052" s="10">
        <v>140</v>
      </c>
    </row>
    <row r="11053" spans="2:4" hidden="1" x14ac:dyDescent="0.25">
      <c r="B11053" s="10" t="s">
        <v>325</v>
      </c>
      <c r="C11053" s="10">
        <v>36.380000000000003</v>
      </c>
      <c r="D11053" s="10">
        <v>82</v>
      </c>
    </row>
    <row r="11054" spans="2:4" hidden="1" x14ac:dyDescent="0.25">
      <c r="B11054" s="10" t="s">
        <v>326</v>
      </c>
      <c r="C11054" s="10">
        <v>20.8</v>
      </c>
      <c r="D11054" s="10">
        <v>90</v>
      </c>
    </row>
    <row r="11055" spans="2:4" hidden="1" x14ac:dyDescent="0.25">
      <c r="B11055" s="10" t="s">
        <v>324</v>
      </c>
      <c r="C11055" s="10">
        <v>44.05</v>
      </c>
      <c r="D11055" s="10">
        <v>150</v>
      </c>
    </row>
    <row r="11056" spans="2:4" hidden="1" x14ac:dyDescent="0.25">
      <c r="B11056" s="10" t="s">
        <v>325</v>
      </c>
      <c r="C11056" s="10">
        <v>47.38</v>
      </c>
      <c r="D11056" s="10">
        <v>138</v>
      </c>
    </row>
    <row r="11057" spans="2:4" hidden="1" x14ac:dyDescent="0.25">
      <c r="B11057" s="10" t="s">
        <v>326</v>
      </c>
      <c r="C11057" s="10">
        <v>38.79</v>
      </c>
      <c r="D11057" s="10">
        <v>131</v>
      </c>
    </row>
    <row r="11058" spans="2:4" hidden="1" x14ac:dyDescent="0.25">
      <c r="B11058" s="10" t="s">
        <v>324</v>
      </c>
      <c r="C11058" s="10">
        <v>27.44</v>
      </c>
      <c r="D11058" s="10">
        <v>32</v>
      </c>
    </row>
    <row r="11059" spans="2:4" hidden="1" x14ac:dyDescent="0.25">
      <c r="B11059" s="10" t="s">
        <v>325</v>
      </c>
      <c r="C11059" s="10">
        <v>26.57</v>
      </c>
      <c r="D11059" s="10">
        <v>4</v>
      </c>
    </row>
    <row r="11060" spans="2:4" hidden="1" x14ac:dyDescent="0.25">
      <c r="B11060" s="10" t="s">
        <v>326</v>
      </c>
      <c r="C11060" s="10">
        <v>14.12</v>
      </c>
      <c r="D11060" s="10">
        <v>84</v>
      </c>
    </row>
    <row r="11061" spans="2:4" hidden="1" x14ac:dyDescent="0.25">
      <c r="B11061" s="10" t="s">
        <v>324</v>
      </c>
      <c r="C11061" s="10">
        <v>38.21</v>
      </c>
      <c r="D11061" s="10">
        <v>11</v>
      </c>
    </row>
    <row r="11062" spans="2:4" hidden="1" x14ac:dyDescent="0.25">
      <c r="B11062" s="10" t="s">
        <v>325</v>
      </c>
      <c r="C11062" s="10">
        <v>49.55</v>
      </c>
      <c r="D11062" s="10">
        <v>91</v>
      </c>
    </row>
    <row r="11063" spans="2:4" hidden="1" x14ac:dyDescent="0.25">
      <c r="B11063" s="10" t="s">
        <v>326</v>
      </c>
      <c r="C11063" s="10">
        <v>24.13</v>
      </c>
      <c r="D11063" s="10">
        <v>45</v>
      </c>
    </row>
    <row r="11064" spans="2:4" hidden="1" x14ac:dyDescent="0.25">
      <c r="B11064" s="10" t="s">
        <v>324</v>
      </c>
      <c r="C11064" s="10">
        <v>10.91</v>
      </c>
      <c r="D11064" s="10">
        <v>184</v>
      </c>
    </row>
    <row r="11065" spans="2:4" hidden="1" x14ac:dyDescent="0.25">
      <c r="B11065" s="10" t="s">
        <v>325</v>
      </c>
      <c r="C11065" s="10">
        <v>40.92</v>
      </c>
      <c r="D11065" s="10">
        <v>119</v>
      </c>
    </row>
    <row r="11066" spans="2:4" hidden="1" x14ac:dyDescent="0.25">
      <c r="B11066" s="10" t="s">
        <v>326</v>
      </c>
      <c r="C11066" s="10">
        <v>28.09</v>
      </c>
      <c r="D11066" s="10">
        <v>8</v>
      </c>
    </row>
    <row r="11067" spans="2:4" hidden="1" x14ac:dyDescent="0.25">
      <c r="B11067" s="10" t="s">
        <v>324</v>
      </c>
      <c r="C11067" s="10">
        <v>30.73</v>
      </c>
      <c r="D11067" s="10">
        <v>104</v>
      </c>
    </row>
    <row r="11068" spans="2:4" hidden="1" x14ac:dyDescent="0.25">
      <c r="B11068" s="10" t="s">
        <v>325</v>
      </c>
      <c r="C11068" s="10">
        <v>26.53</v>
      </c>
      <c r="D11068" s="10">
        <v>32</v>
      </c>
    </row>
    <row r="11069" spans="2:4" hidden="1" x14ac:dyDescent="0.25">
      <c r="B11069" s="10" t="s">
        <v>326</v>
      </c>
      <c r="C11069" s="10">
        <v>25.24</v>
      </c>
      <c r="D11069" s="10">
        <v>24</v>
      </c>
    </row>
    <row r="11070" spans="2:4" hidden="1" x14ac:dyDescent="0.25">
      <c r="B11070" s="10" t="s">
        <v>324</v>
      </c>
      <c r="C11070" s="10">
        <v>36.07</v>
      </c>
      <c r="D11070" s="10">
        <v>74</v>
      </c>
    </row>
    <row r="11071" spans="2:4" hidden="1" x14ac:dyDescent="0.25">
      <c r="B11071" s="10" t="s">
        <v>325</v>
      </c>
      <c r="C11071" s="10">
        <v>16.989999999999998</v>
      </c>
      <c r="D11071" s="10">
        <v>65</v>
      </c>
    </row>
    <row r="11072" spans="2:4" hidden="1" x14ac:dyDescent="0.25">
      <c r="B11072" s="10" t="s">
        <v>326</v>
      </c>
      <c r="C11072" s="10">
        <v>25.62</v>
      </c>
      <c r="D11072" s="10">
        <v>176</v>
      </c>
    </row>
    <row r="11073" spans="2:4" hidden="1" x14ac:dyDescent="0.25">
      <c r="B11073" s="10" t="s">
        <v>324</v>
      </c>
      <c r="C11073" s="10">
        <v>19.96</v>
      </c>
      <c r="D11073" s="10">
        <v>82</v>
      </c>
    </row>
    <row r="11074" spans="2:4" hidden="1" x14ac:dyDescent="0.25">
      <c r="B11074" s="10" t="s">
        <v>325</v>
      </c>
      <c r="C11074" s="10">
        <v>18.12</v>
      </c>
      <c r="D11074" s="10">
        <v>169</v>
      </c>
    </row>
    <row r="11075" spans="2:4" hidden="1" x14ac:dyDescent="0.25">
      <c r="B11075" s="10" t="s">
        <v>326</v>
      </c>
      <c r="C11075" s="10">
        <v>41.76</v>
      </c>
      <c r="D11075" s="10">
        <v>67</v>
      </c>
    </row>
    <row r="11076" spans="2:4" hidden="1" x14ac:dyDescent="0.25">
      <c r="B11076" s="10" t="s">
        <v>324</v>
      </c>
      <c r="C11076" s="10">
        <v>41.46</v>
      </c>
      <c r="D11076" s="10">
        <v>144</v>
      </c>
    </row>
    <row r="11077" spans="2:4" hidden="1" x14ac:dyDescent="0.25">
      <c r="B11077" s="10" t="s">
        <v>325</v>
      </c>
      <c r="C11077" s="10">
        <v>26.36</v>
      </c>
      <c r="D11077" s="10">
        <v>137</v>
      </c>
    </row>
    <row r="11078" spans="2:4" hidden="1" x14ac:dyDescent="0.25">
      <c r="B11078" s="10" t="s">
        <v>326</v>
      </c>
      <c r="C11078" s="10">
        <v>11.7</v>
      </c>
      <c r="D11078" s="10">
        <v>142</v>
      </c>
    </row>
    <row r="11079" spans="2:4" hidden="1" x14ac:dyDescent="0.25">
      <c r="B11079" s="10" t="s">
        <v>324</v>
      </c>
      <c r="C11079" s="10">
        <v>29.99</v>
      </c>
      <c r="D11079" s="10">
        <v>157</v>
      </c>
    </row>
    <row r="11080" spans="2:4" hidden="1" x14ac:dyDescent="0.25">
      <c r="B11080" s="10" t="s">
        <v>325</v>
      </c>
      <c r="C11080" s="10">
        <v>35.979999999999997</v>
      </c>
      <c r="D11080" s="10">
        <v>37</v>
      </c>
    </row>
    <row r="11081" spans="2:4" hidden="1" x14ac:dyDescent="0.25">
      <c r="B11081" s="10" t="s">
        <v>326</v>
      </c>
      <c r="C11081" s="10">
        <v>24.66</v>
      </c>
      <c r="D11081" s="10">
        <v>179</v>
      </c>
    </row>
    <row r="11082" spans="2:4" hidden="1" x14ac:dyDescent="0.25">
      <c r="B11082" s="10" t="s">
        <v>324</v>
      </c>
      <c r="C11082" s="10">
        <v>22.98</v>
      </c>
      <c r="D11082" s="10">
        <v>150</v>
      </c>
    </row>
    <row r="11083" spans="2:4" hidden="1" x14ac:dyDescent="0.25">
      <c r="B11083" s="10" t="s">
        <v>325</v>
      </c>
      <c r="C11083" s="10">
        <v>29.29</v>
      </c>
      <c r="D11083" s="10">
        <v>150</v>
      </c>
    </row>
    <row r="11084" spans="2:4" hidden="1" x14ac:dyDescent="0.25">
      <c r="B11084" s="10" t="s">
        <v>326</v>
      </c>
      <c r="C11084" s="10">
        <v>27.11</v>
      </c>
      <c r="D11084" s="10">
        <v>34</v>
      </c>
    </row>
    <row r="11085" spans="2:4" hidden="1" x14ac:dyDescent="0.25">
      <c r="B11085" s="10" t="s">
        <v>324</v>
      </c>
      <c r="C11085" s="10">
        <v>26.36</v>
      </c>
      <c r="D11085" s="10">
        <v>186</v>
      </c>
    </row>
    <row r="11086" spans="2:4" hidden="1" x14ac:dyDescent="0.25">
      <c r="B11086" s="10" t="s">
        <v>325</v>
      </c>
      <c r="C11086" s="10">
        <v>10.43</v>
      </c>
      <c r="D11086" s="10">
        <v>123</v>
      </c>
    </row>
    <row r="11087" spans="2:4" hidden="1" x14ac:dyDescent="0.25">
      <c r="B11087" s="10" t="s">
        <v>326</v>
      </c>
      <c r="C11087" s="10">
        <v>42.28</v>
      </c>
      <c r="D11087" s="10">
        <v>51</v>
      </c>
    </row>
    <row r="11088" spans="2:4" hidden="1" x14ac:dyDescent="0.25">
      <c r="B11088" s="10" t="s">
        <v>324</v>
      </c>
      <c r="C11088" s="10">
        <v>46.48</v>
      </c>
      <c r="D11088" s="10">
        <v>133</v>
      </c>
    </row>
    <row r="11089" spans="2:4" hidden="1" x14ac:dyDescent="0.25">
      <c r="B11089" s="10" t="s">
        <v>325</v>
      </c>
      <c r="C11089" s="10">
        <v>35.58</v>
      </c>
      <c r="D11089" s="10">
        <v>175</v>
      </c>
    </row>
    <row r="11090" spans="2:4" hidden="1" x14ac:dyDescent="0.25">
      <c r="B11090" s="10" t="s">
        <v>326</v>
      </c>
      <c r="C11090" s="10">
        <v>32.08</v>
      </c>
      <c r="D11090" s="10">
        <v>24</v>
      </c>
    </row>
    <row r="11091" spans="2:4" hidden="1" x14ac:dyDescent="0.25">
      <c r="B11091" s="10" t="s">
        <v>324</v>
      </c>
      <c r="C11091" s="10">
        <v>46.35</v>
      </c>
      <c r="D11091" s="10">
        <v>70</v>
      </c>
    </row>
    <row r="11092" spans="2:4" hidden="1" x14ac:dyDescent="0.25">
      <c r="B11092" s="10" t="s">
        <v>325</v>
      </c>
      <c r="C11092" s="10">
        <v>20.92</v>
      </c>
      <c r="D11092" s="10">
        <v>32</v>
      </c>
    </row>
    <row r="11093" spans="2:4" hidden="1" x14ac:dyDescent="0.25">
      <c r="B11093" s="10" t="s">
        <v>326</v>
      </c>
      <c r="C11093" s="10">
        <v>21.39</v>
      </c>
      <c r="D11093" s="10">
        <v>171</v>
      </c>
    </row>
    <row r="11094" spans="2:4" hidden="1" x14ac:dyDescent="0.25">
      <c r="B11094" s="10" t="s">
        <v>324</v>
      </c>
      <c r="C11094" s="10">
        <v>24.08</v>
      </c>
      <c r="D11094" s="10">
        <v>74</v>
      </c>
    </row>
    <row r="11095" spans="2:4" hidden="1" x14ac:dyDescent="0.25">
      <c r="B11095" s="10" t="s">
        <v>325</v>
      </c>
      <c r="C11095" s="10">
        <v>27.47</v>
      </c>
      <c r="D11095" s="10">
        <v>121</v>
      </c>
    </row>
    <row r="11096" spans="2:4" hidden="1" x14ac:dyDescent="0.25">
      <c r="B11096" s="10" t="s">
        <v>326</v>
      </c>
      <c r="C11096" s="10">
        <v>40.07</v>
      </c>
      <c r="D11096" s="10">
        <v>122</v>
      </c>
    </row>
    <row r="11097" spans="2:4" hidden="1" x14ac:dyDescent="0.25">
      <c r="B11097" s="10" t="s">
        <v>324</v>
      </c>
      <c r="C11097" s="10">
        <v>33.56</v>
      </c>
      <c r="D11097" s="10">
        <v>69</v>
      </c>
    </row>
    <row r="11098" spans="2:4" hidden="1" x14ac:dyDescent="0.25">
      <c r="B11098" s="10" t="s">
        <v>325</v>
      </c>
      <c r="C11098" s="10">
        <v>48.54</v>
      </c>
      <c r="D11098" s="10">
        <v>101</v>
      </c>
    </row>
    <row r="11099" spans="2:4" hidden="1" x14ac:dyDescent="0.25">
      <c r="B11099" s="10" t="s">
        <v>326</v>
      </c>
      <c r="C11099" s="10">
        <v>13.68</v>
      </c>
      <c r="D11099" s="10">
        <v>91</v>
      </c>
    </row>
    <row r="11100" spans="2:4" hidden="1" x14ac:dyDescent="0.25">
      <c r="B11100" s="10" t="s">
        <v>324</v>
      </c>
      <c r="C11100" s="10">
        <v>10.49</v>
      </c>
      <c r="D11100" s="10">
        <v>96</v>
      </c>
    </row>
    <row r="11101" spans="2:4" hidden="1" x14ac:dyDescent="0.25">
      <c r="B11101" s="10" t="s">
        <v>325</v>
      </c>
      <c r="C11101" s="10">
        <v>30.79</v>
      </c>
      <c r="D11101" s="10">
        <v>43</v>
      </c>
    </row>
    <row r="11102" spans="2:4" hidden="1" x14ac:dyDescent="0.25">
      <c r="B11102" s="10" t="s">
        <v>326</v>
      </c>
      <c r="C11102" s="10">
        <v>26.85</v>
      </c>
      <c r="D11102" s="10">
        <v>116</v>
      </c>
    </row>
    <row r="11103" spans="2:4" hidden="1" x14ac:dyDescent="0.25">
      <c r="B11103" s="10" t="s">
        <v>324</v>
      </c>
      <c r="C11103" s="10">
        <v>16.2</v>
      </c>
      <c r="D11103" s="10">
        <v>172</v>
      </c>
    </row>
    <row r="11104" spans="2:4" hidden="1" x14ac:dyDescent="0.25">
      <c r="B11104" s="10" t="s">
        <v>325</v>
      </c>
      <c r="C11104" s="10">
        <v>28.08</v>
      </c>
      <c r="D11104" s="10">
        <v>106</v>
      </c>
    </row>
    <row r="11105" spans="2:4" hidden="1" x14ac:dyDescent="0.25">
      <c r="B11105" s="10" t="s">
        <v>326</v>
      </c>
      <c r="C11105" s="10">
        <v>28.28</v>
      </c>
      <c r="D11105" s="10">
        <v>98</v>
      </c>
    </row>
    <row r="11106" spans="2:4" hidden="1" x14ac:dyDescent="0.25">
      <c r="B11106" s="10" t="s">
        <v>324</v>
      </c>
      <c r="C11106" s="10">
        <v>28.06</v>
      </c>
      <c r="D11106" s="10">
        <v>25</v>
      </c>
    </row>
    <row r="11107" spans="2:4" hidden="1" x14ac:dyDescent="0.25">
      <c r="B11107" s="10" t="s">
        <v>325</v>
      </c>
      <c r="C11107" s="10">
        <v>31.51</v>
      </c>
      <c r="D11107" s="10">
        <v>48</v>
      </c>
    </row>
    <row r="11108" spans="2:4" hidden="1" x14ac:dyDescent="0.25">
      <c r="B11108" s="10" t="s">
        <v>326</v>
      </c>
      <c r="C11108" s="10">
        <v>16.73</v>
      </c>
      <c r="D11108" s="10">
        <v>75</v>
      </c>
    </row>
    <row r="11109" spans="2:4" hidden="1" x14ac:dyDescent="0.25">
      <c r="B11109" s="10" t="s">
        <v>324</v>
      </c>
      <c r="C11109" s="10">
        <v>39.42</v>
      </c>
      <c r="D11109" s="10">
        <v>174</v>
      </c>
    </row>
    <row r="11110" spans="2:4" hidden="1" x14ac:dyDescent="0.25">
      <c r="B11110" s="10" t="s">
        <v>325</v>
      </c>
      <c r="C11110" s="10">
        <v>29.54</v>
      </c>
      <c r="D11110" s="10">
        <v>140</v>
      </c>
    </row>
    <row r="11111" spans="2:4" hidden="1" x14ac:dyDescent="0.25">
      <c r="B11111" s="10" t="s">
        <v>326</v>
      </c>
      <c r="C11111" s="10">
        <v>40.72</v>
      </c>
      <c r="D11111" s="10">
        <v>172</v>
      </c>
    </row>
    <row r="11112" spans="2:4" hidden="1" x14ac:dyDescent="0.25">
      <c r="B11112" s="10" t="s">
        <v>324</v>
      </c>
      <c r="C11112" s="10">
        <v>48.69</v>
      </c>
      <c r="D11112" s="10">
        <v>4</v>
      </c>
    </row>
    <row r="11113" spans="2:4" hidden="1" x14ac:dyDescent="0.25">
      <c r="B11113" s="10" t="s">
        <v>325</v>
      </c>
      <c r="C11113" s="10">
        <v>39.880000000000003</v>
      </c>
      <c r="D11113" s="10">
        <v>29</v>
      </c>
    </row>
    <row r="11114" spans="2:4" hidden="1" x14ac:dyDescent="0.25">
      <c r="B11114" s="10" t="s">
        <v>326</v>
      </c>
      <c r="C11114" s="10">
        <v>35.03</v>
      </c>
      <c r="D11114" s="10">
        <v>166</v>
      </c>
    </row>
    <row r="11115" spans="2:4" hidden="1" x14ac:dyDescent="0.25">
      <c r="B11115" s="10" t="s">
        <v>324</v>
      </c>
      <c r="C11115" s="10">
        <v>21.01</v>
      </c>
      <c r="D11115" s="10">
        <v>159</v>
      </c>
    </row>
    <row r="11116" spans="2:4" hidden="1" x14ac:dyDescent="0.25">
      <c r="B11116" s="10" t="s">
        <v>325</v>
      </c>
      <c r="C11116" s="10">
        <v>12.03</v>
      </c>
      <c r="D11116" s="10">
        <v>156</v>
      </c>
    </row>
    <row r="11117" spans="2:4" hidden="1" x14ac:dyDescent="0.25">
      <c r="B11117" s="10" t="s">
        <v>326</v>
      </c>
      <c r="C11117" s="10">
        <v>45.6</v>
      </c>
      <c r="D11117" s="10">
        <v>129</v>
      </c>
    </row>
    <row r="11118" spans="2:4" hidden="1" x14ac:dyDescent="0.25">
      <c r="B11118" s="10" t="s">
        <v>324</v>
      </c>
      <c r="C11118" s="10">
        <v>41.68</v>
      </c>
      <c r="D11118" s="10">
        <v>82</v>
      </c>
    </row>
    <row r="11119" spans="2:4" hidden="1" x14ac:dyDescent="0.25">
      <c r="B11119" s="10" t="s">
        <v>325</v>
      </c>
      <c r="C11119" s="10">
        <v>31.09</v>
      </c>
      <c r="D11119" s="10">
        <v>82</v>
      </c>
    </row>
    <row r="11120" spans="2:4" hidden="1" x14ac:dyDescent="0.25">
      <c r="B11120" s="10" t="s">
        <v>326</v>
      </c>
      <c r="C11120" s="10">
        <v>44.37</v>
      </c>
      <c r="D11120" s="10">
        <v>164</v>
      </c>
    </row>
    <row r="11121" spans="2:4" hidden="1" x14ac:dyDescent="0.25">
      <c r="B11121" s="10" t="s">
        <v>324</v>
      </c>
      <c r="C11121" s="10">
        <v>12.73</v>
      </c>
      <c r="D11121" s="10">
        <v>179</v>
      </c>
    </row>
    <row r="11122" spans="2:4" hidden="1" x14ac:dyDescent="0.25">
      <c r="B11122" s="10" t="s">
        <v>325</v>
      </c>
      <c r="C11122" s="10">
        <v>45.4</v>
      </c>
      <c r="D11122" s="10">
        <v>11</v>
      </c>
    </row>
    <row r="11123" spans="2:4" hidden="1" x14ac:dyDescent="0.25">
      <c r="B11123" s="10" t="s">
        <v>326</v>
      </c>
      <c r="C11123" s="10">
        <v>11.24</v>
      </c>
      <c r="D11123" s="10">
        <v>69</v>
      </c>
    </row>
    <row r="11124" spans="2:4" hidden="1" x14ac:dyDescent="0.25">
      <c r="B11124" s="10" t="s">
        <v>324</v>
      </c>
      <c r="C11124" s="10">
        <v>45.64</v>
      </c>
      <c r="D11124" s="10">
        <v>34</v>
      </c>
    </row>
    <row r="11125" spans="2:4" hidden="1" x14ac:dyDescent="0.25">
      <c r="B11125" s="10" t="s">
        <v>325</v>
      </c>
      <c r="C11125" s="10">
        <v>33.950000000000003</v>
      </c>
      <c r="D11125" s="10">
        <v>78</v>
      </c>
    </row>
    <row r="11126" spans="2:4" hidden="1" x14ac:dyDescent="0.25">
      <c r="B11126" s="10" t="s">
        <v>326</v>
      </c>
      <c r="C11126" s="10">
        <v>18.079999999999998</v>
      </c>
      <c r="D11126" s="10">
        <v>172</v>
      </c>
    </row>
    <row r="11127" spans="2:4" hidden="1" x14ac:dyDescent="0.25">
      <c r="B11127" s="10" t="s">
        <v>324</v>
      </c>
      <c r="C11127" s="10">
        <v>12.85</v>
      </c>
      <c r="D11127" s="10">
        <v>102</v>
      </c>
    </row>
    <row r="11128" spans="2:4" hidden="1" x14ac:dyDescent="0.25">
      <c r="B11128" s="10" t="s">
        <v>325</v>
      </c>
      <c r="C11128" s="10">
        <v>49.91</v>
      </c>
      <c r="D11128" s="10">
        <v>45</v>
      </c>
    </row>
    <row r="11129" spans="2:4" hidden="1" x14ac:dyDescent="0.25">
      <c r="B11129" s="10" t="s">
        <v>326</v>
      </c>
      <c r="C11129" s="10">
        <v>13.48</v>
      </c>
      <c r="D11129" s="10">
        <v>126</v>
      </c>
    </row>
    <row r="11130" spans="2:4" hidden="1" x14ac:dyDescent="0.25">
      <c r="B11130" s="10" t="s">
        <v>324</v>
      </c>
      <c r="C11130" s="10">
        <v>44.08</v>
      </c>
      <c r="D11130" s="10">
        <v>151</v>
      </c>
    </row>
    <row r="11131" spans="2:4" hidden="1" x14ac:dyDescent="0.25">
      <c r="B11131" s="10" t="s">
        <v>325</v>
      </c>
      <c r="C11131" s="10">
        <v>36.86</v>
      </c>
      <c r="D11131" s="10">
        <v>99</v>
      </c>
    </row>
    <row r="11132" spans="2:4" hidden="1" x14ac:dyDescent="0.25">
      <c r="B11132" s="10" t="s">
        <v>326</v>
      </c>
      <c r="C11132" s="10">
        <v>31.07</v>
      </c>
      <c r="D11132" s="10">
        <v>112</v>
      </c>
    </row>
    <row r="11133" spans="2:4" hidden="1" x14ac:dyDescent="0.25">
      <c r="B11133" s="10" t="s">
        <v>324</v>
      </c>
      <c r="C11133" s="10">
        <v>17.16</v>
      </c>
      <c r="D11133" s="10">
        <v>107</v>
      </c>
    </row>
    <row r="11134" spans="2:4" hidden="1" x14ac:dyDescent="0.25">
      <c r="B11134" s="10" t="s">
        <v>325</v>
      </c>
      <c r="C11134" s="10">
        <v>30.55</v>
      </c>
      <c r="D11134" s="10">
        <v>32</v>
      </c>
    </row>
    <row r="11135" spans="2:4" hidden="1" x14ac:dyDescent="0.25">
      <c r="B11135" s="10" t="s">
        <v>326</v>
      </c>
      <c r="C11135" s="10">
        <v>41.69</v>
      </c>
      <c r="D11135" s="10">
        <v>68</v>
      </c>
    </row>
    <row r="11136" spans="2:4" hidden="1" x14ac:dyDescent="0.25">
      <c r="B11136" s="10" t="s">
        <v>324</v>
      </c>
      <c r="C11136" s="10">
        <v>10.15</v>
      </c>
      <c r="D11136" s="10">
        <v>163</v>
      </c>
    </row>
    <row r="11137" spans="2:4" hidden="1" x14ac:dyDescent="0.25">
      <c r="B11137" s="10" t="s">
        <v>325</v>
      </c>
      <c r="C11137" s="10">
        <v>43.02</v>
      </c>
      <c r="D11137" s="10">
        <v>70</v>
      </c>
    </row>
    <row r="11138" spans="2:4" hidden="1" x14ac:dyDescent="0.25">
      <c r="B11138" s="10" t="s">
        <v>326</v>
      </c>
      <c r="C11138" s="10">
        <v>41.62</v>
      </c>
      <c r="D11138" s="10">
        <v>59</v>
      </c>
    </row>
    <row r="11139" spans="2:4" hidden="1" x14ac:dyDescent="0.25">
      <c r="B11139" s="10" t="s">
        <v>324</v>
      </c>
      <c r="C11139" s="10">
        <v>12.88</v>
      </c>
      <c r="D11139" s="10">
        <v>144</v>
      </c>
    </row>
    <row r="11140" spans="2:4" hidden="1" x14ac:dyDescent="0.25">
      <c r="B11140" s="10" t="s">
        <v>325</v>
      </c>
      <c r="C11140" s="10">
        <v>45.39</v>
      </c>
      <c r="D11140" s="10">
        <v>183</v>
      </c>
    </row>
    <row r="11141" spans="2:4" hidden="1" x14ac:dyDescent="0.25">
      <c r="B11141" s="10" t="s">
        <v>326</v>
      </c>
      <c r="C11141" s="10">
        <v>29.08</v>
      </c>
      <c r="D11141" s="10">
        <v>124</v>
      </c>
    </row>
    <row r="11142" spans="2:4" hidden="1" x14ac:dyDescent="0.25">
      <c r="B11142" s="10" t="s">
        <v>324</v>
      </c>
      <c r="C11142" s="10">
        <v>19.309999999999999</v>
      </c>
      <c r="D11142" s="10">
        <v>39</v>
      </c>
    </row>
    <row r="11143" spans="2:4" hidden="1" x14ac:dyDescent="0.25">
      <c r="B11143" s="10" t="s">
        <v>325</v>
      </c>
      <c r="C11143" s="10">
        <v>48.67</v>
      </c>
      <c r="D11143" s="10">
        <v>106</v>
      </c>
    </row>
    <row r="11144" spans="2:4" hidden="1" x14ac:dyDescent="0.25">
      <c r="B11144" s="10" t="s">
        <v>326</v>
      </c>
      <c r="C11144" s="10">
        <v>22.98</v>
      </c>
      <c r="D11144" s="10">
        <v>104</v>
      </c>
    </row>
    <row r="11145" spans="2:4" hidden="1" x14ac:dyDescent="0.25">
      <c r="B11145" s="10" t="s">
        <v>324</v>
      </c>
      <c r="C11145" s="10">
        <v>24.35</v>
      </c>
      <c r="D11145" s="10">
        <v>47</v>
      </c>
    </row>
    <row r="11146" spans="2:4" hidden="1" x14ac:dyDescent="0.25">
      <c r="B11146" s="10" t="s">
        <v>325</v>
      </c>
      <c r="C11146" s="10">
        <v>41.65</v>
      </c>
      <c r="D11146" s="10">
        <v>112</v>
      </c>
    </row>
    <row r="11147" spans="2:4" hidden="1" x14ac:dyDescent="0.25">
      <c r="B11147" s="10" t="s">
        <v>326</v>
      </c>
      <c r="C11147" s="10">
        <v>27.13</v>
      </c>
      <c r="D11147" s="10">
        <v>91</v>
      </c>
    </row>
    <row r="11148" spans="2:4" hidden="1" x14ac:dyDescent="0.25">
      <c r="B11148" s="10" t="s">
        <v>324</v>
      </c>
      <c r="C11148" s="10">
        <v>44.22</v>
      </c>
      <c r="D11148" s="10">
        <v>106</v>
      </c>
    </row>
    <row r="11149" spans="2:4" hidden="1" x14ac:dyDescent="0.25">
      <c r="B11149" s="10" t="s">
        <v>325</v>
      </c>
      <c r="C11149" s="10">
        <v>32.869999999999997</v>
      </c>
      <c r="D11149" s="10">
        <v>98</v>
      </c>
    </row>
    <row r="11150" spans="2:4" hidden="1" x14ac:dyDescent="0.25">
      <c r="B11150" s="10" t="s">
        <v>326</v>
      </c>
      <c r="C11150" s="10">
        <v>46.56</v>
      </c>
      <c r="D11150" s="10">
        <v>51</v>
      </c>
    </row>
    <row r="11151" spans="2:4" hidden="1" x14ac:dyDescent="0.25">
      <c r="B11151" s="10" t="s">
        <v>324</v>
      </c>
      <c r="C11151" s="10">
        <v>33.57</v>
      </c>
      <c r="D11151" s="10">
        <v>1</v>
      </c>
    </row>
    <row r="11152" spans="2:4" hidden="1" x14ac:dyDescent="0.25">
      <c r="B11152" s="10" t="s">
        <v>325</v>
      </c>
      <c r="C11152" s="10">
        <v>38.299999999999997</v>
      </c>
      <c r="D11152" s="10">
        <v>149</v>
      </c>
    </row>
    <row r="11153" spans="2:4" hidden="1" x14ac:dyDescent="0.25">
      <c r="B11153" s="10" t="s">
        <v>326</v>
      </c>
      <c r="C11153" s="10">
        <v>23.92</v>
      </c>
      <c r="D11153" s="10">
        <v>186</v>
      </c>
    </row>
    <row r="11154" spans="2:4" hidden="1" x14ac:dyDescent="0.25">
      <c r="B11154" s="10" t="s">
        <v>324</v>
      </c>
      <c r="C11154" s="10">
        <v>17.3</v>
      </c>
      <c r="D11154" s="10">
        <v>147</v>
      </c>
    </row>
    <row r="11155" spans="2:4" hidden="1" x14ac:dyDescent="0.25">
      <c r="B11155" s="10" t="s">
        <v>325</v>
      </c>
      <c r="C11155" s="10">
        <v>16.62</v>
      </c>
      <c r="D11155" s="10">
        <v>24</v>
      </c>
    </row>
    <row r="11156" spans="2:4" hidden="1" x14ac:dyDescent="0.25">
      <c r="B11156" s="10" t="s">
        <v>326</v>
      </c>
      <c r="C11156" s="10">
        <v>34.520000000000003</v>
      </c>
      <c r="D11156" s="10">
        <v>5</v>
      </c>
    </row>
    <row r="11157" spans="2:4" hidden="1" x14ac:dyDescent="0.25">
      <c r="B11157" s="10" t="s">
        <v>324</v>
      </c>
      <c r="C11157" s="10">
        <v>25.22</v>
      </c>
      <c r="D11157" s="10">
        <v>90</v>
      </c>
    </row>
    <row r="11158" spans="2:4" hidden="1" x14ac:dyDescent="0.25">
      <c r="B11158" s="10" t="s">
        <v>325</v>
      </c>
      <c r="C11158" s="10">
        <v>45.01</v>
      </c>
      <c r="D11158" s="10">
        <v>76</v>
      </c>
    </row>
    <row r="11159" spans="2:4" hidden="1" x14ac:dyDescent="0.25">
      <c r="B11159" s="10" t="s">
        <v>326</v>
      </c>
      <c r="C11159" s="10">
        <v>26.63</v>
      </c>
      <c r="D11159" s="10">
        <v>62</v>
      </c>
    </row>
    <row r="11160" spans="2:4" hidden="1" x14ac:dyDescent="0.25">
      <c r="B11160" s="10" t="s">
        <v>324</v>
      </c>
      <c r="C11160" s="10">
        <v>49</v>
      </c>
      <c r="D11160" s="10">
        <v>122</v>
      </c>
    </row>
    <row r="11161" spans="2:4" hidden="1" x14ac:dyDescent="0.25">
      <c r="B11161" s="10" t="s">
        <v>325</v>
      </c>
      <c r="C11161" s="10">
        <v>20.14</v>
      </c>
      <c r="D11161" s="10">
        <v>5</v>
      </c>
    </row>
    <row r="11162" spans="2:4" hidden="1" x14ac:dyDescent="0.25">
      <c r="B11162" s="10" t="s">
        <v>326</v>
      </c>
      <c r="C11162" s="10">
        <v>23.11</v>
      </c>
      <c r="D11162" s="10">
        <v>143</v>
      </c>
    </row>
    <row r="11163" spans="2:4" hidden="1" x14ac:dyDescent="0.25">
      <c r="B11163" s="10" t="s">
        <v>324</v>
      </c>
      <c r="C11163" s="10">
        <v>38.340000000000003</v>
      </c>
      <c r="D11163" s="10">
        <v>85</v>
      </c>
    </row>
    <row r="11164" spans="2:4" hidden="1" x14ac:dyDescent="0.25">
      <c r="B11164" s="10" t="s">
        <v>325</v>
      </c>
      <c r="C11164" s="10">
        <v>48.13</v>
      </c>
      <c r="D11164" s="10">
        <v>150</v>
      </c>
    </row>
    <row r="11165" spans="2:4" hidden="1" x14ac:dyDescent="0.25">
      <c r="B11165" s="10" t="s">
        <v>326</v>
      </c>
      <c r="C11165" s="10">
        <v>27.1</v>
      </c>
      <c r="D11165" s="10">
        <v>174</v>
      </c>
    </row>
    <row r="11166" spans="2:4" hidden="1" x14ac:dyDescent="0.25">
      <c r="B11166" s="10" t="s">
        <v>324</v>
      </c>
      <c r="C11166" s="10">
        <v>48.53</v>
      </c>
      <c r="D11166" s="10">
        <v>54</v>
      </c>
    </row>
    <row r="11167" spans="2:4" hidden="1" x14ac:dyDescent="0.25">
      <c r="B11167" s="10" t="s">
        <v>325</v>
      </c>
      <c r="C11167" s="10">
        <v>45.72</v>
      </c>
      <c r="D11167" s="10">
        <v>57</v>
      </c>
    </row>
    <row r="11168" spans="2:4" hidden="1" x14ac:dyDescent="0.25">
      <c r="B11168" s="10" t="s">
        <v>326</v>
      </c>
      <c r="C11168" s="10">
        <v>33.04</v>
      </c>
      <c r="D11168" s="10">
        <v>102</v>
      </c>
    </row>
    <row r="11169" spans="2:4" hidden="1" x14ac:dyDescent="0.25">
      <c r="B11169" s="10" t="s">
        <v>324</v>
      </c>
      <c r="C11169" s="10">
        <v>22.18</v>
      </c>
      <c r="D11169" s="10">
        <v>184</v>
      </c>
    </row>
    <row r="11170" spans="2:4" hidden="1" x14ac:dyDescent="0.25">
      <c r="B11170" s="10" t="s">
        <v>325</v>
      </c>
      <c r="C11170" s="10">
        <v>27.44</v>
      </c>
      <c r="D11170" s="10">
        <v>164</v>
      </c>
    </row>
    <row r="11171" spans="2:4" hidden="1" x14ac:dyDescent="0.25">
      <c r="B11171" s="10" t="s">
        <v>326</v>
      </c>
      <c r="C11171" s="10">
        <v>38.68</v>
      </c>
      <c r="D11171" s="10">
        <v>184</v>
      </c>
    </row>
    <row r="11172" spans="2:4" hidden="1" x14ac:dyDescent="0.25">
      <c r="B11172" s="10" t="s">
        <v>324</v>
      </c>
      <c r="C11172" s="10">
        <v>20.64</v>
      </c>
      <c r="D11172" s="10">
        <v>30</v>
      </c>
    </row>
    <row r="11173" spans="2:4" hidden="1" x14ac:dyDescent="0.25">
      <c r="B11173" s="10" t="s">
        <v>325</v>
      </c>
      <c r="C11173" s="10">
        <v>33.31</v>
      </c>
      <c r="D11173" s="10">
        <v>160</v>
      </c>
    </row>
    <row r="11174" spans="2:4" hidden="1" x14ac:dyDescent="0.25">
      <c r="B11174" s="10" t="s">
        <v>326</v>
      </c>
      <c r="C11174" s="10">
        <v>33.700000000000003</v>
      </c>
      <c r="D11174" s="10">
        <v>27</v>
      </c>
    </row>
    <row r="11175" spans="2:4" hidden="1" x14ac:dyDescent="0.25">
      <c r="B11175" s="10" t="s">
        <v>324</v>
      </c>
      <c r="C11175" s="10">
        <v>30.02</v>
      </c>
      <c r="D11175" s="10">
        <v>152</v>
      </c>
    </row>
    <row r="11176" spans="2:4" hidden="1" x14ac:dyDescent="0.25">
      <c r="B11176" s="10" t="s">
        <v>325</v>
      </c>
      <c r="C11176" s="10">
        <v>28.4</v>
      </c>
      <c r="D11176" s="10">
        <v>62</v>
      </c>
    </row>
    <row r="11177" spans="2:4" hidden="1" x14ac:dyDescent="0.25">
      <c r="B11177" s="10" t="s">
        <v>326</v>
      </c>
      <c r="C11177" s="10">
        <v>18.670000000000002</v>
      </c>
      <c r="D11177" s="10">
        <v>167</v>
      </c>
    </row>
    <row r="11178" spans="2:4" hidden="1" x14ac:dyDescent="0.25">
      <c r="B11178" s="10" t="s">
        <v>324</v>
      </c>
      <c r="C11178" s="10">
        <v>24.18</v>
      </c>
      <c r="D11178" s="10">
        <v>29</v>
      </c>
    </row>
    <row r="11179" spans="2:4" hidden="1" x14ac:dyDescent="0.25">
      <c r="B11179" s="10" t="s">
        <v>325</v>
      </c>
      <c r="C11179" s="10">
        <v>45.51</v>
      </c>
      <c r="D11179" s="10">
        <v>4</v>
      </c>
    </row>
    <row r="11180" spans="2:4" hidden="1" x14ac:dyDescent="0.25">
      <c r="B11180" s="10" t="s">
        <v>326</v>
      </c>
      <c r="C11180" s="10">
        <v>24.91</v>
      </c>
      <c r="D11180" s="10">
        <v>128</v>
      </c>
    </row>
    <row r="11181" spans="2:4" hidden="1" x14ac:dyDescent="0.25">
      <c r="B11181" s="10" t="s">
        <v>324</v>
      </c>
      <c r="C11181" s="10">
        <v>24.27</v>
      </c>
      <c r="D11181" s="10">
        <v>130</v>
      </c>
    </row>
    <row r="11182" spans="2:4" hidden="1" x14ac:dyDescent="0.25">
      <c r="B11182" s="10" t="s">
        <v>325</v>
      </c>
      <c r="C11182" s="10">
        <v>38.01</v>
      </c>
      <c r="D11182" s="10">
        <v>74</v>
      </c>
    </row>
    <row r="11183" spans="2:4" hidden="1" x14ac:dyDescent="0.25">
      <c r="B11183" s="10" t="s">
        <v>326</v>
      </c>
      <c r="C11183" s="10">
        <v>13.88</v>
      </c>
      <c r="D11183" s="10">
        <v>98</v>
      </c>
    </row>
    <row r="11184" spans="2:4" hidden="1" x14ac:dyDescent="0.25">
      <c r="B11184" s="10" t="s">
        <v>324</v>
      </c>
      <c r="C11184" s="10">
        <v>48.44</v>
      </c>
      <c r="D11184" s="10">
        <v>126</v>
      </c>
    </row>
    <row r="11185" spans="2:4" hidden="1" x14ac:dyDescent="0.25">
      <c r="B11185" s="10" t="s">
        <v>325</v>
      </c>
      <c r="C11185" s="10">
        <v>12.54</v>
      </c>
      <c r="D11185" s="10">
        <v>143</v>
      </c>
    </row>
    <row r="11186" spans="2:4" hidden="1" x14ac:dyDescent="0.25">
      <c r="B11186" s="10" t="s">
        <v>326</v>
      </c>
      <c r="C11186" s="10">
        <v>26.36</v>
      </c>
      <c r="D11186" s="10">
        <v>74</v>
      </c>
    </row>
    <row r="11187" spans="2:4" hidden="1" x14ac:dyDescent="0.25">
      <c r="B11187" s="10" t="s">
        <v>324</v>
      </c>
      <c r="C11187" s="10">
        <v>37.04</v>
      </c>
      <c r="D11187" s="10">
        <v>92</v>
      </c>
    </row>
    <row r="11188" spans="2:4" hidden="1" x14ac:dyDescent="0.25">
      <c r="B11188" s="10" t="s">
        <v>325</v>
      </c>
      <c r="C11188" s="10">
        <v>25.77</v>
      </c>
      <c r="D11188" s="10">
        <v>142</v>
      </c>
    </row>
    <row r="11189" spans="2:4" hidden="1" x14ac:dyDescent="0.25">
      <c r="B11189" s="10" t="s">
        <v>326</v>
      </c>
      <c r="C11189" s="10">
        <v>44.25</v>
      </c>
      <c r="D11189" s="10">
        <v>81</v>
      </c>
    </row>
    <row r="11190" spans="2:4" hidden="1" x14ac:dyDescent="0.25">
      <c r="B11190" s="10" t="s">
        <v>324</v>
      </c>
      <c r="C11190" s="10">
        <v>13.83</v>
      </c>
      <c r="D11190" s="10">
        <v>121</v>
      </c>
    </row>
    <row r="11191" spans="2:4" hidden="1" x14ac:dyDescent="0.25">
      <c r="B11191" s="10" t="s">
        <v>325</v>
      </c>
      <c r="C11191" s="10">
        <v>26.31</v>
      </c>
      <c r="D11191" s="10">
        <v>10</v>
      </c>
    </row>
    <row r="11192" spans="2:4" hidden="1" x14ac:dyDescent="0.25">
      <c r="B11192" s="10" t="s">
        <v>326</v>
      </c>
      <c r="C11192" s="10">
        <v>28.87</v>
      </c>
      <c r="D11192" s="10">
        <v>16</v>
      </c>
    </row>
    <row r="11193" spans="2:4" hidden="1" x14ac:dyDescent="0.25">
      <c r="B11193" s="10" t="s">
        <v>324</v>
      </c>
      <c r="C11193" s="10">
        <v>49.37</v>
      </c>
      <c r="D11193" s="10">
        <v>31</v>
      </c>
    </row>
    <row r="11194" spans="2:4" hidden="1" x14ac:dyDescent="0.25">
      <c r="B11194" s="10" t="s">
        <v>325</v>
      </c>
      <c r="C11194" s="10">
        <v>41.22</v>
      </c>
      <c r="D11194" s="10">
        <v>149</v>
      </c>
    </row>
    <row r="11195" spans="2:4" hidden="1" x14ac:dyDescent="0.25">
      <c r="B11195" s="10" t="s">
        <v>326</v>
      </c>
      <c r="C11195" s="10">
        <v>47.38</v>
      </c>
      <c r="D11195" s="10">
        <v>91</v>
      </c>
    </row>
    <row r="11196" spans="2:4" hidden="1" x14ac:dyDescent="0.25">
      <c r="B11196" s="10" t="s">
        <v>324</v>
      </c>
      <c r="C11196" s="10">
        <v>31.12</v>
      </c>
      <c r="D11196" s="10">
        <v>66</v>
      </c>
    </row>
    <row r="11197" spans="2:4" hidden="1" x14ac:dyDescent="0.25">
      <c r="B11197" s="10" t="s">
        <v>325</v>
      </c>
      <c r="C11197" s="10">
        <v>16.489999999999998</v>
      </c>
      <c r="D11197" s="10">
        <v>62</v>
      </c>
    </row>
    <row r="11198" spans="2:4" hidden="1" x14ac:dyDescent="0.25">
      <c r="B11198" s="10" t="s">
        <v>326</v>
      </c>
      <c r="C11198" s="10">
        <v>22.74</v>
      </c>
      <c r="D11198" s="10">
        <v>86</v>
      </c>
    </row>
    <row r="11199" spans="2:4" hidden="1" x14ac:dyDescent="0.25">
      <c r="B11199" s="10" t="s">
        <v>324</v>
      </c>
      <c r="C11199" s="10">
        <v>47.5</v>
      </c>
      <c r="D11199" s="10">
        <v>97</v>
      </c>
    </row>
    <row r="11200" spans="2:4" hidden="1" x14ac:dyDescent="0.25">
      <c r="B11200" s="10" t="s">
        <v>325</v>
      </c>
      <c r="C11200" s="10">
        <v>14.21</v>
      </c>
      <c r="D11200" s="10">
        <v>5</v>
      </c>
    </row>
    <row r="11201" spans="2:4" hidden="1" x14ac:dyDescent="0.25">
      <c r="B11201" s="10" t="s">
        <v>326</v>
      </c>
      <c r="C11201" s="10">
        <v>20.72</v>
      </c>
      <c r="D11201" s="10">
        <v>113</v>
      </c>
    </row>
    <row r="11202" spans="2:4" hidden="1" x14ac:dyDescent="0.25">
      <c r="B11202" s="10" t="s">
        <v>324</v>
      </c>
      <c r="C11202" s="10">
        <v>48.98</v>
      </c>
      <c r="D11202" s="10">
        <v>136</v>
      </c>
    </row>
    <row r="11203" spans="2:4" hidden="1" x14ac:dyDescent="0.25">
      <c r="B11203" s="10" t="s">
        <v>325</v>
      </c>
      <c r="C11203" s="10">
        <v>27.97</v>
      </c>
      <c r="D11203" s="10">
        <v>144</v>
      </c>
    </row>
    <row r="11204" spans="2:4" hidden="1" x14ac:dyDescent="0.25">
      <c r="B11204" s="10" t="s">
        <v>326</v>
      </c>
      <c r="C11204" s="10">
        <v>39.6</v>
      </c>
      <c r="D11204" s="10">
        <v>73</v>
      </c>
    </row>
    <row r="11205" spans="2:4" hidden="1" x14ac:dyDescent="0.25">
      <c r="B11205" s="10" t="s">
        <v>324</v>
      </c>
      <c r="C11205" s="10">
        <v>44.6</v>
      </c>
      <c r="D11205" s="10">
        <v>68</v>
      </c>
    </row>
    <row r="11206" spans="2:4" hidden="1" x14ac:dyDescent="0.25">
      <c r="B11206" s="10" t="s">
        <v>325</v>
      </c>
      <c r="C11206" s="10">
        <v>10.38</v>
      </c>
      <c r="D11206" s="10">
        <v>156</v>
      </c>
    </row>
    <row r="11207" spans="2:4" hidden="1" x14ac:dyDescent="0.25">
      <c r="B11207" s="10" t="s">
        <v>326</v>
      </c>
      <c r="C11207" s="10">
        <v>28.9</v>
      </c>
      <c r="D11207" s="10">
        <v>38</v>
      </c>
    </row>
    <row r="11208" spans="2:4" hidden="1" x14ac:dyDescent="0.25">
      <c r="B11208" s="10" t="s">
        <v>324</v>
      </c>
      <c r="C11208" s="10">
        <v>36.81</v>
      </c>
      <c r="D11208" s="10">
        <v>95</v>
      </c>
    </row>
    <row r="11209" spans="2:4" hidden="1" x14ac:dyDescent="0.25">
      <c r="B11209" s="10" t="s">
        <v>325</v>
      </c>
      <c r="C11209" s="10">
        <v>28.61</v>
      </c>
      <c r="D11209" s="10">
        <v>155</v>
      </c>
    </row>
    <row r="11210" spans="2:4" hidden="1" x14ac:dyDescent="0.25">
      <c r="B11210" s="10" t="s">
        <v>326</v>
      </c>
      <c r="C11210" s="10">
        <v>22.71</v>
      </c>
      <c r="D11210" s="10">
        <v>172</v>
      </c>
    </row>
    <row r="11211" spans="2:4" hidden="1" x14ac:dyDescent="0.25">
      <c r="B11211" s="10" t="s">
        <v>324</v>
      </c>
      <c r="C11211" s="10">
        <v>34.85</v>
      </c>
      <c r="D11211" s="10">
        <v>93</v>
      </c>
    </row>
    <row r="11212" spans="2:4" hidden="1" x14ac:dyDescent="0.25">
      <c r="B11212" s="10" t="s">
        <v>325</v>
      </c>
      <c r="C11212" s="10">
        <v>21.87</v>
      </c>
      <c r="D11212" s="10">
        <v>155</v>
      </c>
    </row>
    <row r="11213" spans="2:4" hidden="1" x14ac:dyDescent="0.25">
      <c r="B11213" s="10" t="s">
        <v>326</v>
      </c>
      <c r="C11213" s="10">
        <v>39.07</v>
      </c>
      <c r="D11213" s="10">
        <v>129</v>
      </c>
    </row>
    <row r="11214" spans="2:4" hidden="1" x14ac:dyDescent="0.25">
      <c r="B11214" s="10" t="s">
        <v>324</v>
      </c>
      <c r="C11214" s="10">
        <v>36.99</v>
      </c>
      <c r="D11214" s="10">
        <v>25</v>
      </c>
    </row>
    <row r="11215" spans="2:4" hidden="1" x14ac:dyDescent="0.25">
      <c r="B11215" s="10" t="s">
        <v>325</v>
      </c>
      <c r="C11215" s="10">
        <v>18.059999999999999</v>
      </c>
      <c r="D11215" s="10">
        <v>149</v>
      </c>
    </row>
    <row r="11216" spans="2:4" hidden="1" x14ac:dyDescent="0.25">
      <c r="B11216" s="10" t="s">
        <v>326</v>
      </c>
      <c r="C11216" s="10">
        <v>23.55</v>
      </c>
      <c r="D11216" s="10">
        <v>41</v>
      </c>
    </row>
    <row r="11217" spans="2:4" hidden="1" x14ac:dyDescent="0.25">
      <c r="B11217" s="10" t="s">
        <v>324</v>
      </c>
      <c r="C11217" s="10">
        <v>13.96</v>
      </c>
      <c r="D11217" s="10">
        <v>84</v>
      </c>
    </row>
    <row r="11218" spans="2:4" hidden="1" x14ac:dyDescent="0.25">
      <c r="B11218" s="10" t="s">
        <v>325</v>
      </c>
      <c r="C11218" s="10">
        <v>35.82</v>
      </c>
      <c r="D11218" s="10">
        <v>125</v>
      </c>
    </row>
    <row r="11219" spans="2:4" hidden="1" x14ac:dyDescent="0.25">
      <c r="B11219" s="10" t="s">
        <v>326</v>
      </c>
      <c r="C11219" s="10">
        <v>43.94</v>
      </c>
      <c r="D11219" s="10">
        <v>86</v>
      </c>
    </row>
    <row r="11220" spans="2:4" hidden="1" x14ac:dyDescent="0.25">
      <c r="B11220" s="10" t="s">
        <v>324</v>
      </c>
      <c r="C11220" s="10">
        <v>49.24</v>
      </c>
      <c r="D11220" s="10">
        <v>83</v>
      </c>
    </row>
    <row r="11221" spans="2:4" hidden="1" x14ac:dyDescent="0.25">
      <c r="B11221" s="10" t="s">
        <v>325</v>
      </c>
      <c r="C11221" s="10">
        <v>23.2</v>
      </c>
      <c r="D11221" s="10">
        <v>45</v>
      </c>
    </row>
    <row r="11222" spans="2:4" hidden="1" x14ac:dyDescent="0.25">
      <c r="B11222" s="10" t="s">
        <v>326</v>
      </c>
      <c r="C11222" s="10">
        <v>21.03</v>
      </c>
      <c r="D11222" s="10">
        <v>186</v>
      </c>
    </row>
    <row r="11223" spans="2:4" hidden="1" x14ac:dyDescent="0.25">
      <c r="B11223" s="10" t="s">
        <v>324</v>
      </c>
      <c r="C11223" s="10">
        <v>19.63</v>
      </c>
      <c r="D11223" s="10">
        <v>161</v>
      </c>
    </row>
    <row r="11224" spans="2:4" hidden="1" x14ac:dyDescent="0.25">
      <c r="B11224" s="10" t="s">
        <v>325</v>
      </c>
      <c r="C11224" s="10">
        <v>32.29</v>
      </c>
      <c r="D11224" s="10">
        <v>125</v>
      </c>
    </row>
    <row r="11225" spans="2:4" hidden="1" x14ac:dyDescent="0.25">
      <c r="B11225" s="10" t="s">
        <v>326</v>
      </c>
      <c r="C11225" s="10">
        <v>42.29</v>
      </c>
      <c r="D11225" s="10">
        <v>158</v>
      </c>
    </row>
    <row r="11226" spans="2:4" hidden="1" x14ac:dyDescent="0.25">
      <c r="B11226" s="10" t="s">
        <v>324</v>
      </c>
      <c r="C11226" s="10">
        <v>25.07</v>
      </c>
      <c r="D11226" s="10">
        <v>38</v>
      </c>
    </row>
    <row r="11227" spans="2:4" hidden="1" x14ac:dyDescent="0.25">
      <c r="B11227" s="10" t="s">
        <v>325</v>
      </c>
      <c r="C11227" s="10">
        <v>33.880000000000003</v>
      </c>
      <c r="D11227" s="10">
        <v>180</v>
      </c>
    </row>
    <row r="11228" spans="2:4" hidden="1" x14ac:dyDescent="0.25">
      <c r="B11228" s="10" t="s">
        <v>326</v>
      </c>
      <c r="C11228" s="10">
        <v>19.54</v>
      </c>
      <c r="D11228" s="10">
        <v>28</v>
      </c>
    </row>
    <row r="11229" spans="2:4" hidden="1" x14ac:dyDescent="0.25">
      <c r="B11229" s="10" t="s">
        <v>324</v>
      </c>
      <c r="C11229" s="10">
        <v>16.21</v>
      </c>
      <c r="D11229" s="10">
        <v>167</v>
      </c>
    </row>
    <row r="11230" spans="2:4" hidden="1" x14ac:dyDescent="0.25">
      <c r="B11230" s="10" t="s">
        <v>325</v>
      </c>
      <c r="C11230" s="10">
        <v>37.01</v>
      </c>
      <c r="D11230" s="10">
        <v>187</v>
      </c>
    </row>
    <row r="11231" spans="2:4" hidden="1" x14ac:dyDescent="0.25">
      <c r="B11231" s="10" t="s">
        <v>326</v>
      </c>
      <c r="C11231" s="10">
        <v>28.99</v>
      </c>
      <c r="D11231" s="10">
        <v>69</v>
      </c>
    </row>
    <row r="11232" spans="2:4" hidden="1" x14ac:dyDescent="0.25">
      <c r="B11232" s="10" t="s">
        <v>324</v>
      </c>
      <c r="C11232" s="10">
        <v>31.95</v>
      </c>
      <c r="D11232" s="10">
        <v>80</v>
      </c>
    </row>
    <row r="11233" spans="2:4" hidden="1" x14ac:dyDescent="0.25">
      <c r="B11233" s="10" t="s">
        <v>325</v>
      </c>
      <c r="C11233" s="10">
        <v>48.27</v>
      </c>
      <c r="D11233" s="10">
        <v>79</v>
      </c>
    </row>
    <row r="11234" spans="2:4" hidden="1" x14ac:dyDescent="0.25">
      <c r="B11234" s="10" t="s">
        <v>326</v>
      </c>
      <c r="C11234" s="10">
        <v>14.4</v>
      </c>
      <c r="D11234" s="10">
        <v>116</v>
      </c>
    </row>
    <row r="11235" spans="2:4" hidden="1" x14ac:dyDescent="0.25">
      <c r="B11235" s="10" t="s">
        <v>324</v>
      </c>
      <c r="C11235" s="10">
        <v>39.51</v>
      </c>
      <c r="D11235" s="10">
        <v>130</v>
      </c>
    </row>
    <row r="11236" spans="2:4" hidden="1" x14ac:dyDescent="0.25">
      <c r="B11236" s="10" t="s">
        <v>325</v>
      </c>
      <c r="C11236" s="10">
        <v>28.31</v>
      </c>
      <c r="D11236" s="10">
        <v>11</v>
      </c>
    </row>
    <row r="11237" spans="2:4" hidden="1" x14ac:dyDescent="0.25">
      <c r="B11237" s="10" t="s">
        <v>326</v>
      </c>
      <c r="C11237" s="10">
        <v>23.38</v>
      </c>
      <c r="D11237" s="10">
        <v>139</v>
      </c>
    </row>
    <row r="11238" spans="2:4" hidden="1" x14ac:dyDescent="0.25">
      <c r="B11238" s="10" t="s">
        <v>324</v>
      </c>
      <c r="C11238" s="10">
        <v>34.76</v>
      </c>
      <c r="D11238" s="10">
        <v>107</v>
      </c>
    </row>
    <row r="11239" spans="2:4" hidden="1" x14ac:dyDescent="0.25">
      <c r="B11239" s="10" t="s">
        <v>325</v>
      </c>
      <c r="C11239" s="10">
        <v>13.58</v>
      </c>
      <c r="D11239" s="10">
        <v>48</v>
      </c>
    </row>
    <row r="11240" spans="2:4" hidden="1" x14ac:dyDescent="0.25">
      <c r="B11240" s="10" t="s">
        <v>326</v>
      </c>
      <c r="C11240" s="10">
        <v>45.68</v>
      </c>
      <c r="D11240" s="10">
        <v>38</v>
      </c>
    </row>
    <row r="11241" spans="2:4" hidden="1" x14ac:dyDescent="0.25">
      <c r="B11241" s="10" t="s">
        <v>324</v>
      </c>
      <c r="C11241" s="10">
        <v>49.71</v>
      </c>
      <c r="D11241" s="10">
        <v>2</v>
      </c>
    </row>
    <row r="11242" spans="2:4" hidden="1" x14ac:dyDescent="0.25">
      <c r="B11242" s="10" t="s">
        <v>325</v>
      </c>
      <c r="C11242" s="10">
        <v>18.920000000000002</v>
      </c>
      <c r="D11242" s="10">
        <v>54</v>
      </c>
    </row>
    <row r="11243" spans="2:4" hidden="1" x14ac:dyDescent="0.25">
      <c r="B11243" s="10" t="s">
        <v>326</v>
      </c>
      <c r="C11243" s="10">
        <v>26.73</v>
      </c>
      <c r="D11243" s="10">
        <v>102</v>
      </c>
    </row>
    <row r="11244" spans="2:4" hidden="1" x14ac:dyDescent="0.25">
      <c r="B11244" s="10" t="s">
        <v>324</v>
      </c>
      <c r="C11244" s="10">
        <v>32.81</v>
      </c>
      <c r="D11244" s="10">
        <v>85</v>
      </c>
    </row>
    <row r="11245" spans="2:4" hidden="1" x14ac:dyDescent="0.25">
      <c r="B11245" s="10" t="s">
        <v>325</v>
      </c>
      <c r="C11245" s="10">
        <v>19.43</v>
      </c>
      <c r="D11245" s="10">
        <v>123</v>
      </c>
    </row>
    <row r="11246" spans="2:4" hidden="1" x14ac:dyDescent="0.25">
      <c r="B11246" s="10" t="s">
        <v>326</v>
      </c>
      <c r="C11246" s="10">
        <v>33.159999999999997</v>
      </c>
      <c r="D11246" s="10">
        <v>127</v>
      </c>
    </row>
    <row r="11247" spans="2:4" hidden="1" x14ac:dyDescent="0.25">
      <c r="B11247" s="10" t="s">
        <v>324</v>
      </c>
      <c r="C11247" s="10">
        <v>46.35</v>
      </c>
      <c r="D11247" s="10">
        <v>159</v>
      </c>
    </row>
    <row r="11248" spans="2:4" hidden="1" x14ac:dyDescent="0.25">
      <c r="B11248" s="10" t="s">
        <v>325</v>
      </c>
      <c r="C11248" s="10">
        <v>22.41</v>
      </c>
      <c r="D11248" s="10">
        <v>32</v>
      </c>
    </row>
    <row r="11249" spans="2:4" hidden="1" x14ac:dyDescent="0.25">
      <c r="B11249" s="10" t="s">
        <v>326</v>
      </c>
      <c r="C11249" s="10">
        <v>29.86</v>
      </c>
      <c r="D11249" s="10">
        <v>120</v>
      </c>
    </row>
    <row r="11250" spans="2:4" hidden="1" x14ac:dyDescent="0.25">
      <c r="B11250" s="10" t="s">
        <v>324</v>
      </c>
      <c r="C11250" s="10">
        <v>45.86</v>
      </c>
      <c r="D11250" s="10">
        <v>126</v>
      </c>
    </row>
    <row r="11251" spans="2:4" hidden="1" x14ac:dyDescent="0.25">
      <c r="B11251" s="10" t="s">
        <v>325</v>
      </c>
      <c r="C11251" s="10">
        <v>15.64</v>
      </c>
      <c r="D11251" s="10">
        <v>155</v>
      </c>
    </row>
    <row r="11252" spans="2:4" hidden="1" x14ac:dyDescent="0.25">
      <c r="B11252" s="10" t="s">
        <v>326</v>
      </c>
      <c r="C11252" s="10">
        <v>12.08</v>
      </c>
      <c r="D11252" s="10">
        <v>111</v>
      </c>
    </row>
    <row r="11253" spans="2:4" hidden="1" x14ac:dyDescent="0.25">
      <c r="B11253" s="10" t="s">
        <v>324</v>
      </c>
      <c r="C11253" s="10">
        <v>22.99</v>
      </c>
      <c r="D11253" s="10">
        <v>73</v>
      </c>
    </row>
    <row r="11254" spans="2:4" hidden="1" x14ac:dyDescent="0.25">
      <c r="B11254" s="10" t="s">
        <v>325</v>
      </c>
      <c r="C11254" s="10">
        <v>19.41</v>
      </c>
      <c r="D11254" s="10">
        <v>82</v>
      </c>
    </row>
    <row r="11255" spans="2:4" hidden="1" x14ac:dyDescent="0.25">
      <c r="B11255" s="10" t="s">
        <v>326</v>
      </c>
      <c r="C11255" s="10">
        <v>25.14</v>
      </c>
      <c r="D11255" s="10">
        <v>184</v>
      </c>
    </row>
    <row r="11256" spans="2:4" hidden="1" x14ac:dyDescent="0.25">
      <c r="B11256" s="10" t="s">
        <v>324</v>
      </c>
      <c r="C11256" s="10">
        <v>43.66</v>
      </c>
      <c r="D11256" s="10">
        <v>139</v>
      </c>
    </row>
    <row r="11257" spans="2:4" hidden="1" x14ac:dyDescent="0.25">
      <c r="B11257" s="10" t="s">
        <v>325</v>
      </c>
      <c r="C11257" s="10">
        <v>24.02</v>
      </c>
      <c r="D11257" s="10">
        <v>58</v>
      </c>
    </row>
    <row r="11258" spans="2:4" hidden="1" x14ac:dyDescent="0.25">
      <c r="B11258" s="10" t="s">
        <v>326</v>
      </c>
      <c r="C11258" s="10">
        <v>30.56</v>
      </c>
      <c r="D11258" s="10">
        <v>20</v>
      </c>
    </row>
    <row r="11259" spans="2:4" hidden="1" x14ac:dyDescent="0.25">
      <c r="B11259" s="10" t="s">
        <v>324</v>
      </c>
      <c r="C11259" s="10">
        <v>30.14</v>
      </c>
      <c r="D11259" s="10">
        <v>167</v>
      </c>
    </row>
    <row r="11260" spans="2:4" hidden="1" x14ac:dyDescent="0.25">
      <c r="B11260" s="10" t="s">
        <v>325</v>
      </c>
      <c r="C11260" s="10">
        <v>11.43</v>
      </c>
      <c r="D11260" s="10">
        <v>131</v>
      </c>
    </row>
    <row r="11261" spans="2:4" hidden="1" x14ac:dyDescent="0.25">
      <c r="B11261" s="10" t="s">
        <v>326</v>
      </c>
      <c r="C11261" s="10">
        <v>22.69</v>
      </c>
      <c r="D11261" s="10">
        <v>23</v>
      </c>
    </row>
    <row r="11262" spans="2:4" hidden="1" x14ac:dyDescent="0.25">
      <c r="B11262" s="10" t="s">
        <v>324</v>
      </c>
      <c r="C11262" s="10">
        <v>43.34</v>
      </c>
      <c r="D11262" s="10">
        <v>126</v>
      </c>
    </row>
    <row r="11263" spans="2:4" hidden="1" x14ac:dyDescent="0.25">
      <c r="B11263" s="10" t="s">
        <v>325</v>
      </c>
      <c r="C11263" s="10">
        <v>40.21</v>
      </c>
      <c r="D11263" s="10">
        <v>66</v>
      </c>
    </row>
    <row r="11264" spans="2:4" hidden="1" x14ac:dyDescent="0.25">
      <c r="B11264" s="10" t="s">
        <v>326</v>
      </c>
      <c r="C11264" s="10">
        <v>13.84</v>
      </c>
      <c r="D11264" s="10">
        <v>159</v>
      </c>
    </row>
    <row r="11265" spans="2:4" hidden="1" x14ac:dyDescent="0.25">
      <c r="B11265" s="10" t="s">
        <v>324</v>
      </c>
      <c r="C11265" s="10">
        <v>49.75</v>
      </c>
      <c r="D11265" s="10">
        <v>134</v>
      </c>
    </row>
    <row r="11266" spans="2:4" hidden="1" x14ac:dyDescent="0.25">
      <c r="B11266" s="10" t="s">
        <v>325</v>
      </c>
      <c r="C11266" s="10">
        <v>25.33</v>
      </c>
      <c r="D11266" s="10">
        <v>128</v>
      </c>
    </row>
    <row r="11267" spans="2:4" hidden="1" x14ac:dyDescent="0.25">
      <c r="B11267" s="10" t="s">
        <v>326</v>
      </c>
      <c r="C11267" s="10">
        <v>23.45</v>
      </c>
      <c r="D11267" s="10">
        <v>9</v>
      </c>
    </row>
    <row r="11268" spans="2:4" hidden="1" x14ac:dyDescent="0.25">
      <c r="B11268" s="10" t="s">
        <v>324</v>
      </c>
      <c r="C11268" s="10">
        <v>31.95</v>
      </c>
      <c r="D11268" s="10">
        <v>161</v>
      </c>
    </row>
    <row r="11269" spans="2:4" hidden="1" x14ac:dyDescent="0.25">
      <c r="B11269" s="10" t="s">
        <v>325</v>
      </c>
      <c r="C11269" s="10">
        <v>25.97</v>
      </c>
      <c r="D11269" s="10">
        <v>175</v>
      </c>
    </row>
    <row r="11270" spans="2:4" hidden="1" x14ac:dyDescent="0.25">
      <c r="B11270" s="10" t="s">
        <v>326</v>
      </c>
      <c r="C11270" s="10">
        <v>35.83</v>
      </c>
      <c r="D11270" s="10">
        <v>132</v>
      </c>
    </row>
    <row r="11271" spans="2:4" hidden="1" x14ac:dyDescent="0.25">
      <c r="B11271" s="10" t="s">
        <v>324</v>
      </c>
      <c r="C11271" s="10">
        <v>21.34</v>
      </c>
      <c r="D11271" s="10">
        <v>110</v>
      </c>
    </row>
    <row r="11272" spans="2:4" hidden="1" x14ac:dyDescent="0.25">
      <c r="B11272" s="10" t="s">
        <v>325</v>
      </c>
      <c r="C11272" s="10">
        <v>15.59</v>
      </c>
      <c r="D11272" s="10">
        <v>17</v>
      </c>
    </row>
    <row r="11273" spans="2:4" hidden="1" x14ac:dyDescent="0.25">
      <c r="B11273" s="10" t="s">
        <v>326</v>
      </c>
      <c r="C11273" s="10">
        <v>11.5</v>
      </c>
      <c r="D11273" s="10">
        <v>80</v>
      </c>
    </row>
    <row r="11274" spans="2:4" hidden="1" x14ac:dyDescent="0.25">
      <c r="B11274" s="10" t="s">
        <v>324</v>
      </c>
      <c r="C11274" s="10">
        <v>25.65</v>
      </c>
      <c r="D11274" s="10">
        <v>149</v>
      </c>
    </row>
    <row r="11275" spans="2:4" hidden="1" x14ac:dyDescent="0.25">
      <c r="B11275" s="10" t="s">
        <v>325</v>
      </c>
      <c r="C11275" s="10">
        <v>41.17</v>
      </c>
      <c r="D11275" s="10">
        <v>89</v>
      </c>
    </row>
    <row r="11276" spans="2:4" hidden="1" x14ac:dyDescent="0.25">
      <c r="B11276" s="10" t="s">
        <v>326</v>
      </c>
      <c r="C11276" s="10">
        <v>32.880000000000003</v>
      </c>
      <c r="D11276" s="10">
        <v>54</v>
      </c>
    </row>
    <row r="11277" spans="2:4" hidden="1" x14ac:dyDescent="0.25">
      <c r="B11277" s="10" t="s">
        <v>324</v>
      </c>
      <c r="C11277" s="10">
        <v>42.32</v>
      </c>
      <c r="D11277" s="10">
        <v>76</v>
      </c>
    </row>
    <row r="11278" spans="2:4" hidden="1" x14ac:dyDescent="0.25">
      <c r="B11278" s="10" t="s">
        <v>325</v>
      </c>
      <c r="C11278" s="10">
        <v>25.44</v>
      </c>
      <c r="D11278" s="10">
        <v>65</v>
      </c>
    </row>
    <row r="11279" spans="2:4" hidden="1" x14ac:dyDescent="0.25">
      <c r="B11279" s="10" t="s">
        <v>326</v>
      </c>
      <c r="C11279" s="10">
        <v>12.51</v>
      </c>
      <c r="D11279" s="10">
        <v>32</v>
      </c>
    </row>
    <row r="11280" spans="2:4" hidden="1" x14ac:dyDescent="0.25">
      <c r="B11280" s="10" t="s">
        <v>324</v>
      </c>
      <c r="C11280" s="10">
        <v>45.36</v>
      </c>
      <c r="D11280" s="10">
        <v>90</v>
      </c>
    </row>
    <row r="11281" spans="2:4" hidden="1" x14ac:dyDescent="0.25">
      <c r="B11281" s="10" t="s">
        <v>325</v>
      </c>
      <c r="C11281" s="10">
        <v>17.02</v>
      </c>
      <c r="D11281" s="10">
        <v>72</v>
      </c>
    </row>
    <row r="11282" spans="2:4" hidden="1" x14ac:dyDescent="0.25">
      <c r="B11282" s="10" t="s">
        <v>326</v>
      </c>
      <c r="C11282" s="10">
        <v>31.51</v>
      </c>
      <c r="D11282" s="10">
        <v>122</v>
      </c>
    </row>
    <row r="11283" spans="2:4" hidden="1" x14ac:dyDescent="0.25">
      <c r="B11283" s="10" t="s">
        <v>324</v>
      </c>
      <c r="C11283" s="10">
        <v>23.85</v>
      </c>
      <c r="D11283" s="10">
        <v>117</v>
      </c>
    </row>
    <row r="11284" spans="2:4" hidden="1" x14ac:dyDescent="0.25">
      <c r="B11284" s="10" t="s">
        <v>325</v>
      </c>
      <c r="C11284" s="10">
        <v>27.85</v>
      </c>
      <c r="D11284" s="10">
        <v>167</v>
      </c>
    </row>
    <row r="11285" spans="2:4" hidden="1" x14ac:dyDescent="0.25">
      <c r="B11285" s="10" t="s">
        <v>326</v>
      </c>
      <c r="C11285" s="10">
        <v>12.79</v>
      </c>
      <c r="D11285" s="10">
        <v>117</v>
      </c>
    </row>
    <row r="11286" spans="2:4" hidden="1" x14ac:dyDescent="0.25">
      <c r="B11286" s="10" t="s">
        <v>324</v>
      </c>
      <c r="C11286" s="10">
        <v>46.26</v>
      </c>
      <c r="D11286" s="10">
        <v>143</v>
      </c>
    </row>
    <row r="11287" spans="2:4" hidden="1" x14ac:dyDescent="0.25">
      <c r="B11287" s="10" t="s">
        <v>325</v>
      </c>
      <c r="C11287" s="10">
        <v>23.51</v>
      </c>
      <c r="D11287" s="10">
        <v>161</v>
      </c>
    </row>
    <row r="11288" spans="2:4" hidden="1" x14ac:dyDescent="0.25">
      <c r="B11288" s="10" t="s">
        <v>326</v>
      </c>
      <c r="C11288" s="10">
        <v>10.83</v>
      </c>
      <c r="D11288" s="10">
        <v>131</v>
      </c>
    </row>
    <row r="11289" spans="2:4" hidden="1" x14ac:dyDescent="0.25">
      <c r="B11289" s="10" t="s">
        <v>324</v>
      </c>
      <c r="C11289" s="10">
        <v>12.21</v>
      </c>
      <c r="D11289" s="10">
        <v>182</v>
      </c>
    </row>
    <row r="11290" spans="2:4" hidden="1" x14ac:dyDescent="0.25">
      <c r="B11290" s="10" t="s">
        <v>325</v>
      </c>
      <c r="C11290" s="10">
        <v>40.21</v>
      </c>
      <c r="D11290" s="10">
        <v>65</v>
      </c>
    </row>
    <row r="11291" spans="2:4" hidden="1" x14ac:dyDescent="0.25">
      <c r="B11291" s="10" t="s">
        <v>326</v>
      </c>
      <c r="C11291" s="10">
        <v>25.48</v>
      </c>
      <c r="D11291" s="10">
        <v>32</v>
      </c>
    </row>
    <row r="11292" spans="2:4" hidden="1" x14ac:dyDescent="0.25">
      <c r="B11292" s="10" t="s">
        <v>324</v>
      </c>
      <c r="C11292" s="10">
        <v>22.36</v>
      </c>
      <c r="D11292" s="10">
        <v>116</v>
      </c>
    </row>
    <row r="11293" spans="2:4" hidden="1" x14ac:dyDescent="0.25">
      <c r="B11293" s="10" t="s">
        <v>325</v>
      </c>
      <c r="C11293" s="10">
        <v>46.12</v>
      </c>
      <c r="D11293" s="10">
        <v>32</v>
      </c>
    </row>
    <row r="11294" spans="2:4" hidden="1" x14ac:dyDescent="0.25">
      <c r="B11294" s="10" t="s">
        <v>326</v>
      </c>
      <c r="C11294" s="10">
        <v>19.809999999999999</v>
      </c>
      <c r="D11294" s="10">
        <v>24</v>
      </c>
    </row>
    <row r="11295" spans="2:4" hidden="1" x14ac:dyDescent="0.25">
      <c r="B11295" s="10" t="s">
        <v>324</v>
      </c>
      <c r="C11295" s="10">
        <v>28.44</v>
      </c>
      <c r="D11295" s="10">
        <v>130</v>
      </c>
    </row>
    <row r="11296" spans="2:4" hidden="1" x14ac:dyDescent="0.25">
      <c r="B11296" s="10" t="s">
        <v>325</v>
      </c>
      <c r="C11296" s="10">
        <v>29.49</v>
      </c>
      <c r="D11296" s="10">
        <v>168</v>
      </c>
    </row>
    <row r="11297" spans="2:4" hidden="1" x14ac:dyDescent="0.25">
      <c r="B11297" s="10" t="s">
        <v>326</v>
      </c>
      <c r="C11297" s="10">
        <v>26.01</v>
      </c>
      <c r="D11297" s="10">
        <v>162</v>
      </c>
    </row>
    <row r="11298" spans="2:4" hidden="1" x14ac:dyDescent="0.25">
      <c r="B11298" s="10" t="s">
        <v>324</v>
      </c>
      <c r="C11298" s="10">
        <v>31.78</v>
      </c>
      <c r="D11298" s="10">
        <v>165</v>
      </c>
    </row>
    <row r="11299" spans="2:4" hidden="1" x14ac:dyDescent="0.25">
      <c r="B11299" s="10" t="s">
        <v>325</v>
      </c>
      <c r="C11299" s="10">
        <v>25.3</v>
      </c>
      <c r="D11299" s="10">
        <v>78</v>
      </c>
    </row>
    <row r="11300" spans="2:4" hidden="1" x14ac:dyDescent="0.25">
      <c r="B11300" s="10" t="s">
        <v>326</v>
      </c>
      <c r="C11300" s="10">
        <v>44.76</v>
      </c>
      <c r="D11300" s="10">
        <v>182</v>
      </c>
    </row>
    <row r="11301" spans="2:4" hidden="1" x14ac:dyDescent="0.25">
      <c r="B11301" s="10" t="s">
        <v>324</v>
      </c>
      <c r="C11301" s="10">
        <v>33.4</v>
      </c>
      <c r="D11301" s="10">
        <v>141</v>
      </c>
    </row>
    <row r="11302" spans="2:4" hidden="1" x14ac:dyDescent="0.25">
      <c r="B11302" s="10" t="s">
        <v>325</v>
      </c>
      <c r="C11302" s="10">
        <v>31.77</v>
      </c>
      <c r="D11302" s="10">
        <v>104</v>
      </c>
    </row>
    <row r="11303" spans="2:4" hidden="1" x14ac:dyDescent="0.25">
      <c r="B11303" s="10" t="s">
        <v>326</v>
      </c>
      <c r="C11303" s="10">
        <v>28.01</v>
      </c>
      <c r="D11303" s="10">
        <v>71</v>
      </c>
    </row>
    <row r="11304" spans="2:4" hidden="1" x14ac:dyDescent="0.25">
      <c r="B11304" s="10" t="s">
        <v>324</v>
      </c>
      <c r="C11304" s="10">
        <v>27.06</v>
      </c>
      <c r="D11304" s="10">
        <v>55</v>
      </c>
    </row>
    <row r="11305" spans="2:4" hidden="1" x14ac:dyDescent="0.25">
      <c r="B11305" s="10" t="s">
        <v>325</v>
      </c>
      <c r="C11305" s="10">
        <v>46.14</v>
      </c>
      <c r="D11305" s="10">
        <v>107</v>
      </c>
    </row>
    <row r="11306" spans="2:4" hidden="1" x14ac:dyDescent="0.25">
      <c r="B11306" s="10" t="s">
        <v>326</v>
      </c>
      <c r="C11306" s="10">
        <v>43.1</v>
      </c>
      <c r="D11306" s="10">
        <v>56</v>
      </c>
    </row>
    <row r="11307" spans="2:4" hidden="1" x14ac:dyDescent="0.25">
      <c r="B11307" s="10" t="s">
        <v>324</v>
      </c>
      <c r="C11307" s="10">
        <v>34.65</v>
      </c>
      <c r="D11307" s="10">
        <v>158</v>
      </c>
    </row>
    <row r="11308" spans="2:4" hidden="1" x14ac:dyDescent="0.25">
      <c r="B11308" s="10" t="s">
        <v>325</v>
      </c>
      <c r="C11308" s="10">
        <v>29.2</v>
      </c>
      <c r="D11308" s="10">
        <v>129</v>
      </c>
    </row>
    <row r="11309" spans="2:4" hidden="1" x14ac:dyDescent="0.25">
      <c r="B11309" s="10" t="s">
        <v>326</v>
      </c>
      <c r="C11309" s="10">
        <v>46.81</v>
      </c>
      <c r="D11309" s="10">
        <v>44</v>
      </c>
    </row>
    <row r="11310" spans="2:4" hidden="1" x14ac:dyDescent="0.25">
      <c r="B11310" s="10" t="s">
        <v>324</v>
      </c>
      <c r="C11310" s="10">
        <v>19.760000000000002</v>
      </c>
      <c r="D11310" s="10">
        <v>46</v>
      </c>
    </row>
    <row r="11311" spans="2:4" hidden="1" x14ac:dyDescent="0.25">
      <c r="B11311" s="10" t="s">
        <v>325</v>
      </c>
      <c r="C11311" s="10">
        <v>13.67</v>
      </c>
      <c r="D11311" s="10">
        <v>91</v>
      </c>
    </row>
    <row r="11312" spans="2:4" hidden="1" x14ac:dyDescent="0.25">
      <c r="B11312" s="10" t="s">
        <v>326</v>
      </c>
      <c r="C11312" s="10">
        <v>34.130000000000003</v>
      </c>
      <c r="D11312" s="10">
        <v>161</v>
      </c>
    </row>
    <row r="11313" spans="2:4" hidden="1" x14ac:dyDescent="0.25">
      <c r="B11313" s="10" t="s">
        <v>324</v>
      </c>
      <c r="C11313" s="10">
        <v>43.03</v>
      </c>
      <c r="D11313" s="10">
        <v>67</v>
      </c>
    </row>
    <row r="11314" spans="2:4" hidden="1" x14ac:dyDescent="0.25">
      <c r="B11314" s="10" t="s">
        <v>325</v>
      </c>
      <c r="C11314" s="10">
        <v>13.06</v>
      </c>
      <c r="D11314" s="10">
        <v>133</v>
      </c>
    </row>
    <row r="11315" spans="2:4" hidden="1" x14ac:dyDescent="0.25">
      <c r="B11315" s="10" t="s">
        <v>326</v>
      </c>
      <c r="C11315" s="10">
        <v>25.82</v>
      </c>
      <c r="D11315" s="10">
        <v>65</v>
      </c>
    </row>
    <row r="11316" spans="2:4" hidden="1" x14ac:dyDescent="0.25">
      <c r="B11316" s="10" t="s">
        <v>324</v>
      </c>
      <c r="C11316" s="10">
        <v>26.67</v>
      </c>
      <c r="D11316" s="10">
        <v>111</v>
      </c>
    </row>
    <row r="11317" spans="2:4" hidden="1" x14ac:dyDescent="0.25">
      <c r="B11317" s="10" t="s">
        <v>325</v>
      </c>
      <c r="C11317" s="10">
        <v>33.54</v>
      </c>
      <c r="D11317" s="10">
        <v>71</v>
      </c>
    </row>
    <row r="11318" spans="2:4" hidden="1" x14ac:dyDescent="0.25">
      <c r="B11318" s="10" t="s">
        <v>326</v>
      </c>
      <c r="C11318" s="10">
        <v>13.12</v>
      </c>
      <c r="D11318" s="10">
        <v>155</v>
      </c>
    </row>
    <row r="11319" spans="2:4" hidden="1" x14ac:dyDescent="0.25">
      <c r="B11319" s="10" t="s">
        <v>324</v>
      </c>
      <c r="C11319" s="10">
        <v>45.54</v>
      </c>
      <c r="D11319" s="10">
        <v>132</v>
      </c>
    </row>
    <row r="11320" spans="2:4" hidden="1" x14ac:dyDescent="0.25">
      <c r="B11320" s="10" t="s">
        <v>325</v>
      </c>
      <c r="C11320" s="10">
        <v>16.21</v>
      </c>
      <c r="D11320" s="10">
        <v>166</v>
      </c>
    </row>
    <row r="11321" spans="2:4" hidden="1" x14ac:dyDescent="0.25">
      <c r="B11321" s="10" t="s">
        <v>326</v>
      </c>
      <c r="C11321" s="10">
        <v>48.79</v>
      </c>
      <c r="D11321" s="10">
        <v>166</v>
      </c>
    </row>
    <row r="11322" spans="2:4" hidden="1" x14ac:dyDescent="0.25">
      <c r="B11322" s="10" t="s">
        <v>324</v>
      </c>
      <c r="C11322" s="10">
        <v>35.020000000000003</v>
      </c>
      <c r="D11322" s="10">
        <v>19</v>
      </c>
    </row>
    <row r="11323" spans="2:4" hidden="1" x14ac:dyDescent="0.25">
      <c r="B11323" s="10" t="s">
        <v>325</v>
      </c>
      <c r="C11323" s="10">
        <v>22.02</v>
      </c>
      <c r="D11323" s="10">
        <v>40</v>
      </c>
    </row>
    <row r="11324" spans="2:4" hidden="1" x14ac:dyDescent="0.25">
      <c r="B11324" s="10" t="s">
        <v>326</v>
      </c>
      <c r="C11324" s="10">
        <v>27.88</v>
      </c>
      <c r="D11324" s="10">
        <v>39</v>
      </c>
    </row>
    <row r="11325" spans="2:4" hidden="1" x14ac:dyDescent="0.25">
      <c r="B11325" s="10" t="s">
        <v>324</v>
      </c>
      <c r="C11325" s="10">
        <v>17.52</v>
      </c>
      <c r="D11325" s="10">
        <v>171</v>
      </c>
    </row>
    <row r="11326" spans="2:4" hidden="1" x14ac:dyDescent="0.25">
      <c r="B11326" s="10" t="s">
        <v>325</v>
      </c>
      <c r="C11326" s="10">
        <v>39.909999999999997</v>
      </c>
      <c r="D11326" s="10">
        <v>133</v>
      </c>
    </row>
    <row r="11327" spans="2:4" hidden="1" x14ac:dyDescent="0.25">
      <c r="B11327" s="10" t="s">
        <v>326</v>
      </c>
      <c r="C11327" s="10">
        <v>18.920000000000002</v>
      </c>
      <c r="D11327" s="10">
        <v>22</v>
      </c>
    </row>
    <row r="11328" spans="2:4" hidden="1" x14ac:dyDescent="0.25">
      <c r="B11328" s="10" t="s">
        <v>324</v>
      </c>
      <c r="C11328" s="10">
        <v>30.96</v>
      </c>
      <c r="D11328" s="10">
        <v>77</v>
      </c>
    </row>
    <row r="11329" spans="2:4" hidden="1" x14ac:dyDescent="0.25">
      <c r="B11329" s="10" t="s">
        <v>325</v>
      </c>
      <c r="C11329" s="10">
        <v>32.82</v>
      </c>
      <c r="D11329" s="10">
        <v>93</v>
      </c>
    </row>
    <row r="11330" spans="2:4" hidden="1" x14ac:dyDescent="0.25">
      <c r="B11330" s="10" t="s">
        <v>326</v>
      </c>
      <c r="C11330" s="10">
        <v>29.81</v>
      </c>
      <c r="D11330" s="10">
        <v>187</v>
      </c>
    </row>
    <row r="11331" spans="2:4" hidden="1" x14ac:dyDescent="0.25">
      <c r="B11331" s="10" t="s">
        <v>324</v>
      </c>
      <c r="C11331" s="10">
        <v>15.88</v>
      </c>
      <c r="D11331" s="10">
        <v>12</v>
      </c>
    </row>
    <row r="11332" spans="2:4" hidden="1" x14ac:dyDescent="0.25">
      <c r="B11332" s="10" t="s">
        <v>325</v>
      </c>
      <c r="C11332" s="10">
        <v>40.270000000000003</v>
      </c>
      <c r="D11332" s="10">
        <v>81</v>
      </c>
    </row>
    <row r="11333" spans="2:4" hidden="1" x14ac:dyDescent="0.25">
      <c r="B11333" s="10" t="s">
        <v>326</v>
      </c>
      <c r="C11333" s="10">
        <v>42.81</v>
      </c>
      <c r="D11333" s="10">
        <v>54</v>
      </c>
    </row>
    <row r="11334" spans="2:4" hidden="1" x14ac:dyDescent="0.25">
      <c r="B11334" s="10" t="s">
        <v>324</v>
      </c>
      <c r="C11334" s="10">
        <v>22.55</v>
      </c>
      <c r="D11334" s="10">
        <v>116</v>
      </c>
    </row>
    <row r="11335" spans="2:4" hidden="1" x14ac:dyDescent="0.25">
      <c r="B11335" s="10" t="s">
        <v>325</v>
      </c>
      <c r="C11335" s="10">
        <v>26.49</v>
      </c>
      <c r="D11335" s="10">
        <v>46</v>
      </c>
    </row>
    <row r="11336" spans="2:4" hidden="1" x14ac:dyDescent="0.25">
      <c r="B11336" s="10" t="s">
        <v>326</v>
      </c>
      <c r="C11336" s="10">
        <v>40.54</v>
      </c>
      <c r="D11336" s="10">
        <v>111</v>
      </c>
    </row>
    <row r="11337" spans="2:4" hidden="1" x14ac:dyDescent="0.25">
      <c r="B11337" s="10" t="s">
        <v>324</v>
      </c>
      <c r="C11337" s="10">
        <v>43.2</v>
      </c>
      <c r="D11337" s="10">
        <v>187</v>
      </c>
    </row>
    <row r="11338" spans="2:4" hidden="1" x14ac:dyDescent="0.25">
      <c r="B11338" s="10" t="s">
        <v>325</v>
      </c>
      <c r="C11338" s="10">
        <v>16.29</v>
      </c>
      <c r="D11338" s="10">
        <v>5</v>
      </c>
    </row>
    <row r="11339" spans="2:4" hidden="1" x14ac:dyDescent="0.25">
      <c r="B11339" s="10" t="s">
        <v>326</v>
      </c>
      <c r="C11339" s="10">
        <v>30.12</v>
      </c>
      <c r="D11339" s="10">
        <v>120</v>
      </c>
    </row>
    <row r="11340" spans="2:4" hidden="1" x14ac:dyDescent="0.25">
      <c r="B11340" s="10" t="s">
        <v>324</v>
      </c>
      <c r="C11340" s="10">
        <v>48.93</v>
      </c>
      <c r="D11340" s="10">
        <v>144</v>
      </c>
    </row>
    <row r="11341" spans="2:4" hidden="1" x14ac:dyDescent="0.25">
      <c r="B11341" s="10" t="s">
        <v>325</v>
      </c>
      <c r="C11341" s="10">
        <v>27.64</v>
      </c>
      <c r="D11341" s="10">
        <v>8</v>
      </c>
    </row>
    <row r="11342" spans="2:4" hidden="1" x14ac:dyDescent="0.25">
      <c r="B11342" s="10" t="s">
        <v>326</v>
      </c>
      <c r="C11342" s="10">
        <v>22.53</v>
      </c>
      <c r="D11342" s="10">
        <v>100</v>
      </c>
    </row>
    <row r="11343" spans="2:4" hidden="1" x14ac:dyDescent="0.25">
      <c r="B11343" s="10" t="s">
        <v>324</v>
      </c>
      <c r="C11343" s="10">
        <v>15.43</v>
      </c>
      <c r="D11343" s="10">
        <v>88</v>
      </c>
    </row>
    <row r="11344" spans="2:4" hidden="1" x14ac:dyDescent="0.25">
      <c r="B11344" s="10" t="s">
        <v>325</v>
      </c>
      <c r="C11344" s="10">
        <v>25.51</v>
      </c>
      <c r="D11344" s="10">
        <v>66</v>
      </c>
    </row>
    <row r="11345" spans="2:4" hidden="1" x14ac:dyDescent="0.25">
      <c r="B11345" s="10" t="s">
        <v>326</v>
      </c>
      <c r="C11345" s="10">
        <v>49.27</v>
      </c>
      <c r="D11345" s="10">
        <v>133</v>
      </c>
    </row>
    <row r="11346" spans="2:4" hidden="1" x14ac:dyDescent="0.25">
      <c r="B11346" s="10" t="s">
        <v>324</v>
      </c>
      <c r="C11346" s="10">
        <v>42.5</v>
      </c>
      <c r="D11346" s="10">
        <v>111</v>
      </c>
    </row>
    <row r="11347" spans="2:4" hidden="1" x14ac:dyDescent="0.25">
      <c r="B11347" s="10" t="s">
        <v>325</v>
      </c>
      <c r="C11347" s="10">
        <v>29.16</v>
      </c>
      <c r="D11347" s="10">
        <v>138</v>
      </c>
    </row>
    <row r="11348" spans="2:4" hidden="1" x14ac:dyDescent="0.25">
      <c r="B11348" s="10" t="s">
        <v>326</v>
      </c>
      <c r="C11348" s="10">
        <v>48.6</v>
      </c>
      <c r="D11348" s="10">
        <v>28</v>
      </c>
    </row>
    <row r="11349" spans="2:4" hidden="1" x14ac:dyDescent="0.25">
      <c r="B11349" s="10" t="s">
        <v>324</v>
      </c>
      <c r="C11349" s="10">
        <v>27.69</v>
      </c>
      <c r="D11349" s="10">
        <v>117</v>
      </c>
    </row>
    <row r="11350" spans="2:4" hidden="1" x14ac:dyDescent="0.25">
      <c r="B11350" s="10" t="s">
        <v>325</v>
      </c>
      <c r="C11350" s="10">
        <v>10.54</v>
      </c>
      <c r="D11350" s="10">
        <v>84</v>
      </c>
    </row>
    <row r="11351" spans="2:4" hidden="1" x14ac:dyDescent="0.25">
      <c r="B11351" s="10" t="s">
        <v>326</v>
      </c>
      <c r="C11351" s="10">
        <v>10.87</v>
      </c>
      <c r="D11351" s="10">
        <v>19</v>
      </c>
    </row>
    <row r="11352" spans="2:4" hidden="1" x14ac:dyDescent="0.25">
      <c r="B11352" s="10" t="s">
        <v>324</v>
      </c>
      <c r="C11352" s="10">
        <v>40.28</v>
      </c>
      <c r="D11352" s="10">
        <v>114</v>
      </c>
    </row>
    <row r="11353" spans="2:4" hidden="1" x14ac:dyDescent="0.25">
      <c r="B11353" s="10" t="s">
        <v>325</v>
      </c>
      <c r="C11353" s="10">
        <v>34.520000000000003</v>
      </c>
      <c r="D11353" s="10">
        <v>164</v>
      </c>
    </row>
    <row r="11354" spans="2:4" hidden="1" x14ac:dyDescent="0.25">
      <c r="B11354" s="10" t="s">
        <v>326</v>
      </c>
      <c r="C11354" s="10">
        <v>44.63</v>
      </c>
      <c r="D11354" s="10">
        <v>136</v>
      </c>
    </row>
    <row r="11355" spans="2:4" hidden="1" x14ac:dyDescent="0.25">
      <c r="B11355" s="10" t="s">
        <v>324</v>
      </c>
      <c r="C11355" s="10">
        <v>13.74</v>
      </c>
      <c r="D11355" s="10">
        <v>93</v>
      </c>
    </row>
    <row r="11356" spans="2:4" hidden="1" x14ac:dyDescent="0.25">
      <c r="B11356" s="10" t="s">
        <v>325</v>
      </c>
      <c r="C11356" s="10">
        <v>10.23</v>
      </c>
      <c r="D11356" s="10">
        <v>131</v>
      </c>
    </row>
    <row r="11357" spans="2:4" hidden="1" x14ac:dyDescent="0.25">
      <c r="B11357" s="10" t="s">
        <v>326</v>
      </c>
      <c r="C11357" s="10">
        <v>27.47</v>
      </c>
      <c r="D11357" s="10">
        <v>9</v>
      </c>
    </row>
    <row r="11358" spans="2:4" hidden="1" x14ac:dyDescent="0.25">
      <c r="B11358" s="10" t="s">
        <v>324</v>
      </c>
      <c r="C11358" s="10">
        <v>29.8</v>
      </c>
      <c r="D11358" s="10">
        <v>134</v>
      </c>
    </row>
    <row r="11359" spans="2:4" hidden="1" x14ac:dyDescent="0.25">
      <c r="B11359" s="10" t="s">
        <v>325</v>
      </c>
      <c r="C11359" s="10">
        <v>32.159999999999997</v>
      </c>
      <c r="D11359" s="10">
        <v>125</v>
      </c>
    </row>
    <row r="11360" spans="2:4" hidden="1" x14ac:dyDescent="0.25">
      <c r="B11360" s="10" t="s">
        <v>326</v>
      </c>
      <c r="C11360" s="10">
        <v>11.74</v>
      </c>
      <c r="D11360" s="10">
        <v>37</v>
      </c>
    </row>
    <row r="11361" spans="2:4" hidden="1" x14ac:dyDescent="0.25">
      <c r="B11361" s="10" t="s">
        <v>324</v>
      </c>
      <c r="C11361" s="10">
        <v>28.53</v>
      </c>
      <c r="D11361" s="10">
        <v>13</v>
      </c>
    </row>
    <row r="11362" spans="2:4" hidden="1" x14ac:dyDescent="0.25">
      <c r="B11362" s="10" t="s">
        <v>325</v>
      </c>
      <c r="C11362" s="10">
        <v>25.57</v>
      </c>
      <c r="D11362" s="10">
        <v>75</v>
      </c>
    </row>
    <row r="11363" spans="2:4" hidden="1" x14ac:dyDescent="0.25">
      <c r="B11363" s="10" t="s">
        <v>326</v>
      </c>
      <c r="C11363" s="10">
        <v>19.43</v>
      </c>
      <c r="D11363" s="10">
        <v>111</v>
      </c>
    </row>
    <row r="11364" spans="2:4" hidden="1" x14ac:dyDescent="0.25">
      <c r="B11364" s="10" t="s">
        <v>324</v>
      </c>
      <c r="C11364" s="10">
        <v>28.54</v>
      </c>
      <c r="D11364" s="10">
        <v>77</v>
      </c>
    </row>
    <row r="11365" spans="2:4" hidden="1" x14ac:dyDescent="0.25">
      <c r="B11365" s="10" t="s">
        <v>325</v>
      </c>
      <c r="C11365" s="10">
        <v>27.42</v>
      </c>
      <c r="D11365" s="10">
        <v>152</v>
      </c>
    </row>
    <row r="11366" spans="2:4" hidden="1" x14ac:dyDescent="0.25">
      <c r="B11366" s="10" t="s">
        <v>326</v>
      </c>
      <c r="C11366" s="10">
        <v>42.82</v>
      </c>
      <c r="D11366" s="10">
        <v>1</v>
      </c>
    </row>
    <row r="11367" spans="2:4" hidden="1" x14ac:dyDescent="0.25">
      <c r="B11367" s="10" t="s">
        <v>324</v>
      </c>
      <c r="C11367" s="10">
        <v>15.7</v>
      </c>
      <c r="D11367" s="10">
        <v>176</v>
      </c>
    </row>
    <row r="11368" spans="2:4" hidden="1" x14ac:dyDescent="0.25">
      <c r="B11368" s="10" t="s">
        <v>325</v>
      </c>
      <c r="C11368" s="10">
        <v>11.54</v>
      </c>
      <c r="D11368" s="10">
        <v>165</v>
      </c>
    </row>
    <row r="11369" spans="2:4" hidden="1" x14ac:dyDescent="0.25">
      <c r="B11369" s="10" t="s">
        <v>326</v>
      </c>
      <c r="C11369" s="10">
        <v>13.11</v>
      </c>
      <c r="D11369" s="10">
        <v>111</v>
      </c>
    </row>
    <row r="11370" spans="2:4" hidden="1" x14ac:dyDescent="0.25">
      <c r="B11370" s="10" t="s">
        <v>324</v>
      </c>
      <c r="C11370" s="10">
        <v>17.72</v>
      </c>
      <c r="D11370" s="10">
        <v>162</v>
      </c>
    </row>
    <row r="11371" spans="2:4" hidden="1" x14ac:dyDescent="0.25">
      <c r="B11371" s="10" t="s">
        <v>325</v>
      </c>
      <c r="C11371" s="10">
        <v>33.090000000000003</v>
      </c>
      <c r="D11371" s="10">
        <v>14</v>
      </c>
    </row>
    <row r="11372" spans="2:4" hidden="1" x14ac:dyDescent="0.25">
      <c r="B11372" s="10" t="s">
        <v>326</v>
      </c>
      <c r="C11372" s="10">
        <v>43</v>
      </c>
      <c r="D11372" s="10">
        <v>140</v>
      </c>
    </row>
    <row r="11373" spans="2:4" hidden="1" x14ac:dyDescent="0.25">
      <c r="B11373" s="10" t="s">
        <v>324</v>
      </c>
      <c r="C11373" s="10">
        <v>35.89</v>
      </c>
      <c r="D11373" s="10">
        <v>128</v>
      </c>
    </row>
    <row r="11374" spans="2:4" hidden="1" x14ac:dyDescent="0.25">
      <c r="B11374" s="10" t="s">
        <v>325</v>
      </c>
      <c r="C11374" s="10">
        <v>42.56</v>
      </c>
      <c r="D11374" s="10">
        <v>135</v>
      </c>
    </row>
    <row r="11375" spans="2:4" hidden="1" x14ac:dyDescent="0.25">
      <c r="B11375" s="10" t="s">
        <v>326</v>
      </c>
      <c r="C11375" s="10">
        <v>16.95</v>
      </c>
      <c r="D11375" s="10">
        <v>78</v>
      </c>
    </row>
    <row r="11376" spans="2:4" hidden="1" x14ac:dyDescent="0.25">
      <c r="B11376" s="10" t="s">
        <v>324</v>
      </c>
      <c r="C11376" s="10">
        <v>47.88</v>
      </c>
      <c r="D11376" s="10">
        <v>38</v>
      </c>
    </row>
    <row r="11377" spans="2:4" hidden="1" x14ac:dyDescent="0.25">
      <c r="B11377" s="10" t="s">
        <v>325</v>
      </c>
      <c r="C11377" s="10">
        <v>43.53</v>
      </c>
      <c r="D11377" s="10">
        <v>14</v>
      </c>
    </row>
    <row r="11378" spans="2:4" hidden="1" x14ac:dyDescent="0.25">
      <c r="B11378" s="10" t="s">
        <v>326</v>
      </c>
      <c r="C11378" s="10">
        <v>36.4</v>
      </c>
      <c r="D11378" s="10">
        <v>147</v>
      </c>
    </row>
    <row r="11379" spans="2:4" hidden="1" x14ac:dyDescent="0.25">
      <c r="B11379" s="10" t="s">
        <v>324</v>
      </c>
      <c r="C11379" s="10">
        <v>36.450000000000003</v>
      </c>
      <c r="D11379" s="10">
        <v>23</v>
      </c>
    </row>
    <row r="11380" spans="2:4" hidden="1" x14ac:dyDescent="0.25">
      <c r="B11380" s="10" t="s">
        <v>325</v>
      </c>
      <c r="C11380" s="10">
        <v>28.17</v>
      </c>
      <c r="D11380" s="10">
        <v>141</v>
      </c>
    </row>
    <row r="11381" spans="2:4" hidden="1" x14ac:dyDescent="0.25">
      <c r="B11381" s="10" t="s">
        <v>326</v>
      </c>
      <c r="C11381" s="10">
        <v>26.33</v>
      </c>
      <c r="D11381" s="10">
        <v>129</v>
      </c>
    </row>
    <row r="11382" spans="2:4" hidden="1" x14ac:dyDescent="0.25">
      <c r="B11382" s="10" t="s">
        <v>324</v>
      </c>
      <c r="C11382" s="10">
        <v>36.090000000000003</v>
      </c>
      <c r="D11382" s="10">
        <v>148</v>
      </c>
    </row>
    <row r="11383" spans="2:4" hidden="1" x14ac:dyDescent="0.25">
      <c r="B11383" s="10" t="s">
        <v>325</v>
      </c>
      <c r="C11383" s="10">
        <v>19.760000000000002</v>
      </c>
      <c r="D11383" s="10">
        <v>175</v>
      </c>
    </row>
    <row r="11384" spans="2:4" hidden="1" x14ac:dyDescent="0.25">
      <c r="B11384" s="10" t="s">
        <v>326</v>
      </c>
      <c r="C11384" s="10">
        <v>32.64</v>
      </c>
      <c r="D11384" s="10">
        <v>122</v>
      </c>
    </row>
    <row r="11385" spans="2:4" hidden="1" x14ac:dyDescent="0.25">
      <c r="B11385" s="10" t="s">
        <v>324</v>
      </c>
      <c r="C11385" s="10">
        <v>43.74</v>
      </c>
      <c r="D11385" s="10">
        <v>119</v>
      </c>
    </row>
    <row r="11386" spans="2:4" hidden="1" x14ac:dyDescent="0.25">
      <c r="B11386" s="10" t="s">
        <v>325</v>
      </c>
      <c r="C11386" s="10">
        <v>42.16</v>
      </c>
      <c r="D11386" s="10">
        <v>65</v>
      </c>
    </row>
    <row r="11387" spans="2:4" hidden="1" x14ac:dyDescent="0.25">
      <c r="B11387" s="10" t="s">
        <v>326</v>
      </c>
      <c r="C11387" s="10">
        <v>24.8</v>
      </c>
      <c r="D11387" s="10">
        <v>37</v>
      </c>
    </row>
    <row r="11388" spans="2:4" hidden="1" x14ac:dyDescent="0.25">
      <c r="B11388" s="10" t="s">
        <v>324</v>
      </c>
      <c r="C11388" s="10">
        <v>33.619999999999997</v>
      </c>
      <c r="D11388" s="10">
        <v>61</v>
      </c>
    </row>
    <row r="11389" spans="2:4" hidden="1" x14ac:dyDescent="0.25">
      <c r="B11389" s="10" t="s">
        <v>325</v>
      </c>
      <c r="C11389" s="10">
        <v>30.55</v>
      </c>
      <c r="D11389" s="10">
        <v>46</v>
      </c>
    </row>
    <row r="11390" spans="2:4" hidden="1" x14ac:dyDescent="0.25">
      <c r="B11390" s="10" t="s">
        <v>326</v>
      </c>
      <c r="C11390" s="10">
        <v>20.76</v>
      </c>
      <c r="D11390" s="10">
        <v>144</v>
      </c>
    </row>
    <row r="11391" spans="2:4" hidden="1" x14ac:dyDescent="0.25">
      <c r="B11391" s="10" t="s">
        <v>324</v>
      </c>
      <c r="C11391" s="10">
        <v>34.36</v>
      </c>
      <c r="D11391" s="10">
        <v>182</v>
      </c>
    </row>
    <row r="11392" spans="2:4" hidden="1" x14ac:dyDescent="0.25">
      <c r="B11392" s="10" t="s">
        <v>325</v>
      </c>
      <c r="C11392" s="10">
        <v>42.93</v>
      </c>
      <c r="D11392" s="10">
        <v>30</v>
      </c>
    </row>
    <row r="11393" spans="2:4" hidden="1" x14ac:dyDescent="0.25">
      <c r="B11393" s="10" t="s">
        <v>326</v>
      </c>
      <c r="C11393" s="10">
        <v>14.85</v>
      </c>
      <c r="D11393" s="10">
        <v>99</v>
      </c>
    </row>
    <row r="11394" spans="2:4" hidden="1" x14ac:dyDescent="0.25">
      <c r="B11394" s="10" t="s">
        <v>324</v>
      </c>
      <c r="C11394" s="10">
        <v>24.15</v>
      </c>
      <c r="D11394" s="10">
        <v>2</v>
      </c>
    </row>
    <row r="11395" spans="2:4" hidden="1" x14ac:dyDescent="0.25">
      <c r="B11395" s="10" t="s">
        <v>325</v>
      </c>
      <c r="C11395" s="10">
        <v>33.119999999999997</v>
      </c>
      <c r="D11395" s="10">
        <v>91</v>
      </c>
    </row>
    <row r="11396" spans="2:4" hidden="1" x14ac:dyDescent="0.25">
      <c r="B11396" s="10" t="s">
        <v>326</v>
      </c>
      <c r="C11396" s="10">
        <v>42.13</v>
      </c>
      <c r="D11396" s="10">
        <v>120</v>
      </c>
    </row>
    <row r="11397" spans="2:4" hidden="1" x14ac:dyDescent="0.25">
      <c r="B11397" s="10" t="s">
        <v>324</v>
      </c>
      <c r="C11397" s="10">
        <v>27.38</v>
      </c>
      <c r="D11397" s="10">
        <v>183</v>
      </c>
    </row>
    <row r="11398" spans="2:4" hidden="1" x14ac:dyDescent="0.25">
      <c r="B11398" s="10" t="s">
        <v>325</v>
      </c>
      <c r="C11398" s="10">
        <v>16.37</v>
      </c>
      <c r="D11398" s="10">
        <v>170</v>
      </c>
    </row>
    <row r="11399" spans="2:4" hidden="1" x14ac:dyDescent="0.25">
      <c r="B11399" s="10" t="s">
        <v>326</v>
      </c>
      <c r="C11399" s="10">
        <v>31.41</v>
      </c>
      <c r="D11399" s="10">
        <v>85</v>
      </c>
    </row>
    <row r="11400" spans="2:4" hidden="1" x14ac:dyDescent="0.25">
      <c r="B11400" s="10" t="s">
        <v>324</v>
      </c>
      <c r="C11400" s="10">
        <v>11.62</v>
      </c>
      <c r="D11400" s="10">
        <v>145</v>
      </c>
    </row>
    <row r="11401" spans="2:4" hidden="1" x14ac:dyDescent="0.25">
      <c r="B11401" s="10" t="s">
        <v>325</v>
      </c>
      <c r="C11401" s="10">
        <v>29.99</v>
      </c>
      <c r="D11401" s="10">
        <v>6</v>
      </c>
    </row>
    <row r="11402" spans="2:4" hidden="1" x14ac:dyDescent="0.25">
      <c r="B11402" s="10" t="s">
        <v>326</v>
      </c>
      <c r="C11402" s="10">
        <v>15.42</v>
      </c>
      <c r="D11402" s="10">
        <v>115</v>
      </c>
    </row>
    <row r="11403" spans="2:4" hidden="1" x14ac:dyDescent="0.25">
      <c r="B11403" s="10" t="s">
        <v>324</v>
      </c>
      <c r="C11403" s="10">
        <v>12.95</v>
      </c>
      <c r="D11403" s="10">
        <v>62</v>
      </c>
    </row>
    <row r="11404" spans="2:4" hidden="1" x14ac:dyDescent="0.25">
      <c r="B11404" s="10" t="s">
        <v>325</v>
      </c>
      <c r="C11404" s="10">
        <v>16.98</v>
      </c>
      <c r="D11404" s="10">
        <v>7</v>
      </c>
    </row>
    <row r="11405" spans="2:4" hidden="1" x14ac:dyDescent="0.25">
      <c r="B11405" s="10" t="s">
        <v>326</v>
      </c>
      <c r="C11405" s="10">
        <v>23.21</v>
      </c>
      <c r="D11405" s="10">
        <v>115</v>
      </c>
    </row>
    <row r="11406" spans="2:4" hidden="1" x14ac:dyDescent="0.25">
      <c r="B11406" s="10" t="s">
        <v>324</v>
      </c>
      <c r="C11406" s="10">
        <v>42.38</v>
      </c>
      <c r="D11406" s="10">
        <v>133</v>
      </c>
    </row>
    <row r="11407" spans="2:4" hidden="1" x14ac:dyDescent="0.25">
      <c r="B11407" s="10" t="s">
        <v>325</v>
      </c>
      <c r="C11407" s="10">
        <v>12.87</v>
      </c>
      <c r="D11407" s="10">
        <v>111</v>
      </c>
    </row>
    <row r="11408" spans="2:4" hidden="1" x14ac:dyDescent="0.25">
      <c r="B11408" s="10" t="s">
        <v>326</v>
      </c>
      <c r="C11408" s="10">
        <v>35.700000000000003</v>
      </c>
      <c r="D11408" s="10">
        <v>29</v>
      </c>
    </row>
    <row r="11409" spans="2:4" hidden="1" x14ac:dyDescent="0.25">
      <c r="B11409" s="10" t="s">
        <v>324</v>
      </c>
      <c r="C11409" s="10">
        <v>46.58</v>
      </c>
      <c r="D11409" s="10">
        <v>67</v>
      </c>
    </row>
    <row r="11410" spans="2:4" hidden="1" x14ac:dyDescent="0.25">
      <c r="B11410" s="10" t="s">
        <v>325</v>
      </c>
      <c r="C11410" s="10">
        <v>24.64</v>
      </c>
      <c r="D11410" s="10">
        <v>69</v>
      </c>
    </row>
    <row r="11411" spans="2:4" hidden="1" x14ac:dyDescent="0.25">
      <c r="B11411" s="10" t="s">
        <v>326</v>
      </c>
      <c r="C11411" s="10">
        <v>34.85</v>
      </c>
      <c r="D11411" s="10">
        <v>58</v>
      </c>
    </row>
    <row r="11412" spans="2:4" hidden="1" x14ac:dyDescent="0.25">
      <c r="B11412" s="10" t="s">
        <v>324</v>
      </c>
      <c r="C11412" s="10">
        <v>15.88</v>
      </c>
      <c r="D11412" s="10">
        <v>93</v>
      </c>
    </row>
    <row r="11413" spans="2:4" hidden="1" x14ac:dyDescent="0.25">
      <c r="B11413" s="10" t="s">
        <v>325</v>
      </c>
      <c r="C11413" s="10">
        <v>33.07</v>
      </c>
      <c r="D11413" s="10">
        <v>125</v>
      </c>
    </row>
    <row r="11414" spans="2:4" hidden="1" x14ac:dyDescent="0.25">
      <c r="B11414" s="10" t="s">
        <v>326</v>
      </c>
      <c r="C11414" s="10">
        <v>34.380000000000003</v>
      </c>
      <c r="D11414" s="10">
        <v>71</v>
      </c>
    </row>
    <row r="11415" spans="2:4" hidden="1" x14ac:dyDescent="0.25">
      <c r="B11415" s="10" t="s">
        <v>324</v>
      </c>
      <c r="C11415" s="10">
        <v>15.52</v>
      </c>
      <c r="D11415" s="10">
        <v>89</v>
      </c>
    </row>
    <row r="11416" spans="2:4" hidden="1" x14ac:dyDescent="0.25">
      <c r="B11416" s="10" t="s">
        <v>325</v>
      </c>
      <c r="C11416" s="10">
        <v>14.83</v>
      </c>
      <c r="D11416" s="10">
        <v>114</v>
      </c>
    </row>
    <row r="11417" spans="2:4" hidden="1" x14ac:dyDescent="0.25">
      <c r="B11417" s="10" t="s">
        <v>326</v>
      </c>
      <c r="C11417" s="10">
        <v>40.130000000000003</v>
      </c>
      <c r="D11417" s="10">
        <v>122</v>
      </c>
    </row>
    <row r="11418" spans="2:4" hidden="1" x14ac:dyDescent="0.25">
      <c r="B11418" s="10" t="s">
        <v>324</v>
      </c>
      <c r="C11418" s="10">
        <v>16.47</v>
      </c>
      <c r="D11418" s="10">
        <v>141</v>
      </c>
    </row>
    <row r="11419" spans="2:4" hidden="1" x14ac:dyDescent="0.25">
      <c r="B11419" s="10" t="s">
        <v>325</v>
      </c>
      <c r="C11419" s="10">
        <v>27.78</v>
      </c>
      <c r="D11419" s="10">
        <v>6</v>
      </c>
    </row>
    <row r="11420" spans="2:4" hidden="1" x14ac:dyDescent="0.25">
      <c r="B11420" s="10" t="s">
        <v>326</v>
      </c>
      <c r="C11420" s="10">
        <v>17.12</v>
      </c>
      <c r="D11420" s="10">
        <v>94</v>
      </c>
    </row>
    <row r="11421" spans="2:4" hidden="1" x14ac:dyDescent="0.25">
      <c r="B11421" s="10" t="s">
        <v>324</v>
      </c>
      <c r="C11421" s="10">
        <v>25.47</v>
      </c>
      <c r="D11421" s="10">
        <v>75</v>
      </c>
    </row>
    <row r="11422" spans="2:4" hidden="1" x14ac:dyDescent="0.25">
      <c r="B11422" s="10" t="s">
        <v>325</v>
      </c>
      <c r="C11422" s="10">
        <v>42.66</v>
      </c>
      <c r="D11422" s="10">
        <v>86</v>
      </c>
    </row>
    <row r="11423" spans="2:4" hidden="1" x14ac:dyDescent="0.25">
      <c r="B11423" s="10" t="s">
        <v>326</v>
      </c>
      <c r="C11423" s="10">
        <v>21.22</v>
      </c>
      <c r="D11423" s="10">
        <v>149</v>
      </c>
    </row>
    <row r="11424" spans="2:4" hidden="1" x14ac:dyDescent="0.25">
      <c r="B11424" s="10" t="s">
        <v>324</v>
      </c>
      <c r="C11424" s="10">
        <v>30.38</v>
      </c>
      <c r="D11424" s="10">
        <v>181</v>
      </c>
    </row>
    <row r="11425" spans="2:4" hidden="1" x14ac:dyDescent="0.25">
      <c r="B11425" s="10" t="s">
        <v>325</v>
      </c>
      <c r="C11425" s="10">
        <v>35.14</v>
      </c>
      <c r="D11425" s="10">
        <v>141</v>
      </c>
    </row>
    <row r="11426" spans="2:4" hidden="1" x14ac:dyDescent="0.25">
      <c r="B11426" s="10" t="s">
        <v>326</v>
      </c>
      <c r="C11426" s="10">
        <v>13.19</v>
      </c>
      <c r="D11426" s="10">
        <v>52</v>
      </c>
    </row>
    <row r="11427" spans="2:4" hidden="1" x14ac:dyDescent="0.25">
      <c r="B11427" s="10" t="s">
        <v>324</v>
      </c>
      <c r="C11427" s="10">
        <v>17.739999999999998</v>
      </c>
      <c r="D11427" s="10">
        <v>174</v>
      </c>
    </row>
    <row r="11428" spans="2:4" hidden="1" x14ac:dyDescent="0.25">
      <c r="B11428" s="10" t="s">
        <v>325</v>
      </c>
      <c r="C11428" s="10">
        <v>31.58</v>
      </c>
      <c r="D11428" s="10">
        <v>140</v>
      </c>
    </row>
    <row r="11429" spans="2:4" hidden="1" x14ac:dyDescent="0.25">
      <c r="B11429" s="10" t="s">
        <v>326</v>
      </c>
      <c r="C11429" s="10">
        <v>46.35</v>
      </c>
      <c r="D11429" s="10">
        <v>154</v>
      </c>
    </row>
    <row r="11430" spans="2:4" hidden="1" x14ac:dyDescent="0.25">
      <c r="B11430" s="10" t="s">
        <v>324</v>
      </c>
      <c r="C11430" s="10">
        <v>16.649999999999999</v>
      </c>
      <c r="D11430" s="10">
        <v>147</v>
      </c>
    </row>
    <row r="11431" spans="2:4" hidden="1" x14ac:dyDescent="0.25">
      <c r="B11431" s="10" t="s">
        <v>325</v>
      </c>
      <c r="C11431" s="10">
        <v>49.04</v>
      </c>
      <c r="D11431" s="10">
        <v>93</v>
      </c>
    </row>
    <row r="11432" spans="2:4" hidden="1" x14ac:dyDescent="0.25">
      <c r="B11432" s="10" t="s">
        <v>326</v>
      </c>
      <c r="C11432" s="10">
        <v>39.15</v>
      </c>
      <c r="D11432" s="10">
        <v>56</v>
      </c>
    </row>
    <row r="11433" spans="2:4" hidden="1" x14ac:dyDescent="0.25">
      <c r="B11433" s="10" t="s">
        <v>324</v>
      </c>
      <c r="C11433" s="10">
        <v>29.33</v>
      </c>
      <c r="D11433" s="10">
        <v>84</v>
      </c>
    </row>
    <row r="11434" spans="2:4" hidden="1" x14ac:dyDescent="0.25">
      <c r="B11434" s="10" t="s">
        <v>325</v>
      </c>
      <c r="C11434" s="10">
        <v>46.41</v>
      </c>
      <c r="D11434" s="10">
        <v>179</v>
      </c>
    </row>
    <row r="11435" spans="2:4" hidden="1" x14ac:dyDescent="0.25">
      <c r="B11435" s="10" t="s">
        <v>326</v>
      </c>
      <c r="C11435" s="10">
        <v>33.729999999999997</v>
      </c>
      <c r="D11435" s="10">
        <v>32</v>
      </c>
    </row>
    <row r="11436" spans="2:4" hidden="1" x14ac:dyDescent="0.25">
      <c r="B11436" s="10" t="s">
        <v>324</v>
      </c>
      <c r="C11436" s="10">
        <v>32.26</v>
      </c>
      <c r="D11436" s="10">
        <v>149</v>
      </c>
    </row>
    <row r="11437" spans="2:4" hidden="1" x14ac:dyDescent="0.25">
      <c r="B11437" s="10" t="s">
        <v>325</v>
      </c>
      <c r="C11437" s="10">
        <v>44.92</v>
      </c>
      <c r="D11437" s="10">
        <v>151</v>
      </c>
    </row>
    <row r="11438" spans="2:4" hidden="1" x14ac:dyDescent="0.25">
      <c r="B11438" s="10" t="s">
        <v>326</v>
      </c>
      <c r="C11438" s="10">
        <v>38.44</v>
      </c>
      <c r="D11438" s="10">
        <v>21</v>
      </c>
    </row>
    <row r="11439" spans="2:4" hidden="1" x14ac:dyDescent="0.25">
      <c r="B11439" s="10" t="s">
        <v>324</v>
      </c>
      <c r="C11439" s="10">
        <v>38.28</v>
      </c>
      <c r="D11439" s="10">
        <v>142</v>
      </c>
    </row>
    <row r="11440" spans="2:4" hidden="1" x14ac:dyDescent="0.25">
      <c r="B11440" s="10" t="s">
        <v>325</v>
      </c>
      <c r="C11440" s="10">
        <v>35.06</v>
      </c>
      <c r="D11440" s="10">
        <v>130</v>
      </c>
    </row>
    <row r="11441" spans="2:4" hidden="1" x14ac:dyDescent="0.25">
      <c r="B11441" s="10" t="s">
        <v>326</v>
      </c>
      <c r="C11441" s="10">
        <v>29.91</v>
      </c>
      <c r="D11441" s="10">
        <v>56</v>
      </c>
    </row>
    <row r="11442" spans="2:4" hidden="1" x14ac:dyDescent="0.25">
      <c r="B11442" s="10" t="s">
        <v>324</v>
      </c>
      <c r="C11442" s="10">
        <v>23.36</v>
      </c>
      <c r="D11442" s="10">
        <v>47</v>
      </c>
    </row>
    <row r="11443" spans="2:4" hidden="1" x14ac:dyDescent="0.25">
      <c r="B11443" s="10" t="s">
        <v>325</v>
      </c>
      <c r="C11443" s="10">
        <v>12.13</v>
      </c>
      <c r="D11443" s="10">
        <v>59</v>
      </c>
    </row>
    <row r="11444" spans="2:4" hidden="1" x14ac:dyDescent="0.25">
      <c r="B11444" s="10" t="s">
        <v>326</v>
      </c>
      <c r="C11444" s="10">
        <v>30.63</v>
      </c>
      <c r="D11444" s="10">
        <v>98</v>
      </c>
    </row>
    <row r="11445" spans="2:4" hidden="1" x14ac:dyDescent="0.25">
      <c r="B11445" s="10" t="s">
        <v>324</v>
      </c>
      <c r="C11445" s="10">
        <v>49.72</v>
      </c>
      <c r="D11445" s="10">
        <v>26</v>
      </c>
    </row>
    <row r="11446" spans="2:4" hidden="1" x14ac:dyDescent="0.25">
      <c r="B11446" s="10" t="s">
        <v>325</v>
      </c>
      <c r="C11446" s="10">
        <v>29.6</v>
      </c>
      <c r="D11446" s="10">
        <v>84</v>
      </c>
    </row>
    <row r="11447" spans="2:4" hidden="1" x14ac:dyDescent="0.25">
      <c r="B11447" s="10" t="s">
        <v>326</v>
      </c>
      <c r="C11447" s="10">
        <v>11.85</v>
      </c>
      <c r="D11447" s="10">
        <v>92</v>
      </c>
    </row>
    <row r="11448" spans="2:4" hidden="1" x14ac:dyDescent="0.25">
      <c r="B11448" s="10" t="s">
        <v>324</v>
      </c>
      <c r="C11448" s="10">
        <v>39.380000000000003</v>
      </c>
      <c r="D11448" s="10">
        <v>1</v>
      </c>
    </row>
    <row r="11449" spans="2:4" hidden="1" x14ac:dyDescent="0.25">
      <c r="B11449" s="10" t="s">
        <v>325</v>
      </c>
      <c r="C11449" s="10">
        <v>24.3</v>
      </c>
      <c r="D11449" s="10">
        <v>4</v>
      </c>
    </row>
    <row r="11450" spans="2:4" hidden="1" x14ac:dyDescent="0.25">
      <c r="B11450" s="10" t="s">
        <v>326</v>
      </c>
      <c r="C11450" s="10">
        <v>45.82</v>
      </c>
      <c r="D11450" s="10">
        <v>167</v>
      </c>
    </row>
    <row r="11451" spans="2:4" hidden="1" x14ac:dyDescent="0.25">
      <c r="B11451" s="10" t="s">
        <v>324</v>
      </c>
      <c r="C11451" s="10">
        <v>33.54</v>
      </c>
      <c r="D11451" s="10">
        <v>104</v>
      </c>
    </row>
    <row r="11452" spans="2:4" hidden="1" x14ac:dyDescent="0.25">
      <c r="B11452" s="10" t="s">
        <v>325</v>
      </c>
      <c r="C11452" s="10">
        <v>38.94</v>
      </c>
      <c r="D11452" s="10">
        <v>79</v>
      </c>
    </row>
    <row r="11453" spans="2:4" hidden="1" x14ac:dyDescent="0.25">
      <c r="B11453" s="10" t="s">
        <v>326</v>
      </c>
      <c r="C11453" s="10">
        <v>10.92</v>
      </c>
      <c r="D11453" s="10">
        <v>110</v>
      </c>
    </row>
    <row r="11454" spans="2:4" hidden="1" x14ac:dyDescent="0.25">
      <c r="B11454" s="10" t="s">
        <v>324</v>
      </c>
      <c r="C11454" s="10">
        <v>43.2</v>
      </c>
      <c r="D11454" s="10">
        <v>144</v>
      </c>
    </row>
    <row r="11455" spans="2:4" hidden="1" x14ac:dyDescent="0.25">
      <c r="B11455" s="10" t="s">
        <v>325</v>
      </c>
      <c r="C11455" s="10">
        <v>42.47</v>
      </c>
      <c r="D11455" s="10">
        <v>126</v>
      </c>
    </row>
    <row r="11456" spans="2:4" hidden="1" x14ac:dyDescent="0.25">
      <c r="B11456" s="10" t="s">
        <v>326</v>
      </c>
      <c r="C11456" s="10">
        <v>43.02</v>
      </c>
      <c r="D11456" s="10">
        <v>15</v>
      </c>
    </row>
    <row r="11457" spans="2:4" hidden="1" x14ac:dyDescent="0.25">
      <c r="B11457" s="10" t="s">
        <v>324</v>
      </c>
      <c r="C11457" s="10">
        <v>19.53</v>
      </c>
      <c r="D11457" s="10">
        <v>78</v>
      </c>
    </row>
    <row r="11458" spans="2:4" hidden="1" x14ac:dyDescent="0.25">
      <c r="B11458" s="10" t="s">
        <v>325</v>
      </c>
      <c r="C11458" s="10">
        <v>13.21</v>
      </c>
      <c r="D11458" s="10">
        <v>72</v>
      </c>
    </row>
    <row r="11459" spans="2:4" hidden="1" x14ac:dyDescent="0.25">
      <c r="B11459" s="10" t="s">
        <v>326</v>
      </c>
      <c r="C11459" s="10">
        <v>49.92</v>
      </c>
      <c r="D11459" s="10">
        <v>19</v>
      </c>
    </row>
    <row r="11460" spans="2:4" hidden="1" x14ac:dyDescent="0.25">
      <c r="B11460" s="10" t="s">
        <v>324</v>
      </c>
      <c r="C11460" s="10">
        <v>44.08</v>
      </c>
      <c r="D11460" s="10">
        <v>16</v>
      </c>
    </row>
    <row r="11461" spans="2:4" hidden="1" x14ac:dyDescent="0.25">
      <c r="B11461" s="10" t="s">
        <v>325</v>
      </c>
      <c r="C11461" s="10">
        <v>23.11</v>
      </c>
      <c r="D11461" s="10">
        <v>4</v>
      </c>
    </row>
    <row r="11462" spans="2:4" hidden="1" x14ac:dyDescent="0.25">
      <c r="B11462" s="10" t="s">
        <v>326</v>
      </c>
      <c r="C11462" s="10">
        <v>22.62</v>
      </c>
      <c r="D11462" s="10">
        <v>113</v>
      </c>
    </row>
    <row r="11463" spans="2:4" hidden="1" x14ac:dyDescent="0.25">
      <c r="B11463" s="10" t="s">
        <v>324</v>
      </c>
      <c r="C11463" s="10">
        <v>20.46</v>
      </c>
      <c r="D11463" s="10">
        <v>40</v>
      </c>
    </row>
    <row r="11464" spans="2:4" hidden="1" x14ac:dyDescent="0.25">
      <c r="B11464" s="10" t="s">
        <v>325</v>
      </c>
      <c r="C11464" s="10">
        <v>35.4</v>
      </c>
      <c r="D11464" s="10">
        <v>156</v>
      </c>
    </row>
    <row r="11465" spans="2:4" hidden="1" x14ac:dyDescent="0.25">
      <c r="B11465" s="10" t="s">
        <v>326</v>
      </c>
      <c r="C11465" s="10">
        <v>48.57</v>
      </c>
      <c r="D11465" s="10">
        <v>61</v>
      </c>
    </row>
    <row r="11466" spans="2:4" hidden="1" x14ac:dyDescent="0.25">
      <c r="B11466" s="10" t="s">
        <v>324</v>
      </c>
      <c r="C11466" s="10">
        <v>43.77</v>
      </c>
      <c r="D11466" s="10">
        <v>89</v>
      </c>
    </row>
    <row r="11467" spans="2:4" hidden="1" x14ac:dyDescent="0.25">
      <c r="B11467" s="10" t="s">
        <v>325</v>
      </c>
      <c r="C11467" s="10">
        <v>33.909999999999997</v>
      </c>
      <c r="D11467" s="10">
        <v>13</v>
      </c>
    </row>
    <row r="11468" spans="2:4" hidden="1" x14ac:dyDescent="0.25">
      <c r="B11468" s="10" t="s">
        <v>326</v>
      </c>
      <c r="C11468" s="10">
        <v>23.3</v>
      </c>
      <c r="D11468" s="10">
        <v>31</v>
      </c>
    </row>
    <row r="11469" spans="2:4" hidden="1" x14ac:dyDescent="0.25">
      <c r="B11469" s="10" t="s">
        <v>324</v>
      </c>
      <c r="C11469" s="10">
        <v>35.9</v>
      </c>
      <c r="D11469" s="10">
        <v>181</v>
      </c>
    </row>
    <row r="11470" spans="2:4" hidden="1" x14ac:dyDescent="0.25">
      <c r="B11470" s="10" t="s">
        <v>325</v>
      </c>
      <c r="C11470" s="10">
        <v>15.08</v>
      </c>
      <c r="D11470" s="10">
        <v>130</v>
      </c>
    </row>
    <row r="11471" spans="2:4" hidden="1" x14ac:dyDescent="0.25">
      <c r="B11471" s="10" t="s">
        <v>326</v>
      </c>
      <c r="C11471" s="10">
        <v>39.96</v>
      </c>
      <c r="D11471" s="10">
        <v>140</v>
      </c>
    </row>
    <row r="11472" spans="2:4" hidden="1" x14ac:dyDescent="0.25">
      <c r="B11472" s="10" t="s">
        <v>324</v>
      </c>
      <c r="C11472" s="10">
        <v>33.75</v>
      </c>
      <c r="D11472" s="10">
        <v>47</v>
      </c>
    </row>
    <row r="11473" spans="2:4" hidden="1" x14ac:dyDescent="0.25">
      <c r="B11473" s="10" t="s">
        <v>325</v>
      </c>
      <c r="C11473" s="10">
        <v>44.77</v>
      </c>
      <c r="D11473" s="10">
        <v>90</v>
      </c>
    </row>
    <row r="11474" spans="2:4" hidden="1" x14ac:dyDescent="0.25">
      <c r="B11474" s="10" t="s">
        <v>326</v>
      </c>
      <c r="C11474" s="10">
        <v>25</v>
      </c>
      <c r="D11474" s="10">
        <v>160</v>
      </c>
    </row>
    <row r="11475" spans="2:4" hidden="1" x14ac:dyDescent="0.25">
      <c r="B11475" s="10" t="s">
        <v>324</v>
      </c>
      <c r="C11475" s="10">
        <v>34.76</v>
      </c>
      <c r="D11475" s="10">
        <v>82</v>
      </c>
    </row>
    <row r="11476" spans="2:4" hidden="1" x14ac:dyDescent="0.25">
      <c r="B11476" s="10" t="s">
        <v>325</v>
      </c>
      <c r="C11476" s="10">
        <v>38.99</v>
      </c>
      <c r="D11476" s="10">
        <v>109</v>
      </c>
    </row>
    <row r="11477" spans="2:4" hidden="1" x14ac:dyDescent="0.25">
      <c r="B11477" s="10" t="s">
        <v>326</v>
      </c>
      <c r="C11477" s="10">
        <v>33.76</v>
      </c>
      <c r="D11477" s="10">
        <v>129</v>
      </c>
    </row>
    <row r="11478" spans="2:4" hidden="1" x14ac:dyDescent="0.25">
      <c r="B11478" s="10" t="s">
        <v>324</v>
      </c>
      <c r="C11478" s="10">
        <v>21.37</v>
      </c>
      <c r="D11478" s="10">
        <v>103</v>
      </c>
    </row>
    <row r="11479" spans="2:4" hidden="1" x14ac:dyDescent="0.25">
      <c r="B11479" s="10" t="s">
        <v>325</v>
      </c>
      <c r="C11479" s="10">
        <v>19.64</v>
      </c>
      <c r="D11479" s="10">
        <v>57</v>
      </c>
    </row>
    <row r="11480" spans="2:4" hidden="1" x14ac:dyDescent="0.25">
      <c r="B11480" s="10" t="s">
        <v>326</v>
      </c>
      <c r="C11480" s="10">
        <v>28.42</v>
      </c>
      <c r="D11480" s="10">
        <v>83</v>
      </c>
    </row>
    <row r="11481" spans="2:4" hidden="1" x14ac:dyDescent="0.25">
      <c r="B11481" s="10" t="s">
        <v>324</v>
      </c>
      <c r="C11481" s="10">
        <v>35.08</v>
      </c>
      <c r="D11481" s="10">
        <v>67</v>
      </c>
    </row>
    <row r="11482" spans="2:4" hidden="1" x14ac:dyDescent="0.25">
      <c r="B11482" s="10" t="s">
        <v>325</v>
      </c>
      <c r="C11482" s="10">
        <v>44.76</v>
      </c>
      <c r="D11482" s="10">
        <v>180</v>
      </c>
    </row>
    <row r="11483" spans="2:4" hidden="1" x14ac:dyDescent="0.25">
      <c r="B11483" s="10" t="s">
        <v>326</v>
      </c>
      <c r="C11483" s="10">
        <v>34.67</v>
      </c>
      <c r="D11483" s="10">
        <v>144</v>
      </c>
    </row>
    <row r="11484" spans="2:4" hidden="1" x14ac:dyDescent="0.25">
      <c r="B11484" s="10" t="s">
        <v>324</v>
      </c>
      <c r="C11484" s="10">
        <v>30.38</v>
      </c>
      <c r="D11484" s="10">
        <v>16</v>
      </c>
    </row>
    <row r="11485" spans="2:4" hidden="1" x14ac:dyDescent="0.25">
      <c r="B11485" s="10" t="s">
        <v>325</v>
      </c>
      <c r="C11485" s="10">
        <v>36.43</v>
      </c>
      <c r="D11485" s="10">
        <v>115</v>
      </c>
    </row>
    <row r="11486" spans="2:4" hidden="1" x14ac:dyDescent="0.25">
      <c r="B11486" s="10" t="s">
        <v>326</v>
      </c>
      <c r="C11486" s="10">
        <v>37.18</v>
      </c>
      <c r="D11486" s="10">
        <v>25</v>
      </c>
    </row>
    <row r="11487" spans="2:4" hidden="1" x14ac:dyDescent="0.25">
      <c r="B11487" s="10" t="s">
        <v>324</v>
      </c>
      <c r="C11487" s="10">
        <v>27.29</v>
      </c>
      <c r="D11487" s="10">
        <v>148</v>
      </c>
    </row>
    <row r="11488" spans="2:4" hidden="1" x14ac:dyDescent="0.25">
      <c r="B11488" s="10" t="s">
        <v>325</v>
      </c>
      <c r="C11488" s="10">
        <v>41.97</v>
      </c>
      <c r="D11488" s="10">
        <v>160</v>
      </c>
    </row>
    <row r="11489" spans="2:4" hidden="1" x14ac:dyDescent="0.25">
      <c r="B11489" s="10" t="s">
        <v>326</v>
      </c>
      <c r="C11489" s="10">
        <v>44.41</v>
      </c>
      <c r="D11489" s="10">
        <v>162</v>
      </c>
    </row>
    <row r="11490" spans="2:4" hidden="1" x14ac:dyDescent="0.25">
      <c r="B11490" s="10" t="s">
        <v>324</v>
      </c>
      <c r="C11490" s="10">
        <v>27.61</v>
      </c>
      <c r="D11490" s="10">
        <v>44</v>
      </c>
    </row>
    <row r="11491" spans="2:4" hidden="1" x14ac:dyDescent="0.25">
      <c r="B11491" s="10" t="s">
        <v>325</v>
      </c>
      <c r="C11491" s="10">
        <v>43.9</v>
      </c>
      <c r="D11491" s="10">
        <v>76</v>
      </c>
    </row>
    <row r="11492" spans="2:4" hidden="1" x14ac:dyDescent="0.25">
      <c r="B11492" s="10" t="s">
        <v>326</v>
      </c>
      <c r="C11492" s="10">
        <v>27.07</v>
      </c>
      <c r="D11492" s="10">
        <v>63</v>
      </c>
    </row>
    <row r="11493" spans="2:4" hidden="1" x14ac:dyDescent="0.25">
      <c r="B11493" s="10" t="s">
        <v>324</v>
      </c>
      <c r="C11493" s="10">
        <v>42.27</v>
      </c>
      <c r="D11493" s="10">
        <v>187</v>
      </c>
    </row>
    <row r="11494" spans="2:4" hidden="1" x14ac:dyDescent="0.25">
      <c r="B11494" s="10" t="s">
        <v>325</v>
      </c>
      <c r="C11494" s="10">
        <v>34.39</v>
      </c>
      <c r="D11494" s="10">
        <v>93</v>
      </c>
    </row>
    <row r="11495" spans="2:4" hidden="1" x14ac:dyDescent="0.25">
      <c r="B11495" s="10" t="s">
        <v>326</v>
      </c>
      <c r="C11495" s="10">
        <v>30.54</v>
      </c>
      <c r="D11495" s="10">
        <v>142</v>
      </c>
    </row>
    <row r="11496" spans="2:4" hidden="1" x14ac:dyDescent="0.25">
      <c r="B11496" s="10" t="s">
        <v>324</v>
      </c>
      <c r="C11496" s="10">
        <v>38.590000000000003</v>
      </c>
      <c r="D11496" s="10">
        <v>113</v>
      </c>
    </row>
    <row r="11497" spans="2:4" hidden="1" x14ac:dyDescent="0.25">
      <c r="B11497" s="10" t="s">
        <v>325</v>
      </c>
      <c r="C11497" s="10">
        <v>12.03</v>
      </c>
      <c r="D11497" s="10">
        <v>5</v>
      </c>
    </row>
    <row r="11498" spans="2:4" hidden="1" x14ac:dyDescent="0.25">
      <c r="B11498" s="10" t="s">
        <v>326</v>
      </c>
      <c r="C11498" s="10">
        <v>46.22</v>
      </c>
      <c r="D11498" s="10">
        <v>174</v>
      </c>
    </row>
    <row r="11499" spans="2:4" hidden="1" x14ac:dyDescent="0.25">
      <c r="B11499" s="10" t="s">
        <v>324</v>
      </c>
      <c r="C11499" s="10">
        <v>27.24</v>
      </c>
      <c r="D11499" s="10">
        <v>85</v>
      </c>
    </row>
    <row r="11500" spans="2:4" hidden="1" x14ac:dyDescent="0.25">
      <c r="B11500" s="10" t="s">
        <v>325</v>
      </c>
      <c r="C11500" s="10">
        <v>47.86</v>
      </c>
      <c r="D11500" s="10">
        <v>68</v>
      </c>
    </row>
    <row r="11501" spans="2:4" hidden="1" x14ac:dyDescent="0.25">
      <c r="B11501" s="10" t="s">
        <v>326</v>
      </c>
      <c r="C11501" s="10">
        <v>14.21</v>
      </c>
      <c r="D11501" s="10">
        <v>45</v>
      </c>
    </row>
    <row r="11502" spans="2:4" hidden="1" x14ac:dyDescent="0.25">
      <c r="B11502" s="10" t="s">
        <v>324</v>
      </c>
      <c r="C11502" s="10">
        <v>23.81</v>
      </c>
      <c r="D11502" s="10">
        <v>71</v>
      </c>
    </row>
    <row r="11503" spans="2:4" hidden="1" x14ac:dyDescent="0.25">
      <c r="B11503" s="10" t="s">
        <v>325</v>
      </c>
      <c r="C11503" s="10">
        <v>47.45</v>
      </c>
      <c r="D11503" s="10">
        <v>59</v>
      </c>
    </row>
    <row r="11504" spans="2:4" hidden="1" x14ac:dyDescent="0.25">
      <c r="B11504" s="10" t="s">
        <v>326</v>
      </c>
      <c r="C11504" s="10">
        <v>22.76</v>
      </c>
      <c r="D11504" s="10">
        <v>56</v>
      </c>
    </row>
    <row r="11505" spans="2:4" hidden="1" x14ac:dyDescent="0.25">
      <c r="B11505" s="10" t="s">
        <v>324</v>
      </c>
      <c r="C11505" s="10">
        <v>21.44</v>
      </c>
      <c r="D11505" s="10">
        <v>35</v>
      </c>
    </row>
    <row r="11506" spans="2:4" hidden="1" x14ac:dyDescent="0.25">
      <c r="B11506" s="10" t="s">
        <v>325</v>
      </c>
      <c r="C11506" s="10">
        <v>30.36</v>
      </c>
      <c r="D11506" s="10">
        <v>112</v>
      </c>
    </row>
    <row r="11507" spans="2:4" hidden="1" x14ac:dyDescent="0.25">
      <c r="B11507" s="10" t="s">
        <v>326</v>
      </c>
      <c r="C11507" s="10">
        <v>41.7</v>
      </c>
      <c r="D11507" s="10">
        <v>73</v>
      </c>
    </row>
    <row r="11508" spans="2:4" hidden="1" x14ac:dyDescent="0.25">
      <c r="B11508" s="10" t="s">
        <v>324</v>
      </c>
      <c r="C11508" s="10">
        <v>12.43</v>
      </c>
      <c r="D11508" s="10">
        <v>158</v>
      </c>
    </row>
    <row r="11509" spans="2:4" hidden="1" x14ac:dyDescent="0.25">
      <c r="B11509" s="10" t="s">
        <v>325</v>
      </c>
      <c r="C11509" s="10">
        <v>16.850000000000001</v>
      </c>
      <c r="D11509" s="10">
        <v>126</v>
      </c>
    </row>
    <row r="11510" spans="2:4" hidden="1" x14ac:dyDescent="0.25">
      <c r="B11510" s="10" t="s">
        <v>326</v>
      </c>
      <c r="C11510" s="10">
        <v>31.44</v>
      </c>
      <c r="D11510" s="10">
        <v>49</v>
      </c>
    </row>
    <row r="11511" spans="2:4" hidden="1" x14ac:dyDescent="0.25">
      <c r="B11511" s="10" t="s">
        <v>324</v>
      </c>
      <c r="C11511" s="10">
        <v>29.39</v>
      </c>
      <c r="D11511" s="10">
        <v>40</v>
      </c>
    </row>
    <row r="11512" spans="2:4" hidden="1" x14ac:dyDescent="0.25">
      <c r="B11512" s="10" t="s">
        <v>325</v>
      </c>
      <c r="C11512" s="10">
        <v>20.55</v>
      </c>
      <c r="D11512" s="10">
        <v>43</v>
      </c>
    </row>
    <row r="11513" spans="2:4" hidden="1" x14ac:dyDescent="0.25">
      <c r="B11513" s="10" t="s">
        <v>326</v>
      </c>
      <c r="C11513" s="10">
        <v>42.61</v>
      </c>
      <c r="D11513" s="10">
        <v>58</v>
      </c>
    </row>
    <row r="11514" spans="2:4" hidden="1" x14ac:dyDescent="0.25">
      <c r="B11514" s="10" t="s">
        <v>324</v>
      </c>
      <c r="C11514" s="10">
        <v>18.27</v>
      </c>
      <c r="D11514" s="10">
        <v>81</v>
      </c>
    </row>
    <row r="11515" spans="2:4" hidden="1" x14ac:dyDescent="0.25">
      <c r="B11515" s="10" t="s">
        <v>325</v>
      </c>
      <c r="C11515" s="10">
        <v>34.06</v>
      </c>
      <c r="D11515" s="10">
        <v>44</v>
      </c>
    </row>
    <row r="11516" spans="2:4" hidden="1" x14ac:dyDescent="0.25">
      <c r="B11516" s="10" t="s">
        <v>326</v>
      </c>
      <c r="C11516" s="10">
        <v>29.59</v>
      </c>
      <c r="D11516" s="10">
        <v>19</v>
      </c>
    </row>
    <row r="11517" spans="2:4" hidden="1" x14ac:dyDescent="0.25">
      <c r="B11517" s="10" t="s">
        <v>324</v>
      </c>
      <c r="C11517" s="10">
        <v>26.34</v>
      </c>
      <c r="D11517" s="10">
        <v>123</v>
      </c>
    </row>
    <row r="11518" spans="2:4" hidden="1" x14ac:dyDescent="0.25">
      <c r="B11518" s="10" t="s">
        <v>325</v>
      </c>
      <c r="C11518" s="10">
        <v>49.24</v>
      </c>
      <c r="D11518" s="10">
        <v>14</v>
      </c>
    </row>
    <row r="11519" spans="2:4" hidden="1" x14ac:dyDescent="0.25">
      <c r="B11519" s="10" t="s">
        <v>326</v>
      </c>
      <c r="C11519" s="10">
        <v>47.02</v>
      </c>
      <c r="D11519" s="10">
        <v>186</v>
      </c>
    </row>
    <row r="11520" spans="2:4" hidden="1" x14ac:dyDescent="0.25">
      <c r="B11520" s="10" t="s">
        <v>324</v>
      </c>
      <c r="C11520" s="10">
        <v>41.02</v>
      </c>
      <c r="D11520" s="10">
        <v>63</v>
      </c>
    </row>
    <row r="11521" spans="2:4" hidden="1" x14ac:dyDescent="0.25">
      <c r="B11521" s="10" t="s">
        <v>325</v>
      </c>
      <c r="C11521" s="10">
        <v>40.07</v>
      </c>
      <c r="D11521" s="10">
        <v>64</v>
      </c>
    </row>
    <row r="11522" spans="2:4" hidden="1" x14ac:dyDescent="0.25">
      <c r="B11522" s="10" t="s">
        <v>326</v>
      </c>
      <c r="C11522" s="10">
        <v>16.86</v>
      </c>
      <c r="D11522" s="10">
        <v>95</v>
      </c>
    </row>
    <row r="11523" spans="2:4" hidden="1" x14ac:dyDescent="0.25">
      <c r="B11523" s="10" t="s">
        <v>324</v>
      </c>
      <c r="C11523" s="10">
        <v>11.93</v>
      </c>
      <c r="D11523" s="10">
        <v>143</v>
      </c>
    </row>
    <row r="11524" spans="2:4" hidden="1" x14ac:dyDescent="0.25">
      <c r="B11524" s="10" t="s">
        <v>325</v>
      </c>
      <c r="C11524" s="10">
        <v>12.7</v>
      </c>
      <c r="D11524" s="10">
        <v>184</v>
      </c>
    </row>
    <row r="11525" spans="2:4" hidden="1" x14ac:dyDescent="0.25">
      <c r="B11525" s="10" t="s">
        <v>326</v>
      </c>
      <c r="C11525" s="10">
        <v>48.76</v>
      </c>
      <c r="D11525" s="10">
        <v>142</v>
      </c>
    </row>
    <row r="11526" spans="2:4" hidden="1" x14ac:dyDescent="0.25">
      <c r="B11526" s="10" t="s">
        <v>324</v>
      </c>
      <c r="C11526" s="10">
        <v>21</v>
      </c>
      <c r="D11526" s="10">
        <v>66</v>
      </c>
    </row>
    <row r="11527" spans="2:4" hidden="1" x14ac:dyDescent="0.25">
      <c r="B11527" s="10" t="s">
        <v>325</v>
      </c>
      <c r="C11527" s="10">
        <v>11.02</v>
      </c>
      <c r="D11527" s="10">
        <v>74</v>
      </c>
    </row>
    <row r="11528" spans="2:4" hidden="1" x14ac:dyDescent="0.25">
      <c r="B11528" s="10" t="s">
        <v>326</v>
      </c>
      <c r="C11528" s="10">
        <v>36.049999999999997</v>
      </c>
      <c r="D11528" s="10">
        <v>86</v>
      </c>
    </row>
    <row r="11529" spans="2:4" hidden="1" x14ac:dyDescent="0.25">
      <c r="B11529" s="10" t="s">
        <v>324</v>
      </c>
      <c r="C11529" s="10">
        <v>36.28</v>
      </c>
      <c r="D11529" s="10">
        <v>94</v>
      </c>
    </row>
    <row r="11530" spans="2:4" hidden="1" x14ac:dyDescent="0.25">
      <c r="B11530" s="10" t="s">
        <v>325</v>
      </c>
      <c r="C11530" s="10">
        <v>41.02</v>
      </c>
      <c r="D11530" s="10">
        <v>131</v>
      </c>
    </row>
    <row r="11531" spans="2:4" hidden="1" x14ac:dyDescent="0.25">
      <c r="B11531" s="10" t="s">
        <v>326</v>
      </c>
      <c r="C11531" s="10">
        <v>17.78</v>
      </c>
      <c r="D11531" s="10">
        <v>72</v>
      </c>
    </row>
    <row r="11532" spans="2:4" hidden="1" x14ac:dyDescent="0.25">
      <c r="B11532" s="10" t="s">
        <v>324</v>
      </c>
      <c r="C11532" s="10">
        <v>45.14</v>
      </c>
      <c r="D11532" s="10">
        <v>92</v>
      </c>
    </row>
    <row r="11533" spans="2:4" hidden="1" x14ac:dyDescent="0.25">
      <c r="B11533" s="10" t="s">
        <v>325</v>
      </c>
      <c r="C11533" s="10">
        <v>34.79</v>
      </c>
      <c r="D11533" s="10">
        <v>182</v>
      </c>
    </row>
    <row r="11534" spans="2:4" hidden="1" x14ac:dyDescent="0.25">
      <c r="B11534" s="10" t="s">
        <v>326</v>
      </c>
      <c r="C11534" s="10">
        <v>49.16</v>
      </c>
      <c r="D11534" s="10">
        <v>11</v>
      </c>
    </row>
    <row r="11535" spans="2:4" hidden="1" x14ac:dyDescent="0.25">
      <c r="B11535" s="10" t="s">
        <v>324</v>
      </c>
      <c r="C11535" s="10">
        <v>32.42</v>
      </c>
      <c r="D11535" s="10">
        <v>99</v>
      </c>
    </row>
    <row r="11536" spans="2:4" hidden="1" x14ac:dyDescent="0.25">
      <c r="B11536" s="10" t="s">
        <v>325</v>
      </c>
      <c r="C11536" s="10">
        <v>26.78</v>
      </c>
      <c r="D11536" s="10">
        <v>61</v>
      </c>
    </row>
    <row r="11537" spans="2:4" hidden="1" x14ac:dyDescent="0.25">
      <c r="B11537" s="10" t="s">
        <v>326</v>
      </c>
      <c r="C11537" s="10">
        <v>15.12</v>
      </c>
      <c r="D11537" s="10">
        <v>179</v>
      </c>
    </row>
    <row r="11538" spans="2:4" hidden="1" x14ac:dyDescent="0.25">
      <c r="B11538" s="10" t="s">
        <v>324</v>
      </c>
      <c r="C11538" s="10">
        <v>48.72</v>
      </c>
      <c r="D11538" s="10">
        <v>144</v>
      </c>
    </row>
    <row r="11539" spans="2:4" hidden="1" x14ac:dyDescent="0.25">
      <c r="B11539" s="10" t="s">
        <v>325</v>
      </c>
      <c r="C11539" s="10">
        <v>48.52</v>
      </c>
      <c r="D11539" s="10">
        <v>75</v>
      </c>
    </row>
    <row r="11540" spans="2:4" hidden="1" x14ac:dyDescent="0.25">
      <c r="B11540" s="10" t="s">
        <v>326</v>
      </c>
      <c r="C11540" s="10">
        <v>32.380000000000003</v>
      </c>
      <c r="D11540" s="10">
        <v>44</v>
      </c>
    </row>
    <row r="11541" spans="2:4" hidden="1" x14ac:dyDescent="0.25">
      <c r="B11541" s="10" t="s">
        <v>324</v>
      </c>
      <c r="C11541" s="10">
        <v>30.21</v>
      </c>
      <c r="D11541" s="10">
        <v>101</v>
      </c>
    </row>
    <row r="11542" spans="2:4" hidden="1" x14ac:dyDescent="0.25">
      <c r="B11542" s="10" t="s">
        <v>325</v>
      </c>
      <c r="C11542" s="10">
        <v>10.18</v>
      </c>
      <c r="D11542" s="10">
        <v>112</v>
      </c>
    </row>
    <row r="11543" spans="2:4" hidden="1" x14ac:dyDescent="0.25">
      <c r="B11543" s="10" t="s">
        <v>326</v>
      </c>
      <c r="C11543" s="10">
        <v>38.81</v>
      </c>
      <c r="D11543" s="10">
        <v>27</v>
      </c>
    </row>
    <row r="11544" spans="2:4" hidden="1" x14ac:dyDescent="0.25">
      <c r="B11544" s="10" t="s">
        <v>324</v>
      </c>
      <c r="C11544" s="10">
        <v>25.19</v>
      </c>
      <c r="D11544" s="10">
        <v>64</v>
      </c>
    </row>
    <row r="11545" spans="2:4" hidden="1" x14ac:dyDescent="0.25">
      <c r="B11545" s="10" t="s">
        <v>325</v>
      </c>
      <c r="C11545" s="10">
        <v>30.24</v>
      </c>
      <c r="D11545" s="10">
        <v>140</v>
      </c>
    </row>
    <row r="11546" spans="2:4" hidden="1" x14ac:dyDescent="0.25">
      <c r="B11546" s="10" t="s">
        <v>326</v>
      </c>
      <c r="C11546" s="10">
        <v>36.72</v>
      </c>
      <c r="D11546" s="10">
        <v>183</v>
      </c>
    </row>
    <row r="11547" spans="2:4" hidden="1" x14ac:dyDescent="0.25">
      <c r="B11547" s="10" t="s">
        <v>324</v>
      </c>
      <c r="C11547" s="10">
        <v>11.65</v>
      </c>
      <c r="D11547" s="10">
        <v>36</v>
      </c>
    </row>
    <row r="11548" spans="2:4" hidden="1" x14ac:dyDescent="0.25">
      <c r="B11548" s="10" t="s">
        <v>325</v>
      </c>
      <c r="C11548" s="10">
        <v>13.73</v>
      </c>
      <c r="D11548" s="10">
        <v>38</v>
      </c>
    </row>
    <row r="11549" spans="2:4" hidden="1" x14ac:dyDescent="0.25">
      <c r="B11549" s="10" t="s">
        <v>326</v>
      </c>
      <c r="C11549" s="10">
        <v>40.58</v>
      </c>
      <c r="D11549" s="10">
        <v>11</v>
      </c>
    </row>
    <row r="11550" spans="2:4" hidden="1" x14ac:dyDescent="0.25">
      <c r="B11550" s="10" t="s">
        <v>324</v>
      </c>
      <c r="C11550" s="10">
        <v>18.64</v>
      </c>
      <c r="D11550" s="10">
        <v>126</v>
      </c>
    </row>
    <row r="11551" spans="2:4" hidden="1" x14ac:dyDescent="0.25">
      <c r="B11551" s="10" t="s">
        <v>325</v>
      </c>
      <c r="C11551" s="10">
        <v>48.65</v>
      </c>
      <c r="D11551" s="10">
        <v>92</v>
      </c>
    </row>
    <row r="11552" spans="2:4" hidden="1" x14ac:dyDescent="0.25">
      <c r="B11552" s="10" t="s">
        <v>326</v>
      </c>
      <c r="C11552" s="10">
        <v>49.86</v>
      </c>
      <c r="D11552" s="10">
        <v>170</v>
      </c>
    </row>
    <row r="11553" spans="2:4" hidden="1" x14ac:dyDescent="0.25">
      <c r="B11553" s="10" t="s">
        <v>324</v>
      </c>
      <c r="C11553" s="10">
        <v>29.5</v>
      </c>
      <c r="D11553" s="10">
        <v>97</v>
      </c>
    </row>
    <row r="11554" spans="2:4" hidden="1" x14ac:dyDescent="0.25">
      <c r="B11554" s="10" t="s">
        <v>325</v>
      </c>
      <c r="C11554" s="10">
        <v>18.11</v>
      </c>
      <c r="D11554" s="10">
        <v>122</v>
      </c>
    </row>
    <row r="11555" spans="2:4" hidden="1" x14ac:dyDescent="0.25">
      <c r="B11555" s="10" t="s">
        <v>326</v>
      </c>
      <c r="C11555" s="10">
        <v>15.25</v>
      </c>
      <c r="D11555" s="10">
        <v>135</v>
      </c>
    </row>
    <row r="11556" spans="2:4" hidden="1" x14ac:dyDescent="0.25">
      <c r="B11556" s="10" t="s">
        <v>324</v>
      </c>
      <c r="C11556" s="10">
        <v>37.28</v>
      </c>
      <c r="D11556" s="10">
        <v>29</v>
      </c>
    </row>
    <row r="11557" spans="2:4" hidden="1" x14ac:dyDescent="0.25">
      <c r="B11557" s="10" t="s">
        <v>325</v>
      </c>
      <c r="C11557" s="10">
        <v>40.82</v>
      </c>
      <c r="D11557" s="10">
        <v>136</v>
      </c>
    </row>
    <row r="11558" spans="2:4" hidden="1" x14ac:dyDescent="0.25">
      <c r="B11558" s="10" t="s">
        <v>326</v>
      </c>
      <c r="C11558" s="10">
        <v>26.31</v>
      </c>
      <c r="D11558" s="10">
        <v>112</v>
      </c>
    </row>
    <row r="11559" spans="2:4" hidden="1" x14ac:dyDescent="0.25">
      <c r="B11559" s="10" t="s">
        <v>324</v>
      </c>
      <c r="C11559" s="10">
        <v>43.55</v>
      </c>
      <c r="D11559" s="10">
        <v>116</v>
      </c>
    </row>
    <row r="11560" spans="2:4" hidden="1" x14ac:dyDescent="0.25">
      <c r="B11560" s="10" t="s">
        <v>325</v>
      </c>
      <c r="C11560" s="10">
        <v>10.220000000000001</v>
      </c>
      <c r="D11560" s="10">
        <v>129</v>
      </c>
    </row>
    <row r="11561" spans="2:4" hidden="1" x14ac:dyDescent="0.25">
      <c r="B11561" s="10" t="s">
        <v>326</v>
      </c>
      <c r="C11561" s="10">
        <v>43.07</v>
      </c>
      <c r="D11561" s="10">
        <v>79</v>
      </c>
    </row>
    <row r="11562" spans="2:4" hidden="1" x14ac:dyDescent="0.25">
      <c r="B11562" s="10" t="s">
        <v>324</v>
      </c>
      <c r="C11562" s="10">
        <v>47.22</v>
      </c>
      <c r="D11562" s="10">
        <v>28</v>
      </c>
    </row>
    <row r="11563" spans="2:4" hidden="1" x14ac:dyDescent="0.25">
      <c r="B11563" s="10" t="s">
        <v>325</v>
      </c>
      <c r="C11563" s="10">
        <v>49.43</v>
      </c>
      <c r="D11563" s="10">
        <v>144</v>
      </c>
    </row>
    <row r="11564" spans="2:4" hidden="1" x14ac:dyDescent="0.25">
      <c r="B11564" s="10" t="s">
        <v>326</v>
      </c>
      <c r="C11564" s="10">
        <v>29.46</v>
      </c>
      <c r="D11564" s="10">
        <v>35</v>
      </c>
    </row>
    <row r="11565" spans="2:4" hidden="1" x14ac:dyDescent="0.25">
      <c r="B11565" s="10" t="s">
        <v>324</v>
      </c>
      <c r="C11565" s="10">
        <v>33.159999999999997</v>
      </c>
      <c r="D11565" s="10">
        <v>145</v>
      </c>
    </row>
    <row r="11566" spans="2:4" hidden="1" x14ac:dyDescent="0.25">
      <c r="B11566" s="10" t="s">
        <v>325</v>
      </c>
      <c r="C11566" s="10">
        <v>37.03</v>
      </c>
      <c r="D11566" s="10">
        <v>136</v>
      </c>
    </row>
    <row r="11567" spans="2:4" hidden="1" x14ac:dyDescent="0.25">
      <c r="B11567" s="10" t="s">
        <v>326</v>
      </c>
      <c r="C11567" s="10">
        <v>30.15</v>
      </c>
      <c r="D11567" s="10">
        <v>27</v>
      </c>
    </row>
    <row r="11568" spans="2:4" hidden="1" x14ac:dyDescent="0.25">
      <c r="B11568" s="10" t="s">
        <v>324</v>
      </c>
      <c r="C11568" s="10">
        <v>30.39</v>
      </c>
      <c r="D11568" s="10">
        <v>163</v>
      </c>
    </row>
    <row r="11569" spans="2:4" hidden="1" x14ac:dyDescent="0.25">
      <c r="B11569" s="10" t="s">
        <v>325</v>
      </c>
      <c r="C11569" s="10">
        <v>34.64</v>
      </c>
      <c r="D11569" s="10">
        <v>184</v>
      </c>
    </row>
    <row r="11570" spans="2:4" hidden="1" x14ac:dyDescent="0.25">
      <c r="B11570" s="10" t="s">
        <v>326</v>
      </c>
      <c r="C11570" s="10">
        <v>41.11</v>
      </c>
      <c r="D11570" s="10">
        <v>32</v>
      </c>
    </row>
    <row r="11571" spans="2:4" hidden="1" x14ac:dyDescent="0.25">
      <c r="B11571" s="10" t="s">
        <v>324</v>
      </c>
      <c r="C11571" s="10">
        <v>31.21</v>
      </c>
      <c r="D11571" s="10">
        <v>184</v>
      </c>
    </row>
    <row r="11572" spans="2:4" hidden="1" x14ac:dyDescent="0.25">
      <c r="B11572" s="10" t="s">
        <v>325</v>
      </c>
      <c r="C11572" s="10">
        <v>46.21</v>
      </c>
      <c r="D11572" s="10">
        <v>43</v>
      </c>
    </row>
    <row r="11573" spans="2:4" hidden="1" x14ac:dyDescent="0.25">
      <c r="B11573" s="10" t="s">
        <v>326</v>
      </c>
      <c r="C11573" s="10">
        <v>48.84</v>
      </c>
      <c r="D11573" s="10">
        <v>53</v>
      </c>
    </row>
    <row r="11574" spans="2:4" hidden="1" x14ac:dyDescent="0.25">
      <c r="B11574" s="10" t="s">
        <v>324</v>
      </c>
      <c r="C11574" s="10">
        <v>35.06</v>
      </c>
      <c r="D11574" s="10">
        <v>181</v>
      </c>
    </row>
    <row r="11575" spans="2:4" hidden="1" x14ac:dyDescent="0.25">
      <c r="B11575" s="10" t="s">
        <v>325</v>
      </c>
      <c r="C11575" s="10">
        <v>13.5</v>
      </c>
      <c r="D11575" s="10">
        <v>7</v>
      </c>
    </row>
    <row r="11576" spans="2:4" hidden="1" x14ac:dyDescent="0.25">
      <c r="B11576" s="10" t="s">
        <v>326</v>
      </c>
      <c r="C11576" s="10">
        <v>21.91</v>
      </c>
      <c r="D11576" s="10">
        <v>128</v>
      </c>
    </row>
    <row r="11577" spans="2:4" hidden="1" x14ac:dyDescent="0.25">
      <c r="B11577" s="10" t="s">
        <v>324</v>
      </c>
      <c r="C11577" s="10">
        <v>44.85</v>
      </c>
      <c r="D11577" s="10">
        <v>75</v>
      </c>
    </row>
    <row r="11578" spans="2:4" hidden="1" x14ac:dyDescent="0.25">
      <c r="B11578" s="10" t="s">
        <v>325</v>
      </c>
      <c r="C11578" s="10">
        <v>33.85</v>
      </c>
      <c r="D11578" s="10">
        <v>85</v>
      </c>
    </row>
    <row r="11579" spans="2:4" hidden="1" x14ac:dyDescent="0.25">
      <c r="B11579" s="10" t="s">
        <v>326</v>
      </c>
      <c r="C11579" s="10">
        <v>42.45</v>
      </c>
      <c r="D11579" s="10">
        <v>98</v>
      </c>
    </row>
    <row r="11580" spans="2:4" hidden="1" x14ac:dyDescent="0.25">
      <c r="B11580" s="10" t="s">
        <v>324</v>
      </c>
      <c r="C11580" s="10">
        <v>31.16</v>
      </c>
      <c r="D11580" s="10">
        <v>7</v>
      </c>
    </row>
    <row r="11581" spans="2:4" hidden="1" x14ac:dyDescent="0.25">
      <c r="B11581" s="10" t="s">
        <v>325</v>
      </c>
      <c r="C11581" s="10">
        <v>32.31</v>
      </c>
      <c r="D11581" s="10">
        <v>4</v>
      </c>
    </row>
    <row r="11582" spans="2:4" hidden="1" x14ac:dyDescent="0.25">
      <c r="B11582" s="10" t="s">
        <v>326</v>
      </c>
      <c r="C11582" s="10">
        <v>28.02</v>
      </c>
      <c r="D11582" s="10">
        <v>128</v>
      </c>
    </row>
    <row r="11583" spans="2:4" hidden="1" x14ac:dyDescent="0.25">
      <c r="B11583" s="10" t="s">
        <v>324</v>
      </c>
      <c r="C11583" s="10">
        <v>32.26</v>
      </c>
      <c r="D11583" s="10">
        <v>163</v>
      </c>
    </row>
    <row r="11584" spans="2:4" hidden="1" x14ac:dyDescent="0.25">
      <c r="B11584" s="10" t="s">
        <v>325</v>
      </c>
      <c r="C11584" s="10">
        <v>27.16</v>
      </c>
      <c r="D11584" s="10">
        <v>148</v>
      </c>
    </row>
    <row r="11585" spans="2:4" hidden="1" x14ac:dyDescent="0.25">
      <c r="B11585" s="10" t="s">
        <v>326</v>
      </c>
      <c r="C11585" s="10">
        <v>36.92</v>
      </c>
      <c r="D11585" s="10">
        <v>40</v>
      </c>
    </row>
    <row r="11586" spans="2:4" hidden="1" x14ac:dyDescent="0.25">
      <c r="B11586" s="10" t="s">
        <v>324</v>
      </c>
      <c r="C11586" s="10">
        <v>30.45</v>
      </c>
      <c r="D11586" s="10">
        <v>82</v>
      </c>
    </row>
    <row r="11587" spans="2:4" hidden="1" x14ac:dyDescent="0.25">
      <c r="B11587" s="10" t="s">
        <v>325</v>
      </c>
      <c r="C11587" s="10">
        <v>16.11</v>
      </c>
      <c r="D11587" s="10">
        <v>132</v>
      </c>
    </row>
    <row r="11588" spans="2:4" hidden="1" x14ac:dyDescent="0.25">
      <c r="B11588" s="10" t="s">
        <v>326</v>
      </c>
      <c r="C11588" s="10">
        <v>17.59</v>
      </c>
      <c r="D11588" s="10">
        <v>107</v>
      </c>
    </row>
    <row r="11589" spans="2:4" hidden="1" x14ac:dyDescent="0.25">
      <c r="B11589" s="10" t="s">
        <v>324</v>
      </c>
      <c r="C11589" s="10">
        <v>48.96</v>
      </c>
      <c r="D11589" s="10">
        <v>184</v>
      </c>
    </row>
    <row r="11590" spans="2:4" hidden="1" x14ac:dyDescent="0.25">
      <c r="B11590" s="10" t="s">
        <v>325</v>
      </c>
      <c r="C11590" s="10">
        <v>20.61</v>
      </c>
      <c r="D11590" s="10">
        <v>84</v>
      </c>
    </row>
    <row r="11591" spans="2:4" hidden="1" x14ac:dyDescent="0.25">
      <c r="B11591" s="10" t="s">
        <v>326</v>
      </c>
      <c r="C11591" s="10">
        <v>12.68</v>
      </c>
      <c r="D11591" s="10">
        <v>40</v>
      </c>
    </row>
    <row r="11592" spans="2:4" hidden="1" x14ac:dyDescent="0.25">
      <c r="B11592" s="10" t="s">
        <v>324</v>
      </c>
      <c r="C11592" s="10">
        <v>46.24</v>
      </c>
      <c r="D11592" s="10">
        <v>89</v>
      </c>
    </row>
    <row r="11593" spans="2:4" hidden="1" x14ac:dyDescent="0.25">
      <c r="B11593" s="10" t="s">
        <v>325</v>
      </c>
      <c r="C11593" s="10">
        <v>40.590000000000003</v>
      </c>
      <c r="D11593" s="10">
        <v>57</v>
      </c>
    </row>
    <row r="11594" spans="2:4" hidden="1" x14ac:dyDescent="0.25">
      <c r="B11594" s="10" t="s">
        <v>326</v>
      </c>
      <c r="C11594" s="10">
        <v>45.92</v>
      </c>
      <c r="D11594" s="10">
        <v>142</v>
      </c>
    </row>
    <row r="11595" spans="2:4" hidden="1" x14ac:dyDescent="0.25">
      <c r="B11595" s="10" t="s">
        <v>324</v>
      </c>
      <c r="C11595" s="10">
        <v>35.049999999999997</v>
      </c>
      <c r="D11595" s="10">
        <v>57</v>
      </c>
    </row>
    <row r="11596" spans="2:4" hidden="1" x14ac:dyDescent="0.25">
      <c r="B11596" s="10" t="s">
        <v>325</v>
      </c>
      <c r="C11596" s="10">
        <v>45.63</v>
      </c>
      <c r="D11596" s="10">
        <v>73</v>
      </c>
    </row>
    <row r="11597" spans="2:4" hidden="1" x14ac:dyDescent="0.25">
      <c r="B11597" s="10" t="s">
        <v>326</v>
      </c>
      <c r="C11597" s="10">
        <v>22.1</v>
      </c>
      <c r="D11597" s="10">
        <v>4</v>
      </c>
    </row>
    <row r="11598" spans="2:4" hidden="1" x14ac:dyDescent="0.25">
      <c r="B11598" s="10" t="s">
        <v>324</v>
      </c>
      <c r="C11598" s="10">
        <v>47.49</v>
      </c>
      <c r="D11598" s="10">
        <v>127</v>
      </c>
    </row>
    <row r="11599" spans="2:4" hidden="1" x14ac:dyDescent="0.25">
      <c r="B11599" s="10" t="s">
        <v>325</v>
      </c>
      <c r="C11599" s="10">
        <v>31.18</v>
      </c>
      <c r="D11599" s="10">
        <v>80</v>
      </c>
    </row>
    <row r="11600" spans="2:4" hidden="1" x14ac:dyDescent="0.25">
      <c r="B11600" s="10" t="s">
        <v>326</v>
      </c>
      <c r="C11600" s="10">
        <v>37.270000000000003</v>
      </c>
      <c r="D11600" s="10">
        <v>169</v>
      </c>
    </row>
    <row r="11601" spans="2:4" hidden="1" x14ac:dyDescent="0.25">
      <c r="B11601" s="10" t="s">
        <v>324</v>
      </c>
      <c r="C11601" s="10">
        <v>38.090000000000003</v>
      </c>
      <c r="D11601" s="10">
        <v>63</v>
      </c>
    </row>
    <row r="11602" spans="2:4" hidden="1" x14ac:dyDescent="0.25">
      <c r="B11602" s="10" t="s">
        <v>325</v>
      </c>
      <c r="C11602" s="10">
        <v>15.39</v>
      </c>
      <c r="D11602" s="10">
        <v>27</v>
      </c>
    </row>
    <row r="11603" spans="2:4" hidden="1" x14ac:dyDescent="0.25">
      <c r="B11603" s="10" t="s">
        <v>326</v>
      </c>
      <c r="C11603" s="10">
        <v>20.88</v>
      </c>
      <c r="D11603" s="10">
        <v>54</v>
      </c>
    </row>
    <row r="11604" spans="2:4" hidden="1" x14ac:dyDescent="0.25">
      <c r="B11604" s="10" t="s">
        <v>324</v>
      </c>
      <c r="C11604" s="10">
        <v>48.09</v>
      </c>
      <c r="D11604" s="10">
        <v>135</v>
      </c>
    </row>
    <row r="11605" spans="2:4" hidden="1" x14ac:dyDescent="0.25">
      <c r="B11605" s="10" t="s">
        <v>325</v>
      </c>
      <c r="C11605" s="10">
        <v>32.72</v>
      </c>
      <c r="D11605" s="10">
        <v>47</v>
      </c>
    </row>
    <row r="11606" spans="2:4" hidden="1" x14ac:dyDescent="0.25">
      <c r="B11606" s="10" t="s">
        <v>326</v>
      </c>
      <c r="C11606" s="10">
        <v>13.25</v>
      </c>
      <c r="D11606" s="10">
        <v>159</v>
      </c>
    </row>
    <row r="11607" spans="2:4" hidden="1" x14ac:dyDescent="0.25">
      <c r="B11607" s="10" t="s">
        <v>324</v>
      </c>
      <c r="C11607" s="10">
        <v>33.090000000000003</v>
      </c>
      <c r="D11607" s="10">
        <v>107</v>
      </c>
    </row>
    <row r="11608" spans="2:4" hidden="1" x14ac:dyDescent="0.25">
      <c r="B11608" s="10" t="s">
        <v>325</v>
      </c>
      <c r="C11608" s="10">
        <v>45.06</v>
      </c>
      <c r="D11608" s="10">
        <v>126</v>
      </c>
    </row>
    <row r="11609" spans="2:4" hidden="1" x14ac:dyDescent="0.25">
      <c r="B11609" s="10" t="s">
        <v>326</v>
      </c>
      <c r="C11609" s="10">
        <v>46.29</v>
      </c>
      <c r="D11609" s="10">
        <v>154</v>
      </c>
    </row>
    <row r="11610" spans="2:4" hidden="1" x14ac:dyDescent="0.25">
      <c r="B11610" s="10" t="s">
        <v>324</v>
      </c>
      <c r="C11610" s="10">
        <v>46.55</v>
      </c>
      <c r="D11610" s="10">
        <v>16</v>
      </c>
    </row>
    <row r="11611" spans="2:4" hidden="1" x14ac:dyDescent="0.25">
      <c r="B11611" s="10" t="s">
        <v>325</v>
      </c>
      <c r="C11611" s="10">
        <v>39.119999999999997</v>
      </c>
      <c r="D11611" s="10">
        <v>46</v>
      </c>
    </row>
    <row r="11612" spans="2:4" hidden="1" x14ac:dyDescent="0.25">
      <c r="B11612" s="10" t="s">
        <v>326</v>
      </c>
      <c r="C11612" s="10">
        <v>14.95</v>
      </c>
      <c r="D11612" s="10">
        <v>44</v>
      </c>
    </row>
    <row r="11613" spans="2:4" hidden="1" x14ac:dyDescent="0.25">
      <c r="B11613" s="10" t="s">
        <v>324</v>
      </c>
      <c r="C11613" s="10">
        <v>27.73</v>
      </c>
      <c r="D11613" s="10">
        <v>80</v>
      </c>
    </row>
    <row r="11614" spans="2:4" hidden="1" x14ac:dyDescent="0.25">
      <c r="B11614" s="10" t="s">
        <v>325</v>
      </c>
      <c r="C11614" s="10">
        <v>45.8</v>
      </c>
      <c r="D11614" s="10">
        <v>117</v>
      </c>
    </row>
    <row r="11615" spans="2:4" hidden="1" x14ac:dyDescent="0.25">
      <c r="B11615" s="10" t="s">
        <v>326</v>
      </c>
      <c r="C11615" s="10">
        <v>14</v>
      </c>
      <c r="D11615" s="10">
        <v>161</v>
      </c>
    </row>
    <row r="11616" spans="2:4" hidden="1" x14ac:dyDescent="0.25">
      <c r="B11616" s="10" t="s">
        <v>324</v>
      </c>
      <c r="C11616" s="10">
        <v>23.82</v>
      </c>
      <c r="D11616" s="10">
        <v>182</v>
      </c>
    </row>
    <row r="11617" spans="2:4" hidden="1" x14ac:dyDescent="0.25">
      <c r="B11617" s="10" t="s">
        <v>325</v>
      </c>
      <c r="C11617" s="10">
        <v>45.97</v>
      </c>
      <c r="D11617" s="10">
        <v>24</v>
      </c>
    </row>
    <row r="11618" spans="2:4" hidden="1" x14ac:dyDescent="0.25">
      <c r="B11618" s="10" t="s">
        <v>326</v>
      </c>
      <c r="C11618" s="10">
        <v>20.94</v>
      </c>
      <c r="D11618" s="10">
        <v>120</v>
      </c>
    </row>
    <row r="11619" spans="2:4" hidden="1" x14ac:dyDescent="0.25">
      <c r="B11619" s="10" t="s">
        <v>324</v>
      </c>
      <c r="C11619" s="10">
        <v>44.55</v>
      </c>
      <c r="D11619" s="10">
        <v>112</v>
      </c>
    </row>
    <row r="11620" spans="2:4" hidden="1" x14ac:dyDescent="0.25">
      <c r="B11620" s="10" t="s">
        <v>325</v>
      </c>
      <c r="C11620" s="10">
        <v>34.49</v>
      </c>
      <c r="D11620" s="10">
        <v>170</v>
      </c>
    </row>
    <row r="11621" spans="2:4" hidden="1" x14ac:dyDescent="0.25">
      <c r="B11621" s="10" t="s">
        <v>326</v>
      </c>
      <c r="C11621" s="10">
        <v>43.95</v>
      </c>
      <c r="D11621" s="10">
        <v>71</v>
      </c>
    </row>
    <row r="11622" spans="2:4" hidden="1" x14ac:dyDescent="0.25">
      <c r="B11622" s="10" t="s">
        <v>324</v>
      </c>
      <c r="C11622" s="10">
        <v>18.28</v>
      </c>
      <c r="D11622" s="10">
        <v>8</v>
      </c>
    </row>
    <row r="11623" spans="2:4" hidden="1" x14ac:dyDescent="0.25">
      <c r="B11623" s="10" t="s">
        <v>325</v>
      </c>
      <c r="C11623" s="10">
        <v>31.8</v>
      </c>
      <c r="D11623" s="10">
        <v>166</v>
      </c>
    </row>
    <row r="11624" spans="2:4" hidden="1" x14ac:dyDescent="0.25">
      <c r="B11624" s="10" t="s">
        <v>326</v>
      </c>
      <c r="C11624" s="10">
        <v>26.51</v>
      </c>
      <c r="D11624" s="10">
        <v>12</v>
      </c>
    </row>
    <row r="11625" spans="2:4" hidden="1" x14ac:dyDescent="0.25">
      <c r="B11625" s="10" t="s">
        <v>324</v>
      </c>
      <c r="C11625" s="10">
        <v>41.33</v>
      </c>
      <c r="D11625" s="10">
        <v>56</v>
      </c>
    </row>
    <row r="11626" spans="2:4" hidden="1" x14ac:dyDescent="0.25">
      <c r="B11626" s="10" t="s">
        <v>325</v>
      </c>
      <c r="C11626" s="10">
        <v>21.71</v>
      </c>
      <c r="D11626" s="10">
        <v>129</v>
      </c>
    </row>
    <row r="11627" spans="2:4" hidden="1" x14ac:dyDescent="0.25">
      <c r="B11627" s="10" t="s">
        <v>326</v>
      </c>
      <c r="C11627" s="10">
        <v>38.380000000000003</v>
      </c>
      <c r="D11627" s="10">
        <v>83</v>
      </c>
    </row>
    <row r="11628" spans="2:4" hidden="1" x14ac:dyDescent="0.25">
      <c r="B11628" s="10" t="s">
        <v>324</v>
      </c>
      <c r="C11628" s="10">
        <v>18.850000000000001</v>
      </c>
      <c r="D11628" s="10">
        <v>185</v>
      </c>
    </row>
    <row r="11629" spans="2:4" hidden="1" x14ac:dyDescent="0.25">
      <c r="B11629" s="10" t="s">
        <v>325</v>
      </c>
      <c r="C11629" s="10">
        <v>41.28</v>
      </c>
      <c r="D11629" s="10">
        <v>29</v>
      </c>
    </row>
    <row r="11630" spans="2:4" hidden="1" x14ac:dyDescent="0.25">
      <c r="B11630" s="10" t="s">
        <v>326</v>
      </c>
      <c r="C11630" s="10">
        <v>40.450000000000003</v>
      </c>
      <c r="D11630" s="10">
        <v>140</v>
      </c>
    </row>
    <row r="11631" spans="2:4" hidden="1" x14ac:dyDescent="0.25">
      <c r="B11631" s="10" t="s">
        <v>324</v>
      </c>
      <c r="C11631" s="10">
        <v>12.47</v>
      </c>
      <c r="D11631" s="10">
        <v>57</v>
      </c>
    </row>
    <row r="11632" spans="2:4" hidden="1" x14ac:dyDescent="0.25">
      <c r="B11632" s="10" t="s">
        <v>325</v>
      </c>
      <c r="C11632" s="10">
        <v>12.03</v>
      </c>
      <c r="D11632" s="10">
        <v>170</v>
      </c>
    </row>
    <row r="11633" spans="2:4" hidden="1" x14ac:dyDescent="0.25">
      <c r="B11633" s="10" t="s">
        <v>326</v>
      </c>
      <c r="C11633" s="10">
        <v>26.22</v>
      </c>
      <c r="D11633" s="10">
        <v>53</v>
      </c>
    </row>
    <row r="11634" spans="2:4" hidden="1" x14ac:dyDescent="0.25">
      <c r="B11634" s="10" t="s">
        <v>324</v>
      </c>
      <c r="C11634" s="10">
        <v>32.97</v>
      </c>
      <c r="D11634" s="10">
        <v>54</v>
      </c>
    </row>
    <row r="11635" spans="2:4" hidden="1" x14ac:dyDescent="0.25">
      <c r="B11635" s="10" t="s">
        <v>325</v>
      </c>
      <c r="C11635" s="10">
        <v>22.77</v>
      </c>
      <c r="D11635" s="10">
        <v>141</v>
      </c>
    </row>
    <row r="11636" spans="2:4" hidden="1" x14ac:dyDescent="0.25">
      <c r="B11636" s="10" t="s">
        <v>326</v>
      </c>
      <c r="C11636" s="10">
        <v>47.18</v>
      </c>
      <c r="D11636" s="10">
        <v>24</v>
      </c>
    </row>
    <row r="11637" spans="2:4" hidden="1" x14ac:dyDescent="0.25">
      <c r="B11637" s="10" t="s">
        <v>324</v>
      </c>
      <c r="C11637" s="10">
        <v>10.16</v>
      </c>
      <c r="D11637" s="10">
        <v>100</v>
      </c>
    </row>
    <row r="11638" spans="2:4" hidden="1" x14ac:dyDescent="0.25">
      <c r="B11638" s="10" t="s">
        <v>325</v>
      </c>
      <c r="C11638" s="10">
        <v>13.56</v>
      </c>
      <c r="D11638" s="10">
        <v>7</v>
      </c>
    </row>
    <row r="11639" spans="2:4" hidden="1" x14ac:dyDescent="0.25">
      <c r="B11639" s="10" t="s">
        <v>326</v>
      </c>
      <c r="C11639" s="10">
        <v>38.69</v>
      </c>
      <c r="D11639" s="10">
        <v>121</v>
      </c>
    </row>
    <row r="11640" spans="2:4" hidden="1" x14ac:dyDescent="0.25">
      <c r="B11640" s="10" t="s">
        <v>324</v>
      </c>
      <c r="C11640" s="10">
        <v>21.43</v>
      </c>
      <c r="D11640" s="10">
        <v>183</v>
      </c>
    </row>
    <row r="11641" spans="2:4" hidden="1" x14ac:dyDescent="0.25">
      <c r="B11641" s="10" t="s">
        <v>325</v>
      </c>
      <c r="C11641" s="10">
        <v>11.55</v>
      </c>
      <c r="D11641" s="10">
        <v>82</v>
      </c>
    </row>
    <row r="11642" spans="2:4" hidden="1" x14ac:dyDescent="0.25">
      <c r="B11642" s="10" t="s">
        <v>326</v>
      </c>
      <c r="C11642" s="10">
        <v>22.24</v>
      </c>
      <c r="D11642" s="10">
        <v>120</v>
      </c>
    </row>
    <row r="11643" spans="2:4" hidden="1" x14ac:dyDescent="0.25">
      <c r="B11643" s="10" t="s">
        <v>324</v>
      </c>
      <c r="C11643" s="10">
        <v>14.12</v>
      </c>
      <c r="D11643" s="10">
        <v>44</v>
      </c>
    </row>
    <row r="11644" spans="2:4" hidden="1" x14ac:dyDescent="0.25">
      <c r="B11644" s="10" t="s">
        <v>325</v>
      </c>
      <c r="C11644" s="10">
        <v>10.84</v>
      </c>
      <c r="D11644" s="10">
        <v>129</v>
      </c>
    </row>
    <row r="11645" spans="2:4" hidden="1" x14ac:dyDescent="0.25">
      <c r="B11645" s="10" t="s">
        <v>326</v>
      </c>
      <c r="C11645" s="10">
        <v>20.14</v>
      </c>
      <c r="D11645" s="10">
        <v>111</v>
      </c>
    </row>
    <row r="11646" spans="2:4" hidden="1" x14ac:dyDescent="0.25">
      <c r="B11646" s="10" t="s">
        <v>324</v>
      </c>
      <c r="C11646" s="10">
        <v>28.98</v>
      </c>
      <c r="D11646" s="10">
        <v>141</v>
      </c>
    </row>
    <row r="11647" spans="2:4" hidden="1" x14ac:dyDescent="0.25">
      <c r="B11647" s="10" t="s">
        <v>325</v>
      </c>
      <c r="C11647" s="10">
        <v>48.16</v>
      </c>
      <c r="D11647" s="10">
        <v>113</v>
      </c>
    </row>
    <row r="11648" spans="2:4" hidden="1" x14ac:dyDescent="0.25">
      <c r="B11648" s="10" t="s">
        <v>326</v>
      </c>
      <c r="C11648" s="10">
        <v>35.97</v>
      </c>
      <c r="D11648" s="10">
        <v>108</v>
      </c>
    </row>
    <row r="11649" spans="2:4" hidden="1" x14ac:dyDescent="0.25">
      <c r="B11649" s="10" t="s">
        <v>324</v>
      </c>
      <c r="C11649" s="10">
        <v>26.65</v>
      </c>
      <c r="D11649" s="10">
        <v>186</v>
      </c>
    </row>
    <row r="11650" spans="2:4" hidden="1" x14ac:dyDescent="0.25">
      <c r="B11650" s="10" t="s">
        <v>325</v>
      </c>
      <c r="C11650" s="10">
        <v>44.4</v>
      </c>
      <c r="D11650" s="10">
        <v>153</v>
      </c>
    </row>
    <row r="11651" spans="2:4" hidden="1" x14ac:dyDescent="0.25">
      <c r="B11651" s="10" t="s">
        <v>326</v>
      </c>
      <c r="C11651" s="10">
        <v>26.94</v>
      </c>
      <c r="D11651" s="10">
        <v>162</v>
      </c>
    </row>
    <row r="11652" spans="2:4" hidden="1" x14ac:dyDescent="0.25">
      <c r="B11652" s="10" t="s">
        <v>324</v>
      </c>
      <c r="C11652" s="10">
        <v>14.77</v>
      </c>
      <c r="D11652" s="10">
        <v>80</v>
      </c>
    </row>
    <row r="11653" spans="2:4" hidden="1" x14ac:dyDescent="0.25">
      <c r="B11653" s="10" t="s">
        <v>325</v>
      </c>
      <c r="C11653" s="10">
        <v>11.68</v>
      </c>
      <c r="D11653" s="10">
        <v>172</v>
      </c>
    </row>
    <row r="11654" spans="2:4" hidden="1" x14ac:dyDescent="0.25">
      <c r="B11654" s="10" t="s">
        <v>326</v>
      </c>
      <c r="C11654" s="10">
        <v>43.99</v>
      </c>
      <c r="D11654" s="10">
        <v>51</v>
      </c>
    </row>
    <row r="11655" spans="2:4" hidden="1" x14ac:dyDescent="0.25">
      <c r="B11655" s="10" t="s">
        <v>324</v>
      </c>
      <c r="C11655" s="10">
        <v>22.02</v>
      </c>
      <c r="D11655" s="10">
        <v>105</v>
      </c>
    </row>
    <row r="11656" spans="2:4" hidden="1" x14ac:dyDescent="0.25">
      <c r="B11656" s="10" t="s">
        <v>325</v>
      </c>
      <c r="C11656" s="10">
        <v>45.61</v>
      </c>
      <c r="D11656" s="10">
        <v>148</v>
      </c>
    </row>
    <row r="11657" spans="2:4" hidden="1" x14ac:dyDescent="0.25">
      <c r="B11657" s="10" t="s">
        <v>326</v>
      </c>
      <c r="C11657" s="10">
        <v>41.35</v>
      </c>
      <c r="D11657" s="10">
        <v>140</v>
      </c>
    </row>
    <row r="11658" spans="2:4" hidden="1" x14ac:dyDescent="0.25">
      <c r="B11658" s="10" t="s">
        <v>324</v>
      </c>
      <c r="C11658" s="10">
        <v>23.66</v>
      </c>
      <c r="D11658" s="10">
        <v>155</v>
      </c>
    </row>
    <row r="11659" spans="2:4" hidden="1" x14ac:dyDescent="0.25">
      <c r="B11659" s="10" t="s">
        <v>325</v>
      </c>
      <c r="C11659" s="10">
        <v>29.79</v>
      </c>
      <c r="D11659" s="10">
        <v>142</v>
      </c>
    </row>
    <row r="11660" spans="2:4" hidden="1" x14ac:dyDescent="0.25">
      <c r="B11660" s="10" t="s">
        <v>326</v>
      </c>
      <c r="C11660" s="10">
        <v>30.23</v>
      </c>
      <c r="D11660" s="10">
        <v>40</v>
      </c>
    </row>
    <row r="11661" spans="2:4" hidden="1" x14ac:dyDescent="0.25">
      <c r="B11661" s="10" t="s">
        <v>324</v>
      </c>
      <c r="C11661" s="10">
        <v>11.45</v>
      </c>
      <c r="D11661" s="10">
        <v>171</v>
      </c>
    </row>
    <row r="11662" spans="2:4" hidden="1" x14ac:dyDescent="0.25">
      <c r="B11662" s="10" t="s">
        <v>325</v>
      </c>
      <c r="C11662" s="10">
        <v>37.799999999999997</v>
      </c>
      <c r="D11662" s="10">
        <v>130</v>
      </c>
    </row>
    <row r="11663" spans="2:4" hidden="1" x14ac:dyDescent="0.25">
      <c r="B11663" s="10" t="s">
        <v>326</v>
      </c>
      <c r="C11663" s="10">
        <v>45.18</v>
      </c>
      <c r="D11663" s="10">
        <v>25</v>
      </c>
    </row>
    <row r="11664" spans="2:4" hidden="1" x14ac:dyDescent="0.25">
      <c r="B11664" s="10" t="s">
        <v>324</v>
      </c>
      <c r="C11664" s="10">
        <v>23.98</v>
      </c>
      <c r="D11664" s="10">
        <v>115</v>
      </c>
    </row>
    <row r="11665" spans="2:4" hidden="1" x14ac:dyDescent="0.25">
      <c r="B11665" s="10" t="s">
        <v>325</v>
      </c>
      <c r="C11665" s="10">
        <v>36.380000000000003</v>
      </c>
      <c r="D11665" s="10">
        <v>94</v>
      </c>
    </row>
    <row r="11666" spans="2:4" hidden="1" x14ac:dyDescent="0.25">
      <c r="B11666" s="10" t="s">
        <v>326</v>
      </c>
      <c r="C11666" s="10">
        <v>26.94</v>
      </c>
      <c r="D11666" s="10">
        <v>31</v>
      </c>
    </row>
    <row r="11667" spans="2:4" hidden="1" x14ac:dyDescent="0.25">
      <c r="B11667" s="10" t="s">
        <v>324</v>
      </c>
      <c r="C11667" s="10">
        <v>17.239999999999998</v>
      </c>
      <c r="D11667" s="10">
        <v>140</v>
      </c>
    </row>
    <row r="11668" spans="2:4" hidden="1" x14ac:dyDescent="0.25">
      <c r="B11668" s="10" t="s">
        <v>325</v>
      </c>
      <c r="C11668" s="10">
        <v>30.65</v>
      </c>
      <c r="D11668" s="10">
        <v>131</v>
      </c>
    </row>
    <row r="11669" spans="2:4" hidden="1" x14ac:dyDescent="0.25">
      <c r="B11669" s="10" t="s">
        <v>326</v>
      </c>
      <c r="C11669" s="10">
        <v>22.56</v>
      </c>
      <c r="D11669" s="10">
        <v>30</v>
      </c>
    </row>
    <row r="11670" spans="2:4" hidden="1" x14ac:dyDescent="0.25">
      <c r="B11670" s="10" t="s">
        <v>324</v>
      </c>
      <c r="C11670" s="10">
        <v>17.86</v>
      </c>
      <c r="D11670" s="10">
        <v>159</v>
      </c>
    </row>
    <row r="11671" spans="2:4" hidden="1" x14ac:dyDescent="0.25">
      <c r="B11671" s="10" t="s">
        <v>325</v>
      </c>
      <c r="C11671" s="10">
        <v>48.39</v>
      </c>
      <c r="D11671" s="10">
        <v>137</v>
      </c>
    </row>
    <row r="11672" spans="2:4" hidden="1" x14ac:dyDescent="0.25">
      <c r="B11672" s="10" t="s">
        <v>326</v>
      </c>
      <c r="C11672" s="10">
        <v>30.49</v>
      </c>
      <c r="D11672" s="10">
        <v>89</v>
      </c>
    </row>
    <row r="11673" spans="2:4" hidden="1" x14ac:dyDescent="0.25">
      <c r="B11673" s="10" t="s">
        <v>324</v>
      </c>
      <c r="C11673" s="10">
        <v>16.52</v>
      </c>
      <c r="D11673" s="10">
        <v>184</v>
      </c>
    </row>
    <row r="11674" spans="2:4" hidden="1" x14ac:dyDescent="0.25">
      <c r="B11674" s="10" t="s">
        <v>325</v>
      </c>
      <c r="C11674" s="10">
        <v>44.5</v>
      </c>
      <c r="D11674" s="10">
        <v>165</v>
      </c>
    </row>
    <row r="11675" spans="2:4" hidden="1" x14ac:dyDescent="0.25">
      <c r="B11675" s="10" t="s">
        <v>326</v>
      </c>
      <c r="C11675" s="10">
        <v>13.09</v>
      </c>
      <c r="D11675" s="10">
        <v>146</v>
      </c>
    </row>
    <row r="11676" spans="2:4" hidden="1" x14ac:dyDescent="0.25">
      <c r="B11676" s="10" t="s">
        <v>324</v>
      </c>
      <c r="C11676" s="10">
        <v>17.16</v>
      </c>
      <c r="D11676" s="10">
        <v>71</v>
      </c>
    </row>
    <row r="11677" spans="2:4" hidden="1" x14ac:dyDescent="0.25">
      <c r="B11677" s="10" t="s">
        <v>325</v>
      </c>
      <c r="C11677" s="10">
        <v>14.31</v>
      </c>
      <c r="D11677" s="10">
        <v>87</v>
      </c>
    </row>
    <row r="11678" spans="2:4" hidden="1" x14ac:dyDescent="0.25">
      <c r="B11678" s="10" t="s">
        <v>326</v>
      </c>
      <c r="C11678" s="10">
        <v>38.75</v>
      </c>
      <c r="D11678" s="10">
        <v>151</v>
      </c>
    </row>
    <row r="11679" spans="2:4" hidden="1" x14ac:dyDescent="0.25">
      <c r="B11679" s="10" t="s">
        <v>324</v>
      </c>
      <c r="C11679" s="10">
        <v>28.58</v>
      </c>
      <c r="D11679" s="10">
        <v>94</v>
      </c>
    </row>
    <row r="11680" spans="2:4" hidden="1" x14ac:dyDescent="0.25">
      <c r="B11680" s="10" t="s">
        <v>325</v>
      </c>
      <c r="C11680" s="10">
        <v>21.63</v>
      </c>
      <c r="D11680" s="10">
        <v>2</v>
      </c>
    </row>
    <row r="11681" spans="2:4" hidden="1" x14ac:dyDescent="0.25">
      <c r="B11681" s="10" t="s">
        <v>326</v>
      </c>
      <c r="C11681" s="10">
        <v>20.81</v>
      </c>
      <c r="D11681" s="10">
        <v>179</v>
      </c>
    </row>
    <row r="11682" spans="2:4" hidden="1" x14ac:dyDescent="0.25">
      <c r="B11682" s="10" t="s">
        <v>324</v>
      </c>
      <c r="C11682" s="10">
        <v>31.79</v>
      </c>
      <c r="D11682" s="10">
        <v>127</v>
      </c>
    </row>
    <row r="11683" spans="2:4" hidden="1" x14ac:dyDescent="0.25">
      <c r="B11683" s="10" t="s">
        <v>325</v>
      </c>
      <c r="C11683" s="10">
        <v>23.25</v>
      </c>
      <c r="D11683" s="10">
        <v>124</v>
      </c>
    </row>
    <row r="11684" spans="2:4" hidden="1" x14ac:dyDescent="0.25">
      <c r="B11684" s="10" t="s">
        <v>326</v>
      </c>
      <c r="C11684" s="10">
        <v>43.48</v>
      </c>
      <c r="D11684" s="10">
        <v>158</v>
      </c>
    </row>
    <row r="11685" spans="2:4" hidden="1" x14ac:dyDescent="0.25">
      <c r="B11685" s="10" t="s">
        <v>324</v>
      </c>
      <c r="C11685" s="10">
        <v>14.85</v>
      </c>
      <c r="D11685" s="10">
        <v>55</v>
      </c>
    </row>
    <row r="11686" spans="2:4" hidden="1" x14ac:dyDescent="0.25">
      <c r="B11686" s="10" t="s">
        <v>325</v>
      </c>
      <c r="C11686" s="10">
        <v>48.69</v>
      </c>
      <c r="D11686" s="10">
        <v>18</v>
      </c>
    </row>
    <row r="11687" spans="2:4" hidden="1" x14ac:dyDescent="0.25">
      <c r="B11687" s="10" t="s">
        <v>326</v>
      </c>
      <c r="C11687" s="10">
        <v>11.42</v>
      </c>
      <c r="D11687" s="10">
        <v>100</v>
      </c>
    </row>
    <row r="11688" spans="2:4" hidden="1" x14ac:dyDescent="0.25">
      <c r="B11688" s="10" t="s">
        <v>324</v>
      </c>
      <c r="C11688" s="10">
        <v>34</v>
      </c>
      <c r="D11688" s="10">
        <v>40</v>
      </c>
    </row>
    <row r="11689" spans="2:4" hidden="1" x14ac:dyDescent="0.25">
      <c r="B11689" s="10" t="s">
        <v>325</v>
      </c>
      <c r="C11689" s="10">
        <v>41.4</v>
      </c>
      <c r="D11689" s="10">
        <v>50</v>
      </c>
    </row>
    <row r="11690" spans="2:4" hidden="1" x14ac:dyDescent="0.25">
      <c r="B11690" s="10" t="s">
        <v>326</v>
      </c>
      <c r="C11690" s="10">
        <v>13.68</v>
      </c>
      <c r="D11690" s="10">
        <v>10</v>
      </c>
    </row>
    <row r="11691" spans="2:4" hidden="1" x14ac:dyDescent="0.25">
      <c r="B11691" s="10" t="s">
        <v>324</v>
      </c>
      <c r="C11691" s="10">
        <v>29.46</v>
      </c>
      <c r="D11691" s="10">
        <v>125</v>
      </c>
    </row>
    <row r="11692" spans="2:4" hidden="1" x14ac:dyDescent="0.25">
      <c r="B11692" s="10" t="s">
        <v>325</v>
      </c>
      <c r="C11692" s="10">
        <v>43.9</v>
      </c>
      <c r="D11692" s="10">
        <v>157</v>
      </c>
    </row>
    <row r="11693" spans="2:4" hidden="1" x14ac:dyDescent="0.25">
      <c r="B11693" s="10" t="s">
        <v>326</v>
      </c>
      <c r="C11693" s="10">
        <v>35.18</v>
      </c>
      <c r="D11693" s="10">
        <v>120</v>
      </c>
    </row>
    <row r="11694" spans="2:4" hidden="1" x14ac:dyDescent="0.25">
      <c r="B11694" s="10" t="s">
        <v>324</v>
      </c>
      <c r="C11694" s="10">
        <v>37.22</v>
      </c>
      <c r="D11694" s="10">
        <v>155</v>
      </c>
    </row>
    <row r="11695" spans="2:4" hidden="1" x14ac:dyDescent="0.25">
      <c r="B11695" s="10" t="s">
        <v>325</v>
      </c>
      <c r="C11695" s="10">
        <v>42.34</v>
      </c>
      <c r="D11695" s="10">
        <v>11</v>
      </c>
    </row>
    <row r="11696" spans="2:4" hidden="1" x14ac:dyDescent="0.25">
      <c r="B11696" s="10" t="s">
        <v>326</v>
      </c>
      <c r="C11696" s="10">
        <v>38.770000000000003</v>
      </c>
      <c r="D11696" s="10">
        <v>23</v>
      </c>
    </row>
    <row r="11697" spans="2:4" hidden="1" x14ac:dyDescent="0.25">
      <c r="B11697" s="10" t="s">
        <v>324</v>
      </c>
      <c r="C11697" s="10">
        <v>44.71</v>
      </c>
      <c r="D11697" s="10">
        <v>100</v>
      </c>
    </row>
    <row r="11698" spans="2:4" hidden="1" x14ac:dyDescent="0.25">
      <c r="B11698" s="10" t="s">
        <v>325</v>
      </c>
      <c r="C11698" s="10">
        <v>42.25</v>
      </c>
      <c r="D11698" s="10">
        <v>20</v>
      </c>
    </row>
    <row r="11699" spans="2:4" hidden="1" x14ac:dyDescent="0.25">
      <c r="B11699" s="10" t="s">
        <v>326</v>
      </c>
      <c r="C11699" s="10">
        <v>46.99</v>
      </c>
      <c r="D11699" s="10">
        <v>127</v>
      </c>
    </row>
    <row r="11700" spans="2:4" hidden="1" x14ac:dyDescent="0.25">
      <c r="B11700" s="10" t="s">
        <v>324</v>
      </c>
      <c r="C11700" s="10">
        <v>43.65</v>
      </c>
      <c r="D11700" s="10">
        <v>127</v>
      </c>
    </row>
    <row r="11701" spans="2:4" hidden="1" x14ac:dyDescent="0.25">
      <c r="B11701" s="10" t="s">
        <v>325</v>
      </c>
      <c r="C11701" s="10">
        <v>43.51</v>
      </c>
      <c r="D11701" s="10">
        <v>111</v>
      </c>
    </row>
    <row r="11702" spans="2:4" hidden="1" x14ac:dyDescent="0.25">
      <c r="B11702" s="10" t="s">
        <v>326</v>
      </c>
      <c r="C11702" s="10">
        <v>33.11</v>
      </c>
      <c r="D11702" s="10">
        <v>128</v>
      </c>
    </row>
    <row r="11703" spans="2:4" hidden="1" x14ac:dyDescent="0.25">
      <c r="B11703" s="10" t="s">
        <v>324</v>
      </c>
      <c r="C11703" s="10">
        <v>20.96</v>
      </c>
      <c r="D11703" s="10">
        <v>129</v>
      </c>
    </row>
    <row r="11704" spans="2:4" hidden="1" x14ac:dyDescent="0.25">
      <c r="B11704" s="10" t="s">
        <v>325</v>
      </c>
      <c r="C11704" s="10">
        <v>40.33</v>
      </c>
      <c r="D11704" s="10">
        <v>176</v>
      </c>
    </row>
    <row r="11705" spans="2:4" hidden="1" x14ac:dyDescent="0.25">
      <c r="B11705" s="10" t="s">
        <v>326</v>
      </c>
      <c r="C11705" s="10">
        <v>11.25</v>
      </c>
      <c r="D11705" s="10">
        <v>75</v>
      </c>
    </row>
    <row r="11706" spans="2:4" hidden="1" x14ac:dyDescent="0.25">
      <c r="B11706" s="10" t="s">
        <v>324</v>
      </c>
      <c r="C11706" s="10">
        <v>49.71</v>
      </c>
      <c r="D11706" s="10">
        <v>170</v>
      </c>
    </row>
    <row r="11707" spans="2:4" hidden="1" x14ac:dyDescent="0.25">
      <c r="B11707" s="10" t="s">
        <v>325</v>
      </c>
      <c r="C11707" s="10">
        <v>33.86</v>
      </c>
      <c r="D11707" s="10">
        <v>167</v>
      </c>
    </row>
    <row r="11708" spans="2:4" hidden="1" x14ac:dyDescent="0.25">
      <c r="B11708" s="10" t="s">
        <v>326</v>
      </c>
      <c r="C11708" s="10">
        <v>23.25</v>
      </c>
      <c r="D11708" s="10">
        <v>148</v>
      </c>
    </row>
    <row r="11709" spans="2:4" hidden="1" x14ac:dyDescent="0.25">
      <c r="B11709" s="10" t="s">
        <v>324</v>
      </c>
      <c r="C11709" s="10">
        <v>43.05</v>
      </c>
      <c r="D11709" s="10">
        <v>64</v>
      </c>
    </row>
    <row r="11710" spans="2:4" hidden="1" x14ac:dyDescent="0.25">
      <c r="B11710" s="10" t="s">
        <v>325</v>
      </c>
      <c r="C11710" s="10">
        <v>27.92</v>
      </c>
      <c r="D11710" s="10">
        <v>2</v>
      </c>
    </row>
    <row r="11711" spans="2:4" hidden="1" x14ac:dyDescent="0.25">
      <c r="B11711" s="10" t="s">
        <v>326</v>
      </c>
      <c r="C11711" s="10">
        <v>26.02</v>
      </c>
      <c r="D11711" s="10">
        <v>40</v>
      </c>
    </row>
    <row r="11712" spans="2:4" hidden="1" x14ac:dyDescent="0.25">
      <c r="B11712" s="10" t="s">
        <v>324</v>
      </c>
      <c r="C11712" s="10">
        <v>12.16</v>
      </c>
      <c r="D11712" s="10">
        <v>125</v>
      </c>
    </row>
    <row r="11713" spans="2:4" hidden="1" x14ac:dyDescent="0.25">
      <c r="B11713" s="10" t="s">
        <v>325</v>
      </c>
      <c r="C11713" s="10">
        <v>20.7</v>
      </c>
      <c r="D11713" s="10">
        <v>159</v>
      </c>
    </row>
    <row r="11714" spans="2:4" hidden="1" x14ac:dyDescent="0.25">
      <c r="B11714" s="10" t="s">
        <v>326</v>
      </c>
      <c r="C11714" s="10">
        <v>48.9</v>
      </c>
      <c r="D11714" s="10">
        <v>134</v>
      </c>
    </row>
    <row r="11715" spans="2:4" hidden="1" x14ac:dyDescent="0.25">
      <c r="B11715" s="10" t="s">
        <v>324</v>
      </c>
      <c r="C11715" s="10">
        <v>24.25</v>
      </c>
      <c r="D11715" s="10">
        <v>23</v>
      </c>
    </row>
    <row r="11716" spans="2:4" hidden="1" x14ac:dyDescent="0.25">
      <c r="B11716" s="10" t="s">
        <v>325</v>
      </c>
      <c r="C11716" s="10">
        <v>41.95</v>
      </c>
      <c r="D11716" s="10">
        <v>39</v>
      </c>
    </row>
    <row r="11717" spans="2:4" hidden="1" x14ac:dyDescent="0.25">
      <c r="B11717" s="10" t="s">
        <v>326</v>
      </c>
      <c r="C11717" s="10">
        <v>48.96</v>
      </c>
      <c r="D11717" s="10">
        <v>128</v>
      </c>
    </row>
    <row r="11718" spans="2:4" hidden="1" x14ac:dyDescent="0.25">
      <c r="B11718" s="10" t="s">
        <v>324</v>
      </c>
      <c r="C11718" s="10">
        <v>37.659999999999997</v>
      </c>
      <c r="D11718" s="10">
        <v>141</v>
      </c>
    </row>
    <row r="11719" spans="2:4" hidden="1" x14ac:dyDescent="0.25">
      <c r="B11719" s="10" t="s">
        <v>325</v>
      </c>
      <c r="C11719" s="10">
        <v>38.590000000000003</v>
      </c>
      <c r="D11719" s="10">
        <v>156</v>
      </c>
    </row>
    <row r="11720" spans="2:4" hidden="1" x14ac:dyDescent="0.25">
      <c r="B11720" s="10" t="s">
        <v>326</v>
      </c>
      <c r="C11720" s="10">
        <v>19.579999999999998</v>
      </c>
      <c r="D11720" s="10">
        <v>172</v>
      </c>
    </row>
    <row r="11721" spans="2:4" hidden="1" x14ac:dyDescent="0.25">
      <c r="B11721" s="10" t="s">
        <v>324</v>
      </c>
      <c r="C11721" s="10">
        <v>46.01</v>
      </c>
      <c r="D11721" s="10">
        <v>153</v>
      </c>
    </row>
    <row r="11722" spans="2:4" hidden="1" x14ac:dyDescent="0.25">
      <c r="B11722" s="10" t="s">
        <v>325</v>
      </c>
      <c r="C11722" s="10">
        <v>39.5</v>
      </c>
      <c r="D11722" s="10">
        <v>166</v>
      </c>
    </row>
    <row r="11723" spans="2:4" hidden="1" x14ac:dyDescent="0.25">
      <c r="B11723" s="10" t="s">
        <v>326</v>
      </c>
      <c r="C11723" s="10">
        <v>27.37</v>
      </c>
      <c r="D11723" s="10">
        <v>39</v>
      </c>
    </row>
    <row r="11724" spans="2:4" hidden="1" x14ac:dyDescent="0.25">
      <c r="B11724" s="10" t="s">
        <v>324</v>
      </c>
      <c r="C11724" s="10">
        <v>27.32</v>
      </c>
      <c r="D11724" s="10">
        <v>182</v>
      </c>
    </row>
    <row r="11725" spans="2:4" hidden="1" x14ac:dyDescent="0.25">
      <c r="B11725" s="10" t="s">
        <v>325</v>
      </c>
      <c r="C11725" s="10">
        <v>38.56</v>
      </c>
      <c r="D11725" s="10">
        <v>159</v>
      </c>
    </row>
    <row r="11726" spans="2:4" hidden="1" x14ac:dyDescent="0.25">
      <c r="B11726" s="10" t="s">
        <v>326</v>
      </c>
      <c r="C11726" s="10">
        <v>37.96</v>
      </c>
      <c r="D11726" s="10">
        <v>10</v>
      </c>
    </row>
    <row r="11727" spans="2:4" hidden="1" x14ac:dyDescent="0.25">
      <c r="B11727" s="10" t="s">
        <v>324</v>
      </c>
      <c r="C11727" s="10">
        <v>45.85</v>
      </c>
      <c r="D11727" s="10">
        <v>5</v>
      </c>
    </row>
    <row r="11728" spans="2:4" hidden="1" x14ac:dyDescent="0.25">
      <c r="B11728" s="10" t="s">
        <v>325</v>
      </c>
      <c r="C11728" s="10">
        <v>41.82</v>
      </c>
      <c r="D11728" s="10">
        <v>31</v>
      </c>
    </row>
    <row r="11729" spans="2:4" hidden="1" x14ac:dyDescent="0.25">
      <c r="B11729" s="10" t="s">
        <v>326</v>
      </c>
      <c r="C11729" s="10">
        <v>33.159999999999997</v>
      </c>
      <c r="D11729" s="10">
        <v>108</v>
      </c>
    </row>
    <row r="11730" spans="2:4" hidden="1" x14ac:dyDescent="0.25">
      <c r="B11730" s="10" t="s">
        <v>324</v>
      </c>
      <c r="C11730" s="10">
        <v>15.04</v>
      </c>
      <c r="D11730" s="10">
        <v>187</v>
      </c>
    </row>
    <row r="11731" spans="2:4" hidden="1" x14ac:dyDescent="0.25">
      <c r="B11731" s="10" t="s">
        <v>325</v>
      </c>
      <c r="C11731" s="10">
        <v>41.43</v>
      </c>
      <c r="D11731" s="10">
        <v>150</v>
      </c>
    </row>
    <row r="11732" spans="2:4" hidden="1" x14ac:dyDescent="0.25">
      <c r="B11732" s="10" t="s">
        <v>326</v>
      </c>
      <c r="C11732" s="10">
        <v>39.119999999999997</v>
      </c>
      <c r="D11732" s="10">
        <v>104</v>
      </c>
    </row>
    <row r="11733" spans="2:4" hidden="1" x14ac:dyDescent="0.25">
      <c r="B11733" s="10" t="s">
        <v>324</v>
      </c>
      <c r="C11733" s="10">
        <v>24.75</v>
      </c>
      <c r="D11733" s="10">
        <v>111</v>
      </c>
    </row>
    <row r="11734" spans="2:4" hidden="1" x14ac:dyDescent="0.25">
      <c r="B11734" s="10" t="s">
        <v>325</v>
      </c>
      <c r="C11734" s="10">
        <v>10.45</v>
      </c>
      <c r="D11734" s="10">
        <v>150</v>
      </c>
    </row>
    <row r="11735" spans="2:4" hidden="1" x14ac:dyDescent="0.25">
      <c r="B11735" s="10" t="s">
        <v>326</v>
      </c>
      <c r="C11735" s="10">
        <v>17.27</v>
      </c>
      <c r="D11735" s="10">
        <v>9</v>
      </c>
    </row>
    <row r="11736" spans="2:4" hidden="1" x14ac:dyDescent="0.25">
      <c r="B11736" s="10" t="s">
        <v>324</v>
      </c>
      <c r="C11736" s="10">
        <v>36.29</v>
      </c>
      <c r="D11736" s="10">
        <v>24</v>
      </c>
    </row>
    <row r="11737" spans="2:4" hidden="1" x14ac:dyDescent="0.25">
      <c r="B11737" s="10" t="s">
        <v>325</v>
      </c>
      <c r="C11737" s="10">
        <v>18.96</v>
      </c>
      <c r="D11737" s="10">
        <v>4</v>
      </c>
    </row>
    <row r="11738" spans="2:4" hidden="1" x14ac:dyDescent="0.25">
      <c r="B11738" s="10" t="s">
        <v>326</v>
      </c>
      <c r="C11738" s="10">
        <v>44.74</v>
      </c>
      <c r="D11738" s="10">
        <v>123</v>
      </c>
    </row>
    <row r="11739" spans="2:4" hidden="1" x14ac:dyDescent="0.25">
      <c r="B11739" s="10" t="s">
        <v>324</v>
      </c>
      <c r="C11739" s="10">
        <v>17.649999999999999</v>
      </c>
      <c r="D11739" s="10">
        <v>67</v>
      </c>
    </row>
    <row r="11740" spans="2:4" hidden="1" x14ac:dyDescent="0.25">
      <c r="B11740" s="10" t="s">
        <v>325</v>
      </c>
      <c r="C11740" s="10">
        <v>21.16</v>
      </c>
      <c r="D11740" s="10">
        <v>13</v>
      </c>
    </row>
    <row r="11741" spans="2:4" hidden="1" x14ac:dyDescent="0.25">
      <c r="B11741" s="10" t="s">
        <v>326</v>
      </c>
      <c r="C11741" s="10">
        <v>33.58</v>
      </c>
      <c r="D11741" s="10">
        <v>24</v>
      </c>
    </row>
    <row r="11742" spans="2:4" hidden="1" x14ac:dyDescent="0.25">
      <c r="B11742" s="10" t="s">
        <v>324</v>
      </c>
      <c r="C11742" s="10">
        <v>48.19</v>
      </c>
      <c r="D11742" s="10">
        <v>184</v>
      </c>
    </row>
    <row r="11743" spans="2:4" hidden="1" x14ac:dyDescent="0.25">
      <c r="B11743" s="10" t="s">
        <v>325</v>
      </c>
      <c r="C11743" s="10">
        <v>41.58</v>
      </c>
      <c r="D11743" s="10">
        <v>64</v>
      </c>
    </row>
    <row r="11744" spans="2:4" hidden="1" x14ac:dyDescent="0.25">
      <c r="B11744" s="10" t="s">
        <v>326</v>
      </c>
      <c r="C11744" s="10">
        <v>39.799999999999997</v>
      </c>
      <c r="D11744" s="10">
        <v>97</v>
      </c>
    </row>
    <row r="11745" spans="2:4" hidden="1" x14ac:dyDescent="0.25">
      <c r="B11745" s="10" t="s">
        <v>324</v>
      </c>
      <c r="C11745" s="10">
        <v>37.69</v>
      </c>
      <c r="D11745" s="10">
        <v>46</v>
      </c>
    </row>
    <row r="11746" spans="2:4" hidden="1" x14ac:dyDescent="0.25">
      <c r="B11746" s="10" t="s">
        <v>325</v>
      </c>
      <c r="C11746" s="10">
        <v>16.73</v>
      </c>
      <c r="D11746" s="10">
        <v>8</v>
      </c>
    </row>
    <row r="11747" spans="2:4" hidden="1" x14ac:dyDescent="0.25">
      <c r="B11747" s="10" t="s">
        <v>326</v>
      </c>
      <c r="C11747" s="10">
        <v>16.36</v>
      </c>
      <c r="D11747" s="10">
        <v>127</v>
      </c>
    </row>
    <row r="11748" spans="2:4" hidden="1" x14ac:dyDescent="0.25">
      <c r="B11748" s="10" t="s">
        <v>324</v>
      </c>
      <c r="C11748" s="10">
        <v>40.53</v>
      </c>
      <c r="D11748" s="10">
        <v>138</v>
      </c>
    </row>
    <row r="11749" spans="2:4" hidden="1" x14ac:dyDescent="0.25">
      <c r="B11749" s="10" t="s">
        <v>325</v>
      </c>
      <c r="C11749" s="10">
        <v>11.07</v>
      </c>
      <c r="D11749" s="10">
        <v>53</v>
      </c>
    </row>
    <row r="11750" spans="2:4" hidden="1" x14ac:dyDescent="0.25">
      <c r="B11750" s="10" t="s">
        <v>326</v>
      </c>
      <c r="C11750" s="10">
        <v>17.13</v>
      </c>
      <c r="D11750" s="10">
        <v>9</v>
      </c>
    </row>
    <row r="11751" spans="2:4" hidden="1" x14ac:dyDescent="0.25">
      <c r="B11751" s="10" t="s">
        <v>324</v>
      </c>
      <c r="C11751" s="10">
        <v>34.83</v>
      </c>
      <c r="D11751" s="10">
        <v>160</v>
      </c>
    </row>
    <row r="11752" spans="2:4" hidden="1" x14ac:dyDescent="0.25">
      <c r="B11752" s="10" t="s">
        <v>325</v>
      </c>
      <c r="C11752" s="10">
        <v>35.36</v>
      </c>
      <c r="D11752" s="10">
        <v>161</v>
      </c>
    </row>
    <row r="11753" spans="2:4" hidden="1" x14ac:dyDescent="0.25">
      <c r="B11753" s="10" t="s">
        <v>326</v>
      </c>
      <c r="C11753" s="10">
        <v>28.7</v>
      </c>
      <c r="D11753" s="10">
        <v>143</v>
      </c>
    </row>
    <row r="11754" spans="2:4" hidden="1" x14ac:dyDescent="0.25">
      <c r="B11754" s="10" t="s">
        <v>324</v>
      </c>
      <c r="C11754" s="10">
        <v>12.43</v>
      </c>
      <c r="D11754" s="10">
        <v>158</v>
      </c>
    </row>
    <row r="11755" spans="2:4" hidden="1" x14ac:dyDescent="0.25">
      <c r="B11755" s="10" t="s">
        <v>325</v>
      </c>
      <c r="C11755" s="10">
        <v>28.77</v>
      </c>
      <c r="D11755" s="10">
        <v>104</v>
      </c>
    </row>
    <row r="11756" spans="2:4" hidden="1" x14ac:dyDescent="0.25">
      <c r="B11756" s="10" t="s">
        <v>326</v>
      </c>
      <c r="C11756" s="10">
        <v>49.85</v>
      </c>
      <c r="D11756" s="10">
        <v>40</v>
      </c>
    </row>
    <row r="11757" spans="2:4" hidden="1" x14ac:dyDescent="0.25">
      <c r="B11757" s="10" t="s">
        <v>324</v>
      </c>
      <c r="C11757" s="10">
        <v>44.2</v>
      </c>
      <c r="D11757" s="10">
        <v>36</v>
      </c>
    </row>
    <row r="11758" spans="2:4" hidden="1" x14ac:dyDescent="0.25">
      <c r="B11758" s="10" t="s">
        <v>325</v>
      </c>
      <c r="C11758" s="10">
        <v>47.85</v>
      </c>
      <c r="D11758" s="10">
        <v>137</v>
      </c>
    </row>
    <row r="11759" spans="2:4" hidden="1" x14ac:dyDescent="0.25">
      <c r="B11759" s="10" t="s">
        <v>326</v>
      </c>
      <c r="C11759" s="10">
        <v>44.8</v>
      </c>
      <c r="D11759" s="10">
        <v>142</v>
      </c>
    </row>
    <row r="11760" spans="2:4" hidden="1" x14ac:dyDescent="0.25">
      <c r="B11760" s="10" t="s">
        <v>324</v>
      </c>
      <c r="C11760" s="10">
        <v>19.89</v>
      </c>
      <c r="D11760" s="10">
        <v>133</v>
      </c>
    </row>
    <row r="11761" spans="2:4" hidden="1" x14ac:dyDescent="0.25">
      <c r="B11761" s="10" t="s">
        <v>325</v>
      </c>
      <c r="C11761" s="10">
        <v>40.229999999999997</v>
      </c>
      <c r="D11761" s="10">
        <v>54</v>
      </c>
    </row>
    <row r="11762" spans="2:4" hidden="1" x14ac:dyDescent="0.25">
      <c r="B11762" s="10" t="s">
        <v>326</v>
      </c>
      <c r="C11762" s="10">
        <v>26.88</v>
      </c>
      <c r="D11762" s="10">
        <v>66</v>
      </c>
    </row>
    <row r="11763" spans="2:4" hidden="1" x14ac:dyDescent="0.25">
      <c r="B11763" s="10" t="s">
        <v>324</v>
      </c>
      <c r="C11763" s="10">
        <v>40.07</v>
      </c>
      <c r="D11763" s="10">
        <v>139</v>
      </c>
    </row>
    <row r="11764" spans="2:4" hidden="1" x14ac:dyDescent="0.25">
      <c r="B11764" s="10" t="s">
        <v>325</v>
      </c>
      <c r="C11764" s="10">
        <v>41.6</v>
      </c>
      <c r="D11764" s="10">
        <v>69</v>
      </c>
    </row>
    <row r="11765" spans="2:4" hidden="1" x14ac:dyDescent="0.25">
      <c r="B11765" s="10" t="s">
        <v>326</v>
      </c>
      <c r="C11765" s="10">
        <v>42.94</v>
      </c>
      <c r="D11765" s="10">
        <v>122</v>
      </c>
    </row>
    <row r="11766" spans="2:4" hidden="1" x14ac:dyDescent="0.25">
      <c r="B11766" s="10" t="s">
        <v>324</v>
      </c>
      <c r="C11766" s="10">
        <v>28.44</v>
      </c>
      <c r="D11766" s="10">
        <v>117</v>
      </c>
    </row>
    <row r="11767" spans="2:4" hidden="1" x14ac:dyDescent="0.25">
      <c r="B11767" s="10" t="s">
        <v>325</v>
      </c>
      <c r="C11767" s="10">
        <v>43.75</v>
      </c>
      <c r="D11767" s="10">
        <v>92</v>
      </c>
    </row>
    <row r="11768" spans="2:4" hidden="1" x14ac:dyDescent="0.25">
      <c r="B11768" s="10" t="s">
        <v>326</v>
      </c>
      <c r="C11768" s="10">
        <v>42.48</v>
      </c>
      <c r="D11768" s="10">
        <v>182</v>
      </c>
    </row>
    <row r="11769" spans="2:4" hidden="1" x14ac:dyDescent="0.25">
      <c r="B11769" s="10" t="s">
        <v>324</v>
      </c>
      <c r="C11769" s="10">
        <v>24.09</v>
      </c>
      <c r="D11769" s="10">
        <v>185</v>
      </c>
    </row>
    <row r="11770" spans="2:4" hidden="1" x14ac:dyDescent="0.25">
      <c r="B11770" s="10" t="s">
        <v>325</v>
      </c>
      <c r="C11770" s="10">
        <v>25.22</v>
      </c>
      <c r="D11770" s="10">
        <v>107</v>
      </c>
    </row>
    <row r="11771" spans="2:4" hidden="1" x14ac:dyDescent="0.25">
      <c r="B11771" s="10" t="s">
        <v>326</v>
      </c>
      <c r="C11771" s="10">
        <v>12.89</v>
      </c>
      <c r="D11771" s="10">
        <v>122</v>
      </c>
    </row>
    <row r="11772" spans="2:4" hidden="1" x14ac:dyDescent="0.25">
      <c r="B11772" s="10" t="s">
        <v>324</v>
      </c>
      <c r="C11772" s="10">
        <v>49.63</v>
      </c>
      <c r="D11772" s="10">
        <v>157</v>
      </c>
    </row>
    <row r="11773" spans="2:4" hidden="1" x14ac:dyDescent="0.25">
      <c r="B11773" s="10" t="s">
        <v>325</v>
      </c>
      <c r="C11773" s="10">
        <v>33.520000000000003</v>
      </c>
      <c r="D11773" s="10">
        <v>80</v>
      </c>
    </row>
    <row r="11774" spans="2:4" hidden="1" x14ac:dyDescent="0.25">
      <c r="B11774" s="10" t="s">
        <v>326</v>
      </c>
      <c r="C11774" s="10">
        <v>20.57</v>
      </c>
      <c r="D11774" s="10">
        <v>161</v>
      </c>
    </row>
    <row r="11775" spans="2:4" hidden="1" x14ac:dyDescent="0.25">
      <c r="B11775" s="10" t="s">
        <v>324</v>
      </c>
      <c r="C11775" s="10">
        <v>38.42</v>
      </c>
      <c r="D11775" s="10">
        <v>158</v>
      </c>
    </row>
    <row r="11776" spans="2:4" hidden="1" x14ac:dyDescent="0.25">
      <c r="B11776" s="10" t="s">
        <v>325</v>
      </c>
      <c r="C11776" s="10">
        <v>34.880000000000003</v>
      </c>
      <c r="D11776" s="10">
        <v>24</v>
      </c>
    </row>
    <row r="11777" spans="2:4" hidden="1" x14ac:dyDescent="0.25">
      <c r="B11777" s="10" t="s">
        <v>326</v>
      </c>
      <c r="C11777" s="10">
        <v>47.87</v>
      </c>
      <c r="D11777" s="10">
        <v>122</v>
      </c>
    </row>
    <row r="11778" spans="2:4" hidden="1" x14ac:dyDescent="0.25">
      <c r="B11778" s="10" t="s">
        <v>324</v>
      </c>
      <c r="C11778" s="10">
        <v>48.7</v>
      </c>
      <c r="D11778" s="10">
        <v>187</v>
      </c>
    </row>
    <row r="11779" spans="2:4" hidden="1" x14ac:dyDescent="0.25">
      <c r="B11779" s="10" t="s">
        <v>325</v>
      </c>
      <c r="C11779" s="10">
        <v>10</v>
      </c>
      <c r="D11779" s="10">
        <v>92</v>
      </c>
    </row>
    <row r="11780" spans="2:4" hidden="1" x14ac:dyDescent="0.25">
      <c r="B11780" s="10" t="s">
        <v>326</v>
      </c>
      <c r="C11780" s="10">
        <v>16.28</v>
      </c>
      <c r="D11780" s="10">
        <v>93</v>
      </c>
    </row>
    <row r="11781" spans="2:4" hidden="1" x14ac:dyDescent="0.25">
      <c r="B11781" s="10" t="s">
        <v>324</v>
      </c>
      <c r="C11781" s="10">
        <v>28.25</v>
      </c>
      <c r="D11781" s="10">
        <v>10</v>
      </c>
    </row>
    <row r="11782" spans="2:4" hidden="1" x14ac:dyDescent="0.25">
      <c r="B11782" s="10" t="s">
        <v>325</v>
      </c>
      <c r="C11782" s="10">
        <v>20.49</v>
      </c>
      <c r="D11782" s="10">
        <v>11</v>
      </c>
    </row>
    <row r="11783" spans="2:4" hidden="1" x14ac:dyDescent="0.25">
      <c r="B11783" s="10" t="s">
        <v>326</v>
      </c>
      <c r="C11783" s="10">
        <v>22.97</v>
      </c>
      <c r="D11783" s="10">
        <v>60</v>
      </c>
    </row>
    <row r="11784" spans="2:4" hidden="1" x14ac:dyDescent="0.25">
      <c r="B11784" s="10" t="s">
        <v>324</v>
      </c>
      <c r="C11784" s="10">
        <v>36.880000000000003</v>
      </c>
      <c r="D11784" s="10">
        <v>49</v>
      </c>
    </row>
    <row r="11785" spans="2:4" hidden="1" x14ac:dyDescent="0.25">
      <c r="B11785" s="10" t="s">
        <v>325</v>
      </c>
      <c r="C11785" s="10">
        <v>21.49</v>
      </c>
      <c r="D11785" s="10">
        <v>177</v>
      </c>
    </row>
    <row r="11786" spans="2:4" hidden="1" x14ac:dyDescent="0.25">
      <c r="B11786" s="10" t="s">
        <v>326</v>
      </c>
      <c r="C11786" s="10">
        <v>38.25</v>
      </c>
      <c r="D11786" s="10">
        <v>159</v>
      </c>
    </row>
    <row r="11787" spans="2:4" hidden="1" x14ac:dyDescent="0.25">
      <c r="B11787" s="10" t="s">
        <v>324</v>
      </c>
      <c r="C11787" s="10">
        <v>19.53</v>
      </c>
      <c r="D11787" s="10">
        <v>146</v>
      </c>
    </row>
    <row r="11788" spans="2:4" hidden="1" x14ac:dyDescent="0.25">
      <c r="B11788" s="10" t="s">
        <v>325</v>
      </c>
      <c r="C11788" s="10">
        <v>43.53</v>
      </c>
      <c r="D11788" s="10">
        <v>151</v>
      </c>
    </row>
    <row r="11789" spans="2:4" hidden="1" x14ac:dyDescent="0.25">
      <c r="B11789" s="10" t="s">
        <v>326</v>
      </c>
      <c r="C11789" s="10">
        <v>17.54</v>
      </c>
      <c r="D11789" s="10">
        <v>54</v>
      </c>
    </row>
    <row r="11790" spans="2:4" hidden="1" x14ac:dyDescent="0.25">
      <c r="B11790" s="10" t="s">
        <v>324</v>
      </c>
      <c r="C11790" s="10">
        <v>32.130000000000003</v>
      </c>
      <c r="D11790" s="10">
        <v>102</v>
      </c>
    </row>
    <row r="11791" spans="2:4" hidden="1" x14ac:dyDescent="0.25">
      <c r="B11791" s="10" t="s">
        <v>325</v>
      </c>
      <c r="C11791" s="10">
        <v>24.18</v>
      </c>
      <c r="D11791" s="10">
        <v>147</v>
      </c>
    </row>
    <row r="11792" spans="2:4" hidden="1" x14ac:dyDescent="0.25">
      <c r="B11792" s="10" t="s">
        <v>326</v>
      </c>
      <c r="C11792" s="10">
        <v>12.05</v>
      </c>
      <c r="D11792" s="10">
        <v>48</v>
      </c>
    </row>
    <row r="11793" spans="2:4" hidden="1" x14ac:dyDescent="0.25">
      <c r="B11793" s="10" t="s">
        <v>324</v>
      </c>
      <c r="C11793" s="10">
        <v>20.82</v>
      </c>
      <c r="D11793" s="10">
        <v>116</v>
      </c>
    </row>
    <row r="11794" spans="2:4" hidden="1" x14ac:dyDescent="0.25">
      <c r="B11794" s="10" t="s">
        <v>325</v>
      </c>
      <c r="C11794" s="10">
        <v>44.26</v>
      </c>
      <c r="D11794" s="10">
        <v>46</v>
      </c>
    </row>
    <row r="11795" spans="2:4" hidden="1" x14ac:dyDescent="0.25">
      <c r="B11795" s="10" t="s">
        <v>326</v>
      </c>
      <c r="C11795" s="10">
        <v>28.9</v>
      </c>
      <c r="D11795" s="10">
        <v>155</v>
      </c>
    </row>
    <row r="11796" spans="2:4" hidden="1" x14ac:dyDescent="0.25">
      <c r="B11796" s="10" t="s">
        <v>324</v>
      </c>
      <c r="C11796" s="10">
        <v>49.94</v>
      </c>
      <c r="D11796" s="10">
        <v>68</v>
      </c>
    </row>
    <row r="11797" spans="2:4" hidden="1" x14ac:dyDescent="0.25">
      <c r="B11797" s="10" t="s">
        <v>325</v>
      </c>
      <c r="C11797" s="10">
        <v>18.86</v>
      </c>
      <c r="D11797" s="10">
        <v>95</v>
      </c>
    </row>
    <row r="11798" spans="2:4" hidden="1" x14ac:dyDescent="0.25">
      <c r="B11798" s="10" t="s">
        <v>326</v>
      </c>
      <c r="C11798" s="10">
        <v>48.48</v>
      </c>
      <c r="D11798" s="10">
        <v>46</v>
      </c>
    </row>
    <row r="11799" spans="2:4" hidden="1" x14ac:dyDescent="0.25">
      <c r="B11799" s="10" t="s">
        <v>324</v>
      </c>
      <c r="C11799" s="10">
        <v>14.51</v>
      </c>
      <c r="D11799" s="10">
        <v>52</v>
      </c>
    </row>
    <row r="11800" spans="2:4" hidden="1" x14ac:dyDescent="0.25">
      <c r="B11800" s="10" t="s">
        <v>325</v>
      </c>
      <c r="C11800" s="10">
        <v>32.340000000000003</v>
      </c>
      <c r="D11800" s="10">
        <v>160</v>
      </c>
    </row>
    <row r="11801" spans="2:4" hidden="1" x14ac:dyDescent="0.25">
      <c r="B11801" s="10" t="s">
        <v>326</v>
      </c>
      <c r="C11801" s="10">
        <v>45.85</v>
      </c>
      <c r="D11801" s="10">
        <v>52</v>
      </c>
    </row>
    <row r="11802" spans="2:4" hidden="1" x14ac:dyDescent="0.25">
      <c r="B11802" s="10" t="s">
        <v>324</v>
      </c>
      <c r="C11802" s="10">
        <v>48.96</v>
      </c>
      <c r="D11802" s="10">
        <v>100</v>
      </c>
    </row>
    <row r="11803" spans="2:4" hidden="1" x14ac:dyDescent="0.25">
      <c r="B11803" s="10" t="s">
        <v>325</v>
      </c>
      <c r="C11803" s="10">
        <v>15.06</v>
      </c>
      <c r="D11803" s="10">
        <v>181</v>
      </c>
    </row>
    <row r="11804" spans="2:4" hidden="1" x14ac:dyDescent="0.25">
      <c r="B11804" s="10" t="s">
        <v>326</v>
      </c>
      <c r="C11804" s="10">
        <v>46.94</v>
      </c>
      <c r="D11804" s="10">
        <v>117</v>
      </c>
    </row>
    <row r="11805" spans="2:4" hidden="1" x14ac:dyDescent="0.25">
      <c r="B11805" s="10" t="s">
        <v>324</v>
      </c>
      <c r="C11805" s="10">
        <v>39.590000000000003</v>
      </c>
      <c r="D11805" s="10">
        <v>150</v>
      </c>
    </row>
    <row r="11806" spans="2:4" hidden="1" x14ac:dyDescent="0.25">
      <c r="B11806" s="10" t="s">
        <v>325</v>
      </c>
      <c r="C11806" s="10">
        <v>36.07</v>
      </c>
      <c r="D11806" s="10">
        <v>137</v>
      </c>
    </row>
    <row r="11807" spans="2:4" hidden="1" x14ac:dyDescent="0.25">
      <c r="B11807" s="10" t="s">
        <v>326</v>
      </c>
      <c r="C11807" s="10">
        <v>32.5</v>
      </c>
      <c r="D11807" s="10">
        <v>182</v>
      </c>
    </row>
    <row r="11808" spans="2:4" hidden="1" x14ac:dyDescent="0.25">
      <c r="B11808" s="10" t="s">
        <v>324</v>
      </c>
      <c r="C11808" s="10">
        <v>41.64</v>
      </c>
      <c r="D11808" s="10">
        <v>93</v>
      </c>
    </row>
    <row r="11809" spans="2:4" hidden="1" x14ac:dyDescent="0.25">
      <c r="B11809" s="10" t="s">
        <v>325</v>
      </c>
      <c r="C11809" s="10">
        <v>21.41</v>
      </c>
      <c r="D11809" s="10">
        <v>83</v>
      </c>
    </row>
    <row r="11810" spans="2:4" hidden="1" x14ac:dyDescent="0.25">
      <c r="B11810" s="10" t="s">
        <v>326</v>
      </c>
      <c r="C11810" s="10">
        <v>10.55</v>
      </c>
      <c r="D11810" s="10">
        <v>146</v>
      </c>
    </row>
    <row r="11811" spans="2:4" hidden="1" x14ac:dyDescent="0.25">
      <c r="B11811" s="10" t="s">
        <v>324</v>
      </c>
      <c r="C11811" s="10">
        <v>42.26</v>
      </c>
      <c r="D11811" s="10">
        <v>128</v>
      </c>
    </row>
    <row r="11812" spans="2:4" hidden="1" x14ac:dyDescent="0.25">
      <c r="B11812" s="10" t="s">
        <v>325</v>
      </c>
      <c r="C11812" s="10">
        <v>37.11</v>
      </c>
      <c r="D11812" s="10">
        <v>16</v>
      </c>
    </row>
    <row r="11813" spans="2:4" hidden="1" x14ac:dyDescent="0.25">
      <c r="B11813" s="10" t="s">
        <v>326</v>
      </c>
      <c r="C11813" s="10">
        <v>35.96</v>
      </c>
      <c r="D11813" s="10">
        <v>173</v>
      </c>
    </row>
    <row r="11814" spans="2:4" hidden="1" x14ac:dyDescent="0.25">
      <c r="B11814" s="10" t="s">
        <v>324</v>
      </c>
      <c r="C11814" s="10">
        <v>16.989999999999998</v>
      </c>
      <c r="D11814" s="10">
        <v>143</v>
      </c>
    </row>
    <row r="11815" spans="2:4" hidden="1" x14ac:dyDescent="0.25">
      <c r="B11815" s="10" t="s">
        <v>325</v>
      </c>
      <c r="C11815" s="10">
        <v>25.51</v>
      </c>
      <c r="D11815" s="10">
        <v>5</v>
      </c>
    </row>
    <row r="11816" spans="2:4" hidden="1" x14ac:dyDescent="0.25">
      <c r="B11816" s="10" t="s">
        <v>326</v>
      </c>
      <c r="C11816" s="10">
        <v>24.95</v>
      </c>
      <c r="D11816" s="10">
        <v>26</v>
      </c>
    </row>
    <row r="11817" spans="2:4" hidden="1" x14ac:dyDescent="0.25">
      <c r="B11817" s="10" t="s">
        <v>324</v>
      </c>
      <c r="C11817" s="10">
        <v>38.26</v>
      </c>
      <c r="D11817" s="10">
        <v>126</v>
      </c>
    </row>
    <row r="11818" spans="2:4" hidden="1" x14ac:dyDescent="0.25">
      <c r="B11818" s="10" t="s">
        <v>325</v>
      </c>
      <c r="C11818" s="10">
        <v>17.25</v>
      </c>
      <c r="D11818" s="10">
        <v>51</v>
      </c>
    </row>
    <row r="11819" spans="2:4" hidden="1" x14ac:dyDescent="0.25">
      <c r="B11819" s="10" t="s">
        <v>326</v>
      </c>
      <c r="C11819" s="10">
        <v>42.98</v>
      </c>
      <c r="D11819" s="10">
        <v>118</v>
      </c>
    </row>
    <row r="11820" spans="2:4" hidden="1" x14ac:dyDescent="0.25">
      <c r="B11820" s="10" t="s">
        <v>324</v>
      </c>
      <c r="C11820" s="10">
        <v>13.54</v>
      </c>
      <c r="D11820" s="10">
        <v>114</v>
      </c>
    </row>
    <row r="11821" spans="2:4" hidden="1" x14ac:dyDescent="0.25">
      <c r="B11821" s="10" t="s">
        <v>325</v>
      </c>
      <c r="C11821" s="10">
        <v>22.51</v>
      </c>
      <c r="D11821" s="10">
        <v>64</v>
      </c>
    </row>
    <row r="11822" spans="2:4" hidden="1" x14ac:dyDescent="0.25">
      <c r="B11822" s="10" t="s">
        <v>326</v>
      </c>
      <c r="C11822" s="10">
        <v>17.05</v>
      </c>
      <c r="D11822" s="10">
        <v>145</v>
      </c>
    </row>
    <row r="11823" spans="2:4" hidden="1" x14ac:dyDescent="0.25">
      <c r="B11823" s="10" t="s">
        <v>324</v>
      </c>
      <c r="C11823" s="10">
        <v>47.19</v>
      </c>
      <c r="D11823" s="10">
        <v>14</v>
      </c>
    </row>
    <row r="11824" spans="2:4" hidden="1" x14ac:dyDescent="0.25">
      <c r="B11824" s="10" t="s">
        <v>325</v>
      </c>
      <c r="C11824" s="10">
        <v>19.29</v>
      </c>
      <c r="D11824" s="10">
        <v>41</v>
      </c>
    </row>
    <row r="11825" spans="2:4" hidden="1" x14ac:dyDescent="0.25">
      <c r="B11825" s="10" t="s">
        <v>326</v>
      </c>
      <c r="C11825" s="10">
        <v>42.4</v>
      </c>
      <c r="D11825" s="10">
        <v>48</v>
      </c>
    </row>
    <row r="11826" spans="2:4" hidden="1" x14ac:dyDescent="0.25">
      <c r="B11826" s="10" t="s">
        <v>324</v>
      </c>
      <c r="C11826" s="10">
        <v>49.61</v>
      </c>
      <c r="D11826" s="10">
        <v>102</v>
      </c>
    </row>
    <row r="11827" spans="2:4" hidden="1" x14ac:dyDescent="0.25">
      <c r="B11827" s="10" t="s">
        <v>325</v>
      </c>
      <c r="C11827" s="10">
        <v>16.239999999999998</v>
      </c>
      <c r="D11827" s="10">
        <v>22</v>
      </c>
    </row>
    <row r="11828" spans="2:4" hidden="1" x14ac:dyDescent="0.25">
      <c r="B11828" s="10" t="s">
        <v>326</v>
      </c>
      <c r="C11828" s="10">
        <v>12.37</v>
      </c>
      <c r="D11828" s="10">
        <v>26</v>
      </c>
    </row>
    <row r="11829" spans="2:4" hidden="1" x14ac:dyDescent="0.25">
      <c r="B11829" s="10" t="s">
        <v>324</v>
      </c>
      <c r="C11829" s="10">
        <v>34.92</v>
      </c>
      <c r="D11829" s="10">
        <v>55</v>
      </c>
    </row>
    <row r="11830" spans="2:4" hidden="1" x14ac:dyDescent="0.25">
      <c r="B11830" s="10" t="s">
        <v>325</v>
      </c>
      <c r="C11830" s="10">
        <v>49.19</v>
      </c>
      <c r="D11830" s="10">
        <v>13</v>
      </c>
    </row>
    <row r="11831" spans="2:4" hidden="1" x14ac:dyDescent="0.25">
      <c r="B11831" s="10" t="s">
        <v>326</v>
      </c>
      <c r="C11831" s="10">
        <v>18.52</v>
      </c>
      <c r="D11831" s="10">
        <v>55</v>
      </c>
    </row>
    <row r="11832" spans="2:4" hidden="1" x14ac:dyDescent="0.25">
      <c r="B11832" s="10" t="s">
        <v>324</v>
      </c>
      <c r="C11832" s="10">
        <v>32.770000000000003</v>
      </c>
      <c r="D11832" s="10">
        <v>167</v>
      </c>
    </row>
    <row r="11833" spans="2:4" hidden="1" x14ac:dyDescent="0.25">
      <c r="B11833" s="10" t="s">
        <v>325</v>
      </c>
      <c r="C11833" s="10">
        <v>34.49</v>
      </c>
      <c r="D11833" s="10">
        <v>20</v>
      </c>
    </row>
    <row r="11834" spans="2:4" hidden="1" x14ac:dyDescent="0.25">
      <c r="B11834" s="10" t="s">
        <v>326</v>
      </c>
      <c r="C11834" s="10">
        <v>10.23</v>
      </c>
      <c r="D11834" s="10">
        <v>120</v>
      </c>
    </row>
    <row r="11835" spans="2:4" hidden="1" x14ac:dyDescent="0.25">
      <c r="B11835" s="10" t="s">
        <v>324</v>
      </c>
      <c r="C11835" s="10">
        <v>10.92</v>
      </c>
      <c r="D11835" s="10">
        <v>113</v>
      </c>
    </row>
    <row r="11836" spans="2:4" hidden="1" x14ac:dyDescent="0.25">
      <c r="B11836" s="10" t="s">
        <v>325</v>
      </c>
      <c r="C11836" s="10">
        <v>34.28</v>
      </c>
      <c r="D11836" s="10">
        <v>86</v>
      </c>
    </row>
    <row r="11837" spans="2:4" hidden="1" x14ac:dyDescent="0.25">
      <c r="B11837" s="10" t="s">
        <v>326</v>
      </c>
      <c r="C11837" s="10">
        <v>26.39</v>
      </c>
      <c r="D11837" s="10">
        <v>106</v>
      </c>
    </row>
    <row r="11838" spans="2:4" hidden="1" x14ac:dyDescent="0.25">
      <c r="B11838" s="10" t="s">
        <v>324</v>
      </c>
      <c r="C11838" s="10">
        <v>21.89</v>
      </c>
      <c r="D11838" s="10">
        <v>103</v>
      </c>
    </row>
    <row r="11839" spans="2:4" hidden="1" x14ac:dyDescent="0.25">
      <c r="B11839" s="10" t="s">
        <v>325</v>
      </c>
      <c r="C11839" s="10">
        <v>37.49</v>
      </c>
      <c r="D11839" s="10">
        <v>3</v>
      </c>
    </row>
    <row r="11840" spans="2:4" hidden="1" x14ac:dyDescent="0.25">
      <c r="B11840" s="10" t="s">
        <v>326</v>
      </c>
      <c r="C11840" s="10">
        <v>32.01</v>
      </c>
      <c r="D11840" s="10">
        <v>47</v>
      </c>
    </row>
    <row r="11841" spans="2:4" hidden="1" x14ac:dyDescent="0.25">
      <c r="B11841" s="10" t="s">
        <v>324</v>
      </c>
      <c r="C11841" s="10">
        <v>16.739999999999998</v>
      </c>
      <c r="D11841" s="10">
        <v>115</v>
      </c>
    </row>
    <row r="11842" spans="2:4" hidden="1" x14ac:dyDescent="0.25">
      <c r="B11842" s="10" t="s">
        <v>325</v>
      </c>
      <c r="C11842" s="10">
        <v>27.25</v>
      </c>
      <c r="D11842" s="10">
        <v>50</v>
      </c>
    </row>
    <row r="11843" spans="2:4" hidden="1" x14ac:dyDescent="0.25">
      <c r="B11843" s="10" t="s">
        <v>326</v>
      </c>
      <c r="C11843" s="10">
        <v>10.1</v>
      </c>
      <c r="D11843" s="10">
        <v>119</v>
      </c>
    </row>
    <row r="11844" spans="2:4" hidden="1" x14ac:dyDescent="0.25">
      <c r="B11844" s="10" t="s">
        <v>324</v>
      </c>
      <c r="C11844" s="10">
        <v>17.100000000000001</v>
      </c>
      <c r="D11844" s="10">
        <v>116</v>
      </c>
    </row>
    <row r="11845" spans="2:4" hidden="1" x14ac:dyDescent="0.25">
      <c r="B11845" s="10" t="s">
        <v>325</v>
      </c>
      <c r="C11845" s="10">
        <v>28.11</v>
      </c>
      <c r="D11845" s="10">
        <v>103</v>
      </c>
    </row>
    <row r="11846" spans="2:4" hidden="1" x14ac:dyDescent="0.25">
      <c r="B11846" s="10" t="s">
        <v>326</v>
      </c>
      <c r="C11846" s="10">
        <v>26.65</v>
      </c>
      <c r="D11846" s="10">
        <v>67</v>
      </c>
    </row>
    <row r="11847" spans="2:4" hidden="1" x14ac:dyDescent="0.25">
      <c r="B11847" s="10" t="s">
        <v>324</v>
      </c>
      <c r="C11847" s="10">
        <v>28.03</v>
      </c>
      <c r="D11847" s="10">
        <v>128</v>
      </c>
    </row>
    <row r="11848" spans="2:4" hidden="1" x14ac:dyDescent="0.25">
      <c r="B11848" s="10" t="s">
        <v>325</v>
      </c>
      <c r="C11848" s="10">
        <v>27.09</v>
      </c>
      <c r="D11848" s="10">
        <v>46</v>
      </c>
    </row>
    <row r="11849" spans="2:4" hidden="1" x14ac:dyDescent="0.25">
      <c r="B11849" s="10" t="s">
        <v>326</v>
      </c>
      <c r="C11849" s="10">
        <v>38.56</v>
      </c>
      <c r="D11849" s="10">
        <v>5</v>
      </c>
    </row>
    <row r="11850" spans="2:4" hidden="1" x14ac:dyDescent="0.25">
      <c r="B11850" s="10" t="s">
        <v>324</v>
      </c>
      <c r="C11850" s="10">
        <v>22.65</v>
      </c>
      <c r="D11850" s="10">
        <v>8</v>
      </c>
    </row>
    <row r="11851" spans="2:4" hidden="1" x14ac:dyDescent="0.25">
      <c r="B11851" s="10" t="s">
        <v>325</v>
      </c>
      <c r="C11851" s="10">
        <v>34.700000000000003</v>
      </c>
      <c r="D11851" s="10">
        <v>24</v>
      </c>
    </row>
    <row r="11852" spans="2:4" hidden="1" x14ac:dyDescent="0.25">
      <c r="B11852" s="10" t="s">
        <v>326</v>
      </c>
      <c r="C11852" s="10">
        <v>15.47</v>
      </c>
      <c r="D11852" s="10">
        <v>155</v>
      </c>
    </row>
    <row r="11853" spans="2:4" hidden="1" x14ac:dyDescent="0.25">
      <c r="B11853" s="10" t="s">
        <v>324</v>
      </c>
      <c r="C11853" s="10">
        <v>38.4</v>
      </c>
      <c r="D11853" s="10">
        <v>184</v>
      </c>
    </row>
    <row r="11854" spans="2:4" hidden="1" x14ac:dyDescent="0.25">
      <c r="B11854" s="10" t="s">
        <v>325</v>
      </c>
      <c r="C11854" s="10">
        <v>18.64</v>
      </c>
      <c r="D11854" s="10">
        <v>94</v>
      </c>
    </row>
    <row r="11855" spans="2:4" hidden="1" x14ac:dyDescent="0.25">
      <c r="B11855" s="10" t="s">
        <v>326</v>
      </c>
      <c r="C11855" s="10">
        <v>38.44</v>
      </c>
      <c r="D11855" s="10">
        <v>56</v>
      </c>
    </row>
    <row r="11856" spans="2:4" hidden="1" x14ac:dyDescent="0.25">
      <c r="B11856" s="10" t="s">
        <v>324</v>
      </c>
      <c r="C11856" s="10">
        <v>22.62</v>
      </c>
      <c r="D11856" s="10">
        <v>175</v>
      </c>
    </row>
    <row r="11857" spans="2:4" hidden="1" x14ac:dyDescent="0.25">
      <c r="B11857" s="10" t="s">
        <v>325</v>
      </c>
      <c r="C11857" s="10">
        <v>20.77</v>
      </c>
      <c r="D11857" s="10">
        <v>178</v>
      </c>
    </row>
    <row r="11858" spans="2:4" hidden="1" x14ac:dyDescent="0.25">
      <c r="B11858" s="10" t="s">
        <v>326</v>
      </c>
      <c r="C11858" s="10">
        <v>36.229999999999997</v>
      </c>
      <c r="D11858" s="10">
        <v>68</v>
      </c>
    </row>
    <row r="11859" spans="2:4" hidden="1" x14ac:dyDescent="0.25">
      <c r="B11859" s="10" t="s">
        <v>324</v>
      </c>
      <c r="C11859" s="10">
        <v>15.5</v>
      </c>
      <c r="D11859" s="10">
        <v>180</v>
      </c>
    </row>
    <row r="11860" spans="2:4" hidden="1" x14ac:dyDescent="0.25">
      <c r="B11860" s="10" t="s">
        <v>325</v>
      </c>
      <c r="C11860" s="10">
        <v>19.579999999999998</v>
      </c>
      <c r="D11860" s="10">
        <v>36</v>
      </c>
    </row>
    <row r="11861" spans="2:4" hidden="1" x14ac:dyDescent="0.25">
      <c r="B11861" s="10" t="s">
        <v>326</v>
      </c>
      <c r="C11861" s="10">
        <v>38.700000000000003</v>
      </c>
      <c r="D11861" s="10">
        <v>49</v>
      </c>
    </row>
    <row r="11862" spans="2:4" hidden="1" x14ac:dyDescent="0.25">
      <c r="B11862" s="10" t="s">
        <v>324</v>
      </c>
      <c r="C11862" s="10">
        <v>43.72</v>
      </c>
      <c r="D11862" s="10">
        <v>20</v>
      </c>
    </row>
    <row r="11863" spans="2:4" hidden="1" x14ac:dyDescent="0.25">
      <c r="B11863" s="10" t="s">
        <v>325</v>
      </c>
      <c r="C11863" s="10">
        <v>48.69</v>
      </c>
      <c r="D11863" s="10">
        <v>36</v>
      </c>
    </row>
    <row r="11864" spans="2:4" hidden="1" x14ac:dyDescent="0.25">
      <c r="B11864" s="10" t="s">
        <v>326</v>
      </c>
      <c r="C11864" s="10">
        <v>34.090000000000003</v>
      </c>
      <c r="D11864" s="10">
        <v>132</v>
      </c>
    </row>
    <row r="11865" spans="2:4" hidden="1" x14ac:dyDescent="0.25">
      <c r="B11865" s="10" t="s">
        <v>324</v>
      </c>
      <c r="C11865" s="10">
        <v>18.12</v>
      </c>
      <c r="D11865" s="10">
        <v>140</v>
      </c>
    </row>
    <row r="11866" spans="2:4" hidden="1" x14ac:dyDescent="0.25">
      <c r="B11866" s="10" t="s">
        <v>325</v>
      </c>
      <c r="C11866" s="10">
        <v>17.52</v>
      </c>
      <c r="D11866" s="10">
        <v>146</v>
      </c>
    </row>
    <row r="11867" spans="2:4" hidden="1" x14ac:dyDescent="0.25">
      <c r="B11867" s="10" t="s">
        <v>326</v>
      </c>
      <c r="C11867" s="10">
        <v>37.97</v>
      </c>
      <c r="D11867" s="10">
        <v>167</v>
      </c>
    </row>
    <row r="11868" spans="2:4" hidden="1" x14ac:dyDescent="0.25">
      <c r="B11868" s="10" t="s">
        <v>324</v>
      </c>
      <c r="C11868" s="10">
        <v>13.48</v>
      </c>
      <c r="D11868" s="10">
        <v>62</v>
      </c>
    </row>
    <row r="11869" spans="2:4" hidden="1" x14ac:dyDescent="0.25">
      <c r="B11869" s="10" t="s">
        <v>325</v>
      </c>
      <c r="C11869" s="10">
        <v>35.32</v>
      </c>
      <c r="D11869" s="10">
        <v>111</v>
      </c>
    </row>
    <row r="11870" spans="2:4" hidden="1" x14ac:dyDescent="0.25">
      <c r="B11870" s="10" t="s">
        <v>326</v>
      </c>
      <c r="C11870" s="10">
        <v>40.28</v>
      </c>
      <c r="D11870" s="10">
        <v>150</v>
      </c>
    </row>
    <row r="11871" spans="2:4" hidden="1" x14ac:dyDescent="0.25">
      <c r="B11871" s="10" t="s">
        <v>324</v>
      </c>
      <c r="C11871" s="10">
        <v>26.63</v>
      </c>
      <c r="D11871" s="10">
        <v>51</v>
      </c>
    </row>
    <row r="11872" spans="2:4" hidden="1" x14ac:dyDescent="0.25">
      <c r="B11872" s="10" t="s">
        <v>325</v>
      </c>
      <c r="C11872" s="10">
        <v>15.92</v>
      </c>
      <c r="D11872" s="10">
        <v>41</v>
      </c>
    </row>
    <row r="11873" spans="2:4" hidden="1" x14ac:dyDescent="0.25">
      <c r="B11873" s="10" t="s">
        <v>326</v>
      </c>
      <c r="C11873" s="10">
        <v>45.63</v>
      </c>
      <c r="D11873" s="10">
        <v>37</v>
      </c>
    </row>
    <row r="11874" spans="2:4" hidden="1" x14ac:dyDescent="0.25">
      <c r="B11874" s="10" t="s">
        <v>324</v>
      </c>
      <c r="C11874" s="10">
        <v>36.450000000000003</v>
      </c>
      <c r="D11874" s="10">
        <v>89</v>
      </c>
    </row>
    <row r="11875" spans="2:4" hidden="1" x14ac:dyDescent="0.25">
      <c r="B11875" s="10" t="s">
        <v>325</v>
      </c>
      <c r="C11875" s="10">
        <v>11.47</v>
      </c>
      <c r="D11875" s="10">
        <v>105</v>
      </c>
    </row>
    <row r="11876" spans="2:4" hidden="1" x14ac:dyDescent="0.25">
      <c r="B11876" s="10" t="s">
        <v>326</v>
      </c>
      <c r="C11876" s="10">
        <v>26.72</v>
      </c>
      <c r="D11876" s="10">
        <v>153</v>
      </c>
    </row>
    <row r="11877" spans="2:4" hidden="1" x14ac:dyDescent="0.25">
      <c r="B11877" s="10" t="s">
        <v>324</v>
      </c>
      <c r="C11877" s="10">
        <v>33.979999999999997</v>
      </c>
      <c r="D11877" s="10">
        <v>104</v>
      </c>
    </row>
    <row r="11878" spans="2:4" hidden="1" x14ac:dyDescent="0.25">
      <c r="B11878" s="10" t="s">
        <v>325</v>
      </c>
      <c r="C11878" s="10">
        <v>36.47</v>
      </c>
      <c r="D11878" s="10">
        <v>137</v>
      </c>
    </row>
    <row r="11879" spans="2:4" hidden="1" x14ac:dyDescent="0.25">
      <c r="B11879" s="10" t="s">
        <v>326</v>
      </c>
      <c r="C11879" s="10">
        <v>14.31</v>
      </c>
      <c r="D11879" s="10">
        <v>175</v>
      </c>
    </row>
    <row r="11880" spans="2:4" hidden="1" x14ac:dyDescent="0.25">
      <c r="B11880" s="10" t="s">
        <v>324</v>
      </c>
      <c r="C11880" s="10">
        <v>21.73</v>
      </c>
      <c r="D11880" s="10">
        <v>109</v>
      </c>
    </row>
    <row r="11881" spans="2:4" hidden="1" x14ac:dyDescent="0.25">
      <c r="B11881" s="10" t="s">
        <v>325</v>
      </c>
      <c r="C11881" s="10">
        <v>24.85</v>
      </c>
      <c r="D11881" s="10">
        <v>99</v>
      </c>
    </row>
    <row r="11882" spans="2:4" hidden="1" x14ac:dyDescent="0.25">
      <c r="B11882" s="10" t="s">
        <v>326</v>
      </c>
      <c r="C11882" s="10">
        <v>10.36</v>
      </c>
      <c r="D11882" s="10">
        <v>175</v>
      </c>
    </row>
    <row r="11883" spans="2:4" hidden="1" x14ac:dyDescent="0.25">
      <c r="B11883" s="10" t="s">
        <v>324</v>
      </c>
      <c r="C11883" s="10">
        <v>21.33</v>
      </c>
      <c r="D11883" s="10">
        <v>165</v>
      </c>
    </row>
    <row r="11884" spans="2:4" hidden="1" x14ac:dyDescent="0.25">
      <c r="B11884" s="10" t="s">
        <v>325</v>
      </c>
      <c r="C11884" s="10">
        <v>49.22</v>
      </c>
      <c r="D11884" s="10">
        <v>179</v>
      </c>
    </row>
    <row r="11885" spans="2:4" hidden="1" x14ac:dyDescent="0.25">
      <c r="B11885" s="10" t="s">
        <v>326</v>
      </c>
      <c r="C11885" s="10">
        <v>46.92</v>
      </c>
      <c r="D11885" s="10">
        <v>128</v>
      </c>
    </row>
    <row r="11886" spans="2:4" hidden="1" x14ac:dyDescent="0.25">
      <c r="B11886" s="10" t="s">
        <v>324</v>
      </c>
      <c r="C11886" s="10">
        <v>17.62</v>
      </c>
      <c r="D11886" s="10">
        <v>160</v>
      </c>
    </row>
    <row r="11887" spans="2:4" hidden="1" x14ac:dyDescent="0.25">
      <c r="B11887" s="10" t="s">
        <v>325</v>
      </c>
      <c r="C11887" s="10">
        <v>49.56</v>
      </c>
      <c r="D11887" s="10">
        <v>166</v>
      </c>
    </row>
    <row r="11888" spans="2:4" hidden="1" x14ac:dyDescent="0.25">
      <c r="B11888" s="10" t="s">
        <v>326</v>
      </c>
      <c r="C11888" s="10">
        <v>39.700000000000003</v>
      </c>
      <c r="D11888" s="10">
        <v>78</v>
      </c>
    </row>
    <row r="11889" spans="2:4" hidden="1" x14ac:dyDescent="0.25">
      <c r="B11889" s="10" t="s">
        <v>324</v>
      </c>
      <c r="C11889" s="10">
        <v>31.96</v>
      </c>
      <c r="D11889" s="10">
        <v>34</v>
      </c>
    </row>
    <row r="11890" spans="2:4" hidden="1" x14ac:dyDescent="0.25">
      <c r="B11890" s="10" t="s">
        <v>325</v>
      </c>
      <c r="C11890" s="10">
        <v>25.78</v>
      </c>
      <c r="D11890" s="10">
        <v>139</v>
      </c>
    </row>
    <row r="11891" spans="2:4" hidden="1" x14ac:dyDescent="0.25">
      <c r="B11891" s="10" t="s">
        <v>326</v>
      </c>
      <c r="C11891" s="10">
        <v>42.05</v>
      </c>
      <c r="D11891" s="10">
        <v>120</v>
      </c>
    </row>
    <row r="11892" spans="2:4" hidden="1" x14ac:dyDescent="0.25">
      <c r="B11892" s="10" t="s">
        <v>324</v>
      </c>
      <c r="C11892" s="10">
        <v>29.97</v>
      </c>
      <c r="D11892" s="10">
        <v>96</v>
      </c>
    </row>
    <row r="11893" spans="2:4" hidden="1" x14ac:dyDescent="0.25">
      <c r="B11893" s="10" t="s">
        <v>325</v>
      </c>
      <c r="C11893" s="10">
        <v>43.4</v>
      </c>
      <c r="D11893" s="10">
        <v>1</v>
      </c>
    </row>
    <row r="11894" spans="2:4" hidden="1" x14ac:dyDescent="0.25">
      <c r="B11894" s="10" t="s">
        <v>326</v>
      </c>
      <c r="C11894" s="10">
        <v>39.159999999999997</v>
      </c>
      <c r="D11894" s="10">
        <v>80</v>
      </c>
    </row>
    <row r="11895" spans="2:4" hidden="1" x14ac:dyDescent="0.25">
      <c r="B11895" s="10" t="s">
        <v>324</v>
      </c>
      <c r="C11895" s="10">
        <v>44.85</v>
      </c>
      <c r="D11895" s="10">
        <v>93</v>
      </c>
    </row>
    <row r="11896" spans="2:4" hidden="1" x14ac:dyDescent="0.25">
      <c r="B11896" s="10" t="s">
        <v>325</v>
      </c>
      <c r="C11896" s="10">
        <v>37.08</v>
      </c>
      <c r="D11896" s="10">
        <v>13</v>
      </c>
    </row>
    <row r="11897" spans="2:4" hidden="1" x14ac:dyDescent="0.25">
      <c r="B11897" s="10" t="s">
        <v>326</v>
      </c>
      <c r="C11897" s="10">
        <v>42.38</v>
      </c>
      <c r="D11897" s="10">
        <v>187</v>
      </c>
    </row>
    <row r="11898" spans="2:4" hidden="1" x14ac:dyDescent="0.25">
      <c r="B11898" s="10" t="s">
        <v>324</v>
      </c>
      <c r="C11898" s="10">
        <v>12.06</v>
      </c>
      <c r="D11898" s="10">
        <v>148</v>
      </c>
    </row>
    <row r="11899" spans="2:4" hidden="1" x14ac:dyDescent="0.25">
      <c r="B11899" s="10" t="s">
        <v>325</v>
      </c>
      <c r="C11899" s="10">
        <v>38.19</v>
      </c>
      <c r="D11899" s="10">
        <v>4</v>
      </c>
    </row>
    <row r="11900" spans="2:4" hidden="1" x14ac:dyDescent="0.25">
      <c r="B11900" s="10" t="s">
        <v>326</v>
      </c>
      <c r="C11900" s="10">
        <v>10.52</v>
      </c>
      <c r="D11900" s="10">
        <v>136</v>
      </c>
    </row>
    <row r="11901" spans="2:4" hidden="1" x14ac:dyDescent="0.25">
      <c r="B11901" s="10" t="s">
        <v>324</v>
      </c>
      <c r="C11901" s="10">
        <v>45.37</v>
      </c>
      <c r="D11901" s="10">
        <v>7</v>
      </c>
    </row>
    <row r="11902" spans="2:4" hidden="1" x14ac:dyDescent="0.25">
      <c r="B11902" s="10" t="s">
        <v>325</v>
      </c>
      <c r="C11902" s="10">
        <v>36.4</v>
      </c>
      <c r="D11902" s="10">
        <v>43</v>
      </c>
    </row>
    <row r="11903" spans="2:4" hidden="1" x14ac:dyDescent="0.25">
      <c r="B11903" s="10" t="s">
        <v>326</v>
      </c>
      <c r="C11903" s="10">
        <v>24.77</v>
      </c>
      <c r="D11903" s="10">
        <v>42</v>
      </c>
    </row>
    <row r="11904" spans="2:4" hidden="1" x14ac:dyDescent="0.25">
      <c r="B11904" s="10" t="s">
        <v>324</v>
      </c>
      <c r="C11904" s="10">
        <v>39.07</v>
      </c>
      <c r="D11904" s="10">
        <v>30</v>
      </c>
    </row>
    <row r="11905" spans="2:4" hidden="1" x14ac:dyDescent="0.25">
      <c r="B11905" s="10" t="s">
        <v>325</v>
      </c>
      <c r="C11905" s="10">
        <v>13.95</v>
      </c>
      <c r="D11905" s="10">
        <v>154</v>
      </c>
    </row>
    <row r="11906" spans="2:4" hidden="1" x14ac:dyDescent="0.25">
      <c r="B11906" s="10" t="s">
        <v>326</v>
      </c>
      <c r="C11906" s="10">
        <v>20.29</v>
      </c>
      <c r="D11906" s="10">
        <v>178</v>
      </c>
    </row>
    <row r="11907" spans="2:4" hidden="1" x14ac:dyDescent="0.25">
      <c r="B11907" s="10" t="s">
        <v>324</v>
      </c>
      <c r="C11907" s="10">
        <v>10.25</v>
      </c>
      <c r="D11907" s="10">
        <v>186</v>
      </c>
    </row>
    <row r="11908" spans="2:4" hidden="1" x14ac:dyDescent="0.25">
      <c r="B11908" s="10" t="s">
        <v>325</v>
      </c>
      <c r="C11908" s="10">
        <v>29.04</v>
      </c>
      <c r="D11908" s="10">
        <v>123</v>
      </c>
    </row>
    <row r="11909" spans="2:4" hidden="1" x14ac:dyDescent="0.25">
      <c r="B11909" s="10" t="s">
        <v>326</v>
      </c>
      <c r="C11909" s="10">
        <v>35.049999999999997</v>
      </c>
      <c r="D11909" s="10">
        <v>111</v>
      </c>
    </row>
    <row r="11910" spans="2:4" hidden="1" x14ac:dyDescent="0.25">
      <c r="B11910" s="10" t="s">
        <v>324</v>
      </c>
      <c r="C11910" s="10">
        <v>36.729999999999997</v>
      </c>
      <c r="D11910" s="10">
        <v>183</v>
      </c>
    </row>
    <row r="11911" spans="2:4" hidden="1" x14ac:dyDescent="0.25">
      <c r="B11911" s="10" t="s">
        <v>325</v>
      </c>
      <c r="C11911" s="10">
        <v>42.89</v>
      </c>
      <c r="D11911" s="10">
        <v>9</v>
      </c>
    </row>
    <row r="11912" spans="2:4" hidden="1" x14ac:dyDescent="0.25">
      <c r="B11912" s="10" t="s">
        <v>326</v>
      </c>
      <c r="C11912" s="10">
        <v>30.72</v>
      </c>
      <c r="D11912" s="10">
        <v>160</v>
      </c>
    </row>
    <row r="11913" spans="2:4" hidden="1" x14ac:dyDescent="0.25">
      <c r="B11913" s="10" t="s">
        <v>324</v>
      </c>
      <c r="C11913" s="10">
        <v>25.61</v>
      </c>
      <c r="D11913" s="10">
        <v>107</v>
      </c>
    </row>
    <row r="11914" spans="2:4" hidden="1" x14ac:dyDescent="0.25">
      <c r="B11914" s="10" t="s">
        <v>325</v>
      </c>
      <c r="C11914" s="10">
        <v>23.66</v>
      </c>
      <c r="D11914" s="10">
        <v>148</v>
      </c>
    </row>
    <row r="11915" spans="2:4" hidden="1" x14ac:dyDescent="0.25">
      <c r="B11915" s="10" t="s">
        <v>326</v>
      </c>
      <c r="C11915" s="10">
        <v>33.69</v>
      </c>
      <c r="D11915" s="10">
        <v>108</v>
      </c>
    </row>
    <row r="11916" spans="2:4" hidden="1" x14ac:dyDescent="0.25">
      <c r="B11916" s="10" t="s">
        <v>324</v>
      </c>
      <c r="C11916" s="10">
        <v>25.48</v>
      </c>
      <c r="D11916" s="10">
        <v>127</v>
      </c>
    </row>
    <row r="11917" spans="2:4" hidden="1" x14ac:dyDescent="0.25">
      <c r="B11917" s="10" t="s">
        <v>325</v>
      </c>
      <c r="C11917" s="10">
        <v>20.82</v>
      </c>
      <c r="D11917" s="10">
        <v>6</v>
      </c>
    </row>
    <row r="11918" spans="2:4" hidden="1" x14ac:dyDescent="0.25">
      <c r="B11918" s="10" t="s">
        <v>326</v>
      </c>
      <c r="C11918" s="10">
        <v>18.14</v>
      </c>
      <c r="D11918" s="10">
        <v>11</v>
      </c>
    </row>
    <row r="11919" spans="2:4" hidden="1" x14ac:dyDescent="0.25">
      <c r="B11919" s="10" t="s">
        <v>324</v>
      </c>
      <c r="C11919" s="10">
        <v>42.47</v>
      </c>
      <c r="D11919" s="10">
        <v>56</v>
      </c>
    </row>
    <row r="11920" spans="2:4" hidden="1" x14ac:dyDescent="0.25">
      <c r="B11920" s="10" t="s">
        <v>325</v>
      </c>
      <c r="C11920" s="10">
        <v>41.72</v>
      </c>
      <c r="D11920" s="10">
        <v>26</v>
      </c>
    </row>
    <row r="11921" spans="2:4" hidden="1" x14ac:dyDescent="0.25">
      <c r="B11921" s="10" t="s">
        <v>326</v>
      </c>
      <c r="C11921" s="10">
        <v>25.87</v>
      </c>
      <c r="D11921" s="10">
        <v>151</v>
      </c>
    </row>
    <row r="11922" spans="2:4" hidden="1" x14ac:dyDescent="0.25">
      <c r="B11922" s="10" t="s">
        <v>324</v>
      </c>
      <c r="C11922" s="10">
        <v>43.92</v>
      </c>
      <c r="D11922" s="10">
        <v>174</v>
      </c>
    </row>
    <row r="11923" spans="2:4" hidden="1" x14ac:dyDescent="0.25">
      <c r="B11923" s="10" t="s">
        <v>325</v>
      </c>
      <c r="C11923" s="10">
        <v>48.79</v>
      </c>
      <c r="D11923" s="10">
        <v>106</v>
      </c>
    </row>
    <row r="11924" spans="2:4" hidden="1" x14ac:dyDescent="0.25">
      <c r="B11924" s="10" t="s">
        <v>326</v>
      </c>
      <c r="C11924" s="10">
        <v>44.33</v>
      </c>
      <c r="D11924" s="10">
        <v>47</v>
      </c>
    </row>
    <row r="11925" spans="2:4" hidden="1" x14ac:dyDescent="0.25">
      <c r="B11925" s="10" t="s">
        <v>324</v>
      </c>
      <c r="C11925" s="10">
        <v>31.05</v>
      </c>
      <c r="D11925" s="10">
        <v>84</v>
      </c>
    </row>
    <row r="11926" spans="2:4" hidden="1" x14ac:dyDescent="0.25">
      <c r="B11926" s="10" t="s">
        <v>325</v>
      </c>
      <c r="C11926" s="10">
        <v>21.18</v>
      </c>
      <c r="D11926" s="10">
        <v>52</v>
      </c>
    </row>
    <row r="11927" spans="2:4" hidden="1" x14ac:dyDescent="0.25">
      <c r="B11927" s="10" t="s">
        <v>326</v>
      </c>
      <c r="C11927" s="10">
        <v>21.12</v>
      </c>
      <c r="D11927" s="10">
        <v>88</v>
      </c>
    </row>
    <row r="11928" spans="2:4" hidden="1" x14ac:dyDescent="0.25">
      <c r="B11928" s="10" t="s">
        <v>324</v>
      </c>
      <c r="C11928" s="10">
        <v>49.07</v>
      </c>
      <c r="D11928" s="10">
        <v>175</v>
      </c>
    </row>
    <row r="11929" spans="2:4" hidden="1" x14ac:dyDescent="0.25">
      <c r="B11929" s="10" t="s">
        <v>325</v>
      </c>
      <c r="C11929" s="10">
        <v>39.06</v>
      </c>
      <c r="D11929" s="10">
        <v>20</v>
      </c>
    </row>
    <row r="11930" spans="2:4" hidden="1" x14ac:dyDescent="0.25">
      <c r="B11930" s="10" t="s">
        <v>326</v>
      </c>
      <c r="C11930" s="10">
        <v>23.14</v>
      </c>
      <c r="D11930" s="10">
        <v>139</v>
      </c>
    </row>
    <row r="11931" spans="2:4" hidden="1" x14ac:dyDescent="0.25">
      <c r="B11931" s="10" t="s">
        <v>324</v>
      </c>
      <c r="C11931" s="10">
        <v>33.369999999999997</v>
      </c>
      <c r="D11931" s="10">
        <v>82</v>
      </c>
    </row>
    <row r="11932" spans="2:4" hidden="1" x14ac:dyDescent="0.25">
      <c r="B11932" s="10" t="s">
        <v>325</v>
      </c>
      <c r="C11932" s="10">
        <v>16.16</v>
      </c>
      <c r="D11932" s="10">
        <v>5</v>
      </c>
    </row>
    <row r="11933" spans="2:4" hidden="1" x14ac:dyDescent="0.25">
      <c r="B11933" s="10" t="s">
        <v>326</v>
      </c>
      <c r="C11933" s="10">
        <v>39.090000000000003</v>
      </c>
      <c r="D11933" s="10">
        <v>160</v>
      </c>
    </row>
    <row r="11934" spans="2:4" hidden="1" x14ac:dyDescent="0.25">
      <c r="B11934" s="10" t="s">
        <v>324</v>
      </c>
      <c r="C11934" s="10">
        <v>30.86</v>
      </c>
      <c r="D11934" s="10">
        <v>11</v>
      </c>
    </row>
    <row r="11935" spans="2:4" hidden="1" x14ac:dyDescent="0.25">
      <c r="B11935" s="10" t="s">
        <v>325</v>
      </c>
      <c r="C11935" s="10">
        <v>22.71</v>
      </c>
      <c r="D11935" s="10">
        <v>2</v>
      </c>
    </row>
    <row r="11936" spans="2:4" hidden="1" x14ac:dyDescent="0.25">
      <c r="B11936" s="10" t="s">
        <v>326</v>
      </c>
      <c r="C11936" s="10">
        <v>20.350000000000001</v>
      </c>
      <c r="D11936" s="10">
        <v>11</v>
      </c>
    </row>
    <row r="11937" spans="2:4" hidden="1" x14ac:dyDescent="0.25">
      <c r="B11937" s="10" t="s">
        <v>324</v>
      </c>
      <c r="C11937" s="10">
        <v>11.41</v>
      </c>
      <c r="D11937" s="10">
        <v>166</v>
      </c>
    </row>
    <row r="11938" spans="2:4" hidden="1" x14ac:dyDescent="0.25">
      <c r="B11938" s="10" t="s">
        <v>325</v>
      </c>
      <c r="C11938" s="10">
        <v>23.05</v>
      </c>
      <c r="D11938" s="10">
        <v>145</v>
      </c>
    </row>
    <row r="11939" spans="2:4" hidden="1" x14ac:dyDescent="0.25">
      <c r="B11939" s="10" t="s">
        <v>326</v>
      </c>
      <c r="C11939" s="10">
        <v>34.74</v>
      </c>
      <c r="D11939" s="10">
        <v>71</v>
      </c>
    </row>
    <row r="11940" spans="2:4" hidden="1" x14ac:dyDescent="0.25">
      <c r="B11940" s="10" t="s">
        <v>324</v>
      </c>
      <c r="C11940" s="10">
        <v>12.57</v>
      </c>
      <c r="D11940" s="10">
        <v>137</v>
      </c>
    </row>
    <row r="11941" spans="2:4" hidden="1" x14ac:dyDescent="0.25">
      <c r="B11941" s="10" t="s">
        <v>325</v>
      </c>
      <c r="C11941" s="10">
        <v>38.299999999999997</v>
      </c>
      <c r="D11941" s="10">
        <v>1</v>
      </c>
    </row>
    <row r="11942" spans="2:4" hidden="1" x14ac:dyDescent="0.25">
      <c r="B11942" s="10" t="s">
        <v>326</v>
      </c>
      <c r="C11942" s="10">
        <v>34.520000000000003</v>
      </c>
      <c r="D11942" s="10">
        <v>162</v>
      </c>
    </row>
    <row r="11943" spans="2:4" hidden="1" x14ac:dyDescent="0.25">
      <c r="B11943" s="10" t="s">
        <v>324</v>
      </c>
      <c r="C11943" s="10">
        <v>24.83</v>
      </c>
      <c r="D11943" s="10">
        <v>145</v>
      </c>
    </row>
    <row r="11944" spans="2:4" hidden="1" x14ac:dyDescent="0.25">
      <c r="B11944" s="10" t="s">
        <v>325</v>
      </c>
      <c r="C11944" s="10">
        <v>39.85</v>
      </c>
      <c r="D11944" s="10">
        <v>64</v>
      </c>
    </row>
    <row r="11945" spans="2:4" hidden="1" x14ac:dyDescent="0.25">
      <c r="B11945" s="10" t="s">
        <v>326</v>
      </c>
      <c r="C11945" s="10">
        <v>21.63</v>
      </c>
      <c r="D11945" s="10">
        <v>175</v>
      </c>
    </row>
    <row r="11946" spans="2:4" hidden="1" x14ac:dyDescent="0.25">
      <c r="B11946" s="10" t="s">
        <v>324</v>
      </c>
      <c r="C11946" s="10">
        <v>12.05</v>
      </c>
      <c r="D11946" s="10">
        <v>138</v>
      </c>
    </row>
    <row r="11947" spans="2:4" hidden="1" x14ac:dyDescent="0.25">
      <c r="B11947" s="10" t="s">
        <v>325</v>
      </c>
      <c r="C11947" s="10">
        <v>31.33</v>
      </c>
      <c r="D11947" s="10">
        <v>143</v>
      </c>
    </row>
    <row r="11948" spans="2:4" hidden="1" x14ac:dyDescent="0.25">
      <c r="B11948" s="10" t="s">
        <v>326</v>
      </c>
      <c r="C11948" s="10">
        <v>43.59</v>
      </c>
      <c r="D11948" s="10">
        <v>93</v>
      </c>
    </row>
    <row r="11949" spans="2:4" hidden="1" x14ac:dyDescent="0.25">
      <c r="B11949" s="10" t="s">
        <v>324</v>
      </c>
      <c r="C11949" s="10">
        <v>35.130000000000003</v>
      </c>
      <c r="D11949" s="10">
        <v>178</v>
      </c>
    </row>
    <row r="11950" spans="2:4" hidden="1" x14ac:dyDescent="0.25">
      <c r="B11950" s="10" t="s">
        <v>325</v>
      </c>
      <c r="C11950" s="10">
        <v>25.41</v>
      </c>
      <c r="D11950" s="10">
        <v>17</v>
      </c>
    </row>
    <row r="11951" spans="2:4" hidden="1" x14ac:dyDescent="0.25">
      <c r="B11951" s="10" t="s">
        <v>326</v>
      </c>
      <c r="C11951" s="10">
        <v>23.47</v>
      </c>
      <c r="D11951" s="10">
        <v>82</v>
      </c>
    </row>
    <row r="11952" spans="2:4" hidden="1" x14ac:dyDescent="0.25">
      <c r="B11952" s="10" t="s">
        <v>324</v>
      </c>
      <c r="C11952" s="10">
        <v>37.950000000000003</v>
      </c>
      <c r="D11952" s="10">
        <v>173</v>
      </c>
    </row>
    <row r="11953" spans="2:4" hidden="1" x14ac:dyDescent="0.25">
      <c r="B11953" s="10" t="s">
        <v>325</v>
      </c>
      <c r="C11953" s="10">
        <v>11.97</v>
      </c>
      <c r="D11953" s="10">
        <v>125</v>
      </c>
    </row>
    <row r="11954" spans="2:4" hidden="1" x14ac:dyDescent="0.25">
      <c r="B11954" s="10" t="s">
        <v>326</v>
      </c>
      <c r="C11954" s="10">
        <v>22.19</v>
      </c>
      <c r="D11954" s="10">
        <v>155</v>
      </c>
    </row>
    <row r="11955" spans="2:4" hidden="1" x14ac:dyDescent="0.25">
      <c r="B11955" s="10" t="s">
        <v>324</v>
      </c>
      <c r="C11955" s="10">
        <v>27.18</v>
      </c>
      <c r="D11955" s="10">
        <v>66</v>
      </c>
    </row>
    <row r="11956" spans="2:4" hidden="1" x14ac:dyDescent="0.25">
      <c r="B11956" s="10" t="s">
        <v>325</v>
      </c>
      <c r="C11956" s="10">
        <v>12.73</v>
      </c>
      <c r="D11956" s="10">
        <v>92</v>
      </c>
    </row>
    <row r="11957" spans="2:4" hidden="1" x14ac:dyDescent="0.25">
      <c r="B11957" s="10" t="s">
        <v>326</v>
      </c>
      <c r="C11957" s="10">
        <v>35.130000000000003</v>
      </c>
      <c r="D11957" s="10">
        <v>85</v>
      </c>
    </row>
    <row r="11958" spans="2:4" hidden="1" x14ac:dyDescent="0.25">
      <c r="B11958" s="10" t="s">
        <v>324</v>
      </c>
      <c r="C11958" s="10">
        <v>13.64</v>
      </c>
      <c r="D11958" s="10">
        <v>33</v>
      </c>
    </row>
    <row r="11959" spans="2:4" hidden="1" x14ac:dyDescent="0.25">
      <c r="B11959" s="10" t="s">
        <v>325</v>
      </c>
      <c r="C11959" s="10">
        <v>49.12</v>
      </c>
      <c r="D11959" s="10">
        <v>114</v>
      </c>
    </row>
    <row r="11960" spans="2:4" hidden="1" x14ac:dyDescent="0.25">
      <c r="B11960" s="10" t="s">
        <v>326</v>
      </c>
      <c r="C11960" s="10">
        <v>23.63</v>
      </c>
      <c r="D11960" s="10">
        <v>79</v>
      </c>
    </row>
    <row r="11961" spans="2:4" hidden="1" x14ac:dyDescent="0.25">
      <c r="B11961" s="10" t="s">
        <v>324</v>
      </c>
      <c r="C11961" s="10">
        <v>37.24</v>
      </c>
      <c r="D11961" s="10">
        <v>183</v>
      </c>
    </row>
    <row r="11962" spans="2:4" hidden="1" x14ac:dyDescent="0.25">
      <c r="B11962" s="10" t="s">
        <v>325</v>
      </c>
      <c r="C11962" s="10">
        <v>16.28</v>
      </c>
      <c r="D11962" s="10">
        <v>10</v>
      </c>
    </row>
    <row r="11963" spans="2:4" hidden="1" x14ac:dyDescent="0.25">
      <c r="B11963" s="10" t="s">
        <v>326</v>
      </c>
      <c r="C11963" s="10">
        <v>46.99</v>
      </c>
      <c r="D11963" s="10">
        <v>167</v>
      </c>
    </row>
    <row r="11964" spans="2:4" hidden="1" x14ac:dyDescent="0.25">
      <c r="B11964" s="10" t="s">
        <v>324</v>
      </c>
      <c r="C11964" s="10">
        <v>10.01</v>
      </c>
      <c r="D11964" s="10">
        <v>157</v>
      </c>
    </row>
    <row r="11965" spans="2:4" hidden="1" x14ac:dyDescent="0.25">
      <c r="B11965" s="10" t="s">
        <v>325</v>
      </c>
      <c r="C11965" s="10">
        <v>46.67</v>
      </c>
      <c r="D11965" s="10">
        <v>171</v>
      </c>
    </row>
    <row r="11966" spans="2:4" hidden="1" x14ac:dyDescent="0.25">
      <c r="B11966" s="10" t="s">
        <v>326</v>
      </c>
      <c r="C11966" s="10">
        <v>30.7</v>
      </c>
      <c r="D11966" s="10">
        <v>135</v>
      </c>
    </row>
    <row r="11967" spans="2:4" hidden="1" x14ac:dyDescent="0.25">
      <c r="B11967" s="10" t="s">
        <v>324</v>
      </c>
      <c r="C11967" s="10">
        <v>49.56</v>
      </c>
      <c r="D11967" s="10">
        <v>60</v>
      </c>
    </row>
    <row r="11968" spans="2:4" hidden="1" x14ac:dyDescent="0.25">
      <c r="B11968" s="10" t="s">
        <v>325</v>
      </c>
      <c r="C11968" s="10">
        <v>25.14</v>
      </c>
      <c r="D11968" s="10">
        <v>35</v>
      </c>
    </row>
    <row r="11969" spans="2:4" hidden="1" x14ac:dyDescent="0.25">
      <c r="B11969" s="10" t="s">
        <v>326</v>
      </c>
      <c r="C11969" s="10">
        <v>14.46</v>
      </c>
      <c r="D11969" s="10">
        <v>112</v>
      </c>
    </row>
    <row r="11970" spans="2:4" hidden="1" x14ac:dyDescent="0.25">
      <c r="B11970" s="10" t="s">
        <v>324</v>
      </c>
      <c r="C11970" s="10">
        <v>11.87</v>
      </c>
      <c r="D11970" s="10">
        <v>75</v>
      </c>
    </row>
    <row r="11971" spans="2:4" hidden="1" x14ac:dyDescent="0.25">
      <c r="B11971" s="10" t="s">
        <v>325</v>
      </c>
      <c r="C11971" s="10">
        <v>44.93</v>
      </c>
      <c r="D11971" s="10">
        <v>11</v>
      </c>
    </row>
    <row r="11972" spans="2:4" hidden="1" x14ac:dyDescent="0.25">
      <c r="B11972" s="10" t="s">
        <v>326</v>
      </c>
      <c r="C11972" s="10">
        <v>37.619999999999997</v>
      </c>
      <c r="D11972" s="10">
        <v>162</v>
      </c>
    </row>
    <row r="11973" spans="2:4" hidden="1" x14ac:dyDescent="0.25">
      <c r="B11973" s="10" t="s">
        <v>324</v>
      </c>
      <c r="C11973" s="10">
        <v>41.83</v>
      </c>
      <c r="D11973" s="10">
        <v>123</v>
      </c>
    </row>
    <row r="11974" spans="2:4" hidden="1" x14ac:dyDescent="0.25">
      <c r="B11974" s="10" t="s">
        <v>325</v>
      </c>
      <c r="C11974" s="10">
        <v>16.5</v>
      </c>
      <c r="D11974" s="10">
        <v>163</v>
      </c>
    </row>
    <row r="11975" spans="2:4" hidden="1" x14ac:dyDescent="0.25">
      <c r="B11975" s="10" t="s">
        <v>326</v>
      </c>
      <c r="C11975" s="10">
        <v>27.53</v>
      </c>
      <c r="D11975" s="10">
        <v>56</v>
      </c>
    </row>
    <row r="11976" spans="2:4" hidden="1" x14ac:dyDescent="0.25">
      <c r="B11976" s="10" t="s">
        <v>324</v>
      </c>
      <c r="C11976" s="10">
        <v>34.22</v>
      </c>
      <c r="D11976" s="10">
        <v>60</v>
      </c>
    </row>
    <row r="11977" spans="2:4" hidden="1" x14ac:dyDescent="0.25">
      <c r="B11977" s="10" t="s">
        <v>325</v>
      </c>
      <c r="C11977" s="10">
        <v>16.11</v>
      </c>
      <c r="D11977" s="10">
        <v>60</v>
      </c>
    </row>
    <row r="11978" spans="2:4" hidden="1" x14ac:dyDescent="0.25">
      <c r="B11978" s="10" t="s">
        <v>326</v>
      </c>
      <c r="C11978" s="10">
        <v>30.25</v>
      </c>
      <c r="D11978" s="10">
        <v>17</v>
      </c>
    </row>
    <row r="11979" spans="2:4" hidden="1" x14ac:dyDescent="0.25">
      <c r="B11979" s="10" t="s">
        <v>324</v>
      </c>
      <c r="C11979" s="10">
        <v>22.7</v>
      </c>
      <c r="D11979" s="10">
        <v>171</v>
      </c>
    </row>
    <row r="11980" spans="2:4" hidden="1" x14ac:dyDescent="0.25">
      <c r="B11980" s="10" t="s">
        <v>325</v>
      </c>
      <c r="C11980" s="10">
        <v>38.21</v>
      </c>
      <c r="D11980" s="10">
        <v>34</v>
      </c>
    </row>
    <row r="11981" spans="2:4" hidden="1" x14ac:dyDescent="0.25">
      <c r="B11981" s="10" t="s">
        <v>326</v>
      </c>
      <c r="C11981" s="10">
        <v>34.369999999999997</v>
      </c>
      <c r="D11981" s="10">
        <v>67</v>
      </c>
    </row>
    <row r="11982" spans="2:4" hidden="1" x14ac:dyDescent="0.25">
      <c r="B11982" s="10" t="s">
        <v>324</v>
      </c>
      <c r="C11982" s="10">
        <v>48.86</v>
      </c>
      <c r="D11982" s="10">
        <v>33</v>
      </c>
    </row>
    <row r="11983" spans="2:4" hidden="1" x14ac:dyDescent="0.25">
      <c r="B11983" s="10" t="s">
        <v>325</v>
      </c>
      <c r="C11983" s="10">
        <v>10.76</v>
      </c>
      <c r="D11983" s="10">
        <v>179</v>
      </c>
    </row>
    <row r="11984" spans="2:4" hidden="1" x14ac:dyDescent="0.25">
      <c r="B11984" s="10" t="s">
        <v>326</v>
      </c>
      <c r="C11984" s="10">
        <v>45.4</v>
      </c>
      <c r="D11984" s="10">
        <v>145</v>
      </c>
    </row>
    <row r="11985" spans="2:4" hidden="1" x14ac:dyDescent="0.25">
      <c r="B11985" s="10" t="s">
        <v>324</v>
      </c>
      <c r="C11985" s="10">
        <v>10.78</v>
      </c>
      <c r="D11985" s="10">
        <v>86</v>
      </c>
    </row>
    <row r="11986" spans="2:4" hidden="1" x14ac:dyDescent="0.25">
      <c r="B11986" s="10" t="s">
        <v>325</v>
      </c>
      <c r="C11986" s="10">
        <v>39.880000000000003</v>
      </c>
      <c r="D11986" s="10">
        <v>186</v>
      </c>
    </row>
    <row r="11987" spans="2:4" hidden="1" x14ac:dyDescent="0.25">
      <c r="B11987" s="10" t="s">
        <v>326</v>
      </c>
      <c r="C11987" s="10">
        <v>12.4</v>
      </c>
      <c r="D11987" s="10">
        <v>115</v>
      </c>
    </row>
    <row r="11988" spans="2:4" hidden="1" x14ac:dyDescent="0.25">
      <c r="B11988" s="10" t="s">
        <v>324</v>
      </c>
      <c r="C11988" s="10">
        <v>23.61</v>
      </c>
      <c r="D11988" s="10">
        <v>130</v>
      </c>
    </row>
    <row r="11989" spans="2:4" hidden="1" x14ac:dyDescent="0.25">
      <c r="B11989" s="10" t="s">
        <v>325</v>
      </c>
      <c r="C11989" s="10">
        <v>41.18</v>
      </c>
      <c r="D11989" s="10">
        <v>109</v>
      </c>
    </row>
    <row r="11990" spans="2:4" hidden="1" x14ac:dyDescent="0.25">
      <c r="B11990" s="10" t="s">
        <v>326</v>
      </c>
      <c r="C11990" s="10">
        <v>34.11</v>
      </c>
      <c r="D11990" s="10">
        <v>128</v>
      </c>
    </row>
    <row r="11991" spans="2:4" hidden="1" x14ac:dyDescent="0.25">
      <c r="B11991" s="10" t="s">
        <v>324</v>
      </c>
      <c r="C11991" s="10">
        <v>42.81</v>
      </c>
      <c r="D11991" s="10">
        <v>102</v>
      </c>
    </row>
    <row r="11992" spans="2:4" hidden="1" x14ac:dyDescent="0.25">
      <c r="B11992" s="10" t="s">
        <v>325</v>
      </c>
      <c r="C11992" s="10">
        <v>25.88</v>
      </c>
      <c r="D11992" s="10">
        <v>159</v>
      </c>
    </row>
    <row r="11993" spans="2:4" hidden="1" x14ac:dyDescent="0.25">
      <c r="B11993" s="10" t="s">
        <v>326</v>
      </c>
      <c r="C11993" s="10">
        <v>40.450000000000003</v>
      </c>
      <c r="D11993" s="10">
        <v>10</v>
      </c>
    </row>
    <row r="11994" spans="2:4" hidden="1" x14ac:dyDescent="0.25">
      <c r="B11994" s="10" t="s">
        <v>324</v>
      </c>
      <c r="C11994" s="10">
        <v>45</v>
      </c>
      <c r="D11994" s="10">
        <v>116</v>
      </c>
    </row>
    <row r="11995" spans="2:4" hidden="1" x14ac:dyDescent="0.25">
      <c r="B11995" s="10" t="s">
        <v>325</v>
      </c>
      <c r="C11995" s="10">
        <v>37.14</v>
      </c>
      <c r="D11995" s="10">
        <v>149</v>
      </c>
    </row>
    <row r="11996" spans="2:4" hidden="1" x14ac:dyDescent="0.25">
      <c r="B11996" s="10" t="s">
        <v>326</v>
      </c>
      <c r="C11996" s="10">
        <v>11.8</v>
      </c>
      <c r="D11996" s="10">
        <v>33</v>
      </c>
    </row>
    <row r="11997" spans="2:4" hidden="1" x14ac:dyDescent="0.25">
      <c r="B11997" s="10" t="s">
        <v>324</v>
      </c>
      <c r="C11997" s="10">
        <v>14.53</v>
      </c>
      <c r="D11997" s="10">
        <v>161</v>
      </c>
    </row>
    <row r="11998" spans="2:4" hidden="1" x14ac:dyDescent="0.25">
      <c r="B11998" s="10" t="s">
        <v>325</v>
      </c>
      <c r="C11998" s="10">
        <v>23.82</v>
      </c>
      <c r="D11998" s="10">
        <v>80</v>
      </c>
    </row>
    <row r="11999" spans="2:4" hidden="1" x14ac:dyDescent="0.25">
      <c r="B11999" s="10" t="s">
        <v>326</v>
      </c>
      <c r="C11999" s="10">
        <v>18.77</v>
      </c>
      <c r="D11999" s="10">
        <v>156</v>
      </c>
    </row>
    <row r="12000" spans="2:4" hidden="1" x14ac:dyDescent="0.25">
      <c r="B12000" s="10" t="s">
        <v>324</v>
      </c>
      <c r="C12000" s="10">
        <v>24.05</v>
      </c>
      <c r="D12000" s="10">
        <v>135</v>
      </c>
    </row>
    <row r="12001" spans="2:4" hidden="1" x14ac:dyDescent="0.25">
      <c r="B12001" s="10" t="s">
        <v>325</v>
      </c>
      <c r="C12001" s="10">
        <v>17.11</v>
      </c>
      <c r="D12001" s="10">
        <v>81</v>
      </c>
    </row>
    <row r="12002" spans="2:4" hidden="1" x14ac:dyDescent="0.25">
      <c r="B12002" s="10" t="s">
        <v>326</v>
      </c>
      <c r="C12002" s="10">
        <v>30.85</v>
      </c>
      <c r="D12002" s="10">
        <v>125</v>
      </c>
    </row>
    <row r="12003" spans="2:4" hidden="1" x14ac:dyDescent="0.25">
      <c r="B12003" s="10" t="s">
        <v>324</v>
      </c>
      <c r="C12003" s="10">
        <v>34.729999999999997</v>
      </c>
      <c r="D12003" s="10">
        <v>102</v>
      </c>
    </row>
    <row r="12004" spans="2:4" hidden="1" x14ac:dyDescent="0.25">
      <c r="B12004" s="10" t="s">
        <v>325</v>
      </c>
      <c r="C12004" s="10">
        <v>43.69</v>
      </c>
      <c r="D12004" s="10">
        <v>130</v>
      </c>
    </row>
    <row r="12005" spans="2:4" hidden="1" x14ac:dyDescent="0.25">
      <c r="B12005" s="10" t="s">
        <v>326</v>
      </c>
      <c r="C12005" s="10">
        <v>21.47</v>
      </c>
      <c r="D12005" s="10">
        <v>140</v>
      </c>
    </row>
    <row r="12006" spans="2:4" hidden="1" x14ac:dyDescent="0.25">
      <c r="B12006" s="10" t="s">
        <v>324</v>
      </c>
      <c r="C12006" s="10">
        <v>45.51</v>
      </c>
      <c r="D12006" s="10">
        <v>178</v>
      </c>
    </row>
    <row r="12007" spans="2:4" hidden="1" x14ac:dyDescent="0.25">
      <c r="B12007" s="10" t="s">
        <v>325</v>
      </c>
      <c r="C12007" s="10">
        <v>15.26</v>
      </c>
      <c r="D12007" s="10">
        <v>83</v>
      </c>
    </row>
    <row r="12008" spans="2:4" hidden="1" x14ac:dyDescent="0.25">
      <c r="B12008" s="10" t="s">
        <v>326</v>
      </c>
      <c r="C12008" s="10">
        <v>12.05</v>
      </c>
      <c r="D12008" s="10">
        <v>171</v>
      </c>
    </row>
    <row r="12009" spans="2:4" hidden="1" x14ac:dyDescent="0.25">
      <c r="B12009" s="10" t="s">
        <v>324</v>
      </c>
      <c r="C12009" s="10">
        <v>25.81</v>
      </c>
      <c r="D12009" s="10">
        <v>64</v>
      </c>
    </row>
    <row r="12010" spans="2:4" hidden="1" x14ac:dyDescent="0.25">
      <c r="B12010" s="10" t="s">
        <v>325</v>
      </c>
      <c r="C12010" s="10">
        <v>48.78</v>
      </c>
      <c r="D12010" s="10">
        <v>109</v>
      </c>
    </row>
    <row r="12011" spans="2:4" hidden="1" x14ac:dyDescent="0.25">
      <c r="B12011" s="10" t="s">
        <v>326</v>
      </c>
      <c r="C12011" s="10">
        <v>31.98</v>
      </c>
      <c r="D12011" s="10">
        <v>128</v>
      </c>
    </row>
    <row r="12012" spans="2:4" hidden="1" x14ac:dyDescent="0.25">
      <c r="B12012" s="10" t="s">
        <v>324</v>
      </c>
      <c r="C12012" s="10">
        <v>37.96</v>
      </c>
      <c r="D12012" s="10">
        <v>151</v>
      </c>
    </row>
    <row r="12013" spans="2:4" hidden="1" x14ac:dyDescent="0.25">
      <c r="B12013" s="10" t="s">
        <v>325</v>
      </c>
      <c r="C12013" s="10">
        <v>43.55</v>
      </c>
      <c r="D12013" s="10">
        <v>41</v>
      </c>
    </row>
    <row r="12014" spans="2:4" hidden="1" x14ac:dyDescent="0.25">
      <c r="B12014" s="10" t="s">
        <v>326</v>
      </c>
      <c r="C12014" s="10">
        <v>35.03</v>
      </c>
      <c r="D12014" s="10">
        <v>42</v>
      </c>
    </row>
    <row r="12015" spans="2:4" hidden="1" x14ac:dyDescent="0.25">
      <c r="B12015" s="10" t="s">
        <v>324</v>
      </c>
      <c r="C12015" s="10">
        <v>26.17</v>
      </c>
      <c r="D12015" s="10">
        <v>90</v>
      </c>
    </row>
    <row r="12016" spans="2:4" hidden="1" x14ac:dyDescent="0.25">
      <c r="B12016" s="10" t="s">
        <v>325</v>
      </c>
      <c r="C12016" s="10">
        <v>24.78</v>
      </c>
      <c r="D12016" s="10">
        <v>64</v>
      </c>
    </row>
    <row r="12017" spans="2:4" hidden="1" x14ac:dyDescent="0.25">
      <c r="B12017" s="10" t="s">
        <v>326</v>
      </c>
      <c r="C12017" s="10">
        <v>35.22</v>
      </c>
      <c r="D12017" s="10">
        <v>151</v>
      </c>
    </row>
    <row r="12018" spans="2:4" hidden="1" x14ac:dyDescent="0.25">
      <c r="B12018" s="10" t="s">
        <v>324</v>
      </c>
      <c r="C12018" s="10">
        <v>10.17</v>
      </c>
      <c r="D12018" s="10">
        <v>179</v>
      </c>
    </row>
    <row r="12019" spans="2:4" hidden="1" x14ac:dyDescent="0.25">
      <c r="B12019" s="10" t="s">
        <v>325</v>
      </c>
      <c r="C12019" s="10">
        <v>41.06</v>
      </c>
      <c r="D12019" s="10">
        <v>117</v>
      </c>
    </row>
    <row r="12020" spans="2:4" hidden="1" x14ac:dyDescent="0.25">
      <c r="B12020" s="10" t="s">
        <v>326</v>
      </c>
      <c r="C12020" s="10">
        <v>29.82</v>
      </c>
      <c r="D12020" s="10">
        <v>68</v>
      </c>
    </row>
    <row r="12021" spans="2:4" hidden="1" x14ac:dyDescent="0.25">
      <c r="B12021" s="10" t="s">
        <v>324</v>
      </c>
      <c r="C12021" s="10">
        <v>12.96</v>
      </c>
      <c r="D12021" s="10">
        <v>46</v>
      </c>
    </row>
    <row r="12022" spans="2:4" hidden="1" x14ac:dyDescent="0.25">
      <c r="B12022" s="10" t="s">
        <v>325</v>
      </c>
      <c r="C12022" s="10">
        <v>33.74</v>
      </c>
      <c r="D12022" s="10">
        <v>125</v>
      </c>
    </row>
    <row r="12023" spans="2:4" hidden="1" x14ac:dyDescent="0.25">
      <c r="B12023" s="10" t="s">
        <v>326</v>
      </c>
      <c r="C12023" s="10">
        <v>31.24</v>
      </c>
      <c r="D12023" s="10">
        <v>126</v>
      </c>
    </row>
    <row r="12024" spans="2:4" hidden="1" x14ac:dyDescent="0.25">
      <c r="B12024" s="10" t="s">
        <v>324</v>
      </c>
      <c r="C12024" s="10">
        <v>48.09</v>
      </c>
      <c r="D12024" s="10">
        <v>155</v>
      </c>
    </row>
    <row r="12025" spans="2:4" hidden="1" x14ac:dyDescent="0.25">
      <c r="B12025" s="10" t="s">
        <v>325</v>
      </c>
      <c r="C12025" s="10">
        <v>17.61</v>
      </c>
      <c r="D12025" s="10">
        <v>72</v>
      </c>
    </row>
    <row r="12026" spans="2:4" hidden="1" x14ac:dyDescent="0.25">
      <c r="B12026" s="10" t="s">
        <v>326</v>
      </c>
      <c r="C12026" s="10">
        <v>18.45</v>
      </c>
      <c r="D12026" s="10">
        <v>105</v>
      </c>
    </row>
    <row r="12027" spans="2:4" hidden="1" x14ac:dyDescent="0.25">
      <c r="B12027" s="10" t="s">
        <v>324</v>
      </c>
      <c r="C12027" s="10">
        <v>40.659999999999997</v>
      </c>
      <c r="D12027" s="10">
        <v>106</v>
      </c>
    </row>
    <row r="12028" spans="2:4" hidden="1" x14ac:dyDescent="0.25">
      <c r="B12028" s="10" t="s">
        <v>325</v>
      </c>
      <c r="C12028" s="10">
        <v>32.43</v>
      </c>
      <c r="D12028" s="10">
        <v>136</v>
      </c>
    </row>
    <row r="12029" spans="2:4" hidden="1" x14ac:dyDescent="0.25">
      <c r="B12029" s="10" t="s">
        <v>326</v>
      </c>
      <c r="C12029" s="10">
        <v>40.950000000000003</v>
      </c>
      <c r="D12029" s="10">
        <v>97</v>
      </c>
    </row>
    <row r="12030" spans="2:4" hidden="1" x14ac:dyDescent="0.25">
      <c r="B12030" s="10" t="s">
        <v>324</v>
      </c>
      <c r="C12030" s="10">
        <v>35.770000000000003</v>
      </c>
      <c r="D12030" s="10">
        <v>115</v>
      </c>
    </row>
    <row r="12031" spans="2:4" hidden="1" x14ac:dyDescent="0.25">
      <c r="B12031" s="10" t="s">
        <v>325</v>
      </c>
      <c r="C12031" s="10">
        <v>14.14</v>
      </c>
      <c r="D12031" s="10">
        <v>85</v>
      </c>
    </row>
    <row r="12032" spans="2:4" hidden="1" x14ac:dyDescent="0.25">
      <c r="B12032" s="10" t="s">
        <v>326</v>
      </c>
      <c r="C12032" s="10">
        <v>24.37</v>
      </c>
      <c r="D12032" s="10">
        <v>99</v>
      </c>
    </row>
    <row r="12033" spans="2:4" hidden="1" x14ac:dyDescent="0.25">
      <c r="B12033" s="10" t="s">
        <v>324</v>
      </c>
      <c r="C12033" s="10">
        <v>10.87</v>
      </c>
      <c r="D12033" s="10">
        <v>160</v>
      </c>
    </row>
    <row r="12034" spans="2:4" hidden="1" x14ac:dyDescent="0.25">
      <c r="B12034" s="10" t="s">
        <v>325</v>
      </c>
      <c r="C12034" s="10">
        <v>47.38</v>
      </c>
      <c r="D12034" s="10">
        <v>47</v>
      </c>
    </row>
    <row r="12035" spans="2:4" hidden="1" x14ac:dyDescent="0.25">
      <c r="B12035" s="10" t="s">
        <v>326</v>
      </c>
      <c r="C12035" s="10">
        <v>47.26</v>
      </c>
      <c r="D12035" s="10">
        <v>117</v>
      </c>
    </row>
    <row r="12036" spans="2:4" hidden="1" x14ac:dyDescent="0.25">
      <c r="B12036" s="10" t="s">
        <v>324</v>
      </c>
      <c r="C12036" s="10">
        <v>16.600000000000001</v>
      </c>
      <c r="D12036" s="10">
        <v>113</v>
      </c>
    </row>
    <row r="12037" spans="2:4" hidden="1" x14ac:dyDescent="0.25">
      <c r="B12037" s="10" t="s">
        <v>325</v>
      </c>
      <c r="C12037" s="10">
        <v>38.18</v>
      </c>
      <c r="D12037" s="10">
        <v>26</v>
      </c>
    </row>
    <row r="12038" spans="2:4" hidden="1" x14ac:dyDescent="0.25">
      <c r="B12038" s="10" t="s">
        <v>326</v>
      </c>
      <c r="C12038" s="10">
        <v>48.69</v>
      </c>
      <c r="D12038" s="10">
        <v>122</v>
      </c>
    </row>
    <row r="12039" spans="2:4" hidden="1" x14ac:dyDescent="0.25">
      <c r="B12039" s="10" t="s">
        <v>324</v>
      </c>
      <c r="C12039" s="10">
        <v>20.3</v>
      </c>
      <c r="D12039" s="10">
        <v>93</v>
      </c>
    </row>
    <row r="12040" spans="2:4" hidden="1" x14ac:dyDescent="0.25">
      <c r="B12040" s="10" t="s">
        <v>325</v>
      </c>
      <c r="C12040" s="10">
        <v>49.4</v>
      </c>
      <c r="D12040" s="10">
        <v>93</v>
      </c>
    </row>
    <row r="12041" spans="2:4" hidden="1" x14ac:dyDescent="0.25">
      <c r="B12041" s="10" t="s">
        <v>326</v>
      </c>
      <c r="C12041" s="10">
        <v>19.46</v>
      </c>
      <c r="D12041" s="10">
        <v>183</v>
      </c>
    </row>
    <row r="12042" spans="2:4" hidden="1" x14ac:dyDescent="0.25">
      <c r="B12042" s="10" t="s">
        <v>324</v>
      </c>
      <c r="C12042" s="10">
        <v>33.69</v>
      </c>
      <c r="D12042" s="10">
        <v>105</v>
      </c>
    </row>
    <row r="12043" spans="2:4" hidden="1" x14ac:dyDescent="0.25">
      <c r="B12043" s="10" t="s">
        <v>325</v>
      </c>
      <c r="C12043" s="10">
        <v>24.68</v>
      </c>
      <c r="D12043" s="10">
        <v>175</v>
      </c>
    </row>
    <row r="12044" spans="2:4" hidden="1" x14ac:dyDescent="0.25">
      <c r="B12044" s="10" t="s">
        <v>326</v>
      </c>
      <c r="C12044" s="10">
        <v>42.62</v>
      </c>
      <c r="D12044" s="10">
        <v>104</v>
      </c>
    </row>
    <row r="12045" spans="2:4" hidden="1" x14ac:dyDescent="0.25">
      <c r="B12045" s="10" t="s">
        <v>324</v>
      </c>
      <c r="C12045" s="10">
        <v>35.61</v>
      </c>
      <c r="D12045" s="10">
        <v>15</v>
      </c>
    </row>
    <row r="12046" spans="2:4" hidden="1" x14ac:dyDescent="0.25">
      <c r="B12046" s="10" t="s">
        <v>325</v>
      </c>
      <c r="C12046" s="10">
        <v>13.96</v>
      </c>
      <c r="D12046" s="10">
        <v>141</v>
      </c>
    </row>
    <row r="12047" spans="2:4" hidden="1" x14ac:dyDescent="0.25">
      <c r="B12047" s="10" t="s">
        <v>326</v>
      </c>
      <c r="C12047" s="10">
        <v>23.45</v>
      </c>
      <c r="D12047" s="10">
        <v>101</v>
      </c>
    </row>
    <row r="12048" spans="2:4" hidden="1" x14ac:dyDescent="0.25">
      <c r="B12048" s="10" t="s">
        <v>324</v>
      </c>
      <c r="C12048" s="10">
        <v>20.67</v>
      </c>
      <c r="D12048" s="10">
        <v>116</v>
      </c>
    </row>
    <row r="12049" spans="2:4" hidden="1" x14ac:dyDescent="0.25">
      <c r="B12049" s="10" t="s">
        <v>325</v>
      </c>
      <c r="C12049" s="10">
        <v>11.13</v>
      </c>
      <c r="D12049" s="10">
        <v>177</v>
      </c>
    </row>
    <row r="12050" spans="2:4" hidden="1" x14ac:dyDescent="0.25">
      <c r="B12050" s="10" t="s">
        <v>326</v>
      </c>
      <c r="C12050" s="10">
        <v>43.04</v>
      </c>
      <c r="D12050" s="10">
        <v>30</v>
      </c>
    </row>
    <row r="12051" spans="2:4" hidden="1" x14ac:dyDescent="0.25">
      <c r="B12051" s="10" t="s">
        <v>324</v>
      </c>
      <c r="C12051" s="10">
        <v>18.39</v>
      </c>
      <c r="D12051" s="10">
        <v>64</v>
      </c>
    </row>
    <row r="12052" spans="2:4" hidden="1" x14ac:dyDescent="0.25">
      <c r="B12052" s="10" t="s">
        <v>325</v>
      </c>
      <c r="C12052" s="10">
        <v>34.46</v>
      </c>
      <c r="D12052" s="10">
        <v>91</v>
      </c>
    </row>
    <row r="12053" spans="2:4" hidden="1" x14ac:dyDescent="0.25">
      <c r="B12053" s="10" t="s">
        <v>326</v>
      </c>
      <c r="C12053" s="10">
        <v>27.36</v>
      </c>
      <c r="D12053" s="10">
        <v>168</v>
      </c>
    </row>
    <row r="12054" spans="2:4" hidden="1" x14ac:dyDescent="0.25">
      <c r="B12054" s="10" t="s">
        <v>324</v>
      </c>
      <c r="C12054" s="10">
        <v>15.22</v>
      </c>
      <c r="D12054" s="10">
        <v>85</v>
      </c>
    </row>
    <row r="12055" spans="2:4" hidden="1" x14ac:dyDescent="0.25">
      <c r="B12055" s="10" t="s">
        <v>325</v>
      </c>
      <c r="C12055" s="10">
        <v>42.39</v>
      </c>
      <c r="D12055" s="10">
        <v>122</v>
      </c>
    </row>
    <row r="12056" spans="2:4" hidden="1" x14ac:dyDescent="0.25">
      <c r="B12056" s="10" t="s">
        <v>326</v>
      </c>
      <c r="C12056" s="10">
        <v>41.92</v>
      </c>
      <c r="D12056" s="10">
        <v>50</v>
      </c>
    </row>
    <row r="12057" spans="2:4" hidden="1" x14ac:dyDescent="0.25">
      <c r="B12057" s="10" t="s">
        <v>324</v>
      </c>
      <c r="C12057" s="10">
        <v>33.1</v>
      </c>
      <c r="D12057" s="10">
        <v>104</v>
      </c>
    </row>
    <row r="12058" spans="2:4" hidden="1" x14ac:dyDescent="0.25">
      <c r="B12058" s="10" t="s">
        <v>325</v>
      </c>
      <c r="C12058" s="10">
        <v>28.69</v>
      </c>
      <c r="D12058" s="10">
        <v>29</v>
      </c>
    </row>
    <row r="12059" spans="2:4" hidden="1" x14ac:dyDescent="0.25">
      <c r="B12059" s="10" t="s">
        <v>326</v>
      </c>
      <c r="C12059" s="10">
        <v>25.12</v>
      </c>
      <c r="D12059" s="10">
        <v>63</v>
      </c>
    </row>
    <row r="12060" spans="2:4" hidden="1" x14ac:dyDescent="0.25">
      <c r="B12060" s="10" t="s">
        <v>324</v>
      </c>
      <c r="C12060" s="10">
        <v>11.44</v>
      </c>
      <c r="D12060" s="10">
        <v>28</v>
      </c>
    </row>
    <row r="12061" spans="2:4" hidden="1" x14ac:dyDescent="0.25">
      <c r="B12061" s="10" t="s">
        <v>325</v>
      </c>
      <c r="C12061" s="10">
        <v>37.36</v>
      </c>
      <c r="D12061" s="10">
        <v>11</v>
      </c>
    </row>
    <row r="12062" spans="2:4" hidden="1" x14ac:dyDescent="0.25">
      <c r="B12062" s="10" t="s">
        <v>326</v>
      </c>
      <c r="C12062" s="10">
        <v>49.23</v>
      </c>
      <c r="D12062" s="10">
        <v>48</v>
      </c>
    </row>
    <row r="12063" spans="2:4" hidden="1" x14ac:dyDescent="0.25">
      <c r="B12063" s="10" t="s">
        <v>324</v>
      </c>
      <c r="C12063" s="10">
        <v>25.17</v>
      </c>
      <c r="D12063" s="10">
        <v>72</v>
      </c>
    </row>
    <row r="12064" spans="2:4" hidden="1" x14ac:dyDescent="0.25">
      <c r="B12064" s="10" t="s">
        <v>325</v>
      </c>
      <c r="C12064" s="10">
        <v>44.19</v>
      </c>
      <c r="D12064" s="10">
        <v>148</v>
      </c>
    </row>
    <row r="12065" spans="2:4" hidden="1" x14ac:dyDescent="0.25">
      <c r="B12065" s="10" t="s">
        <v>326</v>
      </c>
      <c r="C12065" s="10">
        <v>45.77</v>
      </c>
      <c r="D12065" s="10">
        <v>101</v>
      </c>
    </row>
    <row r="12066" spans="2:4" hidden="1" x14ac:dyDescent="0.25">
      <c r="B12066" s="10" t="s">
        <v>324</v>
      </c>
      <c r="C12066" s="10">
        <v>35.75</v>
      </c>
      <c r="D12066" s="10">
        <v>37</v>
      </c>
    </row>
    <row r="12067" spans="2:4" hidden="1" x14ac:dyDescent="0.25">
      <c r="B12067" s="10" t="s">
        <v>325</v>
      </c>
      <c r="C12067" s="10">
        <v>47.95</v>
      </c>
      <c r="D12067" s="10">
        <v>134</v>
      </c>
    </row>
    <row r="12068" spans="2:4" hidden="1" x14ac:dyDescent="0.25">
      <c r="B12068" s="10" t="s">
        <v>326</v>
      </c>
      <c r="C12068" s="10">
        <v>49.45</v>
      </c>
      <c r="D12068" s="10">
        <v>27</v>
      </c>
    </row>
    <row r="12069" spans="2:4" hidden="1" x14ac:dyDescent="0.25">
      <c r="B12069" s="10" t="s">
        <v>324</v>
      </c>
      <c r="C12069" s="10">
        <v>47.86</v>
      </c>
      <c r="D12069" s="10">
        <v>162</v>
      </c>
    </row>
    <row r="12070" spans="2:4" hidden="1" x14ac:dyDescent="0.25">
      <c r="B12070" s="10" t="s">
        <v>325</v>
      </c>
      <c r="C12070" s="10">
        <v>18.55</v>
      </c>
      <c r="D12070" s="10">
        <v>112</v>
      </c>
    </row>
    <row r="12071" spans="2:4" hidden="1" x14ac:dyDescent="0.25">
      <c r="B12071" s="10" t="s">
        <v>326</v>
      </c>
      <c r="C12071" s="10">
        <v>19.190000000000001</v>
      </c>
      <c r="D12071" s="10">
        <v>181</v>
      </c>
    </row>
    <row r="12072" spans="2:4" hidden="1" x14ac:dyDescent="0.25">
      <c r="B12072" s="10" t="s">
        <v>324</v>
      </c>
      <c r="C12072" s="10">
        <v>26.86</v>
      </c>
      <c r="D12072" s="10">
        <v>124</v>
      </c>
    </row>
    <row r="12073" spans="2:4" hidden="1" x14ac:dyDescent="0.25">
      <c r="B12073" s="10" t="s">
        <v>325</v>
      </c>
      <c r="C12073" s="10">
        <v>27.28</v>
      </c>
      <c r="D12073" s="10">
        <v>99</v>
      </c>
    </row>
    <row r="12074" spans="2:4" hidden="1" x14ac:dyDescent="0.25">
      <c r="B12074" s="10" t="s">
        <v>326</v>
      </c>
      <c r="C12074" s="10">
        <v>47.17</v>
      </c>
      <c r="D12074" s="10">
        <v>30</v>
      </c>
    </row>
    <row r="12075" spans="2:4" hidden="1" x14ac:dyDescent="0.25">
      <c r="B12075" s="10" t="s">
        <v>324</v>
      </c>
      <c r="C12075" s="10">
        <v>25.84</v>
      </c>
      <c r="D12075" s="10">
        <v>182</v>
      </c>
    </row>
    <row r="12076" spans="2:4" hidden="1" x14ac:dyDescent="0.25">
      <c r="B12076" s="10" t="s">
        <v>325</v>
      </c>
      <c r="C12076" s="10">
        <v>11.1</v>
      </c>
      <c r="D12076" s="10">
        <v>40</v>
      </c>
    </row>
    <row r="12077" spans="2:4" hidden="1" x14ac:dyDescent="0.25">
      <c r="B12077" s="10" t="s">
        <v>326</v>
      </c>
      <c r="C12077" s="10">
        <v>19.78</v>
      </c>
      <c r="D12077" s="10">
        <v>112</v>
      </c>
    </row>
    <row r="12078" spans="2:4" hidden="1" x14ac:dyDescent="0.25">
      <c r="B12078" s="10" t="s">
        <v>324</v>
      </c>
      <c r="C12078" s="10">
        <v>13.59</v>
      </c>
      <c r="D12078" s="10">
        <v>178</v>
      </c>
    </row>
    <row r="12079" spans="2:4" hidden="1" x14ac:dyDescent="0.25">
      <c r="B12079" s="10" t="s">
        <v>325</v>
      </c>
      <c r="C12079" s="10">
        <v>13.01</v>
      </c>
      <c r="D12079" s="10">
        <v>181</v>
      </c>
    </row>
    <row r="12080" spans="2:4" hidden="1" x14ac:dyDescent="0.25">
      <c r="B12080" s="10" t="s">
        <v>326</v>
      </c>
      <c r="C12080" s="10">
        <v>42.77</v>
      </c>
      <c r="D12080" s="10">
        <v>58</v>
      </c>
    </row>
    <row r="12081" spans="2:4" hidden="1" x14ac:dyDescent="0.25">
      <c r="B12081" s="10" t="s">
        <v>324</v>
      </c>
      <c r="C12081" s="10">
        <v>13.86</v>
      </c>
      <c r="D12081" s="10">
        <v>36</v>
      </c>
    </row>
    <row r="12082" spans="2:4" hidden="1" x14ac:dyDescent="0.25">
      <c r="B12082" s="10" t="s">
        <v>325</v>
      </c>
      <c r="C12082" s="10">
        <v>48.66</v>
      </c>
      <c r="D12082" s="10">
        <v>4</v>
      </c>
    </row>
    <row r="12083" spans="2:4" hidden="1" x14ac:dyDescent="0.25">
      <c r="B12083" s="10" t="s">
        <v>326</v>
      </c>
      <c r="C12083" s="10">
        <v>25.09</v>
      </c>
      <c r="D12083" s="10">
        <v>34</v>
      </c>
    </row>
    <row r="12084" spans="2:4" hidden="1" x14ac:dyDescent="0.25">
      <c r="B12084" s="10" t="s">
        <v>324</v>
      </c>
      <c r="C12084" s="10">
        <v>41.64</v>
      </c>
      <c r="D12084" s="10">
        <v>163</v>
      </c>
    </row>
    <row r="12085" spans="2:4" hidden="1" x14ac:dyDescent="0.25">
      <c r="B12085" s="10" t="s">
        <v>325</v>
      </c>
      <c r="C12085" s="10">
        <v>33.299999999999997</v>
      </c>
      <c r="D12085" s="10">
        <v>113</v>
      </c>
    </row>
    <row r="12086" spans="2:4" hidden="1" x14ac:dyDescent="0.25">
      <c r="B12086" s="10" t="s">
        <v>326</v>
      </c>
      <c r="C12086" s="10">
        <v>40.770000000000003</v>
      </c>
      <c r="D12086" s="10">
        <v>101</v>
      </c>
    </row>
    <row r="12087" spans="2:4" hidden="1" x14ac:dyDescent="0.25">
      <c r="B12087" s="10" t="s">
        <v>324</v>
      </c>
      <c r="C12087" s="10">
        <v>43.57</v>
      </c>
      <c r="D12087" s="10">
        <v>10</v>
      </c>
    </row>
    <row r="12088" spans="2:4" hidden="1" x14ac:dyDescent="0.25">
      <c r="B12088" s="10" t="s">
        <v>325</v>
      </c>
      <c r="C12088" s="10">
        <v>14.98</v>
      </c>
      <c r="D12088" s="10">
        <v>178</v>
      </c>
    </row>
    <row r="12089" spans="2:4" hidden="1" x14ac:dyDescent="0.25">
      <c r="B12089" s="10" t="s">
        <v>326</v>
      </c>
      <c r="C12089" s="10">
        <v>34.44</v>
      </c>
      <c r="D12089" s="10">
        <v>42</v>
      </c>
    </row>
    <row r="12090" spans="2:4" hidden="1" x14ac:dyDescent="0.25">
      <c r="B12090" s="10" t="s">
        <v>324</v>
      </c>
      <c r="C12090" s="10">
        <v>37.6</v>
      </c>
      <c r="D12090" s="10">
        <v>64</v>
      </c>
    </row>
    <row r="12091" spans="2:4" hidden="1" x14ac:dyDescent="0.25">
      <c r="B12091" s="10" t="s">
        <v>325</v>
      </c>
      <c r="C12091" s="10">
        <v>17.21</v>
      </c>
      <c r="D12091" s="10">
        <v>62</v>
      </c>
    </row>
    <row r="12092" spans="2:4" hidden="1" x14ac:dyDescent="0.25">
      <c r="B12092" s="10" t="s">
        <v>326</v>
      </c>
      <c r="C12092" s="10">
        <v>36.9</v>
      </c>
      <c r="D12092" s="10">
        <v>145</v>
      </c>
    </row>
    <row r="12093" spans="2:4" hidden="1" x14ac:dyDescent="0.25">
      <c r="B12093" s="10" t="s">
        <v>324</v>
      </c>
      <c r="C12093" s="10">
        <v>15.48</v>
      </c>
      <c r="D12093" s="10">
        <v>18</v>
      </c>
    </row>
    <row r="12094" spans="2:4" hidden="1" x14ac:dyDescent="0.25">
      <c r="B12094" s="10" t="s">
        <v>325</v>
      </c>
      <c r="C12094" s="10">
        <v>17.64</v>
      </c>
      <c r="D12094" s="10">
        <v>77</v>
      </c>
    </row>
    <row r="12095" spans="2:4" hidden="1" x14ac:dyDescent="0.25">
      <c r="B12095" s="10" t="s">
        <v>326</v>
      </c>
      <c r="C12095" s="10">
        <v>38.630000000000003</v>
      </c>
      <c r="D12095" s="10">
        <v>105</v>
      </c>
    </row>
    <row r="12096" spans="2:4" hidden="1" x14ac:dyDescent="0.25">
      <c r="B12096" s="10" t="s">
        <v>324</v>
      </c>
      <c r="C12096" s="10">
        <v>28.17</v>
      </c>
      <c r="D12096" s="10">
        <v>37</v>
      </c>
    </row>
    <row r="12097" spans="2:4" hidden="1" x14ac:dyDescent="0.25">
      <c r="B12097" s="10" t="s">
        <v>325</v>
      </c>
      <c r="C12097" s="10">
        <v>35.94</v>
      </c>
      <c r="D12097" s="10">
        <v>11</v>
      </c>
    </row>
    <row r="12098" spans="2:4" hidden="1" x14ac:dyDescent="0.25">
      <c r="B12098" s="10" t="s">
        <v>326</v>
      </c>
      <c r="C12098" s="10">
        <v>35.83</v>
      </c>
      <c r="D12098" s="10">
        <v>154</v>
      </c>
    </row>
    <row r="12099" spans="2:4" hidden="1" x14ac:dyDescent="0.25">
      <c r="B12099" s="10" t="s">
        <v>324</v>
      </c>
      <c r="C12099" s="10">
        <v>28.18</v>
      </c>
      <c r="D12099" s="10">
        <v>80</v>
      </c>
    </row>
    <row r="12100" spans="2:4" hidden="1" x14ac:dyDescent="0.25">
      <c r="B12100" s="10" t="s">
        <v>325</v>
      </c>
      <c r="C12100" s="10">
        <v>32.56</v>
      </c>
      <c r="D12100" s="10">
        <v>141</v>
      </c>
    </row>
    <row r="12101" spans="2:4" hidden="1" x14ac:dyDescent="0.25">
      <c r="B12101" s="10" t="s">
        <v>326</v>
      </c>
      <c r="C12101" s="10">
        <v>10.6</v>
      </c>
      <c r="D12101" s="10">
        <v>113</v>
      </c>
    </row>
    <row r="12102" spans="2:4" hidden="1" x14ac:dyDescent="0.25">
      <c r="B12102" s="10" t="s">
        <v>324</v>
      </c>
      <c r="C12102" s="10">
        <v>46.61</v>
      </c>
      <c r="D12102" s="10">
        <v>137</v>
      </c>
    </row>
    <row r="12103" spans="2:4" hidden="1" x14ac:dyDescent="0.25">
      <c r="B12103" s="10" t="s">
        <v>325</v>
      </c>
      <c r="C12103" s="10">
        <v>19.920000000000002</v>
      </c>
      <c r="D12103" s="10">
        <v>28</v>
      </c>
    </row>
    <row r="12104" spans="2:4" hidden="1" x14ac:dyDescent="0.25">
      <c r="B12104" s="10" t="s">
        <v>326</v>
      </c>
      <c r="C12104" s="10">
        <v>21.23</v>
      </c>
      <c r="D12104" s="10">
        <v>132</v>
      </c>
    </row>
    <row r="12105" spans="2:4" hidden="1" x14ac:dyDescent="0.25">
      <c r="B12105" s="10" t="s">
        <v>324</v>
      </c>
      <c r="C12105" s="10">
        <v>40.020000000000003</v>
      </c>
      <c r="D12105" s="10">
        <v>150</v>
      </c>
    </row>
    <row r="12106" spans="2:4" hidden="1" x14ac:dyDescent="0.25">
      <c r="B12106" s="10" t="s">
        <v>325</v>
      </c>
      <c r="C12106" s="10">
        <v>25</v>
      </c>
      <c r="D12106" s="10">
        <v>76</v>
      </c>
    </row>
    <row r="12107" spans="2:4" hidden="1" x14ac:dyDescent="0.25">
      <c r="B12107" s="10" t="s">
        <v>326</v>
      </c>
      <c r="C12107" s="10">
        <v>37.35</v>
      </c>
      <c r="D12107" s="10">
        <v>35</v>
      </c>
    </row>
    <row r="12108" spans="2:4" hidden="1" x14ac:dyDescent="0.25">
      <c r="B12108" s="10" t="s">
        <v>324</v>
      </c>
      <c r="C12108" s="10">
        <v>11.97</v>
      </c>
      <c r="D12108" s="10">
        <v>180</v>
      </c>
    </row>
    <row r="12109" spans="2:4" hidden="1" x14ac:dyDescent="0.25">
      <c r="B12109" s="10" t="s">
        <v>325</v>
      </c>
      <c r="C12109" s="10">
        <v>33.96</v>
      </c>
      <c r="D12109" s="10">
        <v>58</v>
      </c>
    </row>
    <row r="12110" spans="2:4" hidden="1" x14ac:dyDescent="0.25">
      <c r="B12110" s="10" t="s">
        <v>326</v>
      </c>
      <c r="C12110" s="10">
        <v>11.81</v>
      </c>
      <c r="D12110" s="10">
        <v>104</v>
      </c>
    </row>
    <row r="12111" spans="2:4" hidden="1" x14ac:dyDescent="0.25">
      <c r="B12111" s="10" t="s">
        <v>324</v>
      </c>
      <c r="C12111" s="10">
        <v>13.15</v>
      </c>
      <c r="D12111" s="10">
        <v>22</v>
      </c>
    </row>
    <row r="12112" spans="2:4" hidden="1" x14ac:dyDescent="0.25">
      <c r="B12112" s="10" t="s">
        <v>325</v>
      </c>
      <c r="C12112" s="10">
        <v>22.62</v>
      </c>
      <c r="D12112" s="10">
        <v>114</v>
      </c>
    </row>
    <row r="12113" spans="2:4" hidden="1" x14ac:dyDescent="0.25">
      <c r="B12113" s="10" t="s">
        <v>326</v>
      </c>
      <c r="C12113" s="10">
        <v>13.87</v>
      </c>
      <c r="D12113" s="10">
        <v>86</v>
      </c>
    </row>
    <row r="12114" spans="2:4" hidden="1" x14ac:dyDescent="0.25">
      <c r="B12114" s="10" t="s">
        <v>324</v>
      </c>
      <c r="C12114" s="10">
        <v>20.83</v>
      </c>
      <c r="D12114" s="10">
        <v>150</v>
      </c>
    </row>
    <row r="12115" spans="2:4" hidden="1" x14ac:dyDescent="0.25">
      <c r="B12115" s="10" t="s">
        <v>325</v>
      </c>
      <c r="C12115" s="10">
        <v>25.45</v>
      </c>
      <c r="D12115" s="10">
        <v>130</v>
      </c>
    </row>
    <row r="12116" spans="2:4" hidden="1" x14ac:dyDescent="0.25">
      <c r="B12116" s="10" t="s">
        <v>326</v>
      </c>
      <c r="C12116" s="10">
        <v>47.29</v>
      </c>
      <c r="D12116" s="10">
        <v>152</v>
      </c>
    </row>
    <row r="12117" spans="2:4" hidden="1" x14ac:dyDescent="0.25">
      <c r="B12117" s="10" t="s">
        <v>324</v>
      </c>
      <c r="C12117" s="10">
        <v>21.31</v>
      </c>
      <c r="D12117" s="10">
        <v>156</v>
      </c>
    </row>
    <row r="12118" spans="2:4" hidden="1" x14ac:dyDescent="0.25">
      <c r="B12118" s="10" t="s">
        <v>325</v>
      </c>
      <c r="C12118" s="10">
        <v>45.78</v>
      </c>
      <c r="D12118" s="10">
        <v>42</v>
      </c>
    </row>
    <row r="12119" spans="2:4" hidden="1" x14ac:dyDescent="0.25">
      <c r="B12119" s="10" t="s">
        <v>326</v>
      </c>
      <c r="C12119" s="10">
        <v>22.66</v>
      </c>
      <c r="D12119" s="10">
        <v>150</v>
      </c>
    </row>
    <row r="12120" spans="2:4" hidden="1" x14ac:dyDescent="0.25">
      <c r="B12120" s="10" t="s">
        <v>324</v>
      </c>
      <c r="C12120" s="10">
        <v>16.329999999999998</v>
      </c>
      <c r="D12120" s="10">
        <v>170</v>
      </c>
    </row>
    <row r="12121" spans="2:4" hidden="1" x14ac:dyDescent="0.25">
      <c r="B12121" s="10" t="s">
        <v>325</v>
      </c>
      <c r="C12121" s="10">
        <v>29.61</v>
      </c>
      <c r="D12121" s="10">
        <v>159</v>
      </c>
    </row>
    <row r="12122" spans="2:4" hidden="1" x14ac:dyDescent="0.25">
      <c r="B12122" s="10" t="s">
        <v>326</v>
      </c>
      <c r="C12122" s="10">
        <v>21.44</v>
      </c>
      <c r="D12122" s="10">
        <v>161</v>
      </c>
    </row>
    <row r="12123" spans="2:4" hidden="1" x14ac:dyDescent="0.25">
      <c r="B12123" s="10" t="s">
        <v>324</v>
      </c>
      <c r="C12123" s="10">
        <v>26.89</v>
      </c>
      <c r="D12123" s="10">
        <v>133</v>
      </c>
    </row>
    <row r="12124" spans="2:4" hidden="1" x14ac:dyDescent="0.25">
      <c r="B12124" s="10" t="s">
        <v>325</v>
      </c>
      <c r="C12124" s="10">
        <v>40.4</v>
      </c>
      <c r="D12124" s="10">
        <v>85</v>
      </c>
    </row>
    <row r="12125" spans="2:4" hidden="1" x14ac:dyDescent="0.25">
      <c r="B12125" s="10" t="s">
        <v>326</v>
      </c>
      <c r="C12125" s="10">
        <v>10.029999999999999</v>
      </c>
      <c r="D12125" s="10">
        <v>151</v>
      </c>
    </row>
    <row r="12126" spans="2:4" hidden="1" x14ac:dyDescent="0.25">
      <c r="B12126" s="10" t="s">
        <v>324</v>
      </c>
      <c r="C12126" s="10">
        <v>12.88</v>
      </c>
      <c r="D12126" s="10">
        <v>148</v>
      </c>
    </row>
    <row r="12127" spans="2:4" hidden="1" x14ac:dyDescent="0.25">
      <c r="B12127" s="10" t="s">
        <v>325</v>
      </c>
      <c r="C12127" s="10">
        <v>39.35</v>
      </c>
      <c r="D12127" s="10">
        <v>16</v>
      </c>
    </row>
    <row r="12128" spans="2:4" hidden="1" x14ac:dyDescent="0.25">
      <c r="B12128" s="10" t="s">
        <v>326</v>
      </c>
      <c r="C12128" s="10">
        <v>19.64</v>
      </c>
      <c r="D12128" s="10">
        <v>15</v>
      </c>
    </row>
    <row r="12129" spans="2:4" hidden="1" x14ac:dyDescent="0.25">
      <c r="B12129" s="10" t="s">
        <v>324</v>
      </c>
      <c r="C12129" s="10">
        <v>15.87</v>
      </c>
      <c r="D12129" s="10">
        <v>73</v>
      </c>
    </row>
    <row r="12130" spans="2:4" hidden="1" x14ac:dyDescent="0.25">
      <c r="B12130" s="10" t="s">
        <v>325</v>
      </c>
      <c r="C12130" s="10">
        <v>36.57</v>
      </c>
      <c r="D12130" s="10">
        <v>65</v>
      </c>
    </row>
    <row r="12131" spans="2:4" hidden="1" x14ac:dyDescent="0.25">
      <c r="B12131" s="10" t="s">
        <v>326</v>
      </c>
      <c r="C12131" s="10">
        <v>36.18</v>
      </c>
      <c r="D12131" s="10">
        <v>18</v>
      </c>
    </row>
    <row r="12132" spans="2:4" hidden="1" x14ac:dyDescent="0.25">
      <c r="B12132" s="10" t="s">
        <v>324</v>
      </c>
      <c r="C12132" s="10">
        <v>16.87</v>
      </c>
      <c r="D12132" s="10">
        <v>3</v>
      </c>
    </row>
    <row r="12133" spans="2:4" hidden="1" x14ac:dyDescent="0.25">
      <c r="B12133" s="10" t="s">
        <v>325</v>
      </c>
      <c r="C12133" s="10">
        <v>37.549999999999997</v>
      </c>
      <c r="D12133" s="10">
        <v>114</v>
      </c>
    </row>
    <row r="12134" spans="2:4" hidden="1" x14ac:dyDescent="0.25">
      <c r="B12134" s="10" t="s">
        <v>326</v>
      </c>
      <c r="C12134" s="10">
        <v>48.62</v>
      </c>
      <c r="D12134" s="10">
        <v>10</v>
      </c>
    </row>
    <row r="12135" spans="2:4" hidden="1" x14ac:dyDescent="0.25">
      <c r="B12135" s="10" t="s">
        <v>324</v>
      </c>
      <c r="C12135" s="10">
        <v>37.65</v>
      </c>
      <c r="D12135" s="10">
        <v>150</v>
      </c>
    </row>
    <row r="12136" spans="2:4" hidden="1" x14ac:dyDescent="0.25">
      <c r="B12136" s="10" t="s">
        <v>325</v>
      </c>
      <c r="C12136" s="10">
        <v>40.21</v>
      </c>
      <c r="D12136" s="10">
        <v>75</v>
      </c>
    </row>
    <row r="12137" spans="2:4" hidden="1" x14ac:dyDescent="0.25">
      <c r="B12137" s="10" t="s">
        <v>326</v>
      </c>
      <c r="C12137" s="10">
        <v>29.33</v>
      </c>
      <c r="D12137" s="10">
        <v>110</v>
      </c>
    </row>
    <row r="12138" spans="2:4" hidden="1" x14ac:dyDescent="0.25">
      <c r="B12138" s="10" t="s">
        <v>324</v>
      </c>
      <c r="C12138" s="10">
        <v>11.47</v>
      </c>
      <c r="D12138" s="10">
        <v>83</v>
      </c>
    </row>
    <row r="12139" spans="2:4" hidden="1" x14ac:dyDescent="0.25">
      <c r="B12139" s="10" t="s">
        <v>325</v>
      </c>
      <c r="C12139" s="10">
        <v>40.06</v>
      </c>
      <c r="D12139" s="10">
        <v>36</v>
      </c>
    </row>
    <row r="12140" spans="2:4" hidden="1" x14ac:dyDescent="0.25">
      <c r="B12140" s="10" t="s">
        <v>326</v>
      </c>
      <c r="C12140" s="10">
        <v>43.75</v>
      </c>
      <c r="D12140" s="10">
        <v>48</v>
      </c>
    </row>
    <row r="12141" spans="2:4" hidden="1" x14ac:dyDescent="0.25">
      <c r="B12141" s="10" t="s">
        <v>324</v>
      </c>
      <c r="C12141" s="10">
        <v>14.94</v>
      </c>
      <c r="D12141" s="10">
        <v>146</v>
      </c>
    </row>
    <row r="12142" spans="2:4" hidden="1" x14ac:dyDescent="0.25">
      <c r="B12142" s="10" t="s">
        <v>325</v>
      </c>
      <c r="C12142" s="10">
        <v>48.55</v>
      </c>
      <c r="D12142" s="10">
        <v>12</v>
      </c>
    </row>
    <row r="12143" spans="2:4" hidden="1" x14ac:dyDescent="0.25">
      <c r="B12143" s="10" t="s">
        <v>326</v>
      </c>
      <c r="C12143" s="10">
        <v>44.82</v>
      </c>
      <c r="D12143" s="10">
        <v>113</v>
      </c>
    </row>
    <row r="12144" spans="2:4" hidden="1" x14ac:dyDescent="0.25">
      <c r="B12144" s="10" t="s">
        <v>324</v>
      </c>
      <c r="C12144" s="10">
        <v>38.86</v>
      </c>
      <c r="D12144" s="10">
        <v>121</v>
      </c>
    </row>
    <row r="12145" spans="2:4" hidden="1" x14ac:dyDescent="0.25">
      <c r="B12145" s="10" t="s">
        <v>325</v>
      </c>
      <c r="C12145" s="10">
        <v>19.18</v>
      </c>
      <c r="D12145" s="10">
        <v>168</v>
      </c>
    </row>
    <row r="12146" spans="2:4" hidden="1" x14ac:dyDescent="0.25">
      <c r="B12146" s="10" t="s">
        <v>326</v>
      </c>
      <c r="C12146" s="10">
        <v>23.44</v>
      </c>
      <c r="D12146" s="10">
        <v>7</v>
      </c>
    </row>
    <row r="12147" spans="2:4" hidden="1" x14ac:dyDescent="0.25">
      <c r="B12147" s="10" t="s">
        <v>324</v>
      </c>
      <c r="C12147" s="10">
        <v>23.53</v>
      </c>
      <c r="D12147" s="10">
        <v>149</v>
      </c>
    </row>
    <row r="12148" spans="2:4" hidden="1" x14ac:dyDescent="0.25">
      <c r="B12148" s="10" t="s">
        <v>325</v>
      </c>
      <c r="C12148" s="10">
        <v>49.92</v>
      </c>
      <c r="D12148" s="10">
        <v>179</v>
      </c>
    </row>
    <row r="12149" spans="2:4" hidden="1" x14ac:dyDescent="0.25">
      <c r="B12149" s="10" t="s">
        <v>326</v>
      </c>
      <c r="C12149" s="10">
        <v>13.43</v>
      </c>
      <c r="D12149" s="10">
        <v>75</v>
      </c>
    </row>
    <row r="12150" spans="2:4" hidden="1" x14ac:dyDescent="0.25">
      <c r="B12150" s="10" t="s">
        <v>324</v>
      </c>
      <c r="C12150" s="10">
        <v>26.71</v>
      </c>
      <c r="D12150" s="10">
        <v>52</v>
      </c>
    </row>
    <row r="12151" spans="2:4" hidden="1" x14ac:dyDescent="0.25">
      <c r="B12151" s="10" t="s">
        <v>325</v>
      </c>
      <c r="C12151" s="10">
        <v>21.79</v>
      </c>
      <c r="D12151" s="10">
        <v>18</v>
      </c>
    </row>
    <row r="12152" spans="2:4" hidden="1" x14ac:dyDescent="0.25">
      <c r="B12152" s="10" t="s">
        <v>326</v>
      </c>
      <c r="C12152" s="10">
        <v>11.82</v>
      </c>
      <c r="D12152" s="10">
        <v>137</v>
      </c>
    </row>
    <row r="12153" spans="2:4" hidden="1" x14ac:dyDescent="0.25">
      <c r="B12153" s="10" t="s">
        <v>324</v>
      </c>
      <c r="C12153" s="10">
        <v>12.05</v>
      </c>
      <c r="D12153" s="10">
        <v>182</v>
      </c>
    </row>
    <row r="12154" spans="2:4" hidden="1" x14ac:dyDescent="0.25">
      <c r="B12154" s="10" t="s">
        <v>325</v>
      </c>
      <c r="C12154" s="10">
        <v>33.24</v>
      </c>
      <c r="D12154" s="10">
        <v>95</v>
      </c>
    </row>
    <row r="12155" spans="2:4" hidden="1" x14ac:dyDescent="0.25">
      <c r="B12155" s="10" t="s">
        <v>326</v>
      </c>
      <c r="C12155" s="10">
        <v>15.64</v>
      </c>
      <c r="D12155" s="10">
        <v>122</v>
      </c>
    </row>
    <row r="12156" spans="2:4" hidden="1" x14ac:dyDescent="0.25">
      <c r="B12156" s="10" t="s">
        <v>324</v>
      </c>
      <c r="C12156" s="10">
        <v>23.72</v>
      </c>
      <c r="D12156" s="10">
        <v>16</v>
      </c>
    </row>
    <row r="12157" spans="2:4" hidden="1" x14ac:dyDescent="0.25">
      <c r="B12157" s="10" t="s">
        <v>325</v>
      </c>
      <c r="C12157" s="10">
        <v>39.47</v>
      </c>
      <c r="D12157" s="10">
        <v>184</v>
      </c>
    </row>
    <row r="12158" spans="2:4" hidden="1" x14ac:dyDescent="0.25">
      <c r="B12158" s="10" t="s">
        <v>326</v>
      </c>
      <c r="C12158" s="10">
        <v>25.19</v>
      </c>
      <c r="D12158" s="10">
        <v>97</v>
      </c>
    </row>
    <row r="12159" spans="2:4" hidden="1" x14ac:dyDescent="0.25">
      <c r="B12159" s="10" t="s">
        <v>324</v>
      </c>
      <c r="C12159" s="10">
        <v>12.72</v>
      </c>
      <c r="D12159" s="10">
        <v>100</v>
      </c>
    </row>
    <row r="12160" spans="2:4" hidden="1" x14ac:dyDescent="0.25">
      <c r="B12160" s="10" t="s">
        <v>325</v>
      </c>
      <c r="C12160" s="10">
        <v>33.549999999999997</v>
      </c>
      <c r="D12160" s="10">
        <v>23</v>
      </c>
    </row>
    <row r="12161" spans="2:4" hidden="1" x14ac:dyDescent="0.25">
      <c r="B12161" s="10" t="s">
        <v>326</v>
      </c>
      <c r="C12161" s="10">
        <v>48.65</v>
      </c>
      <c r="D12161" s="10">
        <v>137</v>
      </c>
    </row>
    <row r="12162" spans="2:4" hidden="1" x14ac:dyDescent="0.25">
      <c r="B12162" s="10" t="s">
        <v>324</v>
      </c>
      <c r="C12162" s="10">
        <v>39.43</v>
      </c>
      <c r="D12162" s="10">
        <v>34</v>
      </c>
    </row>
    <row r="12163" spans="2:4" hidden="1" x14ac:dyDescent="0.25">
      <c r="B12163" s="10" t="s">
        <v>325</v>
      </c>
      <c r="C12163" s="10">
        <v>13.53</v>
      </c>
      <c r="D12163" s="10">
        <v>166</v>
      </c>
    </row>
    <row r="12164" spans="2:4" hidden="1" x14ac:dyDescent="0.25">
      <c r="B12164" s="10" t="s">
        <v>326</v>
      </c>
      <c r="C12164" s="10">
        <v>19.29</v>
      </c>
      <c r="D12164" s="10">
        <v>153</v>
      </c>
    </row>
    <row r="12165" spans="2:4" hidden="1" x14ac:dyDescent="0.25">
      <c r="B12165" s="10" t="s">
        <v>324</v>
      </c>
      <c r="C12165" s="10">
        <v>39.39</v>
      </c>
      <c r="D12165" s="10">
        <v>181</v>
      </c>
    </row>
    <row r="12166" spans="2:4" hidden="1" x14ac:dyDescent="0.25">
      <c r="B12166" s="10" t="s">
        <v>325</v>
      </c>
      <c r="C12166" s="10">
        <v>19.670000000000002</v>
      </c>
      <c r="D12166" s="10">
        <v>159</v>
      </c>
    </row>
    <row r="12167" spans="2:4" hidden="1" x14ac:dyDescent="0.25">
      <c r="B12167" s="10" t="s">
        <v>326</v>
      </c>
      <c r="C12167" s="10">
        <v>21.57</v>
      </c>
      <c r="D12167" s="10">
        <v>107</v>
      </c>
    </row>
    <row r="12168" spans="2:4" hidden="1" x14ac:dyDescent="0.25">
      <c r="B12168" s="10" t="s">
        <v>324</v>
      </c>
      <c r="C12168" s="10">
        <v>39.68</v>
      </c>
      <c r="D12168" s="10">
        <v>6</v>
      </c>
    </row>
    <row r="12169" spans="2:4" hidden="1" x14ac:dyDescent="0.25">
      <c r="B12169" s="10" t="s">
        <v>325</v>
      </c>
      <c r="C12169" s="10">
        <v>44.19</v>
      </c>
      <c r="D12169" s="10">
        <v>54</v>
      </c>
    </row>
    <row r="12170" spans="2:4" hidden="1" x14ac:dyDescent="0.25">
      <c r="B12170" s="10" t="s">
        <v>326</v>
      </c>
      <c r="C12170" s="10">
        <v>26.4</v>
      </c>
      <c r="D12170" s="10">
        <v>172</v>
      </c>
    </row>
    <row r="12171" spans="2:4" hidden="1" x14ac:dyDescent="0.25">
      <c r="B12171" s="10" t="s">
        <v>324</v>
      </c>
      <c r="C12171" s="10">
        <v>47.58</v>
      </c>
      <c r="D12171" s="10">
        <v>19</v>
      </c>
    </row>
    <row r="12172" spans="2:4" hidden="1" x14ac:dyDescent="0.25">
      <c r="B12172" s="10" t="s">
        <v>325</v>
      </c>
      <c r="C12172" s="10">
        <v>29.21</v>
      </c>
      <c r="D12172" s="10">
        <v>127</v>
      </c>
    </row>
    <row r="12173" spans="2:4" hidden="1" x14ac:dyDescent="0.25">
      <c r="B12173" s="10" t="s">
        <v>326</v>
      </c>
      <c r="C12173" s="10">
        <v>20.48</v>
      </c>
      <c r="D12173" s="10">
        <v>139</v>
      </c>
    </row>
    <row r="12174" spans="2:4" hidden="1" x14ac:dyDescent="0.25">
      <c r="B12174" s="10" t="s">
        <v>324</v>
      </c>
      <c r="C12174" s="10">
        <v>21.69</v>
      </c>
      <c r="D12174" s="10">
        <v>7</v>
      </c>
    </row>
    <row r="12175" spans="2:4" hidden="1" x14ac:dyDescent="0.25">
      <c r="B12175" s="10" t="s">
        <v>325</v>
      </c>
      <c r="C12175" s="10">
        <v>32.74</v>
      </c>
      <c r="D12175" s="10">
        <v>90</v>
      </c>
    </row>
    <row r="12176" spans="2:4" hidden="1" x14ac:dyDescent="0.25">
      <c r="B12176" s="10" t="s">
        <v>326</v>
      </c>
      <c r="C12176" s="10">
        <v>38.39</v>
      </c>
      <c r="D12176" s="10">
        <v>65</v>
      </c>
    </row>
    <row r="12177" spans="2:4" hidden="1" x14ac:dyDescent="0.25">
      <c r="B12177" s="10" t="s">
        <v>324</v>
      </c>
      <c r="C12177" s="10">
        <v>22.08</v>
      </c>
      <c r="D12177" s="10">
        <v>25</v>
      </c>
    </row>
    <row r="12178" spans="2:4" hidden="1" x14ac:dyDescent="0.25">
      <c r="B12178" s="10" t="s">
        <v>325</v>
      </c>
      <c r="C12178" s="10">
        <v>13.95</v>
      </c>
      <c r="D12178" s="10">
        <v>12</v>
      </c>
    </row>
    <row r="12179" spans="2:4" hidden="1" x14ac:dyDescent="0.25">
      <c r="B12179" s="10" t="s">
        <v>326</v>
      </c>
      <c r="C12179" s="10">
        <v>48.68</v>
      </c>
      <c r="D12179" s="10">
        <v>162</v>
      </c>
    </row>
    <row r="12180" spans="2:4" hidden="1" x14ac:dyDescent="0.25">
      <c r="B12180" s="10" t="s">
        <v>324</v>
      </c>
      <c r="C12180" s="10">
        <v>20.64</v>
      </c>
      <c r="D12180" s="10">
        <v>105</v>
      </c>
    </row>
    <row r="12181" spans="2:4" hidden="1" x14ac:dyDescent="0.25">
      <c r="B12181" s="10" t="s">
        <v>325</v>
      </c>
      <c r="C12181" s="10">
        <v>27.13</v>
      </c>
      <c r="D12181" s="10">
        <v>123</v>
      </c>
    </row>
    <row r="12182" spans="2:4" hidden="1" x14ac:dyDescent="0.25">
      <c r="B12182" s="10" t="s">
        <v>326</v>
      </c>
      <c r="C12182" s="10">
        <v>12.36</v>
      </c>
      <c r="D12182" s="10">
        <v>108</v>
      </c>
    </row>
    <row r="12183" spans="2:4" hidden="1" x14ac:dyDescent="0.25">
      <c r="B12183" s="10" t="s">
        <v>324</v>
      </c>
      <c r="C12183" s="10">
        <v>36.340000000000003</v>
      </c>
      <c r="D12183" s="10">
        <v>89</v>
      </c>
    </row>
    <row r="12184" spans="2:4" hidden="1" x14ac:dyDescent="0.25">
      <c r="B12184" s="10" t="s">
        <v>325</v>
      </c>
      <c r="C12184" s="10">
        <v>27.3</v>
      </c>
      <c r="D12184" s="10">
        <v>103</v>
      </c>
    </row>
    <row r="12185" spans="2:4" hidden="1" x14ac:dyDescent="0.25">
      <c r="B12185" s="10" t="s">
        <v>326</v>
      </c>
      <c r="C12185" s="10">
        <v>21.82</v>
      </c>
      <c r="D12185" s="10">
        <v>2</v>
      </c>
    </row>
    <row r="12186" spans="2:4" hidden="1" x14ac:dyDescent="0.25">
      <c r="B12186" s="10" t="s">
        <v>324</v>
      </c>
      <c r="C12186" s="10">
        <v>22.73</v>
      </c>
      <c r="D12186" s="10">
        <v>168</v>
      </c>
    </row>
    <row r="12187" spans="2:4" hidden="1" x14ac:dyDescent="0.25">
      <c r="B12187" s="10" t="s">
        <v>325</v>
      </c>
      <c r="C12187" s="10">
        <v>45.7</v>
      </c>
      <c r="D12187" s="10">
        <v>120</v>
      </c>
    </row>
    <row r="12188" spans="2:4" hidden="1" x14ac:dyDescent="0.25">
      <c r="B12188" s="10" t="s">
        <v>326</v>
      </c>
      <c r="C12188" s="10">
        <v>29.04</v>
      </c>
      <c r="D12188" s="10">
        <v>120</v>
      </c>
    </row>
    <row r="12189" spans="2:4" hidden="1" x14ac:dyDescent="0.25">
      <c r="B12189" s="10" t="s">
        <v>324</v>
      </c>
      <c r="C12189" s="10">
        <v>41.38</v>
      </c>
      <c r="D12189" s="10">
        <v>145</v>
      </c>
    </row>
    <row r="12190" spans="2:4" hidden="1" x14ac:dyDescent="0.25">
      <c r="B12190" s="10" t="s">
        <v>325</v>
      </c>
      <c r="C12190" s="10">
        <v>35.92</v>
      </c>
      <c r="D12190" s="10">
        <v>95</v>
      </c>
    </row>
    <row r="12191" spans="2:4" hidden="1" x14ac:dyDescent="0.25">
      <c r="B12191" s="10" t="s">
        <v>326</v>
      </c>
      <c r="C12191" s="10">
        <v>38.9</v>
      </c>
      <c r="D12191" s="10">
        <v>178</v>
      </c>
    </row>
    <row r="12192" spans="2:4" hidden="1" x14ac:dyDescent="0.25">
      <c r="B12192" s="10" t="s">
        <v>324</v>
      </c>
      <c r="C12192" s="10">
        <v>22.62</v>
      </c>
      <c r="D12192" s="10">
        <v>134</v>
      </c>
    </row>
    <row r="12193" spans="2:4" hidden="1" x14ac:dyDescent="0.25">
      <c r="B12193" s="10" t="s">
        <v>325</v>
      </c>
      <c r="C12193" s="10">
        <v>15.22</v>
      </c>
      <c r="D12193" s="10">
        <v>166</v>
      </c>
    </row>
    <row r="12194" spans="2:4" hidden="1" x14ac:dyDescent="0.25">
      <c r="B12194" s="10" t="s">
        <v>326</v>
      </c>
      <c r="C12194" s="10">
        <v>30.03</v>
      </c>
      <c r="D12194" s="10">
        <v>126</v>
      </c>
    </row>
    <row r="12195" spans="2:4" hidden="1" x14ac:dyDescent="0.25">
      <c r="B12195" s="10" t="s">
        <v>324</v>
      </c>
      <c r="C12195" s="10">
        <v>39.700000000000003</v>
      </c>
      <c r="D12195" s="10">
        <v>76</v>
      </c>
    </row>
    <row r="12196" spans="2:4" hidden="1" x14ac:dyDescent="0.25">
      <c r="B12196" s="10" t="s">
        <v>325</v>
      </c>
      <c r="C12196" s="10">
        <v>29.49</v>
      </c>
      <c r="D12196" s="10">
        <v>134</v>
      </c>
    </row>
    <row r="12197" spans="2:4" hidden="1" x14ac:dyDescent="0.25">
      <c r="B12197" s="10" t="s">
        <v>326</v>
      </c>
      <c r="C12197" s="10">
        <v>21.99</v>
      </c>
      <c r="D12197" s="10">
        <v>100</v>
      </c>
    </row>
    <row r="12198" spans="2:4" hidden="1" x14ac:dyDescent="0.25">
      <c r="B12198" s="10" t="s">
        <v>324</v>
      </c>
      <c r="C12198" s="10">
        <v>14.58</v>
      </c>
      <c r="D12198" s="10">
        <v>34</v>
      </c>
    </row>
    <row r="12199" spans="2:4" hidden="1" x14ac:dyDescent="0.25">
      <c r="B12199" s="10" t="s">
        <v>325</v>
      </c>
      <c r="C12199" s="10">
        <v>16.39</v>
      </c>
      <c r="D12199" s="10">
        <v>73</v>
      </c>
    </row>
    <row r="12200" spans="2:4" hidden="1" x14ac:dyDescent="0.25">
      <c r="B12200" s="10" t="s">
        <v>326</v>
      </c>
      <c r="C12200" s="10">
        <v>31.09</v>
      </c>
      <c r="D12200" s="10">
        <v>62</v>
      </c>
    </row>
    <row r="12201" spans="2:4" hidden="1" x14ac:dyDescent="0.25">
      <c r="B12201" s="10" t="s">
        <v>324</v>
      </c>
      <c r="C12201" s="10">
        <v>12.83</v>
      </c>
      <c r="D12201" s="10">
        <v>15</v>
      </c>
    </row>
    <row r="12202" spans="2:4" hidden="1" x14ac:dyDescent="0.25">
      <c r="B12202" s="10" t="s">
        <v>325</v>
      </c>
      <c r="C12202" s="10">
        <v>21.18</v>
      </c>
      <c r="D12202" s="10">
        <v>160</v>
      </c>
    </row>
    <row r="12203" spans="2:4" hidden="1" x14ac:dyDescent="0.25">
      <c r="B12203" s="10" t="s">
        <v>326</v>
      </c>
      <c r="C12203" s="10">
        <v>24.92</v>
      </c>
      <c r="D12203" s="10">
        <v>98</v>
      </c>
    </row>
    <row r="12204" spans="2:4" hidden="1" x14ac:dyDescent="0.25">
      <c r="B12204" s="10" t="s">
        <v>324</v>
      </c>
      <c r="C12204" s="10">
        <v>32.74</v>
      </c>
      <c r="D12204" s="10">
        <v>145</v>
      </c>
    </row>
    <row r="12205" spans="2:4" hidden="1" x14ac:dyDescent="0.25">
      <c r="B12205" s="10" t="s">
        <v>325</v>
      </c>
      <c r="C12205" s="10">
        <v>29.94</v>
      </c>
      <c r="D12205" s="10">
        <v>99</v>
      </c>
    </row>
    <row r="12206" spans="2:4" hidden="1" x14ac:dyDescent="0.25">
      <c r="B12206" s="10" t="s">
        <v>326</v>
      </c>
      <c r="C12206" s="10">
        <v>47.49</v>
      </c>
      <c r="D12206" s="10">
        <v>51</v>
      </c>
    </row>
    <row r="12207" spans="2:4" hidden="1" x14ac:dyDescent="0.25">
      <c r="B12207" s="10" t="s">
        <v>324</v>
      </c>
      <c r="C12207" s="10">
        <v>36.4</v>
      </c>
      <c r="D12207" s="10">
        <v>158</v>
      </c>
    </row>
    <row r="12208" spans="2:4" hidden="1" x14ac:dyDescent="0.25">
      <c r="B12208" s="10" t="s">
        <v>325</v>
      </c>
      <c r="C12208" s="10">
        <v>46.75</v>
      </c>
      <c r="D12208" s="10">
        <v>120</v>
      </c>
    </row>
    <row r="12209" spans="2:4" hidden="1" x14ac:dyDescent="0.25">
      <c r="B12209" s="10" t="s">
        <v>326</v>
      </c>
      <c r="C12209" s="10">
        <v>21.8</v>
      </c>
      <c r="D12209" s="10">
        <v>43</v>
      </c>
    </row>
    <row r="12210" spans="2:4" hidden="1" x14ac:dyDescent="0.25">
      <c r="B12210" s="10" t="s">
        <v>324</v>
      </c>
      <c r="C12210" s="10">
        <v>38.82</v>
      </c>
      <c r="D12210" s="10">
        <v>81</v>
      </c>
    </row>
    <row r="12211" spans="2:4" hidden="1" x14ac:dyDescent="0.25">
      <c r="B12211" s="10" t="s">
        <v>325</v>
      </c>
      <c r="C12211" s="10">
        <v>11.1</v>
      </c>
      <c r="D12211" s="10">
        <v>151</v>
      </c>
    </row>
    <row r="12212" spans="2:4" hidden="1" x14ac:dyDescent="0.25">
      <c r="B12212" s="10" t="s">
        <v>326</v>
      </c>
      <c r="C12212" s="10">
        <v>49.61</v>
      </c>
      <c r="D12212" s="10">
        <v>183</v>
      </c>
    </row>
    <row r="12213" spans="2:4" hidden="1" x14ac:dyDescent="0.25">
      <c r="B12213" s="10" t="s">
        <v>324</v>
      </c>
      <c r="C12213" s="10">
        <v>22.23</v>
      </c>
      <c r="D12213" s="10">
        <v>46</v>
      </c>
    </row>
    <row r="12214" spans="2:4" hidden="1" x14ac:dyDescent="0.25">
      <c r="B12214" s="10" t="s">
        <v>325</v>
      </c>
      <c r="C12214" s="10">
        <v>46.05</v>
      </c>
      <c r="D12214" s="10">
        <v>152</v>
      </c>
    </row>
    <row r="12215" spans="2:4" hidden="1" x14ac:dyDescent="0.25">
      <c r="B12215" s="10" t="s">
        <v>326</v>
      </c>
      <c r="C12215" s="10">
        <v>25.33</v>
      </c>
      <c r="D12215" s="10">
        <v>88</v>
      </c>
    </row>
    <row r="12216" spans="2:4" hidden="1" x14ac:dyDescent="0.25">
      <c r="B12216" s="10" t="s">
        <v>324</v>
      </c>
      <c r="C12216" s="10">
        <v>37.39</v>
      </c>
      <c r="D12216" s="10">
        <v>133</v>
      </c>
    </row>
    <row r="12217" spans="2:4" hidden="1" x14ac:dyDescent="0.25">
      <c r="B12217" s="10" t="s">
        <v>325</v>
      </c>
      <c r="C12217" s="10">
        <v>36.409999999999997</v>
      </c>
      <c r="D12217" s="10">
        <v>128</v>
      </c>
    </row>
    <row r="12218" spans="2:4" hidden="1" x14ac:dyDescent="0.25">
      <c r="B12218" s="10" t="s">
        <v>326</v>
      </c>
      <c r="C12218" s="10">
        <v>25.42</v>
      </c>
      <c r="D12218" s="10">
        <v>92</v>
      </c>
    </row>
    <row r="12219" spans="2:4" hidden="1" x14ac:dyDescent="0.25">
      <c r="B12219" s="10" t="s">
        <v>324</v>
      </c>
      <c r="C12219" s="10">
        <v>43.73</v>
      </c>
      <c r="D12219" s="10">
        <v>20</v>
      </c>
    </row>
    <row r="12220" spans="2:4" hidden="1" x14ac:dyDescent="0.25">
      <c r="B12220" s="10" t="s">
        <v>325</v>
      </c>
      <c r="C12220" s="10">
        <v>33.049999999999997</v>
      </c>
      <c r="D12220" s="10">
        <v>108</v>
      </c>
    </row>
    <row r="12221" spans="2:4" hidden="1" x14ac:dyDescent="0.25">
      <c r="B12221" s="10" t="s">
        <v>326</v>
      </c>
      <c r="C12221" s="10">
        <v>30.18</v>
      </c>
      <c r="D12221" s="10">
        <v>122</v>
      </c>
    </row>
    <row r="12222" spans="2:4" hidden="1" x14ac:dyDescent="0.25">
      <c r="B12222" s="10" t="s">
        <v>324</v>
      </c>
      <c r="C12222" s="10">
        <v>45.72</v>
      </c>
      <c r="D12222" s="10">
        <v>180</v>
      </c>
    </row>
    <row r="12223" spans="2:4" hidden="1" x14ac:dyDescent="0.25">
      <c r="B12223" s="10" t="s">
        <v>325</v>
      </c>
      <c r="C12223" s="10">
        <v>21.05</v>
      </c>
      <c r="D12223" s="10">
        <v>183</v>
      </c>
    </row>
    <row r="12224" spans="2:4" hidden="1" x14ac:dyDescent="0.25">
      <c r="B12224" s="10" t="s">
        <v>326</v>
      </c>
      <c r="C12224" s="10">
        <v>15.71</v>
      </c>
      <c r="D12224" s="10">
        <v>105</v>
      </c>
    </row>
    <row r="12225" spans="2:4" hidden="1" x14ac:dyDescent="0.25">
      <c r="B12225" s="10" t="s">
        <v>324</v>
      </c>
      <c r="C12225" s="10">
        <v>30.91</v>
      </c>
      <c r="D12225" s="10">
        <v>52</v>
      </c>
    </row>
    <row r="12226" spans="2:4" hidden="1" x14ac:dyDescent="0.25">
      <c r="B12226" s="10" t="s">
        <v>325</v>
      </c>
      <c r="C12226" s="10">
        <v>44.52</v>
      </c>
      <c r="D12226" s="10">
        <v>93</v>
      </c>
    </row>
    <row r="12227" spans="2:4" hidden="1" x14ac:dyDescent="0.25">
      <c r="B12227" s="10" t="s">
        <v>326</v>
      </c>
      <c r="C12227" s="10">
        <v>32.04</v>
      </c>
      <c r="D12227" s="10">
        <v>27</v>
      </c>
    </row>
    <row r="12228" spans="2:4" hidden="1" x14ac:dyDescent="0.25">
      <c r="B12228" s="10" t="s">
        <v>324</v>
      </c>
      <c r="C12228" s="10">
        <v>44.14</v>
      </c>
      <c r="D12228" s="10">
        <v>118</v>
      </c>
    </row>
    <row r="12229" spans="2:4" hidden="1" x14ac:dyDescent="0.25">
      <c r="B12229" s="10" t="s">
        <v>325</v>
      </c>
      <c r="C12229" s="10">
        <v>36.44</v>
      </c>
      <c r="D12229" s="10">
        <v>105</v>
      </c>
    </row>
    <row r="12230" spans="2:4" hidden="1" x14ac:dyDescent="0.25">
      <c r="B12230" s="10" t="s">
        <v>326</v>
      </c>
      <c r="C12230" s="10">
        <v>28.57</v>
      </c>
      <c r="D12230" s="10">
        <v>97</v>
      </c>
    </row>
    <row r="12231" spans="2:4" hidden="1" x14ac:dyDescent="0.25">
      <c r="B12231" s="10" t="s">
        <v>324</v>
      </c>
      <c r="C12231" s="10">
        <v>16.11</v>
      </c>
      <c r="D12231" s="10">
        <v>33</v>
      </c>
    </row>
    <row r="12232" spans="2:4" hidden="1" x14ac:dyDescent="0.25">
      <c r="B12232" s="10" t="s">
        <v>325</v>
      </c>
      <c r="C12232" s="10">
        <v>44.65</v>
      </c>
      <c r="D12232" s="10">
        <v>47</v>
      </c>
    </row>
    <row r="12233" spans="2:4" hidden="1" x14ac:dyDescent="0.25">
      <c r="B12233" s="10" t="s">
        <v>326</v>
      </c>
      <c r="C12233" s="10">
        <v>15.88</v>
      </c>
      <c r="D12233" s="10">
        <v>64</v>
      </c>
    </row>
    <row r="12234" spans="2:4" hidden="1" x14ac:dyDescent="0.25">
      <c r="B12234" s="10" t="s">
        <v>324</v>
      </c>
      <c r="C12234" s="10">
        <v>35.270000000000003</v>
      </c>
      <c r="D12234" s="10">
        <v>149</v>
      </c>
    </row>
    <row r="12235" spans="2:4" hidden="1" x14ac:dyDescent="0.25">
      <c r="B12235" s="10" t="s">
        <v>325</v>
      </c>
      <c r="C12235" s="10">
        <v>18.739999999999998</v>
      </c>
      <c r="D12235" s="10">
        <v>161</v>
      </c>
    </row>
    <row r="12236" spans="2:4" hidden="1" x14ac:dyDescent="0.25">
      <c r="B12236" s="10" t="s">
        <v>326</v>
      </c>
      <c r="C12236" s="10">
        <v>24.05</v>
      </c>
      <c r="D12236" s="10">
        <v>77</v>
      </c>
    </row>
    <row r="12237" spans="2:4" hidden="1" x14ac:dyDescent="0.25">
      <c r="B12237" s="10" t="s">
        <v>324</v>
      </c>
      <c r="C12237" s="10">
        <v>38.51</v>
      </c>
      <c r="D12237" s="10">
        <v>112</v>
      </c>
    </row>
    <row r="12238" spans="2:4" hidden="1" x14ac:dyDescent="0.25">
      <c r="B12238" s="10" t="s">
        <v>325</v>
      </c>
      <c r="C12238" s="10">
        <v>29.75</v>
      </c>
      <c r="D12238" s="10">
        <v>166</v>
      </c>
    </row>
    <row r="12239" spans="2:4" hidden="1" x14ac:dyDescent="0.25">
      <c r="B12239" s="10" t="s">
        <v>326</v>
      </c>
      <c r="C12239" s="10">
        <v>39.19</v>
      </c>
      <c r="D12239" s="10">
        <v>141</v>
      </c>
    </row>
    <row r="12240" spans="2:4" hidden="1" x14ac:dyDescent="0.25">
      <c r="B12240" s="10" t="s">
        <v>324</v>
      </c>
      <c r="C12240" s="10">
        <v>13.7</v>
      </c>
      <c r="D12240" s="10">
        <v>73</v>
      </c>
    </row>
    <row r="12241" spans="2:4" hidden="1" x14ac:dyDescent="0.25">
      <c r="B12241" s="10" t="s">
        <v>325</v>
      </c>
      <c r="C12241" s="10">
        <v>39.1</v>
      </c>
      <c r="D12241" s="10">
        <v>15</v>
      </c>
    </row>
    <row r="12242" spans="2:4" hidden="1" x14ac:dyDescent="0.25">
      <c r="B12242" s="10" t="s">
        <v>326</v>
      </c>
      <c r="C12242" s="10">
        <v>19.36</v>
      </c>
      <c r="D12242" s="10">
        <v>155</v>
      </c>
    </row>
    <row r="12243" spans="2:4" hidden="1" x14ac:dyDescent="0.25">
      <c r="B12243" s="10" t="s">
        <v>324</v>
      </c>
      <c r="C12243" s="10">
        <v>15.58</v>
      </c>
      <c r="D12243" s="10">
        <v>65</v>
      </c>
    </row>
    <row r="12244" spans="2:4" hidden="1" x14ac:dyDescent="0.25">
      <c r="B12244" s="10" t="s">
        <v>325</v>
      </c>
      <c r="C12244" s="10">
        <v>19.13</v>
      </c>
      <c r="D12244" s="10">
        <v>94</v>
      </c>
    </row>
    <row r="12245" spans="2:4" hidden="1" x14ac:dyDescent="0.25">
      <c r="B12245" s="10" t="s">
        <v>326</v>
      </c>
      <c r="C12245" s="10">
        <v>19.05</v>
      </c>
      <c r="D12245" s="10">
        <v>65</v>
      </c>
    </row>
    <row r="12246" spans="2:4" hidden="1" x14ac:dyDescent="0.25">
      <c r="B12246" s="10" t="s">
        <v>324</v>
      </c>
      <c r="C12246" s="10">
        <v>44.71</v>
      </c>
      <c r="D12246" s="10">
        <v>153</v>
      </c>
    </row>
    <row r="12247" spans="2:4" hidden="1" x14ac:dyDescent="0.25">
      <c r="B12247" s="10" t="s">
        <v>325</v>
      </c>
      <c r="C12247" s="10">
        <v>15.96</v>
      </c>
      <c r="D12247" s="10">
        <v>167</v>
      </c>
    </row>
    <row r="12248" spans="2:4" hidden="1" x14ac:dyDescent="0.25">
      <c r="B12248" s="10" t="s">
        <v>326</v>
      </c>
      <c r="C12248" s="10">
        <v>47.2</v>
      </c>
      <c r="D12248" s="10">
        <v>131</v>
      </c>
    </row>
    <row r="12249" spans="2:4" hidden="1" x14ac:dyDescent="0.25">
      <c r="B12249" s="10" t="s">
        <v>324</v>
      </c>
      <c r="C12249" s="10">
        <v>14.01</v>
      </c>
      <c r="D12249" s="10">
        <v>40</v>
      </c>
    </row>
    <row r="12250" spans="2:4" hidden="1" x14ac:dyDescent="0.25">
      <c r="B12250" s="10" t="s">
        <v>325</v>
      </c>
      <c r="C12250" s="10">
        <v>20.36</v>
      </c>
      <c r="D12250" s="10">
        <v>59</v>
      </c>
    </row>
    <row r="12251" spans="2:4" hidden="1" x14ac:dyDescent="0.25">
      <c r="B12251" s="10" t="s">
        <v>326</v>
      </c>
      <c r="C12251" s="10">
        <v>27.91</v>
      </c>
      <c r="D12251" s="10">
        <v>150</v>
      </c>
    </row>
    <row r="12252" spans="2:4" hidden="1" x14ac:dyDescent="0.25">
      <c r="B12252" s="10" t="s">
        <v>324</v>
      </c>
      <c r="C12252" s="10">
        <v>12.49</v>
      </c>
      <c r="D12252" s="10">
        <v>178</v>
      </c>
    </row>
    <row r="12253" spans="2:4" hidden="1" x14ac:dyDescent="0.25">
      <c r="B12253" s="10" t="s">
        <v>325</v>
      </c>
      <c r="C12253" s="10">
        <v>42.94</v>
      </c>
      <c r="D12253" s="10">
        <v>82</v>
      </c>
    </row>
    <row r="12254" spans="2:4" hidden="1" x14ac:dyDescent="0.25">
      <c r="B12254" s="10" t="s">
        <v>326</v>
      </c>
      <c r="C12254" s="10">
        <v>25.5</v>
      </c>
      <c r="D12254" s="10">
        <v>68</v>
      </c>
    </row>
    <row r="12255" spans="2:4" hidden="1" x14ac:dyDescent="0.25">
      <c r="B12255" s="10" t="s">
        <v>324</v>
      </c>
      <c r="C12255" s="10">
        <v>23.04</v>
      </c>
      <c r="D12255" s="10">
        <v>54</v>
      </c>
    </row>
    <row r="12256" spans="2:4" hidden="1" x14ac:dyDescent="0.25">
      <c r="B12256" s="10" t="s">
        <v>325</v>
      </c>
      <c r="C12256" s="10">
        <v>36.659999999999997</v>
      </c>
      <c r="D12256" s="10">
        <v>15</v>
      </c>
    </row>
    <row r="12257" spans="2:4" hidden="1" x14ac:dyDescent="0.25">
      <c r="B12257" s="10" t="s">
        <v>326</v>
      </c>
      <c r="C12257" s="10">
        <v>42.43</v>
      </c>
      <c r="D12257" s="10">
        <v>150</v>
      </c>
    </row>
    <row r="12258" spans="2:4" hidden="1" x14ac:dyDescent="0.25">
      <c r="B12258" s="10" t="s">
        <v>324</v>
      </c>
      <c r="C12258" s="10">
        <v>43.27</v>
      </c>
      <c r="D12258" s="10">
        <v>173</v>
      </c>
    </row>
    <row r="12259" spans="2:4" hidden="1" x14ac:dyDescent="0.25">
      <c r="B12259" s="10" t="s">
        <v>325</v>
      </c>
      <c r="C12259" s="10">
        <v>48.57</v>
      </c>
      <c r="D12259" s="10">
        <v>139</v>
      </c>
    </row>
    <row r="12260" spans="2:4" hidden="1" x14ac:dyDescent="0.25">
      <c r="B12260" s="10" t="s">
        <v>326</v>
      </c>
      <c r="C12260" s="10">
        <v>28.15</v>
      </c>
      <c r="D12260" s="10">
        <v>156</v>
      </c>
    </row>
    <row r="12261" spans="2:4" hidden="1" x14ac:dyDescent="0.25">
      <c r="B12261" s="10" t="s">
        <v>324</v>
      </c>
      <c r="C12261" s="10">
        <v>11.54</v>
      </c>
      <c r="D12261" s="10">
        <v>65</v>
      </c>
    </row>
    <row r="12262" spans="2:4" hidden="1" x14ac:dyDescent="0.25">
      <c r="B12262" s="10" t="s">
        <v>325</v>
      </c>
      <c r="C12262" s="10">
        <v>20.02</v>
      </c>
      <c r="D12262" s="10">
        <v>98</v>
      </c>
    </row>
    <row r="12263" spans="2:4" hidden="1" x14ac:dyDescent="0.25">
      <c r="B12263" s="10" t="s">
        <v>326</v>
      </c>
      <c r="C12263" s="10">
        <v>17.09</v>
      </c>
      <c r="D12263" s="10">
        <v>8</v>
      </c>
    </row>
    <row r="12264" spans="2:4" hidden="1" x14ac:dyDescent="0.25">
      <c r="B12264" s="10" t="s">
        <v>324</v>
      </c>
      <c r="C12264" s="10">
        <v>25.92</v>
      </c>
      <c r="D12264" s="10">
        <v>126</v>
      </c>
    </row>
    <row r="12265" spans="2:4" hidden="1" x14ac:dyDescent="0.25">
      <c r="B12265" s="10" t="s">
        <v>325</v>
      </c>
      <c r="C12265" s="10">
        <v>37.42</v>
      </c>
      <c r="D12265" s="10">
        <v>48</v>
      </c>
    </row>
    <row r="12266" spans="2:4" hidden="1" x14ac:dyDescent="0.25">
      <c r="B12266" s="10" t="s">
        <v>326</v>
      </c>
      <c r="C12266" s="10">
        <v>36.57</v>
      </c>
      <c r="D12266" s="10">
        <v>95</v>
      </c>
    </row>
    <row r="12267" spans="2:4" hidden="1" x14ac:dyDescent="0.25">
      <c r="B12267" s="10" t="s">
        <v>324</v>
      </c>
      <c r="C12267" s="10">
        <v>35.07</v>
      </c>
      <c r="D12267" s="10">
        <v>165</v>
      </c>
    </row>
    <row r="12268" spans="2:4" hidden="1" x14ac:dyDescent="0.25">
      <c r="B12268" s="10" t="s">
        <v>325</v>
      </c>
      <c r="C12268" s="10">
        <v>44.78</v>
      </c>
      <c r="D12268" s="10">
        <v>39</v>
      </c>
    </row>
    <row r="12269" spans="2:4" hidden="1" x14ac:dyDescent="0.25">
      <c r="B12269" s="10" t="s">
        <v>326</v>
      </c>
      <c r="C12269" s="10">
        <v>38.520000000000003</v>
      </c>
      <c r="D12269" s="10">
        <v>155</v>
      </c>
    </row>
    <row r="12270" spans="2:4" hidden="1" x14ac:dyDescent="0.25">
      <c r="B12270" s="10" t="s">
        <v>324</v>
      </c>
      <c r="C12270" s="10">
        <v>49.71</v>
      </c>
      <c r="D12270" s="10">
        <v>181</v>
      </c>
    </row>
    <row r="12271" spans="2:4" hidden="1" x14ac:dyDescent="0.25">
      <c r="B12271" s="10" t="s">
        <v>325</v>
      </c>
      <c r="C12271" s="10">
        <v>20.61</v>
      </c>
      <c r="D12271" s="10">
        <v>67</v>
      </c>
    </row>
    <row r="12272" spans="2:4" hidden="1" x14ac:dyDescent="0.25">
      <c r="B12272" s="10" t="s">
        <v>326</v>
      </c>
      <c r="C12272" s="10">
        <v>12.63</v>
      </c>
      <c r="D12272" s="10">
        <v>81</v>
      </c>
    </row>
    <row r="12273" spans="2:4" hidden="1" x14ac:dyDescent="0.25">
      <c r="B12273" s="10" t="s">
        <v>324</v>
      </c>
      <c r="C12273" s="10">
        <v>15.82</v>
      </c>
      <c r="D12273" s="10">
        <v>64</v>
      </c>
    </row>
    <row r="12274" spans="2:4" hidden="1" x14ac:dyDescent="0.25">
      <c r="B12274" s="10" t="s">
        <v>325</v>
      </c>
      <c r="C12274" s="10">
        <v>12.15</v>
      </c>
      <c r="D12274" s="10">
        <v>33</v>
      </c>
    </row>
    <row r="12275" spans="2:4" hidden="1" x14ac:dyDescent="0.25">
      <c r="B12275" s="10" t="s">
        <v>326</v>
      </c>
      <c r="C12275" s="10">
        <v>34.549999999999997</v>
      </c>
      <c r="D12275" s="10">
        <v>69</v>
      </c>
    </row>
    <row r="12276" spans="2:4" hidden="1" x14ac:dyDescent="0.25">
      <c r="B12276" s="10" t="s">
        <v>324</v>
      </c>
      <c r="C12276" s="10">
        <v>17.3</v>
      </c>
      <c r="D12276" s="10">
        <v>77</v>
      </c>
    </row>
    <row r="12277" spans="2:4" hidden="1" x14ac:dyDescent="0.25">
      <c r="B12277" s="10" t="s">
        <v>325</v>
      </c>
      <c r="C12277" s="10">
        <v>22.92</v>
      </c>
      <c r="D12277" s="10">
        <v>125</v>
      </c>
    </row>
    <row r="12278" spans="2:4" hidden="1" x14ac:dyDescent="0.25">
      <c r="B12278" s="10" t="s">
        <v>326</v>
      </c>
      <c r="C12278" s="10">
        <v>36.94</v>
      </c>
      <c r="D12278" s="10">
        <v>125</v>
      </c>
    </row>
    <row r="12279" spans="2:4" hidden="1" x14ac:dyDescent="0.25">
      <c r="B12279" s="10" t="s">
        <v>324</v>
      </c>
      <c r="C12279" s="10">
        <v>11.66</v>
      </c>
      <c r="D12279" s="10">
        <v>120</v>
      </c>
    </row>
    <row r="12280" spans="2:4" hidden="1" x14ac:dyDescent="0.25">
      <c r="B12280" s="10" t="s">
        <v>325</v>
      </c>
      <c r="C12280" s="10">
        <v>11.43</v>
      </c>
      <c r="D12280" s="10">
        <v>53</v>
      </c>
    </row>
    <row r="12281" spans="2:4" hidden="1" x14ac:dyDescent="0.25">
      <c r="B12281" s="10" t="s">
        <v>326</v>
      </c>
      <c r="C12281" s="10">
        <v>49.7</v>
      </c>
      <c r="D12281" s="10">
        <v>16</v>
      </c>
    </row>
    <row r="12282" spans="2:4" hidden="1" x14ac:dyDescent="0.25">
      <c r="B12282" s="10" t="s">
        <v>324</v>
      </c>
      <c r="C12282" s="10">
        <v>49.03</v>
      </c>
      <c r="D12282" s="10">
        <v>8</v>
      </c>
    </row>
    <row r="12283" spans="2:4" hidden="1" x14ac:dyDescent="0.25">
      <c r="B12283" s="10" t="s">
        <v>325</v>
      </c>
      <c r="C12283" s="10">
        <v>49.28</v>
      </c>
      <c r="D12283" s="10">
        <v>125</v>
      </c>
    </row>
    <row r="12284" spans="2:4" hidden="1" x14ac:dyDescent="0.25">
      <c r="B12284" s="10" t="s">
        <v>326</v>
      </c>
      <c r="C12284" s="10">
        <v>23.7</v>
      </c>
      <c r="D12284" s="10">
        <v>69</v>
      </c>
    </row>
    <row r="12285" spans="2:4" hidden="1" x14ac:dyDescent="0.25">
      <c r="B12285" s="10" t="s">
        <v>324</v>
      </c>
      <c r="C12285" s="10">
        <v>15.7</v>
      </c>
      <c r="D12285" s="10">
        <v>102</v>
      </c>
    </row>
    <row r="12286" spans="2:4" hidden="1" x14ac:dyDescent="0.25">
      <c r="B12286" s="10" t="s">
        <v>325</v>
      </c>
      <c r="C12286" s="10">
        <v>31.58</v>
      </c>
      <c r="D12286" s="10">
        <v>6</v>
      </c>
    </row>
    <row r="12287" spans="2:4" hidden="1" x14ac:dyDescent="0.25">
      <c r="B12287" s="10" t="s">
        <v>326</v>
      </c>
      <c r="C12287" s="10">
        <v>25.57</v>
      </c>
      <c r="D12287" s="10">
        <v>87</v>
      </c>
    </row>
    <row r="12288" spans="2:4" hidden="1" x14ac:dyDescent="0.25">
      <c r="B12288" s="10" t="s">
        <v>324</v>
      </c>
      <c r="C12288" s="10">
        <v>31.25</v>
      </c>
      <c r="D12288" s="10">
        <v>127</v>
      </c>
    </row>
    <row r="12289" spans="2:4" hidden="1" x14ac:dyDescent="0.25">
      <c r="B12289" s="10" t="s">
        <v>325</v>
      </c>
      <c r="C12289" s="10">
        <v>46.22</v>
      </c>
      <c r="D12289" s="10">
        <v>11</v>
      </c>
    </row>
    <row r="12290" spans="2:4" hidden="1" x14ac:dyDescent="0.25">
      <c r="B12290" s="10" t="s">
        <v>326</v>
      </c>
      <c r="C12290" s="10">
        <v>27.75</v>
      </c>
      <c r="D12290" s="10">
        <v>175</v>
      </c>
    </row>
    <row r="12291" spans="2:4" hidden="1" x14ac:dyDescent="0.25">
      <c r="B12291" s="10" t="s">
        <v>324</v>
      </c>
      <c r="C12291" s="10">
        <v>13.69</v>
      </c>
      <c r="D12291" s="10">
        <v>93</v>
      </c>
    </row>
    <row r="12292" spans="2:4" hidden="1" x14ac:dyDescent="0.25">
      <c r="B12292" s="10" t="s">
        <v>325</v>
      </c>
      <c r="C12292" s="10">
        <v>37.14</v>
      </c>
      <c r="D12292" s="10">
        <v>118</v>
      </c>
    </row>
    <row r="12293" spans="2:4" hidden="1" x14ac:dyDescent="0.25">
      <c r="B12293" s="10" t="s">
        <v>326</v>
      </c>
      <c r="C12293" s="10">
        <v>25.64</v>
      </c>
      <c r="D12293" s="10">
        <v>39</v>
      </c>
    </row>
    <row r="12294" spans="2:4" hidden="1" x14ac:dyDescent="0.25">
      <c r="B12294" s="10" t="s">
        <v>324</v>
      </c>
      <c r="C12294" s="10">
        <v>40.479999999999997</v>
      </c>
      <c r="D12294" s="10">
        <v>156</v>
      </c>
    </row>
    <row r="12295" spans="2:4" hidden="1" x14ac:dyDescent="0.25">
      <c r="B12295" s="10" t="s">
        <v>325</v>
      </c>
      <c r="C12295" s="10">
        <v>37.5</v>
      </c>
      <c r="D12295" s="10">
        <v>41</v>
      </c>
    </row>
    <row r="12296" spans="2:4" hidden="1" x14ac:dyDescent="0.25">
      <c r="B12296" s="10" t="s">
        <v>326</v>
      </c>
      <c r="C12296" s="10">
        <v>10.46</v>
      </c>
      <c r="D12296" s="10">
        <v>90</v>
      </c>
    </row>
    <row r="12297" spans="2:4" hidden="1" x14ac:dyDescent="0.25">
      <c r="B12297" s="10" t="s">
        <v>324</v>
      </c>
      <c r="C12297" s="10">
        <v>12.26</v>
      </c>
      <c r="D12297" s="10">
        <v>112</v>
      </c>
    </row>
    <row r="12298" spans="2:4" hidden="1" x14ac:dyDescent="0.25">
      <c r="B12298" s="10" t="s">
        <v>325</v>
      </c>
      <c r="C12298" s="10">
        <v>47.12</v>
      </c>
      <c r="D12298" s="10">
        <v>25</v>
      </c>
    </row>
    <row r="12299" spans="2:4" hidden="1" x14ac:dyDescent="0.25">
      <c r="B12299" s="10" t="s">
        <v>326</v>
      </c>
      <c r="C12299" s="10">
        <v>42.95</v>
      </c>
      <c r="D12299" s="10">
        <v>176</v>
      </c>
    </row>
    <row r="12300" spans="2:4" hidden="1" x14ac:dyDescent="0.25">
      <c r="B12300" s="10" t="s">
        <v>324</v>
      </c>
      <c r="C12300" s="10">
        <v>26.35</v>
      </c>
      <c r="D12300" s="10">
        <v>145</v>
      </c>
    </row>
    <row r="12301" spans="2:4" hidden="1" x14ac:dyDescent="0.25">
      <c r="B12301" s="10" t="s">
        <v>325</v>
      </c>
      <c r="C12301" s="10">
        <v>13.93</v>
      </c>
      <c r="D12301" s="10">
        <v>38</v>
      </c>
    </row>
    <row r="12302" spans="2:4" hidden="1" x14ac:dyDescent="0.25">
      <c r="B12302" s="10" t="s">
        <v>326</v>
      </c>
      <c r="C12302" s="10">
        <v>19.23</v>
      </c>
      <c r="D12302" s="10">
        <v>69</v>
      </c>
    </row>
    <row r="12303" spans="2:4" hidden="1" x14ac:dyDescent="0.25">
      <c r="B12303" s="10" t="s">
        <v>324</v>
      </c>
      <c r="C12303" s="10">
        <v>14.7</v>
      </c>
      <c r="D12303" s="10">
        <v>78</v>
      </c>
    </row>
    <row r="12304" spans="2:4" hidden="1" x14ac:dyDescent="0.25">
      <c r="B12304" s="10" t="s">
        <v>325</v>
      </c>
      <c r="C12304" s="10">
        <v>37.72</v>
      </c>
      <c r="D12304" s="10">
        <v>53</v>
      </c>
    </row>
    <row r="12305" spans="2:4" hidden="1" x14ac:dyDescent="0.25">
      <c r="B12305" s="10" t="s">
        <v>326</v>
      </c>
      <c r="C12305" s="10">
        <v>40.590000000000003</v>
      </c>
      <c r="D12305" s="10">
        <v>72</v>
      </c>
    </row>
    <row r="12306" spans="2:4" hidden="1" x14ac:dyDescent="0.25">
      <c r="B12306" s="10" t="s">
        <v>324</v>
      </c>
      <c r="C12306" s="10">
        <v>39.07</v>
      </c>
      <c r="D12306" s="10">
        <v>101</v>
      </c>
    </row>
    <row r="12307" spans="2:4" hidden="1" x14ac:dyDescent="0.25">
      <c r="B12307" s="10" t="s">
        <v>325</v>
      </c>
      <c r="C12307" s="10">
        <v>23.64</v>
      </c>
      <c r="D12307" s="10">
        <v>36</v>
      </c>
    </row>
    <row r="12308" spans="2:4" hidden="1" x14ac:dyDescent="0.25">
      <c r="B12308" s="10" t="s">
        <v>326</v>
      </c>
      <c r="C12308" s="10">
        <v>48.03</v>
      </c>
      <c r="D12308" s="10">
        <v>110</v>
      </c>
    </row>
    <row r="12309" spans="2:4" hidden="1" x14ac:dyDescent="0.25">
      <c r="B12309" s="10" t="s">
        <v>324</v>
      </c>
      <c r="C12309" s="10">
        <v>42.22</v>
      </c>
      <c r="D12309" s="10">
        <v>75</v>
      </c>
    </row>
    <row r="12310" spans="2:4" hidden="1" x14ac:dyDescent="0.25">
      <c r="B12310" s="10" t="s">
        <v>325</v>
      </c>
      <c r="C12310" s="10">
        <v>23.66</v>
      </c>
      <c r="D12310" s="10">
        <v>12</v>
      </c>
    </row>
    <row r="12311" spans="2:4" hidden="1" x14ac:dyDescent="0.25">
      <c r="B12311" s="10" t="s">
        <v>326</v>
      </c>
      <c r="C12311" s="10">
        <v>30.48</v>
      </c>
      <c r="D12311" s="10">
        <v>162</v>
      </c>
    </row>
    <row r="12312" spans="2:4" hidden="1" x14ac:dyDescent="0.25">
      <c r="B12312" s="10" t="s">
        <v>324</v>
      </c>
      <c r="C12312" s="10">
        <v>49.14</v>
      </c>
      <c r="D12312" s="10">
        <v>179</v>
      </c>
    </row>
    <row r="12313" spans="2:4" hidden="1" x14ac:dyDescent="0.25">
      <c r="B12313" s="10" t="s">
        <v>325</v>
      </c>
      <c r="C12313" s="10">
        <v>43.13</v>
      </c>
      <c r="D12313" s="10">
        <v>184</v>
      </c>
    </row>
    <row r="12314" spans="2:4" hidden="1" x14ac:dyDescent="0.25">
      <c r="B12314" s="10" t="s">
        <v>326</v>
      </c>
      <c r="C12314" s="10">
        <v>28.4</v>
      </c>
      <c r="D12314" s="10">
        <v>83</v>
      </c>
    </row>
    <row r="12315" spans="2:4" hidden="1" x14ac:dyDescent="0.25">
      <c r="B12315" s="10" t="s">
        <v>324</v>
      </c>
      <c r="C12315" s="10">
        <v>24.16</v>
      </c>
      <c r="D12315" s="10">
        <v>173</v>
      </c>
    </row>
    <row r="12316" spans="2:4" hidden="1" x14ac:dyDescent="0.25">
      <c r="B12316" s="10" t="s">
        <v>325</v>
      </c>
      <c r="C12316" s="10">
        <v>12.52</v>
      </c>
      <c r="D12316" s="10">
        <v>187</v>
      </c>
    </row>
    <row r="12317" spans="2:4" hidden="1" x14ac:dyDescent="0.25">
      <c r="B12317" s="10" t="s">
        <v>326</v>
      </c>
      <c r="C12317" s="10">
        <v>20.66</v>
      </c>
      <c r="D12317" s="10">
        <v>25</v>
      </c>
    </row>
    <row r="12318" spans="2:4" hidden="1" x14ac:dyDescent="0.25">
      <c r="B12318" s="10" t="s">
        <v>324</v>
      </c>
      <c r="C12318" s="10">
        <v>39.26</v>
      </c>
      <c r="D12318" s="10">
        <v>58</v>
      </c>
    </row>
    <row r="12319" spans="2:4" hidden="1" x14ac:dyDescent="0.25">
      <c r="B12319" s="10" t="s">
        <v>325</v>
      </c>
      <c r="C12319" s="10">
        <v>14.12</v>
      </c>
      <c r="D12319" s="10">
        <v>127</v>
      </c>
    </row>
    <row r="12320" spans="2:4" hidden="1" x14ac:dyDescent="0.25">
      <c r="B12320" s="10" t="s">
        <v>326</v>
      </c>
      <c r="C12320" s="10">
        <v>45.3</v>
      </c>
      <c r="D12320" s="10">
        <v>105</v>
      </c>
    </row>
    <row r="12321" spans="2:4" hidden="1" x14ac:dyDescent="0.25">
      <c r="B12321" s="10" t="s">
        <v>324</v>
      </c>
      <c r="C12321" s="10">
        <v>22.63</v>
      </c>
      <c r="D12321" s="10">
        <v>66</v>
      </c>
    </row>
    <row r="12322" spans="2:4" hidden="1" x14ac:dyDescent="0.25">
      <c r="B12322" s="10" t="s">
        <v>325</v>
      </c>
      <c r="C12322" s="10">
        <v>39.81</v>
      </c>
      <c r="D12322" s="10">
        <v>163</v>
      </c>
    </row>
    <row r="12323" spans="2:4" hidden="1" x14ac:dyDescent="0.25">
      <c r="B12323" s="10" t="s">
        <v>326</v>
      </c>
      <c r="C12323" s="10">
        <v>46.36</v>
      </c>
      <c r="D12323" s="10">
        <v>163</v>
      </c>
    </row>
    <row r="12324" spans="2:4" hidden="1" x14ac:dyDescent="0.25">
      <c r="B12324" s="10" t="s">
        <v>324</v>
      </c>
      <c r="C12324" s="10">
        <v>44.94</v>
      </c>
      <c r="D12324" s="10">
        <v>93</v>
      </c>
    </row>
    <row r="12325" spans="2:4" hidden="1" x14ac:dyDescent="0.25">
      <c r="B12325" s="10" t="s">
        <v>325</v>
      </c>
      <c r="C12325" s="10">
        <v>45.62</v>
      </c>
      <c r="D12325" s="10">
        <v>65</v>
      </c>
    </row>
    <row r="12326" spans="2:4" hidden="1" x14ac:dyDescent="0.25">
      <c r="B12326" s="10" t="s">
        <v>326</v>
      </c>
      <c r="C12326" s="10">
        <v>46.58</v>
      </c>
      <c r="D12326" s="10">
        <v>127</v>
      </c>
    </row>
    <row r="12327" spans="2:4" hidden="1" x14ac:dyDescent="0.25">
      <c r="B12327" s="10" t="s">
        <v>324</v>
      </c>
      <c r="C12327" s="10">
        <v>20.84</v>
      </c>
      <c r="D12327" s="10">
        <v>157</v>
      </c>
    </row>
    <row r="12328" spans="2:4" hidden="1" x14ac:dyDescent="0.25">
      <c r="B12328" s="10" t="s">
        <v>325</v>
      </c>
      <c r="C12328" s="10">
        <v>43.08</v>
      </c>
      <c r="D12328" s="10">
        <v>148</v>
      </c>
    </row>
    <row r="12329" spans="2:4" hidden="1" x14ac:dyDescent="0.25">
      <c r="B12329" s="10" t="s">
        <v>326</v>
      </c>
      <c r="C12329" s="10">
        <v>29.16</v>
      </c>
      <c r="D12329" s="10">
        <v>8</v>
      </c>
    </row>
    <row r="12330" spans="2:4" hidden="1" x14ac:dyDescent="0.25">
      <c r="B12330" s="10" t="s">
        <v>324</v>
      </c>
      <c r="C12330" s="10">
        <v>39.880000000000003</v>
      </c>
      <c r="D12330" s="10">
        <v>160</v>
      </c>
    </row>
    <row r="12331" spans="2:4" hidden="1" x14ac:dyDescent="0.25">
      <c r="B12331" s="10" t="s">
        <v>325</v>
      </c>
      <c r="C12331" s="10">
        <v>26.87</v>
      </c>
      <c r="D12331" s="10">
        <v>22</v>
      </c>
    </row>
    <row r="12332" spans="2:4" hidden="1" x14ac:dyDescent="0.25">
      <c r="B12332" s="10" t="s">
        <v>326</v>
      </c>
      <c r="C12332" s="10">
        <v>46.69</v>
      </c>
      <c r="D12332" s="10">
        <v>145</v>
      </c>
    </row>
    <row r="12333" spans="2:4" hidden="1" x14ac:dyDescent="0.25">
      <c r="B12333" s="10" t="s">
        <v>324</v>
      </c>
      <c r="C12333" s="10">
        <v>24.07</v>
      </c>
      <c r="D12333" s="10">
        <v>62</v>
      </c>
    </row>
    <row r="12334" spans="2:4" hidden="1" x14ac:dyDescent="0.25">
      <c r="B12334" s="10" t="s">
        <v>325</v>
      </c>
      <c r="C12334" s="10">
        <v>43.49</v>
      </c>
      <c r="D12334" s="10">
        <v>159</v>
      </c>
    </row>
    <row r="12335" spans="2:4" hidden="1" x14ac:dyDescent="0.25">
      <c r="B12335" s="10" t="s">
        <v>326</v>
      </c>
      <c r="C12335" s="10">
        <v>43.79</v>
      </c>
      <c r="D12335" s="10">
        <v>23</v>
      </c>
    </row>
    <row r="12336" spans="2:4" hidden="1" x14ac:dyDescent="0.25">
      <c r="B12336" s="10" t="s">
        <v>324</v>
      </c>
      <c r="C12336" s="10">
        <v>30.49</v>
      </c>
      <c r="D12336" s="10">
        <v>59</v>
      </c>
    </row>
    <row r="12337" spans="2:4" hidden="1" x14ac:dyDescent="0.25">
      <c r="B12337" s="10" t="s">
        <v>325</v>
      </c>
      <c r="C12337" s="10">
        <v>17.79</v>
      </c>
      <c r="D12337" s="10">
        <v>142</v>
      </c>
    </row>
    <row r="12338" spans="2:4" hidden="1" x14ac:dyDescent="0.25">
      <c r="B12338" s="10" t="s">
        <v>326</v>
      </c>
      <c r="C12338" s="10">
        <v>17.96</v>
      </c>
      <c r="D12338" s="10">
        <v>43</v>
      </c>
    </row>
    <row r="12339" spans="2:4" hidden="1" x14ac:dyDescent="0.25">
      <c r="B12339" s="10" t="s">
        <v>324</v>
      </c>
      <c r="C12339" s="10">
        <v>16.420000000000002</v>
      </c>
      <c r="D12339" s="10">
        <v>85</v>
      </c>
    </row>
    <row r="12340" spans="2:4" hidden="1" x14ac:dyDescent="0.25">
      <c r="B12340" s="10" t="s">
        <v>325</v>
      </c>
      <c r="C12340" s="10">
        <v>31.14</v>
      </c>
      <c r="D12340" s="10">
        <v>131</v>
      </c>
    </row>
    <row r="12341" spans="2:4" hidden="1" x14ac:dyDescent="0.25">
      <c r="B12341" s="10" t="s">
        <v>326</v>
      </c>
      <c r="C12341" s="10">
        <v>41.98</v>
      </c>
      <c r="D12341" s="10">
        <v>53</v>
      </c>
    </row>
    <row r="12342" spans="2:4" hidden="1" x14ac:dyDescent="0.25">
      <c r="B12342" s="10" t="s">
        <v>324</v>
      </c>
      <c r="C12342" s="10">
        <v>36.450000000000003</v>
      </c>
      <c r="D12342" s="10">
        <v>119</v>
      </c>
    </row>
    <row r="12343" spans="2:4" hidden="1" x14ac:dyDescent="0.25">
      <c r="B12343" s="10" t="s">
        <v>325</v>
      </c>
      <c r="C12343" s="10">
        <v>44.82</v>
      </c>
      <c r="D12343" s="10">
        <v>66</v>
      </c>
    </row>
    <row r="12344" spans="2:4" hidden="1" x14ac:dyDescent="0.25">
      <c r="B12344" s="10" t="s">
        <v>326</v>
      </c>
      <c r="C12344" s="10">
        <v>21.46</v>
      </c>
      <c r="D12344" s="10">
        <v>23</v>
      </c>
    </row>
    <row r="12345" spans="2:4" hidden="1" x14ac:dyDescent="0.25">
      <c r="B12345" s="10" t="s">
        <v>324</v>
      </c>
      <c r="C12345" s="10">
        <v>24.62</v>
      </c>
      <c r="D12345" s="10">
        <v>141</v>
      </c>
    </row>
    <row r="12346" spans="2:4" hidden="1" x14ac:dyDescent="0.25">
      <c r="B12346" s="10" t="s">
        <v>325</v>
      </c>
      <c r="C12346" s="10">
        <v>26.58</v>
      </c>
      <c r="D12346" s="10">
        <v>127</v>
      </c>
    </row>
    <row r="12347" spans="2:4" hidden="1" x14ac:dyDescent="0.25">
      <c r="B12347" s="10" t="s">
        <v>326</v>
      </c>
      <c r="C12347" s="10">
        <v>22.81</v>
      </c>
      <c r="D12347" s="10">
        <v>65</v>
      </c>
    </row>
    <row r="12348" spans="2:4" hidden="1" x14ac:dyDescent="0.25">
      <c r="B12348" s="10" t="s">
        <v>324</v>
      </c>
      <c r="C12348" s="10">
        <v>19.43</v>
      </c>
      <c r="D12348" s="10">
        <v>115</v>
      </c>
    </row>
    <row r="12349" spans="2:4" hidden="1" x14ac:dyDescent="0.25">
      <c r="B12349" s="10" t="s">
        <v>325</v>
      </c>
      <c r="C12349" s="10">
        <v>36.590000000000003</v>
      </c>
      <c r="D12349" s="10">
        <v>63</v>
      </c>
    </row>
    <row r="12350" spans="2:4" hidden="1" x14ac:dyDescent="0.25">
      <c r="B12350" s="10" t="s">
        <v>326</v>
      </c>
      <c r="C12350" s="10">
        <v>12.71</v>
      </c>
      <c r="D12350" s="10">
        <v>46</v>
      </c>
    </row>
    <row r="12351" spans="2:4" hidden="1" x14ac:dyDescent="0.25">
      <c r="B12351" s="10" t="s">
        <v>324</v>
      </c>
      <c r="C12351" s="10">
        <v>32.020000000000003</v>
      </c>
      <c r="D12351" s="10">
        <v>143</v>
      </c>
    </row>
    <row r="12352" spans="2:4" hidden="1" x14ac:dyDescent="0.25">
      <c r="B12352" s="10" t="s">
        <v>325</v>
      </c>
      <c r="C12352" s="10">
        <v>38.42</v>
      </c>
      <c r="D12352" s="10">
        <v>165</v>
      </c>
    </row>
    <row r="12353" spans="2:4" hidden="1" x14ac:dyDescent="0.25">
      <c r="B12353" s="10" t="s">
        <v>326</v>
      </c>
      <c r="C12353" s="10">
        <v>27.37</v>
      </c>
      <c r="D12353" s="10">
        <v>58</v>
      </c>
    </row>
    <row r="12354" spans="2:4" hidden="1" x14ac:dyDescent="0.25">
      <c r="B12354" s="10" t="s">
        <v>324</v>
      </c>
      <c r="C12354" s="10">
        <v>36.11</v>
      </c>
      <c r="D12354" s="10">
        <v>89</v>
      </c>
    </row>
    <row r="12355" spans="2:4" hidden="1" x14ac:dyDescent="0.25">
      <c r="B12355" s="10" t="s">
        <v>325</v>
      </c>
      <c r="C12355" s="10">
        <v>38.22</v>
      </c>
      <c r="D12355" s="10">
        <v>66</v>
      </c>
    </row>
    <row r="12356" spans="2:4" hidden="1" x14ac:dyDescent="0.25">
      <c r="B12356" s="10" t="s">
        <v>326</v>
      </c>
      <c r="C12356" s="10">
        <v>49.16</v>
      </c>
      <c r="D12356" s="10">
        <v>41</v>
      </c>
    </row>
    <row r="12357" spans="2:4" hidden="1" x14ac:dyDescent="0.25">
      <c r="B12357" s="10" t="s">
        <v>324</v>
      </c>
      <c r="C12357" s="10">
        <v>21.9</v>
      </c>
      <c r="D12357" s="10">
        <v>94</v>
      </c>
    </row>
    <row r="12358" spans="2:4" hidden="1" x14ac:dyDescent="0.25">
      <c r="B12358" s="10" t="s">
        <v>325</v>
      </c>
      <c r="C12358" s="10">
        <v>45.69</v>
      </c>
      <c r="D12358" s="10">
        <v>93</v>
      </c>
    </row>
    <row r="12359" spans="2:4" hidden="1" x14ac:dyDescent="0.25">
      <c r="B12359" s="10" t="s">
        <v>326</v>
      </c>
      <c r="C12359" s="10">
        <v>26.51</v>
      </c>
      <c r="D12359" s="10">
        <v>61</v>
      </c>
    </row>
    <row r="12360" spans="2:4" hidden="1" x14ac:dyDescent="0.25">
      <c r="B12360" s="10" t="s">
        <v>324</v>
      </c>
      <c r="C12360" s="10">
        <v>17.100000000000001</v>
      </c>
      <c r="D12360" s="10">
        <v>35</v>
      </c>
    </row>
    <row r="12361" spans="2:4" hidden="1" x14ac:dyDescent="0.25">
      <c r="B12361" s="10" t="s">
        <v>325</v>
      </c>
      <c r="C12361" s="10">
        <v>21.05</v>
      </c>
      <c r="D12361" s="10">
        <v>120</v>
      </c>
    </row>
    <row r="12362" spans="2:4" hidden="1" x14ac:dyDescent="0.25">
      <c r="B12362" s="10" t="s">
        <v>326</v>
      </c>
      <c r="C12362" s="10">
        <v>19.149999999999999</v>
      </c>
      <c r="D12362" s="10">
        <v>118</v>
      </c>
    </row>
    <row r="12363" spans="2:4" hidden="1" x14ac:dyDescent="0.25">
      <c r="B12363" s="10" t="s">
        <v>324</v>
      </c>
      <c r="C12363" s="10">
        <v>22.39</v>
      </c>
      <c r="D12363" s="10">
        <v>63</v>
      </c>
    </row>
    <row r="12364" spans="2:4" hidden="1" x14ac:dyDescent="0.25">
      <c r="B12364" s="10" t="s">
        <v>325</v>
      </c>
      <c r="C12364" s="10">
        <v>37.93</v>
      </c>
      <c r="D12364" s="10">
        <v>73</v>
      </c>
    </row>
    <row r="12365" spans="2:4" hidden="1" x14ac:dyDescent="0.25">
      <c r="B12365" s="10" t="s">
        <v>326</v>
      </c>
      <c r="C12365" s="10">
        <v>38.22</v>
      </c>
      <c r="D12365" s="10">
        <v>10</v>
      </c>
    </row>
    <row r="12366" spans="2:4" hidden="1" x14ac:dyDescent="0.25">
      <c r="B12366" s="10" t="s">
        <v>324</v>
      </c>
      <c r="C12366" s="10">
        <v>43.39</v>
      </c>
      <c r="D12366" s="10">
        <v>81</v>
      </c>
    </row>
    <row r="12367" spans="2:4" hidden="1" x14ac:dyDescent="0.25">
      <c r="B12367" s="10" t="s">
        <v>325</v>
      </c>
      <c r="C12367" s="10">
        <v>47.27</v>
      </c>
      <c r="D12367" s="10">
        <v>151</v>
      </c>
    </row>
    <row r="12368" spans="2:4" hidden="1" x14ac:dyDescent="0.25">
      <c r="B12368" s="10" t="s">
        <v>326</v>
      </c>
      <c r="C12368" s="10">
        <v>18.489999999999998</v>
      </c>
      <c r="D12368" s="10">
        <v>159</v>
      </c>
    </row>
    <row r="12369" spans="2:4" hidden="1" x14ac:dyDescent="0.25">
      <c r="B12369" s="10" t="s">
        <v>324</v>
      </c>
      <c r="C12369" s="10">
        <v>10.220000000000001</v>
      </c>
      <c r="D12369" s="10">
        <v>81</v>
      </c>
    </row>
    <row r="12370" spans="2:4" hidden="1" x14ac:dyDescent="0.25">
      <c r="B12370" s="10" t="s">
        <v>325</v>
      </c>
      <c r="C12370" s="10">
        <v>16.68</v>
      </c>
      <c r="D12370" s="10">
        <v>25</v>
      </c>
    </row>
    <row r="12371" spans="2:4" hidden="1" x14ac:dyDescent="0.25">
      <c r="B12371" s="10" t="s">
        <v>326</v>
      </c>
      <c r="C12371" s="10">
        <v>14.9</v>
      </c>
      <c r="D12371" s="10">
        <v>97</v>
      </c>
    </row>
    <row r="12372" spans="2:4" hidden="1" x14ac:dyDescent="0.25">
      <c r="B12372" s="10" t="s">
        <v>324</v>
      </c>
      <c r="C12372" s="10">
        <v>19.38</v>
      </c>
      <c r="D12372" s="10">
        <v>105</v>
      </c>
    </row>
    <row r="12373" spans="2:4" hidden="1" x14ac:dyDescent="0.25">
      <c r="B12373" s="10" t="s">
        <v>325</v>
      </c>
      <c r="C12373" s="10">
        <v>44.38</v>
      </c>
      <c r="D12373" s="10">
        <v>147</v>
      </c>
    </row>
    <row r="12374" spans="2:4" hidden="1" x14ac:dyDescent="0.25">
      <c r="B12374" s="10" t="s">
        <v>326</v>
      </c>
      <c r="C12374" s="10">
        <v>37.229999999999997</v>
      </c>
      <c r="D12374" s="10">
        <v>12</v>
      </c>
    </row>
    <row r="12375" spans="2:4" hidden="1" x14ac:dyDescent="0.25">
      <c r="B12375" s="10" t="s">
        <v>324</v>
      </c>
      <c r="C12375" s="10">
        <v>20.25</v>
      </c>
      <c r="D12375" s="10">
        <v>30</v>
      </c>
    </row>
    <row r="12376" spans="2:4" hidden="1" x14ac:dyDescent="0.25">
      <c r="B12376" s="10" t="s">
        <v>325</v>
      </c>
      <c r="C12376" s="10">
        <v>21.37</v>
      </c>
      <c r="D12376" s="10">
        <v>29</v>
      </c>
    </row>
    <row r="12377" spans="2:4" hidden="1" x14ac:dyDescent="0.25">
      <c r="B12377" s="10" t="s">
        <v>326</v>
      </c>
      <c r="C12377" s="10">
        <v>44.91</v>
      </c>
      <c r="D12377" s="10">
        <v>13</v>
      </c>
    </row>
    <row r="12378" spans="2:4" hidden="1" x14ac:dyDescent="0.25">
      <c r="B12378" s="10" t="s">
        <v>324</v>
      </c>
      <c r="C12378" s="10">
        <v>39.479999999999997</v>
      </c>
      <c r="D12378" s="10">
        <v>58</v>
      </c>
    </row>
    <row r="12379" spans="2:4" hidden="1" x14ac:dyDescent="0.25">
      <c r="B12379" s="10" t="s">
        <v>325</v>
      </c>
      <c r="C12379" s="10">
        <v>37.1</v>
      </c>
      <c r="D12379" s="10">
        <v>85</v>
      </c>
    </row>
    <row r="12380" spans="2:4" hidden="1" x14ac:dyDescent="0.25">
      <c r="B12380" s="10" t="s">
        <v>326</v>
      </c>
      <c r="C12380" s="10">
        <v>10.83</v>
      </c>
      <c r="D12380" s="10">
        <v>57</v>
      </c>
    </row>
    <row r="12381" spans="2:4" hidden="1" x14ac:dyDescent="0.25">
      <c r="B12381" s="10" t="s">
        <v>324</v>
      </c>
      <c r="C12381" s="10">
        <v>29.15</v>
      </c>
      <c r="D12381" s="10">
        <v>48</v>
      </c>
    </row>
    <row r="12382" spans="2:4" hidden="1" x14ac:dyDescent="0.25">
      <c r="B12382" s="10" t="s">
        <v>325</v>
      </c>
      <c r="C12382" s="10">
        <v>29.02</v>
      </c>
      <c r="D12382" s="10">
        <v>23</v>
      </c>
    </row>
    <row r="12383" spans="2:4" hidden="1" x14ac:dyDescent="0.25">
      <c r="B12383" s="10" t="s">
        <v>326</v>
      </c>
      <c r="C12383" s="10">
        <v>11.38</v>
      </c>
      <c r="D12383" s="10">
        <v>178</v>
      </c>
    </row>
    <row r="12384" spans="2:4" hidden="1" x14ac:dyDescent="0.25">
      <c r="B12384" s="10" t="s">
        <v>324</v>
      </c>
      <c r="C12384" s="10">
        <v>45.17</v>
      </c>
      <c r="D12384" s="10">
        <v>164</v>
      </c>
    </row>
    <row r="12385" spans="2:4" hidden="1" x14ac:dyDescent="0.25">
      <c r="B12385" s="10" t="s">
        <v>325</v>
      </c>
      <c r="C12385" s="10">
        <v>37.79</v>
      </c>
      <c r="D12385" s="10">
        <v>181</v>
      </c>
    </row>
    <row r="12386" spans="2:4" hidden="1" x14ac:dyDescent="0.25">
      <c r="B12386" s="10" t="s">
        <v>326</v>
      </c>
      <c r="C12386" s="10">
        <v>18.059999999999999</v>
      </c>
      <c r="D12386" s="10">
        <v>57</v>
      </c>
    </row>
    <row r="12387" spans="2:4" hidden="1" x14ac:dyDescent="0.25">
      <c r="B12387" s="10" t="s">
        <v>324</v>
      </c>
      <c r="C12387" s="10">
        <v>29.73</v>
      </c>
      <c r="D12387" s="10">
        <v>124</v>
      </c>
    </row>
    <row r="12388" spans="2:4" hidden="1" x14ac:dyDescent="0.25">
      <c r="B12388" s="10" t="s">
        <v>325</v>
      </c>
      <c r="C12388" s="10">
        <v>28.47</v>
      </c>
      <c r="D12388" s="10">
        <v>97</v>
      </c>
    </row>
    <row r="12389" spans="2:4" hidden="1" x14ac:dyDescent="0.25">
      <c r="B12389" s="10" t="s">
        <v>326</v>
      </c>
      <c r="C12389" s="10">
        <v>26.5</v>
      </c>
      <c r="D12389" s="10">
        <v>108</v>
      </c>
    </row>
    <row r="12390" spans="2:4" hidden="1" x14ac:dyDescent="0.25">
      <c r="B12390" s="10" t="s">
        <v>324</v>
      </c>
      <c r="C12390" s="10">
        <v>34.81</v>
      </c>
      <c r="D12390" s="10">
        <v>55</v>
      </c>
    </row>
    <row r="12391" spans="2:4" hidden="1" x14ac:dyDescent="0.25">
      <c r="B12391" s="10" t="s">
        <v>325</v>
      </c>
      <c r="C12391" s="10">
        <v>21.32</v>
      </c>
      <c r="D12391" s="10">
        <v>41</v>
      </c>
    </row>
    <row r="12392" spans="2:4" hidden="1" x14ac:dyDescent="0.25">
      <c r="B12392" s="10" t="s">
        <v>326</v>
      </c>
      <c r="C12392" s="10">
        <v>42.72</v>
      </c>
      <c r="D12392" s="10">
        <v>105</v>
      </c>
    </row>
    <row r="12393" spans="2:4" hidden="1" x14ac:dyDescent="0.25">
      <c r="B12393" s="10" t="s">
        <v>324</v>
      </c>
      <c r="C12393" s="10">
        <v>32.53</v>
      </c>
      <c r="D12393" s="10">
        <v>86</v>
      </c>
    </row>
    <row r="12394" spans="2:4" hidden="1" x14ac:dyDescent="0.25">
      <c r="B12394" s="10" t="s">
        <v>325</v>
      </c>
      <c r="C12394" s="10">
        <v>27.59</v>
      </c>
      <c r="D12394" s="10">
        <v>118</v>
      </c>
    </row>
    <row r="12395" spans="2:4" hidden="1" x14ac:dyDescent="0.25">
      <c r="B12395" s="10" t="s">
        <v>326</v>
      </c>
      <c r="C12395" s="10">
        <v>23.6</v>
      </c>
      <c r="D12395" s="10">
        <v>147</v>
      </c>
    </row>
    <row r="12396" spans="2:4" hidden="1" x14ac:dyDescent="0.25">
      <c r="B12396" s="10" t="s">
        <v>324</v>
      </c>
      <c r="C12396" s="10">
        <v>44.02</v>
      </c>
      <c r="D12396" s="10">
        <v>159</v>
      </c>
    </row>
    <row r="12397" spans="2:4" hidden="1" x14ac:dyDescent="0.25">
      <c r="B12397" s="10" t="s">
        <v>325</v>
      </c>
      <c r="C12397" s="10">
        <v>43.9</v>
      </c>
      <c r="D12397" s="10">
        <v>31</v>
      </c>
    </row>
    <row r="12398" spans="2:4" hidden="1" x14ac:dyDescent="0.25">
      <c r="B12398" s="10" t="s">
        <v>326</v>
      </c>
      <c r="C12398" s="10">
        <v>37.29</v>
      </c>
      <c r="D12398" s="10">
        <v>114</v>
      </c>
    </row>
    <row r="12399" spans="2:4" hidden="1" x14ac:dyDescent="0.25">
      <c r="B12399" s="10" t="s">
        <v>324</v>
      </c>
      <c r="C12399" s="10">
        <v>22.28</v>
      </c>
      <c r="D12399" s="10">
        <v>74</v>
      </c>
    </row>
    <row r="12400" spans="2:4" hidden="1" x14ac:dyDescent="0.25">
      <c r="B12400" s="10" t="s">
        <v>325</v>
      </c>
      <c r="C12400" s="10">
        <v>10.72</v>
      </c>
      <c r="D12400" s="10">
        <v>103</v>
      </c>
    </row>
    <row r="12401" spans="2:4" hidden="1" x14ac:dyDescent="0.25">
      <c r="B12401" s="10" t="s">
        <v>326</v>
      </c>
      <c r="C12401" s="10">
        <v>44.17</v>
      </c>
      <c r="D12401" s="10">
        <v>172</v>
      </c>
    </row>
    <row r="12402" spans="2:4" hidden="1" x14ac:dyDescent="0.25">
      <c r="B12402" s="10" t="s">
        <v>324</v>
      </c>
      <c r="C12402" s="10">
        <v>27.08</v>
      </c>
      <c r="D12402" s="10">
        <v>154</v>
      </c>
    </row>
    <row r="12403" spans="2:4" hidden="1" x14ac:dyDescent="0.25">
      <c r="B12403" s="10" t="s">
        <v>325</v>
      </c>
      <c r="C12403" s="10">
        <v>20.94</v>
      </c>
      <c r="D12403" s="10">
        <v>119</v>
      </c>
    </row>
    <row r="12404" spans="2:4" hidden="1" x14ac:dyDescent="0.25">
      <c r="B12404" s="10" t="s">
        <v>326</v>
      </c>
      <c r="C12404" s="10">
        <v>31.03</v>
      </c>
      <c r="D12404" s="10">
        <v>157</v>
      </c>
    </row>
    <row r="12405" spans="2:4" hidden="1" x14ac:dyDescent="0.25">
      <c r="B12405" s="10" t="s">
        <v>324</v>
      </c>
      <c r="C12405" s="10">
        <v>43.14</v>
      </c>
      <c r="D12405" s="10">
        <v>181</v>
      </c>
    </row>
    <row r="12406" spans="2:4" hidden="1" x14ac:dyDescent="0.25">
      <c r="B12406" s="10" t="s">
        <v>325</v>
      </c>
      <c r="C12406" s="10">
        <v>17.309999999999999</v>
      </c>
      <c r="D12406" s="10">
        <v>13</v>
      </c>
    </row>
    <row r="12407" spans="2:4" hidden="1" x14ac:dyDescent="0.25">
      <c r="B12407" s="10" t="s">
        <v>326</v>
      </c>
      <c r="C12407" s="10">
        <v>23.13</v>
      </c>
      <c r="D12407" s="10">
        <v>112</v>
      </c>
    </row>
    <row r="12408" spans="2:4" hidden="1" x14ac:dyDescent="0.25">
      <c r="B12408" s="10" t="s">
        <v>324</v>
      </c>
      <c r="C12408" s="10">
        <v>33.770000000000003</v>
      </c>
      <c r="D12408" s="10">
        <v>43</v>
      </c>
    </row>
    <row r="12409" spans="2:4" hidden="1" x14ac:dyDescent="0.25">
      <c r="B12409" s="10" t="s">
        <v>325</v>
      </c>
      <c r="C12409" s="10">
        <v>25.03</v>
      </c>
      <c r="D12409" s="10">
        <v>107</v>
      </c>
    </row>
    <row r="12410" spans="2:4" hidden="1" x14ac:dyDescent="0.25">
      <c r="B12410" s="10" t="s">
        <v>326</v>
      </c>
      <c r="C12410" s="10">
        <v>42.86</v>
      </c>
      <c r="D12410" s="10">
        <v>174</v>
      </c>
    </row>
    <row r="12411" spans="2:4" hidden="1" x14ac:dyDescent="0.25">
      <c r="B12411" s="10" t="s">
        <v>324</v>
      </c>
      <c r="C12411" s="10">
        <v>21.06</v>
      </c>
      <c r="D12411" s="10">
        <v>19</v>
      </c>
    </row>
    <row r="12412" spans="2:4" hidden="1" x14ac:dyDescent="0.25">
      <c r="B12412" s="10" t="s">
        <v>325</v>
      </c>
      <c r="C12412" s="10">
        <v>13.92</v>
      </c>
      <c r="D12412" s="10">
        <v>170</v>
      </c>
    </row>
    <row r="12413" spans="2:4" hidden="1" x14ac:dyDescent="0.25">
      <c r="B12413" s="10" t="s">
        <v>326</v>
      </c>
      <c r="C12413" s="10">
        <v>34.25</v>
      </c>
      <c r="D12413" s="10">
        <v>143</v>
      </c>
    </row>
    <row r="12414" spans="2:4" hidden="1" x14ac:dyDescent="0.25">
      <c r="B12414" s="10" t="s">
        <v>324</v>
      </c>
      <c r="C12414" s="10">
        <v>49.94</v>
      </c>
      <c r="D12414" s="10">
        <v>59</v>
      </c>
    </row>
    <row r="12415" spans="2:4" hidden="1" x14ac:dyDescent="0.25">
      <c r="B12415" s="10" t="s">
        <v>325</v>
      </c>
      <c r="C12415" s="10">
        <v>21.77</v>
      </c>
      <c r="D12415" s="10">
        <v>79</v>
      </c>
    </row>
    <row r="12416" spans="2:4" hidden="1" x14ac:dyDescent="0.25">
      <c r="B12416" s="10" t="s">
        <v>326</v>
      </c>
      <c r="C12416" s="10">
        <v>23.72</v>
      </c>
      <c r="D12416" s="10">
        <v>104</v>
      </c>
    </row>
    <row r="12417" spans="2:4" hidden="1" x14ac:dyDescent="0.25">
      <c r="B12417" s="10" t="s">
        <v>324</v>
      </c>
      <c r="C12417" s="10">
        <v>29.53</v>
      </c>
      <c r="D12417" s="10">
        <v>64</v>
      </c>
    </row>
    <row r="12418" spans="2:4" hidden="1" x14ac:dyDescent="0.25">
      <c r="B12418" s="10" t="s">
        <v>325</v>
      </c>
      <c r="C12418" s="10">
        <v>14.31</v>
      </c>
      <c r="D12418" s="10">
        <v>39</v>
      </c>
    </row>
    <row r="12419" spans="2:4" hidden="1" x14ac:dyDescent="0.25">
      <c r="B12419" s="10" t="s">
        <v>326</v>
      </c>
      <c r="C12419" s="10">
        <v>21.64</v>
      </c>
      <c r="D12419" s="10">
        <v>166</v>
      </c>
    </row>
    <row r="12420" spans="2:4" hidden="1" x14ac:dyDescent="0.25">
      <c r="B12420" s="10" t="s">
        <v>324</v>
      </c>
      <c r="C12420" s="10">
        <v>40.64</v>
      </c>
      <c r="D12420" s="10">
        <v>72</v>
      </c>
    </row>
    <row r="12421" spans="2:4" hidden="1" x14ac:dyDescent="0.25">
      <c r="B12421" s="10" t="s">
        <v>325</v>
      </c>
      <c r="C12421" s="10">
        <v>30.17</v>
      </c>
      <c r="D12421" s="10">
        <v>138</v>
      </c>
    </row>
    <row r="12422" spans="2:4" hidden="1" x14ac:dyDescent="0.25">
      <c r="B12422" s="10" t="s">
        <v>326</v>
      </c>
      <c r="C12422" s="10">
        <v>17.88</v>
      </c>
      <c r="D12422" s="10">
        <v>127</v>
      </c>
    </row>
    <row r="12423" spans="2:4" hidden="1" x14ac:dyDescent="0.25">
      <c r="B12423" s="10" t="s">
        <v>324</v>
      </c>
      <c r="C12423" s="10">
        <v>30.77</v>
      </c>
      <c r="D12423" s="10">
        <v>31</v>
      </c>
    </row>
    <row r="12424" spans="2:4" hidden="1" x14ac:dyDescent="0.25">
      <c r="B12424" s="10" t="s">
        <v>325</v>
      </c>
      <c r="C12424" s="10">
        <v>48.76</v>
      </c>
      <c r="D12424" s="10">
        <v>19</v>
      </c>
    </row>
    <row r="12425" spans="2:4" hidden="1" x14ac:dyDescent="0.25">
      <c r="B12425" s="10" t="s">
        <v>326</v>
      </c>
      <c r="C12425" s="10">
        <v>42.09</v>
      </c>
      <c r="D12425" s="10">
        <v>69</v>
      </c>
    </row>
    <row r="12426" spans="2:4" hidden="1" x14ac:dyDescent="0.25">
      <c r="B12426" s="10" t="s">
        <v>324</v>
      </c>
      <c r="C12426" s="10">
        <v>36.19</v>
      </c>
      <c r="D12426" s="10">
        <v>8</v>
      </c>
    </row>
    <row r="12427" spans="2:4" hidden="1" x14ac:dyDescent="0.25">
      <c r="B12427" s="10" t="s">
        <v>325</v>
      </c>
      <c r="C12427" s="10">
        <v>16.39</v>
      </c>
      <c r="D12427" s="10">
        <v>101</v>
      </c>
    </row>
    <row r="12428" spans="2:4" hidden="1" x14ac:dyDescent="0.25">
      <c r="B12428" s="10" t="s">
        <v>326</v>
      </c>
      <c r="C12428" s="10">
        <v>48.12</v>
      </c>
      <c r="D12428" s="10">
        <v>14</v>
      </c>
    </row>
    <row r="12429" spans="2:4" hidden="1" x14ac:dyDescent="0.25">
      <c r="B12429" s="10" t="s">
        <v>324</v>
      </c>
      <c r="C12429" s="10">
        <v>44.25</v>
      </c>
      <c r="D12429" s="10">
        <v>25</v>
      </c>
    </row>
    <row r="12430" spans="2:4" hidden="1" x14ac:dyDescent="0.25">
      <c r="B12430" s="10" t="s">
        <v>325</v>
      </c>
      <c r="C12430" s="10">
        <v>37.57</v>
      </c>
      <c r="D12430" s="10">
        <v>141</v>
      </c>
    </row>
    <row r="12431" spans="2:4" hidden="1" x14ac:dyDescent="0.25">
      <c r="B12431" s="10" t="s">
        <v>326</v>
      </c>
      <c r="C12431" s="10">
        <v>18.11</v>
      </c>
      <c r="D12431" s="10">
        <v>126</v>
      </c>
    </row>
    <row r="12432" spans="2:4" hidden="1" x14ac:dyDescent="0.25">
      <c r="B12432" s="10" t="s">
        <v>324</v>
      </c>
      <c r="C12432" s="10">
        <v>14.83</v>
      </c>
      <c r="D12432" s="10">
        <v>40</v>
      </c>
    </row>
    <row r="12433" spans="2:4" hidden="1" x14ac:dyDescent="0.25">
      <c r="B12433" s="10" t="s">
        <v>325</v>
      </c>
      <c r="C12433" s="10">
        <v>45.73</v>
      </c>
      <c r="D12433" s="10">
        <v>46</v>
      </c>
    </row>
    <row r="12434" spans="2:4" hidden="1" x14ac:dyDescent="0.25">
      <c r="B12434" s="10" t="s">
        <v>326</v>
      </c>
      <c r="C12434" s="10">
        <v>29.43</v>
      </c>
      <c r="D12434" s="10">
        <v>68</v>
      </c>
    </row>
    <row r="12435" spans="2:4" hidden="1" x14ac:dyDescent="0.25">
      <c r="B12435" s="10" t="s">
        <v>324</v>
      </c>
      <c r="C12435" s="10">
        <v>21.59</v>
      </c>
      <c r="D12435" s="10">
        <v>50</v>
      </c>
    </row>
    <row r="12436" spans="2:4" hidden="1" x14ac:dyDescent="0.25">
      <c r="B12436" s="10" t="s">
        <v>325</v>
      </c>
      <c r="C12436" s="10">
        <v>36.229999999999997</v>
      </c>
      <c r="D12436" s="10">
        <v>165</v>
      </c>
    </row>
    <row r="12437" spans="2:4" hidden="1" x14ac:dyDescent="0.25">
      <c r="B12437" s="10" t="s">
        <v>326</v>
      </c>
      <c r="C12437" s="10">
        <v>30.69</v>
      </c>
      <c r="D12437" s="10">
        <v>95</v>
      </c>
    </row>
    <row r="12438" spans="2:4" hidden="1" x14ac:dyDescent="0.25">
      <c r="B12438" s="10" t="s">
        <v>324</v>
      </c>
      <c r="C12438" s="10">
        <v>33.11</v>
      </c>
      <c r="D12438" s="10">
        <v>114</v>
      </c>
    </row>
    <row r="12439" spans="2:4" hidden="1" x14ac:dyDescent="0.25">
      <c r="B12439" s="10" t="s">
        <v>325</v>
      </c>
      <c r="C12439" s="10">
        <v>31.12</v>
      </c>
      <c r="D12439" s="10">
        <v>80</v>
      </c>
    </row>
    <row r="12440" spans="2:4" hidden="1" x14ac:dyDescent="0.25">
      <c r="B12440" s="10" t="s">
        <v>326</v>
      </c>
      <c r="C12440" s="10">
        <v>25.3</v>
      </c>
      <c r="D12440" s="10">
        <v>28</v>
      </c>
    </row>
    <row r="12441" spans="2:4" hidden="1" x14ac:dyDescent="0.25">
      <c r="B12441" s="10" t="s">
        <v>324</v>
      </c>
      <c r="C12441" s="10">
        <v>22.21</v>
      </c>
      <c r="D12441" s="10">
        <v>116</v>
      </c>
    </row>
    <row r="12442" spans="2:4" hidden="1" x14ac:dyDescent="0.25">
      <c r="B12442" s="10" t="s">
        <v>325</v>
      </c>
      <c r="C12442" s="10">
        <v>24.98</v>
      </c>
      <c r="D12442" s="10">
        <v>31</v>
      </c>
    </row>
    <row r="12443" spans="2:4" hidden="1" x14ac:dyDescent="0.25">
      <c r="B12443" s="10" t="s">
        <v>326</v>
      </c>
      <c r="C12443" s="10">
        <v>46.38</v>
      </c>
      <c r="D12443" s="10">
        <v>153</v>
      </c>
    </row>
    <row r="12444" spans="2:4" hidden="1" x14ac:dyDescent="0.25">
      <c r="B12444" s="10" t="s">
        <v>324</v>
      </c>
      <c r="C12444" s="10">
        <v>25.33</v>
      </c>
      <c r="D12444" s="10">
        <v>2</v>
      </c>
    </row>
    <row r="12445" spans="2:4" hidden="1" x14ac:dyDescent="0.25">
      <c r="B12445" s="10" t="s">
        <v>325</v>
      </c>
      <c r="C12445" s="10">
        <v>12.76</v>
      </c>
      <c r="D12445" s="10">
        <v>157</v>
      </c>
    </row>
    <row r="12446" spans="2:4" hidden="1" x14ac:dyDescent="0.25">
      <c r="B12446" s="10" t="s">
        <v>326</v>
      </c>
      <c r="C12446" s="10">
        <v>38.770000000000003</v>
      </c>
      <c r="D12446" s="10">
        <v>101</v>
      </c>
    </row>
    <row r="12447" spans="2:4" hidden="1" x14ac:dyDescent="0.25">
      <c r="B12447" s="10" t="s">
        <v>324</v>
      </c>
      <c r="C12447" s="10">
        <v>14.61</v>
      </c>
      <c r="D12447" s="10">
        <v>105</v>
      </c>
    </row>
    <row r="12448" spans="2:4" hidden="1" x14ac:dyDescent="0.25">
      <c r="B12448" s="10" t="s">
        <v>325</v>
      </c>
      <c r="C12448" s="10">
        <v>24.03</v>
      </c>
      <c r="D12448" s="10">
        <v>129</v>
      </c>
    </row>
    <row r="12449" spans="2:4" hidden="1" x14ac:dyDescent="0.25">
      <c r="B12449" s="10" t="s">
        <v>326</v>
      </c>
      <c r="C12449" s="10">
        <v>44.26</v>
      </c>
      <c r="D12449" s="10">
        <v>49</v>
      </c>
    </row>
    <row r="12450" spans="2:4" hidden="1" x14ac:dyDescent="0.25">
      <c r="B12450" s="10" t="s">
        <v>324</v>
      </c>
      <c r="C12450" s="10">
        <v>16.48</v>
      </c>
      <c r="D12450" s="10">
        <v>34</v>
      </c>
    </row>
    <row r="12451" spans="2:4" hidden="1" x14ac:dyDescent="0.25">
      <c r="B12451" s="10" t="s">
        <v>325</v>
      </c>
      <c r="C12451" s="10">
        <v>44.67</v>
      </c>
      <c r="D12451" s="10">
        <v>51</v>
      </c>
    </row>
    <row r="12452" spans="2:4" hidden="1" x14ac:dyDescent="0.25">
      <c r="B12452" s="10" t="s">
        <v>326</v>
      </c>
      <c r="C12452" s="10">
        <v>13.68</v>
      </c>
      <c r="D12452" s="10">
        <v>185</v>
      </c>
    </row>
    <row r="12453" spans="2:4" hidden="1" x14ac:dyDescent="0.25">
      <c r="B12453" s="10" t="s">
        <v>324</v>
      </c>
      <c r="C12453" s="10">
        <v>38.53</v>
      </c>
      <c r="D12453" s="10">
        <v>58</v>
      </c>
    </row>
    <row r="12454" spans="2:4" hidden="1" x14ac:dyDescent="0.25">
      <c r="B12454" s="10" t="s">
        <v>325</v>
      </c>
      <c r="C12454" s="10">
        <v>40.950000000000003</v>
      </c>
      <c r="D12454" s="10">
        <v>52</v>
      </c>
    </row>
    <row r="12455" spans="2:4" hidden="1" x14ac:dyDescent="0.25">
      <c r="B12455" s="10" t="s">
        <v>326</v>
      </c>
      <c r="C12455" s="10">
        <v>17.52</v>
      </c>
      <c r="D12455" s="10">
        <v>131</v>
      </c>
    </row>
    <row r="12456" spans="2:4" hidden="1" x14ac:dyDescent="0.25">
      <c r="B12456" s="10" t="s">
        <v>324</v>
      </c>
      <c r="C12456" s="10">
        <v>16.64</v>
      </c>
      <c r="D12456" s="10">
        <v>152</v>
      </c>
    </row>
    <row r="12457" spans="2:4" hidden="1" x14ac:dyDescent="0.25">
      <c r="B12457" s="10" t="s">
        <v>325</v>
      </c>
      <c r="C12457" s="10">
        <v>40.85</v>
      </c>
      <c r="D12457" s="10">
        <v>124</v>
      </c>
    </row>
    <row r="12458" spans="2:4" hidden="1" x14ac:dyDescent="0.25">
      <c r="B12458" s="10" t="s">
        <v>326</v>
      </c>
      <c r="C12458" s="10">
        <v>43.53</v>
      </c>
      <c r="D12458" s="10">
        <v>47</v>
      </c>
    </row>
    <row r="12459" spans="2:4" hidden="1" x14ac:dyDescent="0.25">
      <c r="B12459" s="10" t="s">
        <v>324</v>
      </c>
      <c r="C12459" s="10">
        <v>30.53</v>
      </c>
      <c r="D12459" s="10">
        <v>81</v>
      </c>
    </row>
    <row r="12460" spans="2:4" hidden="1" x14ac:dyDescent="0.25">
      <c r="B12460" s="10" t="s">
        <v>325</v>
      </c>
      <c r="C12460" s="10">
        <v>27.38</v>
      </c>
      <c r="D12460" s="10">
        <v>9</v>
      </c>
    </row>
    <row r="12461" spans="2:4" hidden="1" x14ac:dyDescent="0.25">
      <c r="B12461" s="10" t="s">
        <v>326</v>
      </c>
      <c r="C12461" s="10">
        <v>20.170000000000002</v>
      </c>
      <c r="D12461" s="10">
        <v>55</v>
      </c>
    </row>
    <row r="12462" spans="2:4" hidden="1" x14ac:dyDescent="0.25">
      <c r="B12462" s="10" t="s">
        <v>324</v>
      </c>
      <c r="C12462" s="10">
        <v>26.27</v>
      </c>
      <c r="D12462" s="10">
        <v>184</v>
      </c>
    </row>
    <row r="12463" spans="2:4" hidden="1" x14ac:dyDescent="0.25">
      <c r="B12463" s="10" t="s">
        <v>325</v>
      </c>
      <c r="C12463" s="10">
        <v>29.82</v>
      </c>
      <c r="D12463" s="10">
        <v>88</v>
      </c>
    </row>
    <row r="12464" spans="2:4" hidden="1" x14ac:dyDescent="0.25">
      <c r="B12464" s="10" t="s">
        <v>326</v>
      </c>
      <c r="C12464" s="10">
        <v>26.57</v>
      </c>
      <c r="D12464" s="10">
        <v>132</v>
      </c>
    </row>
    <row r="12465" spans="2:4" hidden="1" x14ac:dyDescent="0.25">
      <c r="B12465" s="10" t="s">
        <v>324</v>
      </c>
      <c r="C12465" s="10">
        <v>12.34</v>
      </c>
      <c r="D12465" s="10">
        <v>169</v>
      </c>
    </row>
    <row r="12466" spans="2:4" hidden="1" x14ac:dyDescent="0.25">
      <c r="B12466" s="10" t="s">
        <v>325</v>
      </c>
      <c r="C12466" s="10">
        <v>23.46</v>
      </c>
      <c r="D12466" s="10">
        <v>101</v>
      </c>
    </row>
    <row r="12467" spans="2:4" hidden="1" x14ac:dyDescent="0.25">
      <c r="B12467" s="10" t="s">
        <v>326</v>
      </c>
      <c r="C12467" s="10">
        <v>35.630000000000003</v>
      </c>
      <c r="D12467" s="10">
        <v>69</v>
      </c>
    </row>
    <row r="12468" spans="2:4" hidden="1" x14ac:dyDescent="0.25">
      <c r="B12468" s="10" t="s">
        <v>324</v>
      </c>
      <c r="C12468" s="10">
        <v>42.06</v>
      </c>
      <c r="D12468" s="10">
        <v>85</v>
      </c>
    </row>
    <row r="12469" spans="2:4" hidden="1" x14ac:dyDescent="0.25">
      <c r="B12469" s="10" t="s">
        <v>325</v>
      </c>
      <c r="C12469" s="10">
        <v>17.559999999999999</v>
      </c>
      <c r="D12469" s="10">
        <v>39</v>
      </c>
    </row>
    <row r="12470" spans="2:4" hidden="1" x14ac:dyDescent="0.25">
      <c r="B12470" s="10" t="s">
        <v>326</v>
      </c>
      <c r="C12470" s="10">
        <v>46.25</v>
      </c>
      <c r="D12470" s="10">
        <v>133</v>
      </c>
    </row>
    <row r="12471" spans="2:4" hidden="1" x14ac:dyDescent="0.25">
      <c r="B12471" s="10" t="s">
        <v>324</v>
      </c>
      <c r="C12471" s="10">
        <v>24.79</v>
      </c>
      <c r="D12471" s="10">
        <v>40</v>
      </c>
    </row>
    <row r="12472" spans="2:4" hidden="1" x14ac:dyDescent="0.25">
      <c r="B12472" s="10" t="s">
        <v>325</v>
      </c>
      <c r="C12472" s="10">
        <v>35.24</v>
      </c>
      <c r="D12472" s="10">
        <v>115</v>
      </c>
    </row>
    <row r="12473" spans="2:4" hidden="1" x14ac:dyDescent="0.25">
      <c r="B12473" s="10" t="s">
        <v>326</v>
      </c>
      <c r="C12473" s="10">
        <v>42.83</v>
      </c>
      <c r="D12473" s="10">
        <v>185</v>
      </c>
    </row>
    <row r="12474" spans="2:4" hidden="1" x14ac:dyDescent="0.25">
      <c r="B12474" s="10" t="s">
        <v>324</v>
      </c>
      <c r="C12474" s="10">
        <v>24.26</v>
      </c>
      <c r="D12474" s="10">
        <v>178</v>
      </c>
    </row>
    <row r="12475" spans="2:4" hidden="1" x14ac:dyDescent="0.25">
      <c r="B12475" s="10" t="s">
        <v>325</v>
      </c>
      <c r="C12475" s="10">
        <v>47.36</v>
      </c>
      <c r="D12475" s="10">
        <v>161</v>
      </c>
    </row>
    <row r="12476" spans="2:4" hidden="1" x14ac:dyDescent="0.25">
      <c r="B12476" s="10" t="s">
        <v>326</v>
      </c>
      <c r="C12476" s="10">
        <v>43.83</v>
      </c>
      <c r="D12476" s="10">
        <v>113</v>
      </c>
    </row>
    <row r="12477" spans="2:4" hidden="1" x14ac:dyDescent="0.25">
      <c r="B12477" s="10" t="s">
        <v>324</v>
      </c>
      <c r="C12477" s="10">
        <v>44.51</v>
      </c>
      <c r="D12477" s="10">
        <v>52</v>
      </c>
    </row>
    <row r="12478" spans="2:4" hidden="1" x14ac:dyDescent="0.25">
      <c r="B12478" s="10" t="s">
        <v>325</v>
      </c>
      <c r="C12478" s="10">
        <v>27.94</v>
      </c>
      <c r="D12478" s="10">
        <v>54</v>
      </c>
    </row>
    <row r="12479" spans="2:4" hidden="1" x14ac:dyDescent="0.25">
      <c r="B12479" s="10" t="s">
        <v>326</v>
      </c>
      <c r="C12479" s="10">
        <v>41.7</v>
      </c>
      <c r="D12479" s="10">
        <v>40</v>
      </c>
    </row>
    <row r="12480" spans="2:4" hidden="1" x14ac:dyDescent="0.25">
      <c r="B12480" s="10" t="s">
        <v>324</v>
      </c>
      <c r="C12480" s="10">
        <v>21.07</v>
      </c>
      <c r="D12480" s="10">
        <v>157</v>
      </c>
    </row>
    <row r="12481" spans="2:4" hidden="1" x14ac:dyDescent="0.25">
      <c r="B12481" s="10" t="s">
        <v>325</v>
      </c>
      <c r="C12481" s="10">
        <v>44.89</v>
      </c>
      <c r="D12481" s="10">
        <v>167</v>
      </c>
    </row>
    <row r="12482" spans="2:4" hidden="1" x14ac:dyDescent="0.25">
      <c r="B12482" s="10" t="s">
        <v>326</v>
      </c>
      <c r="C12482" s="10">
        <v>49.49</v>
      </c>
      <c r="D12482" s="10">
        <v>143</v>
      </c>
    </row>
    <row r="12483" spans="2:4" hidden="1" x14ac:dyDescent="0.25">
      <c r="B12483" s="10" t="s">
        <v>324</v>
      </c>
      <c r="C12483" s="10">
        <v>42.19</v>
      </c>
      <c r="D12483" s="10">
        <v>181</v>
      </c>
    </row>
    <row r="12484" spans="2:4" hidden="1" x14ac:dyDescent="0.25">
      <c r="B12484" s="10" t="s">
        <v>325</v>
      </c>
      <c r="C12484" s="10">
        <v>47.76</v>
      </c>
      <c r="D12484" s="10">
        <v>64</v>
      </c>
    </row>
    <row r="12485" spans="2:4" hidden="1" x14ac:dyDescent="0.25">
      <c r="B12485" s="10" t="s">
        <v>326</v>
      </c>
      <c r="C12485" s="10">
        <v>38.049999999999997</v>
      </c>
      <c r="D12485" s="10">
        <v>59</v>
      </c>
    </row>
    <row r="12486" spans="2:4" hidden="1" x14ac:dyDescent="0.25">
      <c r="B12486" s="10" t="s">
        <v>324</v>
      </c>
      <c r="C12486" s="10">
        <v>31.37</v>
      </c>
      <c r="D12486" s="10">
        <v>92</v>
      </c>
    </row>
    <row r="12487" spans="2:4" hidden="1" x14ac:dyDescent="0.25">
      <c r="B12487" s="10" t="s">
        <v>325</v>
      </c>
      <c r="C12487" s="10">
        <v>32.25</v>
      </c>
      <c r="D12487" s="10">
        <v>14</v>
      </c>
    </row>
    <row r="12488" spans="2:4" hidden="1" x14ac:dyDescent="0.25">
      <c r="B12488" s="10" t="s">
        <v>326</v>
      </c>
      <c r="C12488" s="10">
        <v>31.04</v>
      </c>
      <c r="D12488" s="10">
        <v>122</v>
      </c>
    </row>
    <row r="12489" spans="2:4" hidden="1" x14ac:dyDescent="0.25">
      <c r="B12489" s="10" t="s">
        <v>324</v>
      </c>
      <c r="C12489" s="10">
        <v>28.83</v>
      </c>
      <c r="D12489" s="10">
        <v>102</v>
      </c>
    </row>
    <row r="12490" spans="2:4" hidden="1" x14ac:dyDescent="0.25">
      <c r="B12490" s="10" t="s">
        <v>325</v>
      </c>
      <c r="C12490" s="10">
        <v>23.27</v>
      </c>
      <c r="D12490" s="10">
        <v>144</v>
      </c>
    </row>
    <row r="12491" spans="2:4" hidden="1" x14ac:dyDescent="0.25">
      <c r="B12491" s="10" t="s">
        <v>326</v>
      </c>
      <c r="C12491" s="10">
        <v>15.05</v>
      </c>
      <c r="D12491" s="10">
        <v>36</v>
      </c>
    </row>
    <row r="12492" spans="2:4" hidden="1" x14ac:dyDescent="0.25">
      <c r="B12492" s="10" t="s">
        <v>324</v>
      </c>
      <c r="C12492" s="10">
        <v>14.62</v>
      </c>
      <c r="D12492" s="10">
        <v>39</v>
      </c>
    </row>
    <row r="12493" spans="2:4" hidden="1" x14ac:dyDescent="0.25">
      <c r="B12493" s="10" t="s">
        <v>325</v>
      </c>
      <c r="C12493" s="10">
        <v>21.97</v>
      </c>
      <c r="D12493" s="10">
        <v>167</v>
      </c>
    </row>
    <row r="12494" spans="2:4" hidden="1" x14ac:dyDescent="0.25">
      <c r="B12494" s="10" t="s">
        <v>326</v>
      </c>
      <c r="C12494" s="10">
        <v>19.149999999999999</v>
      </c>
      <c r="D12494" s="10">
        <v>41</v>
      </c>
    </row>
    <row r="12495" spans="2:4" hidden="1" x14ac:dyDescent="0.25">
      <c r="B12495" s="10" t="s">
        <v>324</v>
      </c>
      <c r="C12495" s="10">
        <v>28.12</v>
      </c>
      <c r="D12495" s="10">
        <v>170</v>
      </c>
    </row>
    <row r="12496" spans="2:4" hidden="1" x14ac:dyDescent="0.25">
      <c r="B12496" s="10" t="s">
        <v>325</v>
      </c>
      <c r="C12496" s="10">
        <v>25.34</v>
      </c>
      <c r="D12496" s="10">
        <v>19</v>
      </c>
    </row>
    <row r="12497" spans="2:4" hidden="1" x14ac:dyDescent="0.25">
      <c r="B12497" s="10" t="s">
        <v>326</v>
      </c>
      <c r="C12497" s="10">
        <v>18.399999999999999</v>
      </c>
      <c r="D12497" s="10">
        <v>86</v>
      </c>
    </row>
    <row r="12498" spans="2:4" hidden="1" x14ac:dyDescent="0.25">
      <c r="B12498" s="10" t="s">
        <v>324</v>
      </c>
      <c r="C12498" s="10">
        <v>45.21</v>
      </c>
      <c r="D12498" s="10">
        <v>132</v>
      </c>
    </row>
    <row r="12499" spans="2:4" hidden="1" x14ac:dyDescent="0.25">
      <c r="B12499" s="10" t="s">
        <v>325</v>
      </c>
      <c r="C12499" s="10">
        <v>10.43</v>
      </c>
      <c r="D12499" s="10">
        <v>81</v>
      </c>
    </row>
    <row r="12500" spans="2:4" hidden="1" x14ac:dyDescent="0.25">
      <c r="B12500" s="10" t="s">
        <v>326</v>
      </c>
      <c r="C12500" s="10">
        <v>48.73</v>
      </c>
      <c r="D12500" s="10">
        <v>125</v>
      </c>
    </row>
    <row r="12501" spans="2:4" hidden="1" x14ac:dyDescent="0.25">
      <c r="B12501" s="10" t="s">
        <v>324</v>
      </c>
      <c r="C12501" s="10">
        <v>43.58</v>
      </c>
      <c r="D12501" s="10">
        <v>56</v>
      </c>
    </row>
    <row r="12502" spans="2:4" hidden="1" x14ac:dyDescent="0.25">
      <c r="B12502" s="10" t="s">
        <v>325</v>
      </c>
      <c r="C12502" s="10">
        <v>28.56</v>
      </c>
      <c r="D12502" s="10">
        <v>119</v>
      </c>
    </row>
    <row r="12503" spans="2:4" hidden="1" x14ac:dyDescent="0.25">
      <c r="B12503" s="10" t="s">
        <v>326</v>
      </c>
      <c r="C12503" s="10">
        <v>39.32</v>
      </c>
      <c r="D12503" s="10">
        <v>161</v>
      </c>
    </row>
    <row r="12504" spans="2:4" hidden="1" x14ac:dyDescent="0.25">
      <c r="B12504" s="10" t="s">
        <v>324</v>
      </c>
      <c r="C12504" s="10">
        <v>32.94</v>
      </c>
      <c r="D12504" s="10">
        <v>142</v>
      </c>
    </row>
    <row r="12505" spans="2:4" hidden="1" x14ac:dyDescent="0.25">
      <c r="B12505" s="10" t="s">
        <v>325</v>
      </c>
      <c r="C12505" s="10">
        <v>13.5</v>
      </c>
      <c r="D12505" s="10">
        <v>141</v>
      </c>
    </row>
    <row r="12506" spans="2:4" hidden="1" x14ac:dyDescent="0.25">
      <c r="B12506" s="10" t="s">
        <v>326</v>
      </c>
      <c r="C12506" s="10">
        <v>29.49</v>
      </c>
      <c r="D12506" s="10">
        <v>183</v>
      </c>
    </row>
    <row r="12507" spans="2:4" hidden="1" x14ac:dyDescent="0.25">
      <c r="B12507" s="10" t="s">
        <v>324</v>
      </c>
      <c r="C12507" s="10">
        <v>41.88</v>
      </c>
      <c r="D12507" s="10">
        <v>169</v>
      </c>
    </row>
    <row r="12508" spans="2:4" hidden="1" x14ac:dyDescent="0.25">
      <c r="B12508" s="10" t="s">
        <v>325</v>
      </c>
      <c r="C12508" s="10">
        <v>47.95</v>
      </c>
      <c r="D12508" s="10">
        <v>138</v>
      </c>
    </row>
    <row r="12509" spans="2:4" hidden="1" x14ac:dyDescent="0.25">
      <c r="B12509" s="10" t="s">
        <v>326</v>
      </c>
      <c r="C12509" s="10">
        <v>48.82</v>
      </c>
      <c r="D12509" s="10">
        <v>55</v>
      </c>
    </row>
    <row r="12510" spans="2:4" hidden="1" x14ac:dyDescent="0.25">
      <c r="B12510" s="10" t="s">
        <v>324</v>
      </c>
      <c r="C12510" s="10">
        <v>43.15</v>
      </c>
      <c r="D12510" s="10">
        <v>149</v>
      </c>
    </row>
    <row r="12511" spans="2:4" hidden="1" x14ac:dyDescent="0.25">
      <c r="B12511" s="10" t="s">
        <v>325</v>
      </c>
      <c r="C12511" s="10">
        <v>21.53</v>
      </c>
      <c r="D12511" s="10">
        <v>15</v>
      </c>
    </row>
    <row r="12512" spans="2:4" hidden="1" x14ac:dyDescent="0.25">
      <c r="B12512" s="10" t="s">
        <v>326</v>
      </c>
      <c r="C12512" s="10">
        <v>43.95</v>
      </c>
      <c r="D12512" s="10">
        <v>8</v>
      </c>
    </row>
    <row r="12513" spans="2:4" hidden="1" x14ac:dyDescent="0.25">
      <c r="B12513" s="10" t="s">
        <v>324</v>
      </c>
      <c r="C12513" s="10">
        <v>20.64</v>
      </c>
      <c r="D12513" s="10">
        <v>26</v>
      </c>
    </row>
    <row r="12514" spans="2:4" hidden="1" x14ac:dyDescent="0.25">
      <c r="B12514" s="10" t="s">
        <v>325</v>
      </c>
      <c r="C12514" s="10">
        <v>45.17</v>
      </c>
      <c r="D12514" s="10">
        <v>114</v>
      </c>
    </row>
    <row r="12515" spans="2:4" hidden="1" x14ac:dyDescent="0.25">
      <c r="B12515" s="10" t="s">
        <v>326</v>
      </c>
      <c r="C12515" s="10">
        <v>44.22</v>
      </c>
      <c r="D12515" s="10">
        <v>119</v>
      </c>
    </row>
    <row r="12516" spans="2:4" hidden="1" x14ac:dyDescent="0.25">
      <c r="B12516" s="10" t="s">
        <v>324</v>
      </c>
      <c r="C12516" s="10">
        <v>20.09</v>
      </c>
      <c r="D12516" s="10">
        <v>122</v>
      </c>
    </row>
    <row r="12517" spans="2:4" hidden="1" x14ac:dyDescent="0.25">
      <c r="B12517" s="10" t="s">
        <v>325</v>
      </c>
      <c r="C12517" s="10">
        <v>14.39</v>
      </c>
      <c r="D12517" s="10">
        <v>79</v>
      </c>
    </row>
    <row r="12518" spans="2:4" hidden="1" x14ac:dyDescent="0.25">
      <c r="B12518" s="10" t="s">
        <v>326</v>
      </c>
      <c r="C12518" s="10">
        <v>46.87</v>
      </c>
      <c r="D12518" s="10">
        <v>140</v>
      </c>
    </row>
    <row r="12519" spans="2:4" hidden="1" x14ac:dyDescent="0.25">
      <c r="B12519" s="10" t="s">
        <v>324</v>
      </c>
      <c r="C12519" s="10">
        <v>29.98</v>
      </c>
      <c r="D12519" s="10">
        <v>145</v>
      </c>
    </row>
    <row r="12520" spans="2:4" hidden="1" x14ac:dyDescent="0.25">
      <c r="B12520" s="10" t="s">
        <v>325</v>
      </c>
      <c r="C12520" s="10">
        <v>18.29</v>
      </c>
      <c r="D12520" s="10">
        <v>151</v>
      </c>
    </row>
    <row r="12521" spans="2:4" hidden="1" x14ac:dyDescent="0.25">
      <c r="B12521" s="10" t="s">
        <v>326</v>
      </c>
      <c r="C12521" s="10">
        <v>43.92</v>
      </c>
      <c r="D12521" s="10">
        <v>10</v>
      </c>
    </row>
    <row r="12522" spans="2:4" hidden="1" x14ac:dyDescent="0.25">
      <c r="B12522" s="10" t="s">
        <v>324</v>
      </c>
      <c r="C12522" s="10">
        <v>32.979999999999997</v>
      </c>
      <c r="D12522" s="10">
        <v>135</v>
      </c>
    </row>
    <row r="12523" spans="2:4" hidden="1" x14ac:dyDescent="0.25">
      <c r="B12523" s="10" t="s">
        <v>325</v>
      </c>
      <c r="C12523" s="10">
        <v>47.34</v>
      </c>
      <c r="D12523" s="10">
        <v>21</v>
      </c>
    </row>
    <row r="12524" spans="2:4" hidden="1" x14ac:dyDescent="0.25">
      <c r="B12524" s="10" t="s">
        <v>326</v>
      </c>
      <c r="C12524" s="10">
        <v>40.159999999999997</v>
      </c>
      <c r="D12524" s="10">
        <v>78</v>
      </c>
    </row>
    <row r="12525" spans="2:4" hidden="1" x14ac:dyDescent="0.25">
      <c r="B12525" s="10" t="s">
        <v>324</v>
      </c>
      <c r="C12525" s="10">
        <v>29.49</v>
      </c>
      <c r="D12525" s="10">
        <v>154</v>
      </c>
    </row>
    <row r="12526" spans="2:4" hidden="1" x14ac:dyDescent="0.25">
      <c r="B12526" s="10" t="s">
        <v>325</v>
      </c>
      <c r="C12526" s="10">
        <v>38.11</v>
      </c>
      <c r="D12526" s="10">
        <v>59</v>
      </c>
    </row>
    <row r="12527" spans="2:4" hidden="1" x14ac:dyDescent="0.25">
      <c r="B12527" s="10" t="s">
        <v>326</v>
      </c>
      <c r="C12527" s="10">
        <v>36.56</v>
      </c>
      <c r="D12527" s="10">
        <v>117</v>
      </c>
    </row>
    <row r="12528" spans="2:4" hidden="1" x14ac:dyDescent="0.25">
      <c r="B12528" s="10" t="s">
        <v>324</v>
      </c>
      <c r="C12528" s="10">
        <v>41.74</v>
      </c>
      <c r="D12528" s="10">
        <v>21</v>
      </c>
    </row>
    <row r="12529" spans="2:4" hidden="1" x14ac:dyDescent="0.25">
      <c r="B12529" s="10" t="s">
        <v>325</v>
      </c>
      <c r="C12529" s="10">
        <v>43.4</v>
      </c>
      <c r="D12529" s="10">
        <v>42</v>
      </c>
    </row>
    <row r="12530" spans="2:4" hidden="1" x14ac:dyDescent="0.25">
      <c r="B12530" s="10" t="s">
        <v>326</v>
      </c>
      <c r="C12530" s="10">
        <v>41.14</v>
      </c>
      <c r="D12530" s="10">
        <v>58</v>
      </c>
    </row>
    <row r="12531" spans="2:4" hidden="1" x14ac:dyDescent="0.25">
      <c r="B12531" s="10" t="s">
        <v>324</v>
      </c>
      <c r="C12531" s="10">
        <v>32.47</v>
      </c>
      <c r="D12531" s="10">
        <v>8</v>
      </c>
    </row>
    <row r="12532" spans="2:4" hidden="1" x14ac:dyDescent="0.25">
      <c r="B12532" s="10" t="s">
        <v>325</v>
      </c>
      <c r="C12532" s="10">
        <v>14.9</v>
      </c>
      <c r="D12532" s="10">
        <v>68</v>
      </c>
    </row>
    <row r="12533" spans="2:4" hidden="1" x14ac:dyDescent="0.25">
      <c r="B12533" s="10" t="s">
        <v>326</v>
      </c>
      <c r="C12533" s="10">
        <v>11.24</v>
      </c>
      <c r="D12533" s="10">
        <v>85</v>
      </c>
    </row>
    <row r="12534" spans="2:4" hidden="1" x14ac:dyDescent="0.25">
      <c r="B12534" s="10" t="s">
        <v>324</v>
      </c>
      <c r="C12534" s="10">
        <v>49.12</v>
      </c>
      <c r="D12534" s="10">
        <v>9</v>
      </c>
    </row>
    <row r="12535" spans="2:4" hidden="1" x14ac:dyDescent="0.25">
      <c r="B12535" s="10" t="s">
        <v>325</v>
      </c>
      <c r="C12535" s="10">
        <v>11.98</v>
      </c>
      <c r="D12535" s="10">
        <v>147</v>
      </c>
    </row>
    <row r="12536" spans="2:4" hidden="1" x14ac:dyDescent="0.25">
      <c r="B12536" s="10" t="s">
        <v>326</v>
      </c>
      <c r="C12536" s="10">
        <v>16.559999999999999</v>
      </c>
      <c r="D12536" s="10">
        <v>127</v>
      </c>
    </row>
    <row r="12537" spans="2:4" hidden="1" x14ac:dyDescent="0.25">
      <c r="B12537" s="10" t="s">
        <v>324</v>
      </c>
      <c r="C12537" s="10">
        <v>40.94</v>
      </c>
      <c r="D12537" s="10">
        <v>85</v>
      </c>
    </row>
    <row r="12538" spans="2:4" hidden="1" x14ac:dyDescent="0.25">
      <c r="B12538" s="10" t="s">
        <v>325</v>
      </c>
      <c r="C12538" s="10">
        <v>11.92</v>
      </c>
      <c r="D12538" s="10">
        <v>153</v>
      </c>
    </row>
    <row r="12539" spans="2:4" hidden="1" x14ac:dyDescent="0.25">
      <c r="B12539" s="10" t="s">
        <v>326</v>
      </c>
      <c r="C12539" s="10">
        <v>38.799999999999997</v>
      </c>
      <c r="D12539" s="10">
        <v>12</v>
      </c>
    </row>
    <row r="12540" spans="2:4" hidden="1" x14ac:dyDescent="0.25">
      <c r="B12540" s="10" t="s">
        <v>324</v>
      </c>
      <c r="C12540" s="10">
        <v>47.67</v>
      </c>
      <c r="D12540" s="10">
        <v>2</v>
      </c>
    </row>
    <row r="12541" spans="2:4" hidden="1" x14ac:dyDescent="0.25">
      <c r="B12541" s="10" t="s">
        <v>325</v>
      </c>
      <c r="C12541" s="10">
        <v>20.81</v>
      </c>
      <c r="D12541" s="10">
        <v>183</v>
      </c>
    </row>
    <row r="12542" spans="2:4" hidden="1" x14ac:dyDescent="0.25">
      <c r="B12542" s="10" t="s">
        <v>326</v>
      </c>
      <c r="C12542" s="10">
        <v>30.53</v>
      </c>
      <c r="D12542" s="10">
        <v>156</v>
      </c>
    </row>
    <row r="12543" spans="2:4" hidden="1" x14ac:dyDescent="0.25">
      <c r="B12543" s="10" t="s">
        <v>324</v>
      </c>
      <c r="C12543" s="10">
        <v>33.43</v>
      </c>
      <c r="D12543" s="10">
        <v>30</v>
      </c>
    </row>
    <row r="12544" spans="2:4" hidden="1" x14ac:dyDescent="0.25">
      <c r="B12544" s="10" t="s">
        <v>325</v>
      </c>
      <c r="C12544" s="10">
        <v>47.55</v>
      </c>
      <c r="D12544" s="10">
        <v>97</v>
      </c>
    </row>
    <row r="12545" spans="2:4" hidden="1" x14ac:dyDescent="0.25">
      <c r="B12545" s="10" t="s">
        <v>326</v>
      </c>
      <c r="C12545" s="10">
        <v>32.14</v>
      </c>
      <c r="D12545" s="10">
        <v>116</v>
      </c>
    </row>
    <row r="12546" spans="2:4" hidden="1" x14ac:dyDescent="0.25">
      <c r="B12546" s="10" t="s">
        <v>324</v>
      </c>
      <c r="C12546" s="10">
        <v>33.04</v>
      </c>
      <c r="D12546" s="10">
        <v>65</v>
      </c>
    </row>
    <row r="12547" spans="2:4" hidden="1" x14ac:dyDescent="0.25">
      <c r="B12547" s="10" t="s">
        <v>325</v>
      </c>
      <c r="C12547" s="10">
        <v>12.67</v>
      </c>
      <c r="D12547" s="10">
        <v>182</v>
      </c>
    </row>
    <row r="12548" spans="2:4" hidden="1" x14ac:dyDescent="0.25">
      <c r="B12548" s="10" t="s">
        <v>326</v>
      </c>
      <c r="C12548" s="10">
        <v>18.18</v>
      </c>
      <c r="D12548" s="10">
        <v>28</v>
      </c>
    </row>
    <row r="12549" spans="2:4" hidden="1" x14ac:dyDescent="0.25">
      <c r="B12549" s="10" t="s">
        <v>324</v>
      </c>
      <c r="C12549" s="10">
        <v>49.66</v>
      </c>
      <c r="D12549" s="10">
        <v>39</v>
      </c>
    </row>
    <row r="12550" spans="2:4" hidden="1" x14ac:dyDescent="0.25">
      <c r="B12550" s="10" t="s">
        <v>325</v>
      </c>
      <c r="C12550" s="10">
        <v>46.04</v>
      </c>
      <c r="D12550" s="10">
        <v>30</v>
      </c>
    </row>
    <row r="12551" spans="2:4" hidden="1" x14ac:dyDescent="0.25">
      <c r="B12551" s="10" t="s">
        <v>326</v>
      </c>
      <c r="C12551" s="10">
        <v>40.729999999999997</v>
      </c>
      <c r="D12551" s="10">
        <v>63</v>
      </c>
    </row>
    <row r="12552" spans="2:4" hidden="1" x14ac:dyDescent="0.25">
      <c r="B12552" s="10" t="s">
        <v>324</v>
      </c>
      <c r="C12552" s="10">
        <v>34.369999999999997</v>
      </c>
      <c r="D12552" s="10">
        <v>132</v>
      </c>
    </row>
    <row r="12553" spans="2:4" hidden="1" x14ac:dyDescent="0.25">
      <c r="B12553" s="10" t="s">
        <v>325</v>
      </c>
      <c r="C12553" s="10">
        <v>24.61</v>
      </c>
      <c r="D12553" s="10">
        <v>94</v>
      </c>
    </row>
    <row r="12554" spans="2:4" hidden="1" x14ac:dyDescent="0.25">
      <c r="B12554" s="10" t="s">
        <v>326</v>
      </c>
      <c r="C12554" s="10">
        <v>31.53</v>
      </c>
      <c r="D12554" s="10">
        <v>154</v>
      </c>
    </row>
    <row r="12555" spans="2:4" hidden="1" x14ac:dyDescent="0.25">
      <c r="B12555" s="10" t="s">
        <v>324</v>
      </c>
      <c r="C12555" s="10">
        <v>19.21</v>
      </c>
      <c r="D12555" s="10">
        <v>121</v>
      </c>
    </row>
    <row r="12556" spans="2:4" hidden="1" x14ac:dyDescent="0.25">
      <c r="B12556" s="10" t="s">
        <v>325</v>
      </c>
      <c r="C12556" s="10">
        <v>25.06</v>
      </c>
      <c r="D12556" s="10">
        <v>84</v>
      </c>
    </row>
    <row r="12557" spans="2:4" hidden="1" x14ac:dyDescent="0.25">
      <c r="B12557" s="10" t="s">
        <v>326</v>
      </c>
      <c r="C12557" s="10">
        <v>39.17</v>
      </c>
      <c r="D12557" s="10">
        <v>142</v>
      </c>
    </row>
    <row r="12558" spans="2:4" hidden="1" x14ac:dyDescent="0.25">
      <c r="B12558" s="10" t="s">
        <v>324</v>
      </c>
      <c r="C12558" s="10">
        <v>11.33</v>
      </c>
      <c r="D12558" s="10">
        <v>100</v>
      </c>
    </row>
    <row r="12559" spans="2:4" hidden="1" x14ac:dyDescent="0.25">
      <c r="B12559" s="10" t="s">
        <v>325</v>
      </c>
      <c r="C12559" s="10">
        <v>49.95</v>
      </c>
      <c r="D12559" s="10">
        <v>72</v>
      </c>
    </row>
    <row r="12560" spans="2:4" hidden="1" x14ac:dyDescent="0.25">
      <c r="B12560" s="10" t="s">
        <v>326</v>
      </c>
      <c r="C12560" s="10">
        <v>23.87</v>
      </c>
      <c r="D12560" s="10">
        <v>87</v>
      </c>
    </row>
    <row r="12561" spans="2:4" hidden="1" x14ac:dyDescent="0.25">
      <c r="B12561" s="10" t="s">
        <v>324</v>
      </c>
      <c r="C12561" s="10">
        <v>42.95</v>
      </c>
      <c r="D12561" s="10">
        <v>82</v>
      </c>
    </row>
    <row r="12562" spans="2:4" hidden="1" x14ac:dyDescent="0.25">
      <c r="B12562" s="10" t="s">
        <v>325</v>
      </c>
      <c r="C12562" s="10">
        <v>22.89</v>
      </c>
      <c r="D12562" s="10">
        <v>161</v>
      </c>
    </row>
    <row r="12563" spans="2:4" hidden="1" x14ac:dyDescent="0.25">
      <c r="B12563" s="10" t="s">
        <v>326</v>
      </c>
      <c r="C12563" s="10">
        <v>34.119999999999997</v>
      </c>
      <c r="D12563" s="10">
        <v>131</v>
      </c>
    </row>
    <row r="12564" spans="2:4" hidden="1" x14ac:dyDescent="0.25">
      <c r="B12564" s="10" t="s">
        <v>324</v>
      </c>
      <c r="C12564" s="10">
        <v>25.46</v>
      </c>
      <c r="D12564" s="10">
        <v>26</v>
      </c>
    </row>
    <row r="12565" spans="2:4" hidden="1" x14ac:dyDescent="0.25">
      <c r="B12565" s="10" t="s">
        <v>325</v>
      </c>
      <c r="C12565" s="10">
        <v>23.09</v>
      </c>
      <c r="D12565" s="10">
        <v>180</v>
      </c>
    </row>
    <row r="12566" spans="2:4" hidden="1" x14ac:dyDescent="0.25">
      <c r="B12566" s="10" t="s">
        <v>326</v>
      </c>
      <c r="C12566" s="10">
        <v>13.72</v>
      </c>
      <c r="D12566" s="10">
        <v>49</v>
      </c>
    </row>
    <row r="12567" spans="2:4" hidden="1" x14ac:dyDescent="0.25">
      <c r="B12567" s="10" t="s">
        <v>324</v>
      </c>
      <c r="C12567" s="10">
        <v>42.18</v>
      </c>
      <c r="D12567" s="10">
        <v>64</v>
      </c>
    </row>
    <row r="12568" spans="2:4" hidden="1" x14ac:dyDescent="0.25">
      <c r="B12568" s="10" t="s">
        <v>325</v>
      </c>
      <c r="C12568" s="10">
        <v>46.06</v>
      </c>
      <c r="D12568" s="10">
        <v>123</v>
      </c>
    </row>
    <row r="12569" spans="2:4" hidden="1" x14ac:dyDescent="0.25">
      <c r="B12569" s="10" t="s">
        <v>326</v>
      </c>
      <c r="C12569" s="10">
        <v>17.48</v>
      </c>
      <c r="D12569" s="10">
        <v>182</v>
      </c>
    </row>
    <row r="12570" spans="2:4" hidden="1" x14ac:dyDescent="0.25">
      <c r="B12570" s="10" t="s">
        <v>324</v>
      </c>
      <c r="C12570" s="10">
        <v>31.82</v>
      </c>
      <c r="D12570" s="10">
        <v>160</v>
      </c>
    </row>
    <row r="12571" spans="2:4" hidden="1" x14ac:dyDescent="0.25">
      <c r="B12571" s="10" t="s">
        <v>325</v>
      </c>
      <c r="C12571" s="10">
        <v>27.59</v>
      </c>
      <c r="D12571" s="10">
        <v>103</v>
      </c>
    </row>
    <row r="12572" spans="2:4" hidden="1" x14ac:dyDescent="0.25">
      <c r="B12572" s="10" t="s">
        <v>326</v>
      </c>
      <c r="C12572" s="10">
        <v>44.27</v>
      </c>
      <c r="D12572" s="10">
        <v>1</v>
      </c>
    </row>
    <row r="12573" spans="2:4" hidden="1" x14ac:dyDescent="0.25">
      <c r="B12573" s="10" t="s">
        <v>324</v>
      </c>
      <c r="C12573" s="10">
        <v>17.63</v>
      </c>
      <c r="D12573" s="10">
        <v>37</v>
      </c>
    </row>
    <row r="12574" spans="2:4" hidden="1" x14ac:dyDescent="0.25">
      <c r="B12574" s="10" t="s">
        <v>325</v>
      </c>
      <c r="C12574" s="10">
        <v>47.96</v>
      </c>
      <c r="D12574" s="10">
        <v>72</v>
      </c>
    </row>
    <row r="12575" spans="2:4" hidden="1" x14ac:dyDescent="0.25">
      <c r="B12575" s="10" t="s">
        <v>326</v>
      </c>
      <c r="C12575" s="10">
        <v>43.55</v>
      </c>
      <c r="D12575" s="10">
        <v>79</v>
      </c>
    </row>
    <row r="12576" spans="2:4" hidden="1" x14ac:dyDescent="0.25">
      <c r="B12576" s="10" t="s">
        <v>324</v>
      </c>
      <c r="C12576" s="10">
        <v>34.549999999999997</v>
      </c>
      <c r="D12576" s="10">
        <v>156</v>
      </c>
    </row>
    <row r="12577" spans="2:4" hidden="1" x14ac:dyDescent="0.25">
      <c r="B12577" s="10" t="s">
        <v>325</v>
      </c>
      <c r="C12577" s="10">
        <v>21.04</v>
      </c>
      <c r="D12577" s="10">
        <v>91</v>
      </c>
    </row>
    <row r="12578" spans="2:4" hidden="1" x14ac:dyDescent="0.25">
      <c r="B12578" s="10" t="s">
        <v>326</v>
      </c>
      <c r="C12578" s="10">
        <v>23.69</v>
      </c>
      <c r="D12578" s="10">
        <v>74</v>
      </c>
    </row>
    <row r="12579" spans="2:4" hidden="1" x14ac:dyDescent="0.25">
      <c r="B12579" s="10" t="s">
        <v>324</v>
      </c>
      <c r="C12579" s="10">
        <v>13.68</v>
      </c>
      <c r="D12579" s="10">
        <v>60</v>
      </c>
    </row>
    <row r="12580" spans="2:4" hidden="1" x14ac:dyDescent="0.25">
      <c r="B12580" s="10" t="s">
        <v>325</v>
      </c>
      <c r="C12580" s="10">
        <v>26.07</v>
      </c>
      <c r="D12580" s="10">
        <v>116</v>
      </c>
    </row>
    <row r="12581" spans="2:4" hidden="1" x14ac:dyDescent="0.25">
      <c r="B12581" s="10" t="s">
        <v>326</v>
      </c>
      <c r="C12581" s="10">
        <v>15.81</v>
      </c>
      <c r="D12581" s="10">
        <v>183</v>
      </c>
    </row>
    <row r="12582" spans="2:4" hidden="1" x14ac:dyDescent="0.25">
      <c r="B12582" s="10" t="s">
        <v>324</v>
      </c>
      <c r="C12582" s="10">
        <v>11.45</v>
      </c>
      <c r="D12582" s="10">
        <v>122</v>
      </c>
    </row>
    <row r="12583" spans="2:4" hidden="1" x14ac:dyDescent="0.25">
      <c r="B12583" s="10" t="s">
        <v>325</v>
      </c>
      <c r="C12583" s="10">
        <v>46.18</v>
      </c>
      <c r="D12583" s="10">
        <v>154</v>
      </c>
    </row>
    <row r="12584" spans="2:4" hidden="1" x14ac:dyDescent="0.25">
      <c r="B12584" s="10" t="s">
        <v>326</v>
      </c>
      <c r="C12584" s="10">
        <v>48.12</v>
      </c>
      <c r="D12584" s="10">
        <v>44</v>
      </c>
    </row>
    <row r="12585" spans="2:4" hidden="1" x14ac:dyDescent="0.25">
      <c r="B12585" s="10" t="s">
        <v>324</v>
      </c>
      <c r="C12585" s="10">
        <v>43.86</v>
      </c>
      <c r="D12585" s="10">
        <v>19</v>
      </c>
    </row>
    <row r="12586" spans="2:4" hidden="1" x14ac:dyDescent="0.25">
      <c r="B12586" s="10" t="s">
        <v>325</v>
      </c>
      <c r="C12586" s="10">
        <v>38.69</v>
      </c>
      <c r="D12586" s="10">
        <v>184</v>
      </c>
    </row>
    <row r="12587" spans="2:4" hidden="1" x14ac:dyDescent="0.25">
      <c r="B12587" s="10" t="s">
        <v>326</v>
      </c>
      <c r="C12587" s="10">
        <v>18.13</v>
      </c>
      <c r="D12587" s="10">
        <v>61</v>
      </c>
    </row>
    <row r="12588" spans="2:4" hidden="1" x14ac:dyDescent="0.25">
      <c r="B12588" s="10" t="s">
        <v>324</v>
      </c>
      <c r="C12588" s="10">
        <v>43.02</v>
      </c>
      <c r="D12588" s="10">
        <v>52</v>
      </c>
    </row>
    <row r="12589" spans="2:4" hidden="1" x14ac:dyDescent="0.25">
      <c r="B12589" s="10" t="s">
        <v>325</v>
      </c>
      <c r="C12589" s="10">
        <v>43.45</v>
      </c>
      <c r="D12589" s="10">
        <v>119</v>
      </c>
    </row>
    <row r="12590" spans="2:4" hidden="1" x14ac:dyDescent="0.25">
      <c r="B12590" s="10" t="s">
        <v>326</v>
      </c>
      <c r="C12590" s="10">
        <v>30.22</v>
      </c>
      <c r="D12590" s="10">
        <v>48</v>
      </c>
    </row>
    <row r="12591" spans="2:4" hidden="1" x14ac:dyDescent="0.25">
      <c r="B12591" s="10" t="s">
        <v>324</v>
      </c>
      <c r="C12591" s="10">
        <v>49.89</v>
      </c>
      <c r="D12591" s="10">
        <v>147</v>
      </c>
    </row>
    <row r="12592" spans="2:4" hidden="1" x14ac:dyDescent="0.25">
      <c r="B12592" s="10" t="s">
        <v>325</v>
      </c>
      <c r="C12592" s="10">
        <v>25.13</v>
      </c>
      <c r="D12592" s="10">
        <v>155</v>
      </c>
    </row>
    <row r="12593" spans="2:4" hidden="1" x14ac:dyDescent="0.25">
      <c r="B12593" s="10" t="s">
        <v>326</v>
      </c>
      <c r="C12593" s="10">
        <v>27.08</v>
      </c>
      <c r="D12593" s="10">
        <v>10</v>
      </c>
    </row>
    <row r="12594" spans="2:4" hidden="1" x14ac:dyDescent="0.25">
      <c r="B12594" s="10" t="s">
        <v>324</v>
      </c>
      <c r="C12594" s="10">
        <v>47.98</v>
      </c>
      <c r="D12594" s="10">
        <v>53</v>
      </c>
    </row>
    <row r="12595" spans="2:4" hidden="1" x14ac:dyDescent="0.25">
      <c r="B12595" s="10" t="s">
        <v>325</v>
      </c>
      <c r="C12595" s="10">
        <v>15.32</v>
      </c>
      <c r="D12595" s="10">
        <v>36</v>
      </c>
    </row>
    <row r="12596" spans="2:4" hidden="1" x14ac:dyDescent="0.25">
      <c r="B12596" s="10" t="s">
        <v>326</v>
      </c>
      <c r="C12596" s="10">
        <v>40.11</v>
      </c>
      <c r="D12596" s="10">
        <v>80</v>
      </c>
    </row>
    <row r="12597" spans="2:4" hidden="1" x14ac:dyDescent="0.25">
      <c r="B12597" s="10" t="s">
        <v>324</v>
      </c>
      <c r="C12597" s="10">
        <v>21.59</v>
      </c>
      <c r="D12597" s="10">
        <v>106</v>
      </c>
    </row>
    <row r="12598" spans="2:4" hidden="1" x14ac:dyDescent="0.25">
      <c r="B12598" s="10" t="s">
        <v>325</v>
      </c>
      <c r="C12598" s="10">
        <v>14.3</v>
      </c>
      <c r="D12598" s="10">
        <v>124</v>
      </c>
    </row>
    <row r="12599" spans="2:4" hidden="1" x14ac:dyDescent="0.25">
      <c r="B12599" s="10" t="s">
        <v>326</v>
      </c>
      <c r="C12599" s="10">
        <v>28.22</v>
      </c>
      <c r="D12599" s="10">
        <v>86</v>
      </c>
    </row>
    <row r="12600" spans="2:4" hidden="1" x14ac:dyDescent="0.25">
      <c r="B12600" s="10" t="s">
        <v>324</v>
      </c>
      <c r="C12600" s="10">
        <v>26.56</v>
      </c>
      <c r="D12600" s="10">
        <v>113</v>
      </c>
    </row>
    <row r="12601" spans="2:4" hidden="1" x14ac:dyDescent="0.25">
      <c r="B12601" s="10" t="s">
        <v>325</v>
      </c>
      <c r="C12601" s="10">
        <v>22.26</v>
      </c>
      <c r="D12601" s="10">
        <v>75</v>
      </c>
    </row>
    <row r="12602" spans="2:4" hidden="1" x14ac:dyDescent="0.25">
      <c r="B12602" s="10" t="s">
        <v>326</v>
      </c>
      <c r="C12602" s="10">
        <v>49.36</v>
      </c>
      <c r="D12602" s="10">
        <v>139</v>
      </c>
    </row>
    <row r="12603" spans="2:4" hidden="1" x14ac:dyDescent="0.25">
      <c r="B12603" s="10" t="s">
        <v>324</v>
      </c>
      <c r="C12603" s="10">
        <v>49.05</v>
      </c>
      <c r="D12603" s="10">
        <v>77</v>
      </c>
    </row>
    <row r="12604" spans="2:4" hidden="1" x14ac:dyDescent="0.25">
      <c r="B12604" s="10" t="s">
        <v>325</v>
      </c>
      <c r="C12604" s="10">
        <v>26.13</v>
      </c>
      <c r="D12604" s="10">
        <v>90</v>
      </c>
    </row>
    <row r="12605" spans="2:4" hidden="1" x14ac:dyDescent="0.25">
      <c r="B12605" s="10" t="s">
        <v>326</v>
      </c>
      <c r="C12605" s="10">
        <v>37.47</v>
      </c>
      <c r="D12605" s="10">
        <v>17</v>
      </c>
    </row>
    <row r="12606" spans="2:4" hidden="1" x14ac:dyDescent="0.25">
      <c r="B12606" s="10" t="s">
        <v>324</v>
      </c>
      <c r="C12606" s="10">
        <v>26.75</v>
      </c>
      <c r="D12606" s="10">
        <v>169</v>
      </c>
    </row>
    <row r="12607" spans="2:4" hidden="1" x14ac:dyDescent="0.25">
      <c r="B12607" s="10" t="s">
        <v>325</v>
      </c>
      <c r="C12607" s="10">
        <v>21.37</v>
      </c>
      <c r="D12607" s="10">
        <v>102</v>
      </c>
    </row>
    <row r="12608" spans="2:4" hidden="1" x14ac:dyDescent="0.25">
      <c r="B12608" s="10" t="s">
        <v>326</v>
      </c>
      <c r="C12608" s="10">
        <v>16.89</v>
      </c>
      <c r="D12608" s="10">
        <v>6</v>
      </c>
    </row>
    <row r="12609" spans="2:4" hidden="1" x14ac:dyDescent="0.25">
      <c r="B12609" s="10" t="s">
        <v>324</v>
      </c>
      <c r="C12609" s="10">
        <v>23.41</v>
      </c>
      <c r="D12609" s="10">
        <v>96</v>
      </c>
    </row>
    <row r="12610" spans="2:4" hidden="1" x14ac:dyDescent="0.25">
      <c r="B12610" s="10" t="s">
        <v>325</v>
      </c>
      <c r="C12610" s="10">
        <v>39.479999999999997</v>
      </c>
      <c r="D12610" s="10">
        <v>82</v>
      </c>
    </row>
    <row r="12611" spans="2:4" hidden="1" x14ac:dyDescent="0.25">
      <c r="B12611" s="10" t="s">
        <v>326</v>
      </c>
      <c r="C12611" s="10">
        <v>38.5</v>
      </c>
      <c r="D12611" s="10">
        <v>9</v>
      </c>
    </row>
    <row r="12612" spans="2:4" hidden="1" x14ac:dyDescent="0.25">
      <c r="B12612" s="10" t="s">
        <v>324</v>
      </c>
      <c r="C12612" s="10">
        <v>37.299999999999997</v>
      </c>
      <c r="D12612" s="10">
        <v>143</v>
      </c>
    </row>
    <row r="12613" spans="2:4" hidden="1" x14ac:dyDescent="0.25">
      <c r="B12613" s="10" t="s">
        <v>325</v>
      </c>
      <c r="C12613" s="10">
        <v>10.029999999999999</v>
      </c>
      <c r="D12613" s="10">
        <v>119</v>
      </c>
    </row>
    <row r="12614" spans="2:4" hidden="1" x14ac:dyDescent="0.25">
      <c r="B12614" s="10" t="s">
        <v>326</v>
      </c>
      <c r="C12614" s="10">
        <v>44.16</v>
      </c>
      <c r="D12614" s="10">
        <v>175</v>
      </c>
    </row>
    <row r="12615" spans="2:4" hidden="1" x14ac:dyDescent="0.25">
      <c r="B12615" s="10" t="s">
        <v>324</v>
      </c>
      <c r="C12615" s="10">
        <v>16.57</v>
      </c>
      <c r="D12615" s="10">
        <v>76</v>
      </c>
    </row>
    <row r="12616" spans="2:4" hidden="1" x14ac:dyDescent="0.25">
      <c r="B12616" s="10" t="s">
        <v>325</v>
      </c>
      <c r="C12616" s="10">
        <v>15.33</v>
      </c>
      <c r="D12616" s="10">
        <v>11</v>
      </c>
    </row>
    <row r="12617" spans="2:4" hidden="1" x14ac:dyDescent="0.25">
      <c r="B12617" s="10" t="s">
        <v>326</v>
      </c>
      <c r="C12617" s="10">
        <v>44.07</v>
      </c>
      <c r="D12617" s="10">
        <v>101</v>
      </c>
    </row>
    <row r="12618" spans="2:4" hidden="1" x14ac:dyDescent="0.25">
      <c r="B12618" s="10" t="s">
        <v>324</v>
      </c>
      <c r="C12618" s="10">
        <v>11.18</v>
      </c>
      <c r="D12618" s="10">
        <v>11</v>
      </c>
    </row>
    <row r="12619" spans="2:4" hidden="1" x14ac:dyDescent="0.25">
      <c r="B12619" s="10" t="s">
        <v>325</v>
      </c>
      <c r="C12619" s="10">
        <v>21.61</v>
      </c>
      <c r="D12619" s="10">
        <v>101</v>
      </c>
    </row>
    <row r="12620" spans="2:4" hidden="1" x14ac:dyDescent="0.25">
      <c r="B12620" s="10" t="s">
        <v>326</v>
      </c>
      <c r="C12620" s="10">
        <v>39.450000000000003</v>
      </c>
      <c r="D12620" s="10">
        <v>109</v>
      </c>
    </row>
    <row r="12621" spans="2:4" hidden="1" x14ac:dyDescent="0.25">
      <c r="B12621" s="10" t="s">
        <v>324</v>
      </c>
      <c r="C12621" s="10">
        <v>37.97</v>
      </c>
      <c r="D12621" s="10">
        <v>90</v>
      </c>
    </row>
    <row r="12622" spans="2:4" hidden="1" x14ac:dyDescent="0.25">
      <c r="B12622" s="10" t="s">
        <v>325</v>
      </c>
      <c r="C12622" s="10">
        <v>20.79</v>
      </c>
      <c r="D12622" s="10">
        <v>93</v>
      </c>
    </row>
    <row r="12623" spans="2:4" hidden="1" x14ac:dyDescent="0.25">
      <c r="B12623" s="10" t="s">
        <v>326</v>
      </c>
      <c r="C12623" s="10">
        <v>36.909999999999997</v>
      </c>
      <c r="D12623" s="10">
        <v>175</v>
      </c>
    </row>
    <row r="12624" spans="2:4" hidden="1" x14ac:dyDescent="0.25">
      <c r="B12624" s="10" t="s">
        <v>324</v>
      </c>
      <c r="C12624" s="10">
        <v>24.82</v>
      </c>
      <c r="D12624" s="10">
        <v>106</v>
      </c>
    </row>
    <row r="12625" spans="2:4" hidden="1" x14ac:dyDescent="0.25">
      <c r="B12625" s="10" t="s">
        <v>325</v>
      </c>
      <c r="C12625" s="10">
        <v>38.840000000000003</v>
      </c>
      <c r="D12625" s="10">
        <v>61</v>
      </c>
    </row>
    <row r="12626" spans="2:4" hidden="1" x14ac:dyDescent="0.25">
      <c r="B12626" s="10" t="s">
        <v>326</v>
      </c>
      <c r="C12626" s="10">
        <v>47.62</v>
      </c>
      <c r="D12626" s="10">
        <v>153</v>
      </c>
    </row>
    <row r="12627" spans="2:4" hidden="1" x14ac:dyDescent="0.25">
      <c r="B12627" s="10" t="s">
        <v>324</v>
      </c>
      <c r="C12627" s="10">
        <v>48.95</v>
      </c>
      <c r="D12627" s="10">
        <v>69</v>
      </c>
    </row>
    <row r="12628" spans="2:4" hidden="1" x14ac:dyDescent="0.25">
      <c r="B12628" s="10" t="s">
        <v>325</v>
      </c>
      <c r="C12628" s="10">
        <v>17.27</v>
      </c>
      <c r="D12628" s="10">
        <v>121</v>
      </c>
    </row>
    <row r="12629" spans="2:4" hidden="1" x14ac:dyDescent="0.25">
      <c r="B12629" s="10" t="s">
        <v>326</v>
      </c>
      <c r="C12629" s="10">
        <v>49.83</v>
      </c>
      <c r="D12629" s="10">
        <v>77</v>
      </c>
    </row>
    <row r="12630" spans="2:4" hidden="1" x14ac:dyDescent="0.25">
      <c r="B12630" s="10" t="s">
        <v>324</v>
      </c>
      <c r="C12630" s="10">
        <v>30.52</v>
      </c>
      <c r="D12630" s="10">
        <v>146</v>
      </c>
    </row>
    <row r="12631" spans="2:4" hidden="1" x14ac:dyDescent="0.25">
      <c r="B12631" s="10" t="s">
        <v>325</v>
      </c>
      <c r="C12631" s="10">
        <v>17.809999999999999</v>
      </c>
      <c r="D12631" s="10">
        <v>3</v>
      </c>
    </row>
    <row r="12632" spans="2:4" hidden="1" x14ac:dyDescent="0.25">
      <c r="B12632" s="10" t="s">
        <v>326</v>
      </c>
      <c r="C12632" s="10">
        <v>30.24</v>
      </c>
      <c r="D12632" s="10">
        <v>131</v>
      </c>
    </row>
    <row r="12633" spans="2:4" hidden="1" x14ac:dyDescent="0.25">
      <c r="B12633" s="10" t="s">
        <v>324</v>
      </c>
      <c r="C12633" s="10">
        <v>29.57</v>
      </c>
      <c r="D12633" s="10">
        <v>28</v>
      </c>
    </row>
    <row r="12634" spans="2:4" hidden="1" x14ac:dyDescent="0.25">
      <c r="B12634" s="10" t="s">
        <v>325</v>
      </c>
      <c r="C12634" s="10">
        <v>14.33</v>
      </c>
      <c r="D12634" s="10">
        <v>131</v>
      </c>
    </row>
    <row r="12635" spans="2:4" hidden="1" x14ac:dyDescent="0.25">
      <c r="B12635" s="10" t="s">
        <v>326</v>
      </c>
      <c r="C12635" s="10">
        <v>49.01</v>
      </c>
      <c r="D12635" s="10">
        <v>113</v>
      </c>
    </row>
    <row r="12636" spans="2:4" hidden="1" x14ac:dyDescent="0.25">
      <c r="B12636" s="10" t="s">
        <v>324</v>
      </c>
      <c r="C12636" s="10">
        <v>18.37</v>
      </c>
      <c r="D12636" s="10">
        <v>54</v>
      </c>
    </row>
    <row r="12637" spans="2:4" hidden="1" x14ac:dyDescent="0.25">
      <c r="B12637" s="10" t="s">
        <v>325</v>
      </c>
      <c r="C12637" s="10">
        <v>22.76</v>
      </c>
      <c r="D12637" s="10">
        <v>129</v>
      </c>
    </row>
    <row r="12638" spans="2:4" hidden="1" x14ac:dyDescent="0.25">
      <c r="B12638" s="10" t="s">
        <v>326</v>
      </c>
      <c r="C12638" s="10">
        <v>23.86</v>
      </c>
      <c r="D12638" s="10">
        <v>119</v>
      </c>
    </row>
    <row r="12639" spans="2:4" hidden="1" x14ac:dyDescent="0.25">
      <c r="B12639" s="10" t="s">
        <v>324</v>
      </c>
      <c r="C12639" s="10">
        <v>25.08</v>
      </c>
      <c r="D12639" s="10">
        <v>138</v>
      </c>
    </row>
    <row r="12640" spans="2:4" hidden="1" x14ac:dyDescent="0.25">
      <c r="B12640" s="10" t="s">
        <v>325</v>
      </c>
      <c r="C12640" s="10">
        <v>35.659999999999997</v>
      </c>
      <c r="D12640" s="10">
        <v>137</v>
      </c>
    </row>
    <row r="12641" spans="2:4" hidden="1" x14ac:dyDescent="0.25">
      <c r="B12641" s="10" t="s">
        <v>326</v>
      </c>
      <c r="C12641" s="10">
        <v>37.83</v>
      </c>
      <c r="D12641" s="10">
        <v>146</v>
      </c>
    </row>
    <row r="12642" spans="2:4" hidden="1" x14ac:dyDescent="0.25">
      <c r="B12642" s="10" t="s">
        <v>324</v>
      </c>
      <c r="C12642" s="10">
        <v>43.56</v>
      </c>
      <c r="D12642" s="10">
        <v>130</v>
      </c>
    </row>
    <row r="12643" spans="2:4" hidden="1" x14ac:dyDescent="0.25">
      <c r="B12643" s="10" t="s">
        <v>325</v>
      </c>
      <c r="C12643" s="10">
        <v>14.67</v>
      </c>
      <c r="D12643" s="10">
        <v>14</v>
      </c>
    </row>
    <row r="12644" spans="2:4" hidden="1" x14ac:dyDescent="0.25">
      <c r="B12644" s="10" t="s">
        <v>326</v>
      </c>
      <c r="C12644" s="10">
        <v>10.39</v>
      </c>
      <c r="D12644" s="10">
        <v>13</v>
      </c>
    </row>
    <row r="12645" spans="2:4" hidden="1" x14ac:dyDescent="0.25">
      <c r="B12645" s="10" t="s">
        <v>324</v>
      </c>
      <c r="C12645" s="10">
        <v>18.75</v>
      </c>
      <c r="D12645" s="10">
        <v>142</v>
      </c>
    </row>
    <row r="12646" spans="2:4" hidden="1" x14ac:dyDescent="0.25">
      <c r="B12646" s="10" t="s">
        <v>325</v>
      </c>
      <c r="C12646" s="10">
        <v>14</v>
      </c>
      <c r="D12646" s="10">
        <v>62</v>
      </c>
    </row>
    <row r="12647" spans="2:4" hidden="1" x14ac:dyDescent="0.25">
      <c r="B12647" s="10" t="s">
        <v>326</v>
      </c>
      <c r="C12647" s="10">
        <v>22.93</v>
      </c>
      <c r="D12647" s="10">
        <v>70</v>
      </c>
    </row>
    <row r="12648" spans="2:4" hidden="1" x14ac:dyDescent="0.25">
      <c r="B12648" s="10" t="s">
        <v>324</v>
      </c>
      <c r="C12648" s="10">
        <v>21.91</v>
      </c>
      <c r="D12648" s="10">
        <v>21</v>
      </c>
    </row>
    <row r="12649" spans="2:4" hidden="1" x14ac:dyDescent="0.25">
      <c r="B12649" s="10" t="s">
        <v>325</v>
      </c>
      <c r="C12649" s="10">
        <v>45.32</v>
      </c>
      <c r="D12649" s="10">
        <v>75</v>
      </c>
    </row>
    <row r="12650" spans="2:4" hidden="1" x14ac:dyDescent="0.25">
      <c r="B12650" s="10" t="s">
        <v>326</v>
      </c>
      <c r="C12650" s="10">
        <v>36.6</v>
      </c>
      <c r="D12650" s="10">
        <v>133</v>
      </c>
    </row>
    <row r="12651" spans="2:4" hidden="1" x14ac:dyDescent="0.25">
      <c r="B12651" s="10" t="s">
        <v>324</v>
      </c>
      <c r="C12651" s="10">
        <v>16.100000000000001</v>
      </c>
      <c r="D12651" s="10">
        <v>124</v>
      </c>
    </row>
    <row r="12652" spans="2:4" hidden="1" x14ac:dyDescent="0.25">
      <c r="B12652" s="10" t="s">
        <v>325</v>
      </c>
      <c r="C12652" s="10">
        <v>28.91</v>
      </c>
      <c r="D12652" s="10">
        <v>12</v>
      </c>
    </row>
    <row r="12653" spans="2:4" hidden="1" x14ac:dyDescent="0.25">
      <c r="B12653" s="10" t="s">
        <v>326</v>
      </c>
      <c r="C12653" s="10">
        <v>46.04</v>
      </c>
      <c r="D12653" s="10">
        <v>146</v>
      </c>
    </row>
    <row r="12654" spans="2:4" hidden="1" x14ac:dyDescent="0.25">
      <c r="B12654" s="10" t="s">
        <v>324</v>
      </c>
      <c r="C12654" s="10">
        <v>12.38</v>
      </c>
      <c r="D12654" s="10">
        <v>174</v>
      </c>
    </row>
    <row r="12655" spans="2:4" hidden="1" x14ac:dyDescent="0.25">
      <c r="B12655" s="10" t="s">
        <v>325</v>
      </c>
      <c r="C12655" s="10">
        <v>23.13</v>
      </c>
      <c r="D12655" s="10">
        <v>150</v>
      </c>
    </row>
    <row r="12656" spans="2:4" hidden="1" x14ac:dyDescent="0.25">
      <c r="B12656" s="10" t="s">
        <v>326</v>
      </c>
      <c r="C12656" s="10">
        <v>43.84</v>
      </c>
      <c r="D12656" s="10">
        <v>133</v>
      </c>
    </row>
    <row r="12657" spans="2:4" hidden="1" x14ac:dyDescent="0.25">
      <c r="B12657" s="10" t="s">
        <v>324</v>
      </c>
      <c r="C12657" s="10">
        <v>25.5</v>
      </c>
      <c r="D12657" s="10">
        <v>28</v>
      </c>
    </row>
    <row r="12658" spans="2:4" hidden="1" x14ac:dyDescent="0.25">
      <c r="B12658" s="10" t="s">
        <v>325</v>
      </c>
      <c r="C12658" s="10">
        <v>26.88</v>
      </c>
      <c r="D12658" s="10">
        <v>59</v>
      </c>
    </row>
    <row r="12659" spans="2:4" hidden="1" x14ac:dyDescent="0.25">
      <c r="B12659" s="10" t="s">
        <v>326</v>
      </c>
      <c r="C12659" s="10">
        <v>26.6</v>
      </c>
      <c r="D12659" s="10">
        <v>100</v>
      </c>
    </row>
    <row r="12660" spans="2:4" hidden="1" x14ac:dyDescent="0.25">
      <c r="B12660" s="10" t="s">
        <v>324</v>
      </c>
      <c r="C12660" s="10">
        <v>17.04</v>
      </c>
      <c r="D12660" s="10">
        <v>174</v>
      </c>
    </row>
    <row r="12661" spans="2:4" hidden="1" x14ac:dyDescent="0.25">
      <c r="B12661" s="10" t="s">
        <v>325</v>
      </c>
      <c r="C12661" s="10">
        <v>10.29</v>
      </c>
      <c r="D12661" s="10">
        <v>72</v>
      </c>
    </row>
    <row r="12662" spans="2:4" hidden="1" x14ac:dyDescent="0.25">
      <c r="B12662" s="10" t="s">
        <v>326</v>
      </c>
      <c r="C12662" s="10">
        <v>36</v>
      </c>
      <c r="D12662" s="10">
        <v>24</v>
      </c>
    </row>
    <row r="12663" spans="2:4" hidden="1" x14ac:dyDescent="0.25">
      <c r="B12663" s="10" t="s">
        <v>324</v>
      </c>
      <c r="C12663" s="10">
        <v>10.43</v>
      </c>
      <c r="D12663" s="10">
        <v>17</v>
      </c>
    </row>
    <row r="12664" spans="2:4" hidden="1" x14ac:dyDescent="0.25">
      <c r="B12664" s="10" t="s">
        <v>325</v>
      </c>
      <c r="C12664" s="10">
        <v>17.309999999999999</v>
      </c>
      <c r="D12664" s="10">
        <v>58</v>
      </c>
    </row>
    <row r="12665" spans="2:4" hidden="1" x14ac:dyDescent="0.25">
      <c r="B12665" s="10" t="s">
        <v>326</v>
      </c>
      <c r="C12665" s="10">
        <v>37.630000000000003</v>
      </c>
      <c r="D12665" s="10">
        <v>121</v>
      </c>
    </row>
    <row r="12666" spans="2:4" hidden="1" x14ac:dyDescent="0.25">
      <c r="B12666" s="10" t="s">
        <v>324</v>
      </c>
      <c r="C12666" s="10">
        <v>25.93</v>
      </c>
      <c r="D12666" s="10">
        <v>164</v>
      </c>
    </row>
    <row r="12667" spans="2:4" hidden="1" x14ac:dyDescent="0.25">
      <c r="B12667" s="10" t="s">
        <v>325</v>
      </c>
      <c r="C12667" s="10">
        <v>27.05</v>
      </c>
      <c r="D12667" s="10">
        <v>20</v>
      </c>
    </row>
    <row r="12668" spans="2:4" hidden="1" x14ac:dyDescent="0.25">
      <c r="B12668" s="10" t="s">
        <v>326</v>
      </c>
      <c r="C12668" s="10">
        <v>27.83</v>
      </c>
      <c r="D12668" s="10">
        <v>72</v>
      </c>
    </row>
    <row r="12669" spans="2:4" hidden="1" x14ac:dyDescent="0.25">
      <c r="B12669" s="10" t="s">
        <v>324</v>
      </c>
      <c r="C12669" s="10">
        <v>37.76</v>
      </c>
      <c r="D12669" s="10">
        <v>152</v>
      </c>
    </row>
    <row r="12670" spans="2:4" hidden="1" x14ac:dyDescent="0.25">
      <c r="B12670" s="10" t="s">
        <v>325</v>
      </c>
      <c r="C12670" s="10">
        <v>28.37</v>
      </c>
      <c r="D12670" s="10">
        <v>24</v>
      </c>
    </row>
    <row r="12671" spans="2:4" hidden="1" x14ac:dyDescent="0.25">
      <c r="B12671" s="10" t="s">
        <v>326</v>
      </c>
      <c r="C12671" s="10">
        <v>20.91</v>
      </c>
      <c r="D12671" s="10">
        <v>61</v>
      </c>
    </row>
    <row r="12672" spans="2:4" hidden="1" x14ac:dyDescent="0.25">
      <c r="B12672" s="10" t="s">
        <v>324</v>
      </c>
      <c r="C12672" s="10">
        <v>38.24</v>
      </c>
      <c r="D12672" s="10">
        <v>98</v>
      </c>
    </row>
    <row r="12673" spans="2:4" hidden="1" x14ac:dyDescent="0.25">
      <c r="B12673" s="10" t="s">
        <v>325</v>
      </c>
      <c r="C12673" s="10">
        <v>46.32</v>
      </c>
      <c r="D12673" s="10">
        <v>101</v>
      </c>
    </row>
    <row r="12674" spans="2:4" hidden="1" x14ac:dyDescent="0.25">
      <c r="B12674" s="10" t="s">
        <v>326</v>
      </c>
      <c r="C12674" s="10">
        <v>23.14</v>
      </c>
      <c r="D12674" s="10">
        <v>4</v>
      </c>
    </row>
    <row r="12675" spans="2:4" hidden="1" x14ac:dyDescent="0.25">
      <c r="B12675" s="10" t="s">
        <v>324</v>
      </c>
      <c r="C12675" s="10">
        <v>33.729999999999997</v>
      </c>
      <c r="D12675" s="10">
        <v>4</v>
      </c>
    </row>
    <row r="12676" spans="2:4" hidden="1" x14ac:dyDescent="0.25">
      <c r="B12676" s="10" t="s">
        <v>325</v>
      </c>
      <c r="C12676" s="10">
        <v>20.55</v>
      </c>
      <c r="D12676" s="10">
        <v>176</v>
      </c>
    </row>
    <row r="12677" spans="2:4" hidden="1" x14ac:dyDescent="0.25">
      <c r="B12677" s="10" t="s">
        <v>326</v>
      </c>
      <c r="C12677" s="10">
        <v>42.28</v>
      </c>
      <c r="D12677" s="10">
        <v>167</v>
      </c>
    </row>
    <row r="12678" spans="2:4" hidden="1" x14ac:dyDescent="0.25">
      <c r="B12678" s="10" t="s">
        <v>324</v>
      </c>
      <c r="C12678" s="10">
        <v>48.95</v>
      </c>
      <c r="D12678" s="10">
        <v>54</v>
      </c>
    </row>
    <row r="12679" spans="2:4" hidden="1" x14ac:dyDescent="0.25">
      <c r="B12679" s="10" t="s">
        <v>325</v>
      </c>
      <c r="C12679" s="10">
        <v>24.48</v>
      </c>
      <c r="D12679" s="10">
        <v>162</v>
      </c>
    </row>
    <row r="12680" spans="2:4" hidden="1" x14ac:dyDescent="0.25">
      <c r="B12680" s="10" t="s">
        <v>326</v>
      </c>
      <c r="C12680" s="10">
        <v>29.59</v>
      </c>
      <c r="D12680" s="10">
        <v>132</v>
      </c>
    </row>
    <row r="12681" spans="2:4" hidden="1" x14ac:dyDescent="0.25">
      <c r="B12681" s="10" t="s">
        <v>324</v>
      </c>
      <c r="C12681" s="10">
        <v>11.13</v>
      </c>
      <c r="D12681" s="10">
        <v>64</v>
      </c>
    </row>
    <row r="12682" spans="2:4" hidden="1" x14ac:dyDescent="0.25">
      <c r="B12682" s="10" t="s">
        <v>325</v>
      </c>
      <c r="C12682" s="10">
        <v>32.61</v>
      </c>
      <c r="D12682" s="10">
        <v>158</v>
      </c>
    </row>
    <row r="12683" spans="2:4" hidden="1" x14ac:dyDescent="0.25">
      <c r="B12683" s="10" t="s">
        <v>326</v>
      </c>
      <c r="C12683" s="10">
        <v>19.170000000000002</v>
      </c>
      <c r="D12683" s="10">
        <v>114</v>
      </c>
    </row>
    <row r="12684" spans="2:4" hidden="1" x14ac:dyDescent="0.25">
      <c r="B12684" s="10" t="s">
        <v>324</v>
      </c>
      <c r="C12684" s="10">
        <v>37.47</v>
      </c>
      <c r="D12684" s="10">
        <v>103</v>
      </c>
    </row>
    <row r="12685" spans="2:4" hidden="1" x14ac:dyDescent="0.25">
      <c r="B12685" s="10" t="s">
        <v>325</v>
      </c>
      <c r="C12685" s="10">
        <v>34.76</v>
      </c>
      <c r="D12685" s="10">
        <v>117</v>
      </c>
    </row>
    <row r="12686" spans="2:4" hidden="1" x14ac:dyDescent="0.25">
      <c r="B12686" s="10" t="s">
        <v>326</v>
      </c>
      <c r="C12686" s="10">
        <v>16.86</v>
      </c>
      <c r="D12686" s="10">
        <v>122</v>
      </c>
    </row>
    <row r="12687" spans="2:4" hidden="1" x14ac:dyDescent="0.25">
      <c r="B12687" s="10" t="s">
        <v>324</v>
      </c>
      <c r="C12687" s="10">
        <v>27.69</v>
      </c>
      <c r="D12687" s="10">
        <v>76</v>
      </c>
    </row>
    <row r="12688" spans="2:4" hidden="1" x14ac:dyDescent="0.25">
      <c r="B12688" s="10" t="s">
        <v>325</v>
      </c>
      <c r="C12688" s="10">
        <v>22.17</v>
      </c>
      <c r="D12688" s="10">
        <v>134</v>
      </c>
    </row>
    <row r="12689" spans="2:4" hidden="1" x14ac:dyDescent="0.25">
      <c r="B12689" s="10" t="s">
        <v>326</v>
      </c>
      <c r="C12689" s="10">
        <v>25.11</v>
      </c>
      <c r="D12689" s="10">
        <v>127</v>
      </c>
    </row>
    <row r="12690" spans="2:4" hidden="1" x14ac:dyDescent="0.25">
      <c r="B12690" s="10" t="s">
        <v>324</v>
      </c>
      <c r="C12690" s="10">
        <v>11.16</v>
      </c>
      <c r="D12690" s="10">
        <v>59</v>
      </c>
    </row>
    <row r="12691" spans="2:4" hidden="1" x14ac:dyDescent="0.25">
      <c r="B12691" s="10" t="s">
        <v>325</v>
      </c>
      <c r="C12691" s="10">
        <v>24.7</v>
      </c>
      <c r="D12691" s="10">
        <v>134</v>
      </c>
    </row>
    <row r="12692" spans="2:4" hidden="1" x14ac:dyDescent="0.25">
      <c r="B12692" s="10" t="s">
        <v>326</v>
      </c>
      <c r="C12692" s="10">
        <v>27.48</v>
      </c>
      <c r="D12692" s="10">
        <v>31</v>
      </c>
    </row>
    <row r="12693" spans="2:4" hidden="1" x14ac:dyDescent="0.25">
      <c r="B12693" s="10" t="s">
        <v>324</v>
      </c>
      <c r="C12693" s="10">
        <v>23.88</v>
      </c>
      <c r="D12693" s="10">
        <v>121</v>
      </c>
    </row>
    <row r="12694" spans="2:4" hidden="1" x14ac:dyDescent="0.25">
      <c r="B12694" s="10" t="s">
        <v>325</v>
      </c>
      <c r="C12694" s="10">
        <v>48.16</v>
      </c>
      <c r="D12694" s="10">
        <v>96</v>
      </c>
    </row>
    <row r="12695" spans="2:4" hidden="1" x14ac:dyDescent="0.25">
      <c r="B12695" s="10" t="s">
        <v>326</v>
      </c>
      <c r="C12695" s="10">
        <v>27.49</v>
      </c>
      <c r="D12695" s="10">
        <v>131</v>
      </c>
    </row>
    <row r="12696" spans="2:4" hidden="1" x14ac:dyDescent="0.25">
      <c r="B12696" s="10" t="s">
        <v>324</v>
      </c>
      <c r="C12696" s="10">
        <v>46.05</v>
      </c>
      <c r="D12696" s="10">
        <v>160</v>
      </c>
    </row>
    <row r="12697" spans="2:4" hidden="1" x14ac:dyDescent="0.25">
      <c r="B12697" s="10" t="s">
        <v>325</v>
      </c>
      <c r="C12697" s="10">
        <v>30.14</v>
      </c>
      <c r="D12697" s="10">
        <v>22</v>
      </c>
    </row>
    <row r="12698" spans="2:4" hidden="1" x14ac:dyDescent="0.25">
      <c r="B12698" s="10" t="s">
        <v>326</v>
      </c>
      <c r="C12698" s="10">
        <v>19.89</v>
      </c>
      <c r="D12698" s="10">
        <v>80</v>
      </c>
    </row>
    <row r="12699" spans="2:4" hidden="1" x14ac:dyDescent="0.25">
      <c r="B12699" s="10" t="s">
        <v>324</v>
      </c>
      <c r="C12699" s="10">
        <v>22.73</v>
      </c>
      <c r="D12699" s="10">
        <v>80</v>
      </c>
    </row>
    <row r="12700" spans="2:4" hidden="1" x14ac:dyDescent="0.25">
      <c r="B12700" s="10" t="s">
        <v>325</v>
      </c>
      <c r="C12700" s="10">
        <v>32.57</v>
      </c>
      <c r="D12700" s="10">
        <v>175</v>
      </c>
    </row>
    <row r="12701" spans="2:4" hidden="1" x14ac:dyDescent="0.25">
      <c r="B12701" s="10" t="s">
        <v>326</v>
      </c>
      <c r="C12701" s="10">
        <v>39.83</v>
      </c>
      <c r="D12701" s="10">
        <v>39</v>
      </c>
    </row>
    <row r="12702" spans="2:4" hidden="1" x14ac:dyDescent="0.25">
      <c r="B12702" s="10" t="s">
        <v>324</v>
      </c>
      <c r="C12702" s="10">
        <v>47.19</v>
      </c>
      <c r="D12702" s="10">
        <v>4</v>
      </c>
    </row>
    <row r="12703" spans="2:4" hidden="1" x14ac:dyDescent="0.25">
      <c r="B12703" s="10" t="s">
        <v>325</v>
      </c>
      <c r="C12703" s="10">
        <v>30.48</v>
      </c>
      <c r="D12703" s="10">
        <v>14</v>
      </c>
    </row>
    <row r="12704" spans="2:4" hidden="1" x14ac:dyDescent="0.25">
      <c r="B12704" s="10" t="s">
        <v>326</v>
      </c>
      <c r="C12704" s="10">
        <v>33.369999999999997</v>
      </c>
      <c r="D12704" s="10">
        <v>31</v>
      </c>
    </row>
    <row r="12705" spans="2:4" hidden="1" x14ac:dyDescent="0.25">
      <c r="B12705" s="10" t="s">
        <v>324</v>
      </c>
      <c r="C12705" s="10">
        <v>28.3</v>
      </c>
      <c r="D12705" s="10">
        <v>43</v>
      </c>
    </row>
    <row r="12706" spans="2:4" hidden="1" x14ac:dyDescent="0.25">
      <c r="B12706" s="10" t="s">
        <v>325</v>
      </c>
      <c r="C12706" s="10">
        <v>41.36</v>
      </c>
      <c r="D12706" s="10">
        <v>91</v>
      </c>
    </row>
    <row r="12707" spans="2:4" hidden="1" x14ac:dyDescent="0.25">
      <c r="B12707" s="10" t="s">
        <v>326</v>
      </c>
      <c r="C12707" s="10">
        <v>21.11</v>
      </c>
      <c r="D12707" s="10">
        <v>159</v>
      </c>
    </row>
    <row r="12708" spans="2:4" hidden="1" x14ac:dyDescent="0.25">
      <c r="B12708" s="10" t="s">
        <v>324</v>
      </c>
      <c r="C12708" s="10">
        <v>49.66</v>
      </c>
      <c r="D12708" s="10">
        <v>113</v>
      </c>
    </row>
    <row r="12709" spans="2:4" hidden="1" x14ac:dyDescent="0.25">
      <c r="B12709" s="10" t="s">
        <v>325</v>
      </c>
      <c r="C12709" s="10">
        <v>34.299999999999997</v>
      </c>
      <c r="D12709" s="10">
        <v>13</v>
      </c>
    </row>
    <row r="12710" spans="2:4" hidden="1" x14ac:dyDescent="0.25">
      <c r="B12710" s="10" t="s">
        <v>326</v>
      </c>
      <c r="C12710" s="10">
        <v>17.170000000000002</v>
      </c>
      <c r="D12710" s="10">
        <v>184</v>
      </c>
    </row>
    <row r="12711" spans="2:4" hidden="1" x14ac:dyDescent="0.25">
      <c r="B12711" s="10" t="s">
        <v>324</v>
      </c>
      <c r="C12711" s="10">
        <v>26.59</v>
      </c>
      <c r="D12711" s="10">
        <v>85</v>
      </c>
    </row>
    <row r="12712" spans="2:4" hidden="1" x14ac:dyDescent="0.25">
      <c r="B12712" s="10" t="s">
        <v>325</v>
      </c>
      <c r="C12712" s="10">
        <v>23.6</v>
      </c>
      <c r="D12712" s="10">
        <v>182</v>
      </c>
    </row>
    <row r="12713" spans="2:4" hidden="1" x14ac:dyDescent="0.25">
      <c r="B12713" s="10" t="s">
        <v>326</v>
      </c>
      <c r="C12713" s="10">
        <v>29.4</v>
      </c>
      <c r="D12713" s="10">
        <v>103</v>
      </c>
    </row>
    <row r="12714" spans="2:4" hidden="1" x14ac:dyDescent="0.25">
      <c r="B12714" s="10" t="s">
        <v>324</v>
      </c>
      <c r="C12714" s="10">
        <v>43.53</v>
      </c>
      <c r="D12714" s="10">
        <v>75</v>
      </c>
    </row>
    <row r="12715" spans="2:4" hidden="1" x14ac:dyDescent="0.25">
      <c r="B12715" s="10" t="s">
        <v>325</v>
      </c>
      <c r="C12715" s="10">
        <v>41.1</v>
      </c>
      <c r="D12715" s="10">
        <v>83</v>
      </c>
    </row>
    <row r="12716" spans="2:4" hidden="1" x14ac:dyDescent="0.25">
      <c r="B12716" s="10" t="s">
        <v>326</v>
      </c>
      <c r="C12716" s="10">
        <v>31.15</v>
      </c>
      <c r="D12716" s="10">
        <v>106</v>
      </c>
    </row>
    <row r="12717" spans="2:4" hidden="1" x14ac:dyDescent="0.25">
      <c r="B12717" s="10" t="s">
        <v>324</v>
      </c>
      <c r="C12717" s="10">
        <v>43.44</v>
      </c>
      <c r="D12717" s="10">
        <v>114</v>
      </c>
    </row>
    <row r="12718" spans="2:4" hidden="1" x14ac:dyDescent="0.25">
      <c r="B12718" s="10" t="s">
        <v>325</v>
      </c>
      <c r="C12718" s="10">
        <v>28.96</v>
      </c>
      <c r="D12718" s="10">
        <v>118</v>
      </c>
    </row>
    <row r="12719" spans="2:4" hidden="1" x14ac:dyDescent="0.25">
      <c r="B12719" s="10" t="s">
        <v>326</v>
      </c>
      <c r="C12719" s="10">
        <v>14.24</v>
      </c>
      <c r="D12719" s="10">
        <v>106</v>
      </c>
    </row>
    <row r="12720" spans="2:4" hidden="1" x14ac:dyDescent="0.25">
      <c r="B12720" s="10" t="s">
        <v>324</v>
      </c>
      <c r="C12720" s="10">
        <v>17.89</v>
      </c>
      <c r="D12720" s="10">
        <v>22</v>
      </c>
    </row>
    <row r="12721" spans="2:4" hidden="1" x14ac:dyDescent="0.25">
      <c r="B12721" s="10" t="s">
        <v>325</v>
      </c>
      <c r="C12721" s="10">
        <v>16.579999999999998</v>
      </c>
      <c r="D12721" s="10">
        <v>159</v>
      </c>
    </row>
    <row r="12722" spans="2:4" hidden="1" x14ac:dyDescent="0.25">
      <c r="B12722" s="10" t="s">
        <v>326</v>
      </c>
      <c r="C12722" s="10">
        <v>18.510000000000002</v>
      </c>
      <c r="D12722" s="10">
        <v>168</v>
      </c>
    </row>
    <row r="12723" spans="2:4" hidden="1" x14ac:dyDescent="0.25">
      <c r="B12723" s="10" t="s">
        <v>324</v>
      </c>
      <c r="C12723" s="10">
        <v>27.25</v>
      </c>
      <c r="D12723" s="10">
        <v>80</v>
      </c>
    </row>
    <row r="12724" spans="2:4" hidden="1" x14ac:dyDescent="0.25">
      <c r="B12724" s="10" t="s">
        <v>325</v>
      </c>
      <c r="C12724" s="10">
        <v>28.5</v>
      </c>
      <c r="D12724" s="10">
        <v>79</v>
      </c>
    </row>
    <row r="12725" spans="2:4" hidden="1" x14ac:dyDescent="0.25">
      <c r="B12725" s="10" t="s">
        <v>326</v>
      </c>
      <c r="C12725" s="10">
        <v>20.55</v>
      </c>
      <c r="D12725" s="10">
        <v>44</v>
      </c>
    </row>
    <row r="12726" spans="2:4" hidden="1" x14ac:dyDescent="0.25">
      <c r="B12726" s="10" t="s">
        <v>324</v>
      </c>
      <c r="C12726" s="10">
        <v>22.95</v>
      </c>
      <c r="D12726" s="10">
        <v>22</v>
      </c>
    </row>
    <row r="12727" spans="2:4" hidden="1" x14ac:dyDescent="0.25">
      <c r="B12727" s="10" t="s">
        <v>325</v>
      </c>
      <c r="C12727" s="10">
        <v>32.799999999999997</v>
      </c>
      <c r="D12727" s="10">
        <v>85</v>
      </c>
    </row>
    <row r="12728" spans="2:4" hidden="1" x14ac:dyDescent="0.25">
      <c r="B12728" s="10" t="s">
        <v>326</v>
      </c>
      <c r="C12728" s="10">
        <v>30.76</v>
      </c>
      <c r="D12728" s="10">
        <v>154</v>
      </c>
    </row>
    <row r="12729" spans="2:4" hidden="1" x14ac:dyDescent="0.25">
      <c r="B12729" s="10" t="s">
        <v>324</v>
      </c>
      <c r="C12729" s="10">
        <v>31.28</v>
      </c>
      <c r="D12729" s="10">
        <v>51</v>
      </c>
    </row>
    <row r="12730" spans="2:4" hidden="1" x14ac:dyDescent="0.25">
      <c r="B12730" s="10" t="s">
        <v>325</v>
      </c>
      <c r="C12730" s="10">
        <v>36.119999999999997</v>
      </c>
      <c r="D12730" s="10">
        <v>32</v>
      </c>
    </row>
    <row r="12731" spans="2:4" hidden="1" x14ac:dyDescent="0.25">
      <c r="B12731" s="10" t="s">
        <v>326</v>
      </c>
      <c r="C12731" s="10">
        <v>27.97</v>
      </c>
      <c r="D12731" s="10">
        <v>78</v>
      </c>
    </row>
    <row r="12732" spans="2:4" hidden="1" x14ac:dyDescent="0.25">
      <c r="B12732" s="10" t="s">
        <v>324</v>
      </c>
      <c r="C12732" s="10">
        <v>21.75</v>
      </c>
      <c r="D12732" s="10">
        <v>72</v>
      </c>
    </row>
    <row r="12733" spans="2:4" hidden="1" x14ac:dyDescent="0.25">
      <c r="B12733" s="10" t="s">
        <v>325</v>
      </c>
      <c r="C12733" s="10">
        <v>23.3</v>
      </c>
      <c r="D12733" s="10">
        <v>94</v>
      </c>
    </row>
    <row r="12734" spans="2:4" hidden="1" x14ac:dyDescent="0.25">
      <c r="B12734" s="10" t="s">
        <v>326</v>
      </c>
      <c r="C12734" s="10">
        <v>19.37</v>
      </c>
      <c r="D12734" s="10">
        <v>4</v>
      </c>
    </row>
    <row r="12735" spans="2:4" hidden="1" x14ac:dyDescent="0.25">
      <c r="B12735" s="10" t="s">
        <v>324</v>
      </c>
      <c r="C12735" s="10">
        <v>25.52</v>
      </c>
      <c r="D12735" s="10">
        <v>135</v>
      </c>
    </row>
    <row r="12736" spans="2:4" hidden="1" x14ac:dyDescent="0.25">
      <c r="B12736" s="10" t="s">
        <v>325</v>
      </c>
      <c r="C12736" s="10">
        <v>43.83</v>
      </c>
      <c r="D12736" s="10">
        <v>86</v>
      </c>
    </row>
    <row r="12737" spans="2:4" hidden="1" x14ac:dyDescent="0.25">
      <c r="B12737" s="10" t="s">
        <v>326</v>
      </c>
      <c r="C12737" s="10">
        <v>45.74</v>
      </c>
      <c r="D12737" s="10">
        <v>7</v>
      </c>
    </row>
    <row r="12738" spans="2:4" hidden="1" x14ac:dyDescent="0.25">
      <c r="B12738" s="10" t="s">
        <v>324</v>
      </c>
      <c r="C12738" s="10">
        <v>46.67</v>
      </c>
      <c r="D12738" s="10">
        <v>176</v>
      </c>
    </row>
    <row r="12739" spans="2:4" hidden="1" x14ac:dyDescent="0.25">
      <c r="B12739" s="10" t="s">
        <v>325</v>
      </c>
      <c r="C12739" s="10">
        <v>18.04</v>
      </c>
      <c r="D12739" s="10">
        <v>151</v>
      </c>
    </row>
    <row r="12740" spans="2:4" hidden="1" x14ac:dyDescent="0.25">
      <c r="B12740" s="10" t="s">
        <v>326</v>
      </c>
      <c r="C12740" s="10">
        <v>27.43</v>
      </c>
      <c r="D12740" s="10">
        <v>179</v>
      </c>
    </row>
    <row r="12741" spans="2:4" hidden="1" x14ac:dyDescent="0.25">
      <c r="B12741" s="10" t="s">
        <v>324</v>
      </c>
      <c r="C12741" s="10">
        <v>19.63</v>
      </c>
      <c r="D12741" s="10">
        <v>141</v>
      </c>
    </row>
    <row r="12742" spans="2:4" hidden="1" x14ac:dyDescent="0.25">
      <c r="B12742" s="10" t="s">
        <v>325</v>
      </c>
      <c r="C12742" s="10">
        <v>18.440000000000001</v>
      </c>
      <c r="D12742" s="10">
        <v>183</v>
      </c>
    </row>
    <row r="12743" spans="2:4" hidden="1" x14ac:dyDescent="0.25">
      <c r="B12743" s="10" t="s">
        <v>326</v>
      </c>
      <c r="C12743" s="10">
        <v>35.700000000000003</v>
      </c>
      <c r="D12743" s="10">
        <v>11</v>
      </c>
    </row>
    <row r="12744" spans="2:4" hidden="1" x14ac:dyDescent="0.25">
      <c r="B12744" s="10" t="s">
        <v>324</v>
      </c>
      <c r="C12744" s="10">
        <v>45.44</v>
      </c>
      <c r="D12744" s="10">
        <v>158</v>
      </c>
    </row>
    <row r="12745" spans="2:4" hidden="1" x14ac:dyDescent="0.25">
      <c r="B12745" s="10" t="s">
        <v>325</v>
      </c>
      <c r="C12745" s="10">
        <v>35.840000000000003</v>
      </c>
      <c r="D12745" s="10">
        <v>141</v>
      </c>
    </row>
    <row r="12746" spans="2:4" hidden="1" x14ac:dyDescent="0.25">
      <c r="B12746" s="10" t="s">
        <v>326</v>
      </c>
      <c r="C12746" s="10">
        <v>38.97</v>
      </c>
      <c r="D12746" s="10">
        <v>21</v>
      </c>
    </row>
    <row r="12747" spans="2:4" hidden="1" x14ac:dyDescent="0.25">
      <c r="B12747" s="10" t="s">
        <v>324</v>
      </c>
      <c r="C12747" s="10">
        <v>38.43</v>
      </c>
      <c r="D12747" s="10">
        <v>42</v>
      </c>
    </row>
    <row r="12748" spans="2:4" hidden="1" x14ac:dyDescent="0.25">
      <c r="B12748" s="10" t="s">
        <v>325</v>
      </c>
      <c r="C12748" s="10">
        <v>15.85</v>
      </c>
      <c r="D12748" s="10">
        <v>11</v>
      </c>
    </row>
    <row r="12749" spans="2:4" hidden="1" x14ac:dyDescent="0.25">
      <c r="B12749" s="10" t="s">
        <v>326</v>
      </c>
      <c r="C12749" s="10">
        <v>14.89</v>
      </c>
      <c r="D12749" s="10">
        <v>160</v>
      </c>
    </row>
    <row r="12750" spans="2:4" hidden="1" x14ac:dyDescent="0.25">
      <c r="B12750" s="10" t="s">
        <v>324</v>
      </c>
      <c r="C12750" s="10">
        <v>21.57</v>
      </c>
      <c r="D12750" s="10">
        <v>167</v>
      </c>
    </row>
    <row r="12751" spans="2:4" hidden="1" x14ac:dyDescent="0.25">
      <c r="B12751" s="10" t="s">
        <v>325</v>
      </c>
      <c r="C12751" s="10">
        <v>37.68</v>
      </c>
      <c r="D12751" s="10">
        <v>74</v>
      </c>
    </row>
    <row r="12752" spans="2:4" hidden="1" x14ac:dyDescent="0.25">
      <c r="B12752" s="10" t="s">
        <v>326</v>
      </c>
      <c r="C12752" s="10">
        <v>19.510000000000002</v>
      </c>
      <c r="D12752" s="10">
        <v>137</v>
      </c>
    </row>
    <row r="12753" spans="2:4" hidden="1" x14ac:dyDescent="0.25">
      <c r="B12753" s="10" t="s">
        <v>324</v>
      </c>
      <c r="C12753" s="10">
        <v>38.49</v>
      </c>
      <c r="D12753" s="10">
        <v>28</v>
      </c>
    </row>
    <row r="12754" spans="2:4" hidden="1" x14ac:dyDescent="0.25">
      <c r="B12754" s="10" t="s">
        <v>325</v>
      </c>
      <c r="C12754" s="10">
        <v>39.79</v>
      </c>
      <c r="D12754" s="10">
        <v>97</v>
      </c>
    </row>
    <row r="12755" spans="2:4" hidden="1" x14ac:dyDescent="0.25">
      <c r="B12755" s="10" t="s">
        <v>326</v>
      </c>
      <c r="C12755" s="10">
        <v>38.89</v>
      </c>
      <c r="D12755" s="10">
        <v>2</v>
      </c>
    </row>
    <row r="12756" spans="2:4" hidden="1" x14ac:dyDescent="0.25">
      <c r="B12756" s="10" t="s">
        <v>324</v>
      </c>
      <c r="C12756" s="10">
        <v>17.46</v>
      </c>
      <c r="D12756" s="10">
        <v>15</v>
      </c>
    </row>
    <row r="12757" spans="2:4" hidden="1" x14ac:dyDescent="0.25">
      <c r="B12757" s="10" t="s">
        <v>325</v>
      </c>
      <c r="C12757" s="10">
        <v>26.63</v>
      </c>
      <c r="D12757" s="10">
        <v>143</v>
      </c>
    </row>
    <row r="12758" spans="2:4" hidden="1" x14ac:dyDescent="0.25">
      <c r="B12758" s="10" t="s">
        <v>326</v>
      </c>
      <c r="C12758" s="10">
        <v>16.3</v>
      </c>
      <c r="D12758" s="10">
        <v>122</v>
      </c>
    </row>
    <row r="12759" spans="2:4" hidden="1" x14ac:dyDescent="0.25">
      <c r="B12759" s="10" t="s">
        <v>324</v>
      </c>
      <c r="C12759" s="10">
        <v>31.95</v>
      </c>
      <c r="D12759" s="10">
        <v>82</v>
      </c>
    </row>
    <row r="12760" spans="2:4" hidden="1" x14ac:dyDescent="0.25">
      <c r="B12760" s="10" t="s">
        <v>325</v>
      </c>
      <c r="C12760" s="10">
        <v>45.93</v>
      </c>
      <c r="D12760" s="10">
        <v>18</v>
      </c>
    </row>
    <row r="12761" spans="2:4" hidden="1" x14ac:dyDescent="0.25">
      <c r="B12761" s="10" t="s">
        <v>326</v>
      </c>
      <c r="C12761" s="10">
        <v>19.68</v>
      </c>
      <c r="D12761" s="10">
        <v>49</v>
      </c>
    </row>
    <row r="12762" spans="2:4" hidden="1" x14ac:dyDescent="0.25">
      <c r="B12762" s="10" t="s">
        <v>324</v>
      </c>
      <c r="C12762" s="10">
        <v>29.03</v>
      </c>
      <c r="D12762" s="10">
        <v>42</v>
      </c>
    </row>
    <row r="12763" spans="2:4" hidden="1" x14ac:dyDescent="0.25">
      <c r="B12763" s="10" t="s">
        <v>325</v>
      </c>
      <c r="C12763" s="10">
        <v>32.28</v>
      </c>
      <c r="D12763" s="10">
        <v>118</v>
      </c>
    </row>
    <row r="12764" spans="2:4" hidden="1" x14ac:dyDescent="0.25">
      <c r="B12764" s="10" t="s">
        <v>326</v>
      </c>
      <c r="C12764" s="10">
        <v>25.4</v>
      </c>
      <c r="D12764" s="10">
        <v>68</v>
      </c>
    </row>
    <row r="12765" spans="2:4" hidden="1" x14ac:dyDescent="0.25">
      <c r="B12765" s="10" t="s">
        <v>324</v>
      </c>
      <c r="C12765" s="10">
        <v>47.77</v>
      </c>
      <c r="D12765" s="10">
        <v>47</v>
      </c>
    </row>
    <row r="12766" spans="2:4" hidden="1" x14ac:dyDescent="0.25">
      <c r="B12766" s="10" t="s">
        <v>325</v>
      </c>
      <c r="C12766" s="10">
        <v>45.24</v>
      </c>
      <c r="D12766" s="10">
        <v>55</v>
      </c>
    </row>
    <row r="12767" spans="2:4" hidden="1" x14ac:dyDescent="0.25">
      <c r="B12767" s="10" t="s">
        <v>326</v>
      </c>
      <c r="C12767" s="10">
        <v>31.97</v>
      </c>
      <c r="D12767" s="10">
        <v>176</v>
      </c>
    </row>
    <row r="12768" spans="2:4" hidden="1" x14ac:dyDescent="0.25">
      <c r="B12768" s="10" t="s">
        <v>324</v>
      </c>
      <c r="C12768" s="10">
        <v>23.05</v>
      </c>
      <c r="D12768" s="10">
        <v>2</v>
      </c>
    </row>
    <row r="12769" spans="2:4" hidden="1" x14ac:dyDescent="0.25">
      <c r="B12769" s="10" t="s">
        <v>325</v>
      </c>
      <c r="C12769" s="10">
        <v>47.59</v>
      </c>
      <c r="D12769" s="10">
        <v>35</v>
      </c>
    </row>
    <row r="12770" spans="2:4" hidden="1" x14ac:dyDescent="0.25">
      <c r="B12770" s="10" t="s">
        <v>326</v>
      </c>
      <c r="C12770" s="10">
        <v>26.7</v>
      </c>
      <c r="D12770" s="10">
        <v>185</v>
      </c>
    </row>
    <row r="12771" spans="2:4" hidden="1" x14ac:dyDescent="0.25">
      <c r="B12771" s="10" t="s">
        <v>324</v>
      </c>
      <c r="C12771" s="10">
        <v>36.840000000000003</v>
      </c>
      <c r="D12771" s="10">
        <v>52</v>
      </c>
    </row>
    <row r="12772" spans="2:4" hidden="1" x14ac:dyDescent="0.25">
      <c r="B12772" s="10" t="s">
        <v>325</v>
      </c>
      <c r="C12772" s="10">
        <v>28.28</v>
      </c>
      <c r="D12772" s="10">
        <v>51</v>
      </c>
    </row>
    <row r="12773" spans="2:4" hidden="1" x14ac:dyDescent="0.25">
      <c r="B12773" s="10" t="s">
        <v>326</v>
      </c>
      <c r="C12773" s="10">
        <v>38.92</v>
      </c>
      <c r="D12773" s="10">
        <v>182</v>
      </c>
    </row>
    <row r="12774" spans="2:4" hidden="1" x14ac:dyDescent="0.25">
      <c r="B12774" s="10" t="s">
        <v>324</v>
      </c>
      <c r="C12774" s="10">
        <v>21.6</v>
      </c>
      <c r="D12774" s="10">
        <v>149</v>
      </c>
    </row>
    <row r="12775" spans="2:4" hidden="1" x14ac:dyDescent="0.25">
      <c r="B12775" s="10" t="s">
        <v>325</v>
      </c>
      <c r="C12775" s="10">
        <v>34.1</v>
      </c>
      <c r="D12775" s="10">
        <v>83</v>
      </c>
    </row>
    <row r="12776" spans="2:4" hidden="1" x14ac:dyDescent="0.25">
      <c r="B12776" s="10" t="s">
        <v>326</v>
      </c>
      <c r="C12776" s="10">
        <v>27.2</v>
      </c>
      <c r="D12776" s="10">
        <v>8</v>
      </c>
    </row>
    <row r="12777" spans="2:4" hidden="1" x14ac:dyDescent="0.25">
      <c r="B12777" s="10" t="s">
        <v>324</v>
      </c>
      <c r="C12777" s="10">
        <v>45.42</v>
      </c>
      <c r="D12777" s="10">
        <v>134</v>
      </c>
    </row>
    <row r="12778" spans="2:4" hidden="1" x14ac:dyDescent="0.25">
      <c r="B12778" s="10" t="s">
        <v>325</v>
      </c>
      <c r="C12778" s="10">
        <v>28.69</v>
      </c>
      <c r="D12778" s="10">
        <v>105</v>
      </c>
    </row>
    <row r="12779" spans="2:4" hidden="1" x14ac:dyDescent="0.25">
      <c r="B12779" s="10" t="s">
        <v>326</v>
      </c>
      <c r="C12779" s="10">
        <v>33.01</v>
      </c>
      <c r="D12779" s="10">
        <v>39</v>
      </c>
    </row>
    <row r="12780" spans="2:4" hidden="1" x14ac:dyDescent="0.25">
      <c r="B12780" s="10" t="s">
        <v>324</v>
      </c>
      <c r="C12780" s="10">
        <v>23.8</v>
      </c>
      <c r="D12780" s="10">
        <v>58</v>
      </c>
    </row>
    <row r="12781" spans="2:4" hidden="1" x14ac:dyDescent="0.25">
      <c r="B12781" s="10" t="s">
        <v>325</v>
      </c>
      <c r="C12781" s="10">
        <v>26.4</v>
      </c>
      <c r="D12781" s="10">
        <v>76</v>
      </c>
    </row>
    <row r="12782" spans="2:4" hidden="1" x14ac:dyDescent="0.25">
      <c r="B12782" s="10" t="s">
        <v>326</v>
      </c>
      <c r="C12782" s="10">
        <v>23.26</v>
      </c>
      <c r="D12782" s="10">
        <v>132</v>
      </c>
    </row>
    <row r="12783" spans="2:4" hidden="1" x14ac:dyDescent="0.25">
      <c r="B12783" s="10" t="s">
        <v>324</v>
      </c>
      <c r="C12783" s="10">
        <v>43.35</v>
      </c>
      <c r="D12783" s="10">
        <v>137</v>
      </c>
    </row>
    <row r="12784" spans="2:4" hidden="1" x14ac:dyDescent="0.25">
      <c r="B12784" s="10" t="s">
        <v>325</v>
      </c>
      <c r="C12784" s="10">
        <v>40.11</v>
      </c>
      <c r="D12784" s="10">
        <v>116</v>
      </c>
    </row>
    <row r="12785" spans="2:4" hidden="1" x14ac:dyDescent="0.25">
      <c r="B12785" s="10" t="s">
        <v>326</v>
      </c>
      <c r="C12785" s="10">
        <v>12.89</v>
      </c>
      <c r="D12785" s="10">
        <v>149</v>
      </c>
    </row>
    <row r="12786" spans="2:4" hidden="1" x14ac:dyDescent="0.25">
      <c r="B12786" s="10" t="s">
        <v>324</v>
      </c>
      <c r="C12786" s="10">
        <v>29.68</v>
      </c>
      <c r="D12786" s="10">
        <v>93</v>
      </c>
    </row>
    <row r="12787" spans="2:4" hidden="1" x14ac:dyDescent="0.25">
      <c r="B12787" s="10" t="s">
        <v>325</v>
      </c>
      <c r="C12787" s="10">
        <v>32.97</v>
      </c>
      <c r="D12787" s="10">
        <v>55</v>
      </c>
    </row>
    <row r="12788" spans="2:4" hidden="1" x14ac:dyDescent="0.25">
      <c r="B12788" s="10" t="s">
        <v>326</v>
      </c>
      <c r="C12788" s="10">
        <v>12.21</v>
      </c>
      <c r="D12788" s="10">
        <v>83</v>
      </c>
    </row>
    <row r="12789" spans="2:4" hidden="1" x14ac:dyDescent="0.25">
      <c r="B12789" s="10" t="s">
        <v>324</v>
      </c>
      <c r="C12789" s="10">
        <v>47.48</v>
      </c>
      <c r="D12789" s="10">
        <v>141</v>
      </c>
    </row>
    <row r="12790" spans="2:4" hidden="1" x14ac:dyDescent="0.25">
      <c r="B12790" s="10" t="s">
        <v>325</v>
      </c>
      <c r="C12790" s="10">
        <v>38.15</v>
      </c>
      <c r="D12790" s="10">
        <v>46</v>
      </c>
    </row>
    <row r="12791" spans="2:4" hidden="1" x14ac:dyDescent="0.25">
      <c r="B12791" s="10" t="s">
        <v>326</v>
      </c>
      <c r="C12791" s="10">
        <v>20.25</v>
      </c>
      <c r="D12791" s="10">
        <v>117</v>
      </c>
    </row>
    <row r="12792" spans="2:4" hidden="1" x14ac:dyDescent="0.25">
      <c r="B12792" s="10" t="s">
        <v>324</v>
      </c>
      <c r="C12792" s="10">
        <v>35.07</v>
      </c>
      <c r="D12792" s="10">
        <v>151</v>
      </c>
    </row>
    <row r="12793" spans="2:4" hidden="1" x14ac:dyDescent="0.25">
      <c r="B12793" s="10" t="s">
        <v>325</v>
      </c>
      <c r="C12793" s="10">
        <v>36.229999999999997</v>
      </c>
      <c r="D12793" s="10">
        <v>15</v>
      </c>
    </row>
    <row r="12794" spans="2:4" hidden="1" x14ac:dyDescent="0.25">
      <c r="B12794" s="10" t="s">
        <v>326</v>
      </c>
      <c r="C12794" s="10">
        <v>40.64</v>
      </c>
      <c r="D12794" s="10">
        <v>21</v>
      </c>
    </row>
    <row r="12795" spans="2:4" hidden="1" x14ac:dyDescent="0.25">
      <c r="B12795" s="10" t="s">
        <v>324</v>
      </c>
      <c r="C12795" s="10">
        <v>38.89</v>
      </c>
      <c r="D12795" s="10">
        <v>150</v>
      </c>
    </row>
    <row r="12796" spans="2:4" hidden="1" x14ac:dyDescent="0.25">
      <c r="B12796" s="10" t="s">
        <v>325</v>
      </c>
      <c r="C12796" s="10">
        <v>46.45</v>
      </c>
      <c r="D12796" s="10">
        <v>159</v>
      </c>
    </row>
    <row r="12797" spans="2:4" hidden="1" x14ac:dyDescent="0.25">
      <c r="B12797" s="10" t="s">
        <v>326</v>
      </c>
      <c r="C12797" s="10">
        <v>20.07</v>
      </c>
      <c r="D12797" s="10">
        <v>96</v>
      </c>
    </row>
    <row r="12798" spans="2:4" hidden="1" x14ac:dyDescent="0.25">
      <c r="B12798" s="10" t="s">
        <v>324</v>
      </c>
      <c r="C12798" s="10">
        <v>45.96</v>
      </c>
      <c r="D12798" s="10">
        <v>74</v>
      </c>
    </row>
    <row r="12799" spans="2:4" hidden="1" x14ac:dyDescent="0.25">
      <c r="B12799" s="10" t="s">
        <v>325</v>
      </c>
      <c r="C12799" s="10">
        <v>25.35</v>
      </c>
      <c r="D12799" s="10">
        <v>131</v>
      </c>
    </row>
    <row r="12800" spans="2:4" hidden="1" x14ac:dyDescent="0.25">
      <c r="B12800" s="10" t="s">
        <v>326</v>
      </c>
      <c r="C12800" s="10">
        <v>20.100000000000001</v>
      </c>
      <c r="D12800" s="10">
        <v>139</v>
      </c>
    </row>
    <row r="12801" spans="2:4" hidden="1" x14ac:dyDescent="0.25">
      <c r="B12801" s="10" t="s">
        <v>324</v>
      </c>
      <c r="C12801" s="10">
        <v>46.17</v>
      </c>
      <c r="D12801" s="10">
        <v>46</v>
      </c>
    </row>
    <row r="12802" spans="2:4" hidden="1" x14ac:dyDescent="0.25">
      <c r="B12802" s="10" t="s">
        <v>325</v>
      </c>
      <c r="C12802" s="10">
        <v>42.18</v>
      </c>
      <c r="D12802" s="10">
        <v>80</v>
      </c>
    </row>
    <row r="12803" spans="2:4" hidden="1" x14ac:dyDescent="0.25">
      <c r="B12803" s="10" t="s">
        <v>326</v>
      </c>
      <c r="C12803" s="10">
        <v>30.67</v>
      </c>
      <c r="D12803" s="10">
        <v>79</v>
      </c>
    </row>
    <row r="12804" spans="2:4" hidden="1" x14ac:dyDescent="0.25">
      <c r="B12804" s="10" t="s">
        <v>324</v>
      </c>
      <c r="C12804" s="10">
        <v>33.159999999999997</v>
      </c>
      <c r="D12804" s="10">
        <v>68</v>
      </c>
    </row>
    <row r="12805" spans="2:4" hidden="1" x14ac:dyDescent="0.25">
      <c r="B12805" s="10" t="s">
        <v>325</v>
      </c>
      <c r="C12805" s="10">
        <v>27.38</v>
      </c>
      <c r="D12805" s="10">
        <v>1</v>
      </c>
    </row>
    <row r="12806" spans="2:4" hidden="1" x14ac:dyDescent="0.25">
      <c r="B12806" s="10" t="s">
        <v>326</v>
      </c>
      <c r="C12806" s="10">
        <v>43.77</v>
      </c>
      <c r="D12806" s="10">
        <v>166</v>
      </c>
    </row>
    <row r="12807" spans="2:4" hidden="1" x14ac:dyDescent="0.25">
      <c r="B12807" s="10" t="s">
        <v>324</v>
      </c>
      <c r="C12807" s="10">
        <v>24.54</v>
      </c>
      <c r="D12807" s="10">
        <v>159</v>
      </c>
    </row>
    <row r="12808" spans="2:4" hidden="1" x14ac:dyDescent="0.25">
      <c r="B12808" s="10" t="s">
        <v>325</v>
      </c>
      <c r="C12808" s="10">
        <v>39.270000000000003</v>
      </c>
      <c r="D12808" s="10">
        <v>51</v>
      </c>
    </row>
    <row r="12809" spans="2:4" hidden="1" x14ac:dyDescent="0.25">
      <c r="B12809" s="10" t="s">
        <v>326</v>
      </c>
      <c r="C12809" s="10">
        <v>23.38</v>
      </c>
      <c r="D12809" s="10">
        <v>138</v>
      </c>
    </row>
    <row r="12810" spans="2:4" hidden="1" x14ac:dyDescent="0.25">
      <c r="B12810" s="10" t="s">
        <v>324</v>
      </c>
      <c r="C12810" s="10">
        <v>33.14</v>
      </c>
      <c r="D12810" s="10">
        <v>132</v>
      </c>
    </row>
    <row r="12811" spans="2:4" hidden="1" x14ac:dyDescent="0.25">
      <c r="B12811" s="10" t="s">
        <v>325</v>
      </c>
      <c r="C12811" s="10">
        <v>39.97</v>
      </c>
      <c r="D12811" s="10">
        <v>140</v>
      </c>
    </row>
    <row r="12812" spans="2:4" hidden="1" x14ac:dyDescent="0.25">
      <c r="B12812" s="10" t="s">
        <v>326</v>
      </c>
      <c r="C12812" s="10">
        <v>19.16</v>
      </c>
      <c r="D12812" s="10">
        <v>44</v>
      </c>
    </row>
    <row r="12813" spans="2:4" hidden="1" x14ac:dyDescent="0.25">
      <c r="B12813" s="10" t="s">
        <v>324</v>
      </c>
      <c r="C12813" s="10">
        <v>45.28</v>
      </c>
      <c r="D12813" s="10">
        <v>140</v>
      </c>
    </row>
    <row r="12814" spans="2:4" hidden="1" x14ac:dyDescent="0.25">
      <c r="B12814" s="10" t="s">
        <v>325</v>
      </c>
      <c r="C12814" s="10">
        <v>24.83</v>
      </c>
      <c r="D12814" s="10">
        <v>162</v>
      </c>
    </row>
    <row r="12815" spans="2:4" hidden="1" x14ac:dyDescent="0.25">
      <c r="B12815" s="10" t="s">
        <v>326</v>
      </c>
      <c r="C12815" s="10">
        <v>20.88</v>
      </c>
      <c r="D12815" s="10">
        <v>127</v>
      </c>
    </row>
    <row r="12816" spans="2:4" hidden="1" x14ac:dyDescent="0.25">
      <c r="B12816" s="10" t="s">
        <v>324</v>
      </c>
      <c r="C12816" s="10">
        <v>17.940000000000001</v>
      </c>
      <c r="D12816" s="10">
        <v>129</v>
      </c>
    </row>
    <row r="12817" spans="2:4" hidden="1" x14ac:dyDescent="0.25">
      <c r="B12817" s="10" t="s">
        <v>325</v>
      </c>
      <c r="C12817" s="10">
        <v>22.49</v>
      </c>
      <c r="D12817" s="10">
        <v>65</v>
      </c>
    </row>
    <row r="12818" spans="2:4" hidden="1" x14ac:dyDescent="0.25">
      <c r="B12818" s="10" t="s">
        <v>326</v>
      </c>
      <c r="C12818" s="10">
        <v>25.1</v>
      </c>
      <c r="D12818" s="10">
        <v>176</v>
      </c>
    </row>
    <row r="12819" spans="2:4" hidden="1" x14ac:dyDescent="0.25">
      <c r="B12819" s="10" t="s">
        <v>324</v>
      </c>
      <c r="C12819" s="10">
        <v>38.909999999999997</v>
      </c>
      <c r="D12819" s="10">
        <v>42</v>
      </c>
    </row>
    <row r="12820" spans="2:4" hidden="1" x14ac:dyDescent="0.25">
      <c r="B12820" s="10" t="s">
        <v>325</v>
      </c>
      <c r="C12820" s="10">
        <v>10.53</v>
      </c>
      <c r="D12820" s="10">
        <v>73</v>
      </c>
    </row>
    <row r="12821" spans="2:4" hidden="1" x14ac:dyDescent="0.25">
      <c r="B12821" s="10" t="s">
        <v>326</v>
      </c>
      <c r="C12821" s="10">
        <v>14.15</v>
      </c>
      <c r="D12821" s="10">
        <v>90</v>
      </c>
    </row>
    <row r="12822" spans="2:4" hidden="1" x14ac:dyDescent="0.25">
      <c r="B12822" s="10" t="s">
        <v>324</v>
      </c>
      <c r="C12822" s="10">
        <v>48.05</v>
      </c>
      <c r="D12822" s="10">
        <v>138</v>
      </c>
    </row>
    <row r="12823" spans="2:4" hidden="1" x14ac:dyDescent="0.25">
      <c r="B12823" s="10" t="s">
        <v>325</v>
      </c>
      <c r="C12823" s="10">
        <v>40.36</v>
      </c>
      <c r="D12823" s="10">
        <v>118</v>
      </c>
    </row>
    <row r="12824" spans="2:4" hidden="1" x14ac:dyDescent="0.25">
      <c r="B12824" s="10" t="s">
        <v>326</v>
      </c>
      <c r="C12824" s="10">
        <v>16.149999999999999</v>
      </c>
      <c r="D12824" s="10">
        <v>58</v>
      </c>
    </row>
    <row r="12825" spans="2:4" hidden="1" x14ac:dyDescent="0.25">
      <c r="B12825" s="10" t="s">
        <v>324</v>
      </c>
      <c r="C12825" s="10">
        <v>41.02</v>
      </c>
      <c r="D12825" s="10">
        <v>81</v>
      </c>
    </row>
    <row r="12826" spans="2:4" hidden="1" x14ac:dyDescent="0.25">
      <c r="B12826" s="10" t="s">
        <v>325</v>
      </c>
      <c r="C12826" s="10">
        <v>43.31</v>
      </c>
      <c r="D12826" s="10">
        <v>163</v>
      </c>
    </row>
    <row r="12827" spans="2:4" hidden="1" x14ac:dyDescent="0.25">
      <c r="B12827" s="10" t="s">
        <v>326</v>
      </c>
      <c r="C12827" s="10">
        <v>17.79</v>
      </c>
      <c r="D12827" s="10">
        <v>64</v>
      </c>
    </row>
    <row r="12828" spans="2:4" hidden="1" x14ac:dyDescent="0.25">
      <c r="B12828" s="10" t="s">
        <v>324</v>
      </c>
      <c r="C12828" s="10">
        <v>18.62</v>
      </c>
      <c r="D12828" s="10">
        <v>27</v>
      </c>
    </row>
    <row r="12829" spans="2:4" hidden="1" x14ac:dyDescent="0.25">
      <c r="B12829" s="10" t="s">
        <v>325</v>
      </c>
      <c r="C12829" s="10">
        <v>30.35</v>
      </c>
      <c r="D12829" s="10">
        <v>81</v>
      </c>
    </row>
    <row r="12830" spans="2:4" hidden="1" x14ac:dyDescent="0.25">
      <c r="B12830" s="10" t="s">
        <v>326</v>
      </c>
      <c r="C12830" s="10">
        <v>40.07</v>
      </c>
      <c r="D12830" s="10">
        <v>85</v>
      </c>
    </row>
    <row r="12831" spans="2:4" hidden="1" x14ac:dyDescent="0.25">
      <c r="B12831" s="10" t="s">
        <v>324</v>
      </c>
      <c r="C12831" s="10">
        <v>30.22</v>
      </c>
      <c r="D12831" s="10">
        <v>127</v>
      </c>
    </row>
    <row r="12832" spans="2:4" hidden="1" x14ac:dyDescent="0.25">
      <c r="B12832" s="10" t="s">
        <v>325</v>
      </c>
      <c r="C12832" s="10">
        <v>10.34</v>
      </c>
      <c r="D12832" s="10">
        <v>88</v>
      </c>
    </row>
    <row r="12833" spans="2:4" hidden="1" x14ac:dyDescent="0.25">
      <c r="B12833" s="10" t="s">
        <v>326</v>
      </c>
      <c r="C12833" s="10">
        <v>45.34</v>
      </c>
      <c r="D12833" s="10">
        <v>129</v>
      </c>
    </row>
    <row r="12834" spans="2:4" hidden="1" x14ac:dyDescent="0.25">
      <c r="B12834" s="10" t="s">
        <v>324</v>
      </c>
      <c r="C12834" s="10">
        <v>25.85</v>
      </c>
      <c r="D12834" s="10">
        <v>70</v>
      </c>
    </row>
    <row r="12835" spans="2:4" hidden="1" x14ac:dyDescent="0.25">
      <c r="B12835" s="10" t="s">
        <v>325</v>
      </c>
      <c r="C12835" s="10">
        <v>23.29</v>
      </c>
      <c r="D12835" s="10">
        <v>187</v>
      </c>
    </row>
    <row r="12836" spans="2:4" hidden="1" x14ac:dyDescent="0.25">
      <c r="B12836" s="10" t="s">
        <v>326</v>
      </c>
      <c r="C12836" s="10">
        <v>26.89</v>
      </c>
      <c r="D12836" s="10">
        <v>67</v>
      </c>
    </row>
    <row r="12837" spans="2:4" hidden="1" x14ac:dyDescent="0.25">
      <c r="B12837" s="10" t="s">
        <v>324</v>
      </c>
      <c r="C12837" s="10">
        <v>11.54</v>
      </c>
      <c r="D12837" s="10">
        <v>21</v>
      </c>
    </row>
    <row r="12838" spans="2:4" hidden="1" x14ac:dyDescent="0.25">
      <c r="B12838" s="10" t="s">
        <v>325</v>
      </c>
      <c r="C12838" s="10">
        <v>29.92</v>
      </c>
      <c r="D12838" s="10">
        <v>99</v>
      </c>
    </row>
    <row r="12839" spans="2:4" hidden="1" x14ac:dyDescent="0.25">
      <c r="B12839" s="10" t="s">
        <v>326</v>
      </c>
      <c r="C12839" s="10">
        <v>10.36</v>
      </c>
      <c r="D12839" s="10">
        <v>186</v>
      </c>
    </row>
    <row r="12840" spans="2:4" hidden="1" x14ac:dyDescent="0.25">
      <c r="B12840" s="10" t="s">
        <v>324</v>
      </c>
      <c r="C12840" s="10">
        <v>17.34</v>
      </c>
      <c r="D12840" s="10">
        <v>4</v>
      </c>
    </row>
    <row r="12841" spans="2:4" hidden="1" x14ac:dyDescent="0.25">
      <c r="B12841" s="10" t="s">
        <v>325</v>
      </c>
      <c r="C12841" s="10">
        <v>41.52</v>
      </c>
      <c r="D12841" s="10">
        <v>49</v>
      </c>
    </row>
    <row r="12842" spans="2:4" hidden="1" x14ac:dyDescent="0.25">
      <c r="B12842" s="10" t="s">
        <v>326</v>
      </c>
      <c r="C12842" s="10">
        <v>42.36</v>
      </c>
      <c r="D12842" s="10">
        <v>109</v>
      </c>
    </row>
    <row r="12843" spans="2:4" hidden="1" x14ac:dyDescent="0.25">
      <c r="B12843" s="10" t="s">
        <v>324</v>
      </c>
      <c r="C12843" s="10">
        <v>47.39</v>
      </c>
      <c r="D12843" s="10">
        <v>124</v>
      </c>
    </row>
    <row r="12844" spans="2:4" hidden="1" x14ac:dyDescent="0.25">
      <c r="B12844" s="10" t="s">
        <v>325</v>
      </c>
      <c r="C12844" s="10">
        <v>28.46</v>
      </c>
      <c r="D12844" s="10">
        <v>35</v>
      </c>
    </row>
    <row r="12845" spans="2:4" hidden="1" x14ac:dyDescent="0.25">
      <c r="B12845" s="10" t="s">
        <v>326</v>
      </c>
      <c r="C12845" s="10">
        <v>45.65</v>
      </c>
      <c r="D12845" s="10">
        <v>183</v>
      </c>
    </row>
    <row r="12846" spans="2:4" hidden="1" x14ac:dyDescent="0.25">
      <c r="B12846" s="10" t="s">
        <v>324</v>
      </c>
      <c r="C12846" s="10">
        <v>35.6</v>
      </c>
      <c r="D12846" s="10">
        <v>5</v>
      </c>
    </row>
    <row r="12847" spans="2:4" hidden="1" x14ac:dyDescent="0.25">
      <c r="B12847" s="10" t="s">
        <v>325</v>
      </c>
      <c r="C12847" s="10">
        <v>23.9</v>
      </c>
      <c r="D12847" s="10">
        <v>171</v>
      </c>
    </row>
    <row r="12848" spans="2:4" hidden="1" x14ac:dyDescent="0.25">
      <c r="B12848" s="10" t="s">
        <v>326</v>
      </c>
      <c r="C12848" s="10">
        <v>28.76</v>
      </c>
      <c r="D12848" s="10">
        <v>185</v>
      </c>
    </row>
    <row r="12849" spans="2:4" hidden="1" x14ac:dyDescent="0.25">
      <c r="B12849" s="10" t="s">
        <v>324</v>
      </c>
      <c r="C12849" s="10">
        <v>42.73</v>
      </c>
      <c r="D12849" s="10">
        <v>15</v>
      </c>
    </row>
    <row r="12850" spans="2:4" hidden="1" x14ac:dyDescent="0.25">
      <c r="B12850" s="10" t="s">
        <v>325</v>
      </c>
      <c r="C12850" s="10">
        <v>45.62</v>
      </c>
      <c r="D12850" s="10">
        <v>13</v>
      </c>
    </row>
    <row r="12851" spans="2:4" hidden="1" x14ac:dyDescent="0.25">
      <c r="B12851" s="10" t="s">
        <v>326</v>
      </c>
      <c r="C12851" s="10">
        <v>33.83</v>
      </c>
      <c r="D12851" s="10">
        <v>142</v>
      </c>
    </row>
    <row r="12852" spans="2:4" hidden="1" x14ac:dyDescent="0.25">
      <c r="B12852" s="10" t="s">
        <v>324</v>
      </c>
      <c r="C12852" s="10">
        <v>49.78</v>
      </c>
      <c r="D12852" s="10">
        <v>72</v>
      </c>
    </row>
    <row r="12853" spans="2:4" hidden="1" x14ac:dyDescent="0.25">
      <c r="B12853" s="10" t="s">
        <v>325</v>
      </c>
      <c r="C12853" s="10">
        <v>41.64</v>
      </c>
      <c r="D12853" s="10">
        <v>174</v>
      </c>
    </row>
    <row r="12854" spans="2:4" hidden="1" x14ac:dyDescent="0.25">
      <c r="B12854" s="10" t="s">
        <v>326</v>
      </c>
      <c r="C12854" s="10">
        <v>36.049999999999997</v>
      </c>
      <c r="D12854" s="10">
        <v>124</v>
      </c>
    </row>
    <row r="12855" spans="2:4" hidden="1" x14ac:dyDescent="0.25">
      <c r="B12855" s="10" t="s">
        <v>324</v>
      </c>
      <c r="C12855" s="10">
        <v>26.48</v>
      </c>
      <c r="D12855" s="10">
        <v>180</v>
      </c>
    </row>
    <row r="12856" spans="2:4" hidden="1" x14ac:dyDescent="0.25">
      <c r="B12856" s="10" t="s">
        <v>325</v>
      </c>
      <c r="C12856" s="10">
        <v>13.47</v>
      </c>
      <c r="D12856" s="10">
        <v>47</v>
      </c>
    </row>
    <row r="12857" spans="2:4" hidden="1" x14ac:dyDescent="0.25">
      <c r="B12857" s="10" t="s">
        <v>326</v>
      </c>
      <c r="C12857" s="10">
        <v>22.25</v>
      </c>
      <c r="D12857" s="10">
        <v>147</v>
      </c>
    </row>
    <row r="12858" spans="2:4" hidden="1" x14ac:dyDescent="0.25">
      <c r="B12858" s="10" t="s">
        <v>324</v>
      </c>
      <c r="C12858" s="10">
        <v>13.51</v>
      </c>
      <c r="D12858" s="10">
        <v>87</v>
      </c>
    </row>
    <row r="12859" spans="2:4" hidden="1" x14ac:dyDescent="0.25">
      <c r="B12859" s="10" t="s">
        <v>325</v>
      </c>
      <c r="C12859" s="10">
        <v>35.590000000000003</v>
      </c>
      <c r="D12859" s="10">
        <v>25</v>
      </c>
    </row>
    <row r="12860" spans="2:4" hidden="1" x14ac:dyDescent="0.25">
      <c r="B12860" s="10" t="s">
        <v>326</v>
      </c>
      <c r="C12860" s="10">
        <v>47.6</v>
      </c>
      <c r="D12860" s="10">
        <v>32</v>
      </c>
    </row>
    <row r="12861" spans="2:4" hidden="1" x14ac:dyDescent="0.25">
      <c r="B12861" s="10" t="s">
        <v>324</v>
      </c>
      <c r="C12861" s="10">
        <v>28.98</v>
      </c>
      <c r="D12861" s="10">
        <v>145</v>
      </c>
    </row>
    <row r="12862" spans="2:4" hidden="1" x14ac:dyDescent="0.25">
      <c r="B12862" s="10" t="s">
        <v>325</v>
      </c>
      <c r="C12862" s="10">
        <v>27.67</v>
      </c>
      <c r="D12862" s="10">
        <v>29</v>
      </c>
    </row>
    <row r="12863" spans="2:4" hidden="1" x14ac:dyDescent="0.25">
      <c r="B12863" s="10" t="s">
        <v>326</v>
      </c>
      <c r="C12863" s="10">
        <v>14.62</v>
      </c>
      <c r="D12863" s="10">
        <v>106</v>
      </c>
    </row>
    <row r="12864" spans="2:4" hidden="1" x14ac:dyDescent="0.25">
      <c r="B12864" s="10" t="s">
        <v>324</v>
      </c>
      <c r="C12864" s="10">
        <v>46.36</v>
      </c>
      <c r="D12864" s="10">
        <v>187</v>
      </c>
    </row>
    <row r="12865" spans="2:4" hidden="1" x14ac:dyDescent="0.25">
      <c r="B12865" s="10" t="s">
        <v>325</v>
      </c>
      <c r="C12865" s="10">
        <v>10.3</v>
      </c>
      <c r="D12865" s="10">
        <v>180</v>
      </c>
    </row>
    <row r="12866" spans="2:4" hidden="1" x14ac:dyDescent="0.25">
      <c r="B12866" s="10" t="s">
        <v>326</v>
      </c>
      <c r="C12866" s="10">
        <v>40.21</v>
      </c>
      <c r="D12866" s="10">
        <v>178</v>
      </c>
    </row>
    <row r="12867" spans="2:4" hidden="1" x14ac:dyDescent="0.25">
      <c r="B12867" s="10" t="s">
        <v>324</v>
      </c>
      <c r="C12867" s="10">
        <v>13.17</v>
      </c>
      <c r="D12867" s="10">
        <v>41</v>
      </c>
    </row>
    <row r="12868" spans="2:4" hidden="1" x14ac:dyDescent="0.25">
      <c r="B12868" s="10" t="s">
        <v>325</v>
      </c>
      <c r="C12868" s="10">
        <v>19.2</v>
      </c>
      <c r="D12868" s="10">
        <v>104</v>
      </c>
    </row>
    <row r="12869" spans="2:4" hidden="1" x14ac:dyDescent="0.25">
      <c r="B12869" s="10" t="s">
        <v>326</v>
      </c>
      <c r="C12869" s="10">
        <v>21.62</v>
      </c>
      <c r="D12869" s="10">
        <v>85</v>
      </c>
    </row>
    <row r="12870" spans="2:4" hidden="1" x14ac:dyDescent="0.25">
      <c r="B12870" s="10" t="s">
        <v>324</v>
      </c>
      <c r="C12870" s="10">
        <v>47.63</v>
      </c>
      <c r="D12870" s="10">
        <v>65</v>
      </c>
    </row>
    <row r="12871" spans="2:4" hidden="1" x14ac:dyDescent="0.25">
      <c r="B12871" s="10" t="s">
        <v>325</v>
      </c>
      <c r="C12871" s="10">
        <v>11.17</v>
      </c>
      <c r="D12871" s="10">
        <v>141</v>
      </c>
    </row>
    <row r="12872" spans="2:4" hidden="1" x14ac:dyDescent="0.25">
      <c r="B12872" s="10" t="s">
        <v>326</v>
      </c>
      <c r="C12872" s="10">
        <v>12.4</v>
      </c>
      <c r="D12872" s="10">
        <v>64</v>
      </c>
    </row>
    <row r="12873" spans="2:4" hidden="1" x14ac:dyDescent="0.25">
      <c r="B12873" s="10" t="s">
        <v>324</v>
      </c>
      <c r="C12873" s="10">
        <v>42.64</v>
      </c>
      <c r="D12873" s="10">
        <v>61</v>
      </c>
    </row>
    <row r="12874" spans="2:4" hidden="1" x14ac:dyDescent="0.25">
      <c r="B12874" s="10" t="s">
        <v>325</v>
      </c>
      <c r="C12874" s="10">
        <v>33.950000000000003</v>
      </c>
      <c r="D12874" s="10">
        <v>123</v>
      </c>
    </row>
    <row r="12875" spans="2:4" hidden="1" x14ac:dyDescent="0.25">
      <c r="B12875" s="10" t="s">
        <v>326</v>
      </c>
      <c r="C12875" s="10">
        <v>28.7</v>
      </c>
      <c r="D12875" s="10">
        <v>53</v>
      </c>
    </row>
    <row r="12876" spans="2:4" hidden="1" x14ac:dyDescent="0.25">
      <c r="B12876" s="10" t="s">
        <v>324</v>
      </c>
      <c r="C12876" s="10">
        <v>33.14</v>
      </c>
      <c r="D12876" s="10">
        <v>119</v>
      </c>
    </row>
    <row r="12877" spans="2:4" hidden="1" x14ac:dyDescent="0.25">
      <c r="B12877" s="10" t="s">
        <v>325</v>
      </c>
      <c r="C12877" s="10">
        <v>22.86</v>
      </c>
      <c r="D12877" s="10">
        <v>185</v>
      </c>
    </row>
    <row r="12878" spans="2:4" hidden="1" x14ac:dyDescent="0.25">
      <c r="B12878" s="10" t="s">
        <v>326</v>
      </c>
      <c r="C12878" s="10">
        <v>15.44</v>
      </c>
      <c r="D12878" s="10">
        <v>187</v>
      </c>
    </row>
    <row r="12879" spans="2:4" hidden="1" x14ac:dyDescent="0.25">
      <c r="B12879" s="10" t="s">
        <v>324</v>
      </c>
      <c r="C12879" s="10">
        <v>33.29</v>
      </c>
      <c r="D12879" s="10">
        <v>28</v>
      </c>
    </row>
    <row r="12880" spans="2:4" hidden="1" x14ac:dyDescent="0.25">
      <c r="B12880" s="10" t="s">
        <v>325</v>
      </c>
      <c r="C12880" s="10">
        <v>39.74</v>
      </c>
      <c r="D12880" s="10">
        <v>97</v>
      </c>
    </row>
    <row r="12881" spans="2:4" hidden="1" x14ac:dyDescent="0.25">
      <c r="B12881" s="10" t="s">
        <v>326</v>
      </c>
      <c r="C12881" s="10">
        <v>40.61</v>
      </c>
      <c r="D12881" s="10">
        <v>110</v>
      </c>
    </row>
    <row r="12882" spans="2:4" hidden="1" x14ac:dyDescent="0.25">
      <c r="B12882" s="10" t="s">
        <v>324</v>
      </c>
      <c r="C12882" s="10">
        <v>23.54</v>
      </c>
      <c r="D12882" s="10">
        <v>144</v>
      </c>
    </row>
    <row r="12883" spans="2:4" hidden="1" x14ac:dyDescent="0.25">
      <c r="B12883" s="10" t="s">
        <v>325</v>
      </c>
      <c r="C12883" s="10">
        <v>26.91</v>
      </c>
      <c r="D12883" s="10">
        <v>186</v>
      </c>
    </row>
    <row r="12884" spans="2:4" hidden="1" x14ac:dyDescent="0.25">
      <c r="B12884" s="10" t="s">
        <v>326</v>
      </c>
      <c r="C12884" s="10">
        <v>45.19</v>
      </c>
      <c r="D12884" s="10">
        <v>26</v>
      </c>
    </row>
    <row r="12885" spans="2:4" hidden="1" x14ac:dyDescent="0.25">
      <c r="B12885" s="10" t="s">
        <v>324</v>
      </c>
      <c r="C12885" s="10">
        <v>40.96</v>
      </c>
      <c r="D12885" s="10">
        <v>9</v>
      </c>
    </row>
    <row r="12886" spans="2:4" hidden="1" x14ac:dyDescent="0.25">
      <c r="B12886" s="10" t="s">
        <v>325</v>
      </c>
      <c r="C12886" s="10">
        <v>37.090000000000003</v>
      </c>
      <c r="D12886" s="10">
        <v>94</v>
      </c>
    </row>
    <row r="12887" spans="2:4" hidden="1" x14ac:dyDescent="0.25">
      <c r="B12887" s="10" t="s">
        <v>326</v>
      </c>
      <c r="C12887" s="10">
        <v>36.86</v>
      </c>
      <c r="D12887" s="10">
        <v>140</v>
      </c>
    </row>
    <row r="12888" spans="2:4" hidden="1" x14ac:dyDescent="0.25">
      <c r="B12888" s="10" t="s">
        <v>324</v>
      </c>
      <c r="C12888" s="10">
        <v>23.85</v>
      </c>
      <c r="D12888" s="10">
        <v>179</v>
      </c>
    </row>
    <row r="12889" spans="2:4" hidden="1" x14ac:dyDescent="0.25">
      <c r="B12889" s="10" t="s">
        <v>325</v>
      </c>
      <c r="C12889" s="10">
        <v>22.11</v>
      </c>
      <c r="D12889" s="10">
        <v>126</v>
      </c>
    </row>
    <row r="12890" spans="2:4" hidden="1" x14ac:dyDescent="0.25">
      <c r="B12890" s="10" t="s">
        <v>326</v>
      </c>
      <c r="C12890" s="10">
        <v>10.72</v>
      </c>
      <c r="D12890" s="10">
        <v>38</v>
      </c>
    </row>
    <row r="12891" spans="2:4" hidden="1" x14ac:dyDescent="0.25">
      <c r="B12891" s="10" t="s">
        <v>324</v>
      </c>
      <c r="C12891" s="10">
        <v>17.13</v>
      </c>
      <c r="D12891" s="10">
        <v>168</v>
      </c>
    </row>
    <row r="12892" spans="2:4" hidden="1" x14ac:dyDescent="0.25">
      <c r="B12892" s="10" t="s">
        <v>325</v>
      </c>
      <c r="C12892" s="10">
        <v>41.04</v>
      </c>
      <c r="D12892" s="10">
        <v>112</v>
      </c>
    </row>
    <row r="12893" spans="2:4" hidden="1" x14ac:dyDescent="0.25">
      <c r="B12893" s="10" t="s">
        <v>326</v>
      </c>
      <c r="C12893" s="10">
        <v>48.79</v>
      </c>
      <c r="D12893" s="10">
        <v>77</v>
      </c>
    </row>
    <row r="12894" spans="2:4" hidden="1" x14ac:dyDescent="0.25">
      <c r="B12894" s="10" t="s">
        <v>324</v>
      </c>
      <c r="C12894" s="10">
        <v>44.83</v>
      </c>
      <c r="D12894" s="10">
        <v>31</v>
      </c>
    </row>
    <row r="12895" spans="2:4" hidden="1" x14ac:dyDescent="0.25">
      <c r="B12895" s="10" t="s">
        <v>325</v>
      </c>
      <c r="C12895" s="10">
        <v>23.37</v>
      </c>
      <c r="D12895" s="10">
        <v>182</v>
      </c>
    </row>
    <row r="12896" spans="2:4" hidden="1" x14ac:dyDescent="0.25">
      <c r="B12896" s="10" t="s">
        <v>326</v>
      </c>
      <c r="C12896" s="10">
        <v>26.71</v>
      </c>
      <c r="D12896" s="10">
        <v>184</v>
      </c>
    </row>
    <row r="12897" spans="2:4" hidden="1" x14ac:dyDescent="0.25">
      <c r="B12897" s="10" t="s">
        <v>324</v>
      </c>
      <c r="C12897" s="10">
        <v>11.15</v>
      </c>
      <c r="D12897" s="10">
        <v>13</v>
      </c>
    </row>
    <row r="12898" spans="2:4" hidden="1" x14ac:dyDescent="0.25">
      <c r="B12898" s="10" t="s">
        <v>325</v>
      </c>
      <c r="C12898" s="10">
        <v>36.590000000000003</v>
      </c>
      <c r="D12898" s="10">
        <v>88</v>
      </c>
    </row>
    <row r="12899" spans="2:4" hidden="1" x14ac:dyDescent="0.25">
      <c r="B12899" s="10" t="s">
        <v>326</v>
      </c>
      <c r="C12899" s="10">
        <v>33.61</v>
      </c>
      <c r="D12899" s="10">
        <v>44</v>
      </c>
    </row>
    <row r="12900" spans="2:4" hidden="1" x14ac:dyDescent="0.25">
      <c r="B12900" s="10" t="s">
        <v>324</v>
      </c>
      <c r="C12900" s="10">
        <v>11.98</v>
      </c>
      <c r="D12900" s="10">
        <v>139</v>
      </c>
    </row>
    <row r="12901" spans="2:4" hidden="1" x14ac:dyDescent="0.25">
      <c r="B12901" s="10" t="s">
        <v>325</v>
      </c>
      <c r="C12901" s="10">
        <v>13.85</v>
      </c>
      <c r="D12901" s="10">
        <v>11</v>
      </c>
    </row>
    <row r="12902" spans="2:4" hidden="1" x14ac:dyDescent="0.25">
      <c r="B12902" s="10" t="s">
        <v>326</v>
      </c>
      <c r="C12902" s="10">
        <v>14.91</v>
      </c>
      <c r="D12902" s="10">
        <v>94</v>
      </c>
    </row>
    <row r="12903" spans="2:4" hidden="1" x14ac:dyDescent="0.25">
      <c r="B12903" s="10" t="s">
        <v>324</v>
      </c>
      <c r="C12903" s="10">
        <v>19.29</v>
      </c>
      <c r="D12903" s="10">
        <v>111</v>
      </c>
    </row>
    <row r="12904" spans="2:4" hidden="1" x14ac:dyDescent="0.25">
      <c r="B12904" s="10" t="s">
        <v>325</v>
      </c>
      <c r="C12904" s="10">
        <v>10.02</v>
      </c>
      <c r="D12904" s="10">
        <v>97</v>
      </c>
    </row>
    <row r="12905" spans="2:4" hidden="1" x14ac:dyDescent="0.25">
      <c r="B12905" s="10" t="s">
        <v>326</v>
      </c>
      <c r="C12905" s="10">
        <v>24.92</v>
      </c>
      <c r="D12905" s="10">
        <v>110</v>
      </c>
    </row>
    <row r="12906" spans="2:4" hidden="1" x14ac:dyDescent="0.25">
      <c r="B12906" s="10" t="s">
        <v>324</v>
      </c>
      <c r="C12906" s="10">
        <v>31.15</v>
      </c>
      <c r="D12906" s="10">
        <v>95</v>
      </c>
    </row>
    <row r="12907" spans="2:4" hidden="1" x14ac:dyDescent="0.25">
      <c r="B12907" s="10" t="s">
        <v>325</v>
      </c>
      <c r="C12907" s="10">
        <v>40</v>
      </c>
      <c r="D12907" s="10">
        <v>49</v>
      </c>
    </row>
    <row r="12908" spans="2:4" hidden="1" x14ac:dyDescent="0.25">
      <c r="B12908" s="10" t="s">
        <v>326</v>
      </c>
      <c r="C12908" s="10">
        <v>24.23</v>
      </c>
      <c r="D12908" s="10">
        <v>152</v>
      </c>
    </row>
    <row r="12909" spans="2:4" hidden="1" x14ac:dyDescent="0.25">
      <c r="B12909" s="10" t="s">
        <v>324</v>
      </c>
      <c r="C12909" s="10">
        <v>36.69</v>
      </c>
      <c r="D12909" s="10">
        <v>132</v>
      </c>
    </row>
    <row r="12910" spans="2:4" hidden="1" x14ac:dyDescent="0.25">
      <c r="B12910" s="10" t="s">
        <v>325</v>
      </c>
      <c r="C12910" s="10">
        <v>30.28</v>
      </c>
      <c r="D12910" s="10">
        <v>150</v>
      </c>
    </row>
    <row r="12911" spans="2:4" hidden="1" x14ac:dyDescent="0.25">
      <c r="B12911" s="10" t="s">
        <v>326</v>
      </c>
      <c r="C12911" s="10">
        <v>12.3</v>
      </c>
      <c r="D12911" s="10">
        <v>4</v>
      </c>
    </row>
    <row r="12912" spans="2:4" hidden="1" x14ac:dyDescent="0.25">
      <c r="B12912" s="10" t="s">
        <v>324</v>
      </c>
      <c r="C12912" s="10">
        <v>11.13</v>
      </c>
      <c r="D12912" s="10">
        <v>64</v>
      </c>
    </row>
    <row r="12913" spans="2:4" hidden="1" x14ac:dyDescent="0.25">
      <c r="B12913" s="10" t="s">
        <v>325</v>
      </c>
      <c r="C12913" s="10">
        <v>45.36</v>
      </c>
      <c r="D12913" s="10">
        <v>142</v>
      </c>
    </row>
    <row r="12914" spans="2:4" hidden="1" x14ac:dyDescent="0.25">
      <c r="B12914" s="10" t="s">
        <v>326</v>
      </c>
      <c r="C12914" s="10">
        <v>34.71</v>
      </c>
      <c r="D12914" s="10">
        <v>56</v>
      </c>
    </row>
    <row r="12915" spans="2:4" hidden="1" x14ac:dyDescent="0.25">
      <c r="B12915" s="10" t="s">
        <v>324</v>
      </c>
      <c r="C12915" s="10">
        <v>35.6</v>
      </c>
      <c r="D12915" s="10">
        <v>105</v>
      </c>
    </row>
    <row r="12916" spans="2:4" hidden="1" x14ac:dyDescent="0.25">
      <c r="B12916" s="10" t="s">
        <v>325</v>
      </c>
      <c r="C12916" s="10">
        <v>38.799999999999997</v>
      </c>
      <c r="D12916" s="10">
        <v>47</v>
      </c>
    </row>
    <row r="12917" spans="2:4" hidden="1" x14ac:dyDescent="0.25">
      <c r="B12917" s="10" t="s">
        <v>326</v>
      </c>
      <c r="C12917" s="10">
        <v>24.7</v>
      </c>
      <c r="D12917" s="10">
        <v>74</v>
      </c>
    </row>
    <row r="12918" spans="2:4" hidden="1" x14ac:dyDescent="0.25">
      <c r="B12918" s="10" t="s">
        <v>324</v>
      </c>
      <c r="C12918" s="10">
        <v>10.01</v>
      </c>
      <c r="D12918" s="10">
        <v>11</v>
      </c>
    </row>
    <row r="12919" spans="2:4" hidden="1" x14ac:dyDescent="0.25">
      <c r="B12919" s="10" t="s">
        <v>325</v>
      </c>
      <c r="C12919" s="10">
        <v>35.03</v>
      </c>
      <c r="D12919" s="10">
        <v>49</v>
      </c>
    </row>
    <row r="12920" spans="2:4" hidden="1" x14ac:dyDescent="0.25">
      <c r="B12920" s="10" t="s">
        <v>326</v>
      </c>
      <c r="C12920" s="10">
        <v>19.350000000000001</v>
      </c>
      <c r="D12920" s="10">
        <v>4</v>
      </c>
    </row>
    <row r="12921" spans="2:4" hidden="1" x14ac:dyDescent="0.25">
      <c r="B12921" s="10" t="s">
        <v>324</v>
      </c>
      <c r="C12921" s="10">
        <v>38.97</v>
      </c>
      <c r="D12921" s="10">
        <v>102</v>
      </c>
    </row>
    <row r="12922" spans="2:4" hidden="1" x14ac:dyDescent="0.25">
      <c r="B12922" s="10" t="s">
        <v>325</v>
      </c>
      <c r="C12922" s="10">
        <v>32.61</v>
      </c>
      <c r="D12922" s="10">
        <v>158</v>
      </c>
    </row>
    <row r="12923" spans="2:4" hidden="1" x14ac:dyDescent="0.25">
      <c r="B12923" s="10" t="s">
        <v>326</v>
      </c>
      <c r="C12923" s="10">
        <v>49.78</v>
      </c>
      <c r="D12923" s="10">
        <v>42</v>
      </c>
    </row>
    <row r="12924" spans="2:4" hidden="1" x14ac:dyDescent="0.25">
      <c r="B12924" s="10" t="s">
        <v>324</v>
      </c>
      <c r="C12924" s="10">
        <v>34.04</v>
      </c>
      <c r="D12924" s="10">
        <v>9</v>
      </c>
    </row>
    <row r="12925" spans="2:4" hidden="1" x14ac:dyDescent="0.25">
      <c r="B12925" s="10" t="s">
        <v>325</v>
      </c>
      <c r="C12925" s="10">
        <v>24.37</v>
      </c>
      <c r="D12925" s="10">
        <v>111</v>
      </c>
    </row>
    <row r="12926" spans="2:4" hidden="1" x14ac:dyDescent="0.25">
      <c r="B12926" s="10" t="s">
        <v>326</v>
      </c>
      <c r="C12926" s="10">
        <v>29.42</v>
      </c>
      <c r="D12926" s="10">
        <v>15</v>
      </c>
    </row>
    <row r="12927" spans="2:4" hidden="1" x14ac:dyDescent="0.25">
      <c r="B12927" s="10" t="s">
        <v>324</v>
      </c>
      <c r="C12927" s="10">
        <v>21.78</v>
      </c>
      <c r="D12927" s="10">
        <v>182</v>
      </c>
    </row>
    <row r="12928" spans="2:4" hidden="1" x14ac:dyDescent="0.25">
      <c r="B12928" s="10" t="s">
        <v>325</v>
      </c>
      <c r="C12928" s="10">
        <v>16.46</v>
      </c>
      <c r="D12928" s="10">
        <v>69</v>
      </c>
    </row>
    <row r="12929" spans="2:4" hidden="1" x14ac:dyDescent="0.25">
      <c r="B12929" s="10" t="s">
        <v>326</v>
      </c>
      <c r="C12929" s="10">
        <v>43.52</v>
      </c>
      <c r="D12929" s="10">
        <v>77</v>
      </c>
    </row>
    <row r="12930" spans="2:4" hidden="1" x14ac:dyDescent="0.25">
      <c r="B12930" s="10" t="s">
        <v>324</v>
      </c>
      <c r="C12930" s="10">
        <v>10.23</v>
      </c>
      <c r="D12930" s="10">
        <v>72</v>
      </c>
    </row>
    <row r="12931" spans="2:4" hidden="1" x14ac:dyDescent="0.25">
      <c r="B12931" s="10" t="s">
        <v>325</v>
      </c>
      <c r="C12931" s="10">
        <v>22.62</v>
      </c>
      <c r="D12931" s="10">
        <v>71</v>
      </c>
    </row>
    <row r="12932" spans="2:4" hidden="1" x14ac:dyDescent="0.25">
      <c r="B12932" s="10" t="s">
        <v>326</v>
      </c>
      <c r="C12932" s="10">
        <v>24.8</v>
      </c>
      <c r="D12932" s="10">
        <v>178</v>
      </c>
    </row>
    <row r="12933" spans="2:4" hidden="1" x14ac:dyDescent="0.25">
      <c r="B12933" s="10" t="s">
        <v>324</v>
      </c>
      <c r="C12933" s="10">
        <v>39.26</v>
      </c>
      <c r="D12933" s="10">
        <v>98</v>
      </c>
    </row>
    <row r="12934" spans="2:4" hidden="1" x14ac:dyDescent="0.25">
      <c r="B12934" s="10" t="s">
        <v>325</v>
      </c>
      <c r="C12934" s="10">
        <v>16.239999999999998</v>
      </c>
      <c r="D12934" s="10">
        <v>128</v>
      </c>
    </row>
    <row r="12935" spans="2:4" hidden="1" x14ac:dyDescent="0.25">
      <c r="B12935" s="10" t="s">
        <v>326</v>
      </c>
      <c r="C12935" s="10">
        <v>10.29</v>
      </c>
      <c r="D12935" s="10">
        <v>152</v>
      </c>
    </row>
    <row r="12936" spans="2:4" hidden="1" x14ac:dyDescent="0.25">
      <c r="B12936" s="10" t="s">
        <v>324</v>
      </c>
      <c r="C12936" s="10">
        <v>25.31</v>
      </c>
      <c r="D12936" s="10">
        <v>132</v>
      </c>
    </row>
    <row r="12937" spans="2:4" hidden="1" x14ac:dyDescent="0.25">
      <c r="B12937" s="10" t="s">
        <v>325</v>
      </c>
      <c r="C12937" s="10">
        <v>44.61</v>
      </c>
      <c r="D12937" s="10">
        <v>151</v>
      </c>
    </row>
    <row r="12938" spans="2:4" hidden="1" x14ac:dyDescent="0.25">
      <c r="B12938" s="10" t="s">
        <v>326</v>
      </c>
      <c r="C12938" s="10">
        <v>25.56</v>
      </c>
      <c r="D12938" s="10">
        <v>88</v>
      </c>
    </row>
    <row r="12939" spans="2:4" hidden="1" x14ac:dyDescent="0.25">
      <c r="B12939" s="10" t="s">
        <v>324</v>
      </c>
      <c r="C12939" s="10">
        <v>36.18</v>
      </c>
      <c r="D12939" s="10">
        <v>80</v>
      </c>
    </row>
    <row r="12940" spans="2:4" hidden="1" x14ac:dyDescent="0.25">
      <c r="B12940" s="10" t="s">
        <v>325</v>
      </c>
      <c r="C12940" s="10">
        <v>48.65</v>
      </c>
      <c r="D12940" s="10">
        <v>120</v>
      </c>
    </row>
    <row r="12941" spans="2:4" hidden="1" x14ac:dyDescent="0.25">
      <c r="B12941" s="10" t="s">
        <v>326</v>
      </c>
      <c r="C12941" s="10">
        <v>47.84</v>
      </c>
      <c r="D12941" s="10">
        <v>131</v>
      </c>
    </row>
    <row r="12942" spans="2:4" hidden="1" x14ac:dyDescent="0.25">
      <c r="B12942" s="10" t="s">
        <v>324</v>
      </c>
      <c r="C12942" s="10">
        <v>29.24</v>
      </c>
      <c r="D12942" s="10">
        <v>185</v>
      </c>
    </row>
    <row r="12943" spans="2:4" hidden="1" x14ac:dyDescent="0.25">
      <c r="B12943" s="10" t="s">
        <v>325</v>
      </c>
      <c r="C12943" s="10">
        <v>20.420000000000002</v>
      </c>
      <c r="D12943" s="10">
        <v>24</v>
      </c>
    </row>
    <row r="12944" spans="2:4" hidden="1" x14ac:dyDescent="0.25">
      <c r="B12944" s="10" t="s">
        <v>326</v>
      </c>
      <c r="C12944" s="10">
        <v>25.82</v>
      </c>
      <c r="D12944" s="10">
        <v>24</v>
      </c>
    </row>
    <row r="12945" spans="2:4" hidden="1" x14ac:dyDescent="0.25">
      <c r="B12945" s="10" t="s">
        <v>324</v>
      </c>
      <c r="C12945" s="10">
        <v>25.07</v>
      </c>
      <c r="D12945" s="10">
        <v>133</v>
      </c>
    </row>
    <row r="12946" spans="2:4" hidden="1" x14ac:dyDescent="0.25">
      <c r="B12946" s="10" t="s">
        <v>325</v>
      </c>
      <c r="C12946" s="10">
        <v>21.2</v>
      </c>
      <c r="D12946" s="10">
        <v>107</v>
      </c>
    </row>
    <row r="12947" spans="2:4" hidden="1" x14ac:dyDescent="0.25">
      <c r="B12947" s="10" t="s">
        <v>326</v>
      </c>
      <c r="C12947" s="10">
        <v>31.8</v>
      </c>
      <c r="D12947" s="10">
        <v>174</v>
      </c>
    </row>
    <row r="12948" spans="2:4" hidden="1" x14ac:dyDescent="0.25">
      <c r="B12948" s="10" t="s">
        <v>324</v>
      </c>
      <c r="C12948" s="10">
        <v>27.25</v>
      </c>
      <c r="D12948" s="10">
        <v>95</v>
      </c>
    </row>
    <row r="12949" spans="2:4" hidden="1" x14ac:dyDescent="0.25">
      <c r="B12949" s="10" t="s">
        <v>325</v>
      </c>
      <c r="C12949" s="10">
        <v>45.4</v>
      </c>
      <c r="D12949" s="10">
        <v>129</v>
      </c>
    </row>
    <row r="12950" spans="2:4" hidden="1" x14ac:dyDescent="0.25">
      <c r="B12950" s="10" t="s">
        <v>326</v>
      </c>
      <c r="C12950" s="10">
        <v>31.22</v>
      </c>
      <c r="D12950" s="10">
        <v>24</v>
      </c>
    </row>
    <row r="12951" spans="2:4" hidden="1" x14ac:dyDescent="0.25">
      <c r="B12951" s="10" t="s">
        <v>324</v>
      </c>
      <c r="C12951" s="10">
        <v>46.77</v>
      </c>
      <c r="D12951" s="10">
        <v>159</v>
      </c>
    </row>
    <row r="12952" spans="2:4" hidden="1" x14ac:dyDescent="0.25">
      <c r="B12952" s="10" t="s">
        <v>325</v>
      </c>
      <c r="C12952" s="10">
        <v>26.13</v>
      </c>
      <c r="D12952" s="10">
        <v>106</v>
      </c>
    </row>
    <row r="12953" spans="2:4" hidden="1" x14ac:dyDescent="0.25">
      <c r="B12953" s="10" t="s">
        <v>326</v>
      </c>
      <c r="C12953" s="10">
        <v>15.91</v>
      </c>
      <c r="D12953" s="10">
        <v>61</v>
      </c>
    </row>
    <row r="12954" spans="2:4" hidden="1" x14ac:dyDescent="0.25">
      <c r="B12954" s="10" t="s">
        <v>324</v>
      </c>
      <c r="C12954" s="10">
        <v>12.7</v>
      </c>
      <c r="D12954" s="10">
        <v>96</v>
      </c>
    </row>
    <row r="12955" spans="2:4" hidden="1" x14ac:dyDescent="0.25">
      <c r="B12955" s="10" t="s">
        <v>325</v>
      </c>
      <c r="C12955" s="10">
        <v>45.96</v>
      </c>
      <c r="D12955" s="10">
        <v>160</v>
      </c>
    </row>
    <row r="12956" spans="2:4" hidden="1" x14ac:dyDescent="0.25">
      <c r="B12956" s="10" t="s">
        <v>326</v>
      </c>
      <c r="C12956" s="10">
        <v>28.02</v>
      </c>
      <c r="D12956" s="10">
        <v>114</v>
      </c>
    </row>
    <row r="12957" spans="2:4" hidden="1" x14ac:dyDescent="0.25">
      <c r="B12957" s="10" t="s">
        <v>324</v>
      </c>
      <c r="C12957" s="10">
        <v>38.93</v>
      </c>
      <c r="D12957" s="10">
        <v>85</v>
      </c>
    </row>
    <row r="12958" spans="2:4" hidden="1" x14ac:dyDescent="0.25">
      <c r="B12958" s="10" t="s">
        <v>325</v>
      </c>
      <c r="C12958" s="10">
        <v>28.25</v>
      </c>
      <c r="D12958" s="10">
        <v>133</v>
      </c>
    </row>
    <row r="12959" spans="2:4" hidden="1" x14ac:dyDescent="0.25">
      <c r="B12959" s="10" t="s">
        <v>326</v>
      </c>
      <c r="C12959" s="10">
        <v>28.13</v>
      </c>
      <c r="D12959" s="10">
        <v>5</v>
      </c>
    </row>
    <row r="12960" spans="2:4" hidden="1" x14ac:dyDescent="0.25">
      <c r="B12960" s="10" t="s">
        <v>324</v>
      </c>
      <c r="C12960" s="10">
        <v>28.62</v>
      </c>
      <c r="D12960" s="10">
        <v>118</v>
      </c>
    </row>
    <row r="12961" spans="2:4" hidden="1" x14ac:dyDescent="0.25">
      <c r="B12961" s="10" t="s">
        <v>325</v>
      </c>
      <c r="C12961" s="10">
        <v>36.35</v>
      </c>
      <c r="D12961" s="10">
        <v>35</v>
      </c>
    </row>
    <row r="12962" spans="2:4" hidden="1" x14ac:dyDescent="0.25">
      <c r="B12962" s="10" t="s">
        <v>326</v>
      </c>
      <c r="C12962" s="10">
        <v>25.16</v>
      </c>
      <c r="D12962" s="10">
        <v>148</v>
      </c>
    </row>
    <row r="12963" spans="2:4" hidden="1" x14ac:dyDescent="0.25">
      <c r="B12963" s="10" t="s">
        <v>324</v>
      </c>
      <c r="C12963" s="10">
        <v>39.04</v>
      </c>
      <c r="D12963" s="10">
        <v>57</v>
      </c>
    </row>
    <row r="12964" spans="2:4" hidden="1" x14ac:dyDescent="0.25">
      <c r="B12964" s="10" t="s">
        <v>325</v>
      </c>
      <c r="C12964" s="10">
        <v>19.989999999999998</v>
      </c>
      <c r="D12964" s="10">
        <v>142</v>
      </c>
    </row>
    <row r="12965" spans="2:4" hidden="1" x14ac:dyDescent="0.25">
      <c r="B12965" s="10" t="s">
        <v>326</v>
      </c>
      <c r="C12965" s="10">
        <v>23.69</v>
      </c>
      <c r="D12965" s="10">
        <v>72</v>
      </c>
    </row>
    <row r="12966" spans="2:4" hidden="1" x14ac:dyDescent="0.25">
      <c r="B12966" s="10" t="s">
        <v>324</v>
      </c>
      <c r="C12966" s="10">
        <v>17.84</v>
      </c>
      <c r="D12966" s="10">
        <v>101</v>
      </c>
    </row>
    <row r="12967" spans="2:4" hidden="1" x14ac:dyDescent="0.25">
      <c r="B12967" s="10" t="s">
        <v>325</v>
      </c>
      <c r="C12967" s="10">
        <v>43.64</v>
      </c>
      <c r="D12967" s="10">
        <v>137</v>
      </c>
    </row>
    <row r="12968" spans="2:4" hidden="1" x14ac:dyDescent="0.25">
      <c r="B12968" s="10" t="s">
        <v>326</v>
      </c>
      <c r="C12968" s="10">
        <v>46.68</v>
      </c>
      <c r="D12968" s="10">
        <v>147</v>
      </c>
    </row>
    <row r="12969" spans="2:4" hidden="1" x14ac:dyDescent="0.25">
      <c r="B12969" s="10" t="s">
        <v>324</v>
      </c>
      <c r="C12969" s="10">
        <v>35.619999999999997</v>
      </c>
      <c r="D12969" s="10">
        <v>95</v>
      </c>
    </row>
    <row r="12970" spans="2:4" hidden="1" x14ac:dyDescent="0.25">
      <c r="B12970" s="10" t="s">
        <v>325</v>
      </c>
      <c r="C12970" s="10">
        <v>14.08</v>
      </c>
      <c r="D12970" s="10">
        <v>167</v>
      </c>
    </row>
    <row r="12971" spans="2:4" hidden="1" x14ac:dyDescent="0.25">
      <c r="B12971" s="10" t="s">
        <v>326</v>
      </c>
      <c r="C12971" s="10">
        <v>36.14</v>
      </c>
      <c r="D12971" s="10">
        <v>171</v>
      </c>
    </row>
    <row r="12972" spans="2:4" hidden="1" x14ac:dyDescent="0.25">
      <c r="B12972" s="10" t="s">
        <v>324</v>
      </c>
      <c r="C12972" s="10">
        <v>21.81</v>
      </c>
      <c r="D12972" s="10">
        <v>113</v>
      </c>
    </row>
    <row r="12973" spans="2:4" hidden="1" x14ac:dyDescent="0.25">
      <c r="B12973" s="10" t="s">
        <v>325</v>
      </c>
      <c r="C12973" s="10">
        <v>46.51</v>
      </c>
      <c r="D12973" s="10">
        <v>7</v>
      </c>
    </row>
    <row r="12974" spans="2:4" hidden="1" x14ac:dyDescent="0.25">
      <c r="B12974" s="10" t="s">
        <v>326</v>
      </c>
      <c r="C12974" s="10">
        <v>45.18</v>
      </c>
      <c r="D12974" s="10">
        <v>100</v>
      </c>
    </row>
    <row r="12975" spans="2:4" hidden="1" x14ac:dyDescent="0.25">
      <c r="B12975" s="10" t="s">
        <v>324</v>
      </c>
      <c r="C12975" s="10">
        <v>25.58</v>
      </c>
      <c r="D12975" s="10">
        <v>96</v>
      </c>
    </row>
    <row r="12976" spans="2:4" hidden="1" x14ac:dyDescent="0.25">
      <c r="B12976" s="10" t="s">
        <v>325</v>
      </c>
      <c r="C12976" s="10">
        <v>21.19</v>
      </c>
      <c r="D12976" s="10">
        <v>138</v>
      </c>
    </row>
    <row r="12977" spans="2:4" hidden="1" x14ac:dyDescent="0.25">
      <c r="B12977" s="10" t="s">
        <v>326</v>
      </c>
      <c r="C12977" s="10">
        <v>10.74</v>
      </c>
      <c r="D12977" s="10">
        <v>166</v>
      </c>
    </row>
    <row r="12978" spans="2:4" hidden="1" x14ac:dyDescent="0.25">
      <c r="B12978" s="10" t="s">
        <v>324</v>
      </c>
      <c r="C12978" s="10">
        <v>12.53</v>
      </c>
      <c r="D12978" s="10">
        <v>175</v>
      </c>
    </row>
    <row r="12979" spans="2:4" hidden="1" x14ac:dyDescent="0.25">
      <c r="B12979" s="10" t="s">
        <v>325</v>
      </c>
      <c r="C12979" s="10">
        <v>29.78</v>
      </c>
      <c r="D12979" s="10">
        <v>11</v>
      </c>
    </row>
    <row r="12980" spans="2:4" hidden="1" x14ac:dyDescent="0.25">
      <c r="B12980" s="10" t="s">
        <v>326</v>
      </c>
      <c r="C12980" s="10">
        <v>38.15</v>
      </c>
      <c r="D12980" s="10">
        <v>31</v>
      </c>
    </row>
    <row r="12981" spans="2:4" hidden="1" x14ac:dyDescent="0.25">
      <c r="B12981" s="10" t="s">
        <v>324</v>
      </c>
      <c r="C12981" s="10">
        <v>26.45</v>
      </c>
      <c r="D12981" s="10">
        <v>79</v>
      </c>
    </row>
    <row r="12982" spans="2:4" hidden="1" x14ac:dyDescent="0.25">
      <c r="B12982" s="10" t="s">
        <v>325</v>
      </c>
      <c r="C12982" s="10">
        <v>31.58</v>
      </c>
      <c r="D12982" s="10">
        <v>8</v>
      </c>
    </row>
    <row r="12983" spans="2:4" hidden="1" x14ac:dyDescent="0.25">
      <c r="B12983" s="10" t="s">
        <v>326</v>
      </c>
      <c r="C12983" s="10">
        <v>43.2</v>
      </c>
      <c r="D12983" s="10">
        <v>161</v>
      </c>
    </row>
    <row r="12984" spans="2:4" hidden="1" x14ac:dyDescent="0.25">
      <c r="B12984" s="10" t="s">
        <v>324</v>
      </c>
      <c r="C12984" s="10">
        <v>18.760000000000002</v>
      </c>
      <c r="D12984" s="10">
        <v>122</v>
      </c>
    </row>
    <row r="12985" spans="2:4" hidden="1" x14ac:dyDescent="0.25">
      <c r="B12985" s="10" t="s">
        <v>325</v>
      </c>
      <c r="C12985" s="10">
        <v>45.24</v>
      </c>
      <c r="D12985" s="10">
        <v>124</v>
      </c>
    </row>
    <row r="12986" spans="2:4" hidden="1" x14ac:dyDescent="0.25">
      <c r="B12986" s="10" t="s">
        <v>326</v>
      </c>
      <c r="C12986" s="10">
        <v>35.68</v>
      </c>
      <c r="D12986" s="10">
        <v>39</v>
      </c>
    </row>
    <row r="12987" spans="2:4" hidden="1" x14ac:dyDescent="0.25">
      <c r="B12987" s="10" t="s">
        <v>324</v>
      </c>
      <c r="C12987" s="10">
        <v>46.68</v>
      </c>
      <c r="D12987" s="10">
        <v>165</v>
      </c>
    </row>
    <row r="12988" spans="2:4" hidden="1" x14ac:dyDescent="0.25">
      <c r="B12988" s="10" t="s">
        <v>325</v>
      </c>
      <c r="C12988" s="10">
        <v>23.6</v>
      </c>
      <c r="D12988" s="10">
        <v>6</v>
      </c>
    </row>
    <row r="12989" spans="2:4" hidden="1" x14ac:dyDescent="0.25">
      <c r="B12989" s="10" t="s">
        <v>326</v>
      </c>
      <c r="C12989" s="10">
        <v>23.47</v>
      </c>
      <c r="D12989" s="10">
        <v>85</v>
      </c>
    </row>
    <row r="12990" spans="2:4" hidden="1" x14ac:dyDescent="0.25">
      <c r="B12990" s="10" t="s">
        <v>324</v>
      </c>
      <c r="C12990" s="10">
        <v>29.96</v>
      </c>
      <c r="D12990" s="10">
        <v>104</v>
      </c>
    </row>
    <row r="12991" spans="2:4" hidden="1" x14ac:dyDescent="0.25">
      <c r="B12991" s="10" t="s">
        <v>325</v>
      </c>
      <c r="C12991" s="10">
        <v>20.72</v>
      </c>
      <c r="D12991" s="10">
        <v>127</v>
      </c>
    </row>
    <row r="12992" spans="2:4" hidden="1" x14ac:dyDescent="0.25">
      <c r="B12992" s="10" t="s">
        <v>326</v>
      </c>
      <c r="C12992" s="10">
        <v>22.51</v>
      </c>
      <c r="D12992" s="10">
        <v>112</v>
      </c>
    </row>
    <row r="12993" spans="2:4" hidden="1" x14ac:dyDescent="0.25">
      <c r="B12993" s="10" t="s">
        <v>324</v>
      </c>
      <c r="C12993" s="10">
        <v>13.16</v>
      </c>
      <c r="D12993" s="10">
        <v>155</v>
      </c>
    </row>
    <row r="12994" spans="2:4" hidden="1" x14ac:dyDescent="0.25">
      <c r="B12994" s="10" t="s">
        <v>325</v>
      </c>
      <c r="C12994" s="10">
        <v>11.23</v>
      </c>
      <c r="D12994" s="10">
        <v>17</v>
      </c>
    </row>
    <row r="12995" spans="2:4" hidden="1" x14ac:dyDescent="0.25">
      <c r="B12995" s="10" t="s">
        <v>326</v>
      </c>
      <c r="C12995" s="10">
        <v>39.770000000000003</v>
      </c>
      <c r="D12995" s="10">
        <v>12</v>
      </c>
    </row>
    <row r="12996" spans="2:4" hidden="1" x14ac:dyDescent="0.25">
      <c r="B12996" s="10" t="s">
        <v>324</v>
      </c>
      <c r="C12996" s="10">
        <v>32.93</v>
      </c>
      <c r="D12996" s="10">
        <v>146</v>
      </c>
    </row>
    <row r="12997" spans="2:4" hidden="1" x14ac:dyDescent="0.25">
      <c r="B12997" s="10" t="s">
        <v>325</v>
      </c>
      <c r="C12997" s="10">
        <v>24.16</v>
      </c>
      <c r="D12997" s="10">
        <v>84</v>
      </c>
    </row>
    <row r="12998" spans="2:4" hidden="1" x14ac:dyDescent="0.25">
      <c r="B12998" s="10" t="s">
        <v>326</v>
      </c>
      <c r="C12998" s="10">
        <v>31.28</v>
      </c>
      <c r="D12998" s="10">
        <v>82</v>
      </c>
    </row>
    <row r="12999" spans="2:4" hidden="1" x14ac:dyDescent="0.25">
      <c r="B12999" s="10" t="s">
        <v>324</v>
      </c>
      <c r="C12999" s="10">
        <v>29.83</v>
      </c>
      <c r="D12999" s="10">
        <v>107</v>
      </c>
    </row>
    <row r="13000" spans="2:4" hidden="1" x14ac:dyDescent="0.25">
      <c r="B13000" s="10" t="s">
        <v>325</v>
      </c>
      <c r="C13000" s="10">
        <v>10.69</v>
      </c>
      <c r="D13000" s="10">
        <v>3</v>
      </c>
    </row>
    <row r="13001" spans="2:4" hidden="1" x14ac:dyDescent="0.25">
      <c r="B13001" s="10" t="s">
        <v>326</v>
      </c>
      <c r="C13001" s="10">
        <v>28.3</v>
      </c>
      <c r="D13001" s="10">
        <v>102</v>
      </c>
    </row>
    <row r="13002" spans="2:4" hidden="1" x14ac:dyDescent="0.25">
      <c r="B13002" s="10" t="s">
        <v>324</v>
      </c>
      <c r="C13002" s="10">
        <v>10.09</v>
      </c>
      <c r="D13002" s="10">
        <v>29</v>
      </c>
    </row>
    <row r="13003" spans="2:4" hidden="1" x14ac:dyDescent="0.25">
      <c r="B13003" s="10" t="s">
        <v>325</v>
      </c>
      <c r="C13003" s="10">
        <v>20.34</v>
      </c>
      <c r="D13003" s="10">
        <v>36</v>
      </c>
    </row>
    <row r="13004" spans="2:4" hidden="1" x14ac:dyDescent="0.25">
      <c r="B13004" s="10" t="s">
        <v>326</v>
      </c>
      <c r="C13004" s="10">
        <v>12.55</v>
      </c>
      <c r="D13004" s="10">
        <v>87</v>
      </c>
    </row>
    <row r="13005" spans="2:4" hidden="1" x14ac:dyDescent="0.25">
      <c r="B13005" s="10" t="s">
        <v>324</v>
      </c>
      <c r="C13005" s="10">
        <v>44.53</v>
      </c>
      <c r="D13005" s="10">
        <v>162</v>
      </c>
    </row>
    <row r="13006" spans="2:4" hidden="1" x14ac:dyDescent="0.25">
      <c r="B13006" s="10" t="s">
        <v>325</v>
      </c>
      <c r="C13006" s="10">
        <v>26.78</v>
      </c>
      <c r="D13006" s="10">
        <v>153</v>
      </c>
    </row>
    <row r="13007" spans="2:4" hidden="1" x14ac:dyDescent="0.25">
      <c r="B13007" s="10" t="s">
        <v>326</v>
      </c>
      <c r="C13007" s="10">
        <v>44.91</v>
      </c>
      <c r="D13007" s="10">
        <v>176</v>
      </c>
    </row>
    <row r="13008" spans="2:4" hidden="1" x14ac:dyDescent="0.25">
      <c r="B13008" s="10" t="s">
        <v>324</v>
      </c>
      <c r="C13008" s="10">
        <v>15.95</v>
      </c>
      <c r="D13008" s="10">
        <v>131</v>
      </c>
    </row>
    <row r="13009" spans="2:4" hidden="1" x14ac:dyDescent="0.25">
      <c r="B13009" s="10" t="s">
        <v>325</v>
      </c>
      <c r="C13009" s="10">
        <v>49.41</v>
      </c>
      <c r="D13009" s="10">
        <v>48</v>
      </c>
    </row>
    <row r="13010" spans="2:4" hidden="1" x14ac:dyDescent="0.25">
      <c r="B13010" s="10" t="s">
        <v>326</v>
      </c>
      <c r="C13010" s="10">
        <v>19.39</v>
      </c>
      <c r="D13010" s="10">
        <v>173</v>
      </c>
    </row>
    <row r="13011" spans="2:4" hidden="1" x14ac:dyDescent="0.25">
      <c r="B13011" s="10" t="s">
        <v>324</v>
      </c>
      <c r="C13011" s="10">
        <v>19.13</v>
      </c>
      <c r="D13011" s="10">
        <v>185</v>
      </c>
    </row>
    <row r="13012" spans="2:4" hidden="1" x14ac:dyDescent="0.25">
      <c r="B13012" s="10" t="s">
        <v>325</v>
      </c>
      <c r="C13012" s="10">
        <v>34.39</v>
      </c>
      <c r="D13012" s="10">
        <v>127</v>
      </c>
    </row>
    <row r="13013" spans="2:4" hidden="1" x14ac:dyDescent="0.25">
      <c r="B13013" s="10" t="s">
        <v>326</v>
      </c>
      <c r="C13013" s="10">
        <v>14.66</v>
      </c>
      <c r="D13013" s="10">
        <v>95</v>
      </c>
    </row>
    <row r="13014" spans="2:4" hidden="1" x14ac:dyDescent="0.25">
      <c r="B13014" s="10" t="s">
        <v>324</v>
      </c>
      <c r="C13014" s="10">
        <v>32.700000000000003</v>
      </c>
      <c r="D13014" s="10">
        <v>113</v>
      </c>
    </row>
    <row r="13015" spans="2:4" hidden="1" x14ac:dyDescent="0.25">
      <c r="B13015" s="10" t="s">
        <v>325</v>
      </c>
      <c r="C13015" s="10">
        <v>20.71</v>
      </c>
      <c r="D13015" s="10">
        <v>40</v>
      </c>
    </row>
    <row r="13016" spans="2:4" hidden="1" x14ac:dyDescent="0.25">
      <c r="B13016" s="10" t="s">
        <v>326</v>
      </c>
      <c r="C13016" s="10">
        <v>31.39</v>
      </c>
      <c r="D13016" s="10">
        <v>93</v>
      </c>
    </row>
    <row r="13017" spans="2:4" hidden="1" x14ac:dyDescent="0.25">
      <c r="B13017" s="10" t="s">
        <v>324</v>
      </c>
      <c r="C13017" s="10">
        <v>44.12</v>
      </c>
      <c r="D13017" s="10">
        <v>60</v>
      </c>
    </row>
    <row r="13018" spans="2:4" hidden="1" x14ac:dyDescent="0.25">
      <c r="B13018" s="10" t="s">
        <v>325</v>
      </c>
      <c r="C13018" s="10">
        <v>44.5</v>
      </c>
      <c r="D13018" s="10">
        <v>76</v>
      </c>
    </row>
    <row r="13019" spans="2:4" hidden="1" x14ac:dyDescent="0.25">
      <c r="B13019" s="10" t="s">
        <v>326</v>
      </c>
      <c r="C13019" s="10">
        <v>19.71</v>
      </c>
      <c r="D13019" s="10">
        <v>61</v>
      </c>
    </row>
    <row r="13020" spans="2:4" hidden="1" x14ac:dyDescent="0.25">
      <c r="B13020" s="10" t="s">
        <v>324</v>
      </c>
      <c r="C13020" s="10">
        <v>48.78</v>
      </c>
      <c r="D13020" s="10">
        <v>170</v>
      </c>
    </row>
    <row r="13021" spans="2:4" hidden="1" x14ac:dyDescent="0.25">
      <c r="B13021" s="10" t="s">
        <v>325</v>
      </c>
      <c r="C13021" s="10">
        <v>22.36</v>
      </c>
      <c r="D13021" s="10">
        <v>119</v>
      </c>
    </row>
    <row r="13022" spans="2:4" hidden="1" x14ac:dyDescent="0.25">
      <c r="B13022" s="10" t="s">
        <v>326</v>
      </c>
      <c r="C13022" s="10">
        <v>33.54</v>
      </c>
      <c r="D13022" s="10">
        <v>41</v>
      </c>
    </row>
    <row r="13023" spans="2:4" hidden="1" x14ac:dyDescent="0.25">
      <c r="B13023" s="10" t="s">
        <v>324</v>
      </c>
      <c r="C13023" s="10">
        <v>30.97</v>
      </c>
      <c r="D13023" s="10">
        <v>53</v>
      </c>
    </row>
    <row r="13024" spans="2:4" hidden="1" x14ac:dyDescent="0.25">
      <c r="B13024" s="10" t="s">
        <v>325</v>
      </c>
      <c r="C13024" s="10">
        <v>42.97</v>
      </c>
      <c r="D13024" s="10">
        <v>151</v>
      </c>
    </row>
    <row r="13025" spans="2:4" hidden="1" x14ac:dyDescent="0.25">
      <c r="B13025" s="10" t="s">
        <v>326</v>
      </c>
      <c r="C13025" s="10">
        <v>47.71</v>
      </c>
      <c r="D13025" s="10">
        <v>46</v>
      </c>
    </row>
    <row r="13026" spans="2:4" hidden="1" x14ac:dyDescent="0.25">
      <c r="B13026" s="10" t="s">
        <v>324</v>
      </c>
      <c r="C13026" s="10">
        <v>27.86</v>
      </c>
      <c r="D13026" s="10">
        <v>92</v>
      </c>
    </row>
    <row r="13027" spans="2:4" hidden="1" x14ac:dyDescent="0.25">
      <c r="B13027" s="10" t="s">
        <v>325</v>
      </c>
      <c r="C13027" s="10">
        <v>20.5</v>
      </c>
      <c r="D13027" s="10">
        <v>129</v>
      </c>
    </row>
    <row r="13028" spans="2:4" hidden="1" x14ac:dyDescent="0.25">
      <c r="B13028" s="10" t="s">
        <v>326</v>
      </c>
      <c r="C13028" s="10">
        <v>15.95</v>
      </c>
      <c r="D13028" s="10">
        <v>5</v>
      </c>
    </row>
    <row r="13029" spans="2:4" hidden="1" x14ac:dyDescent="0.25">
      <c r="B13029" s="10" t="s">
        <v>324</v>
      </c>
      <c r="C13029" s="10">
        <v>31.16</v>
      </c>
      <c r="D13029" s="10">
        <v>46</v>
      </c>
    </row>
    <row r="13030" spans="2:4" hidden="1" x14ac:dyDescent="0.25">
      <c r="B13030" s="10" t="s">
        <v>325</v>
      </c>
      <c r="C13030" s="10">
        <v>40.31</v>
      </c>
      <c r="D13030" s="10">
        <v>77</v>
      </c>
    </row>
    <row r="13031" spans="2:4" hidden="1" x14ac:dyDescent="0.25">
      <c r="B13031" s="10" t="s">
        <v>326</v>
      </c>
      <c r="C13031" s="10">
        <v>43.03</v>
      </c>
      <c r="D13031" s="10">
        <v>143</v>
      </c>
    </row>
    <row r="13032" spans="2:4" hidden="1" x14ac:dyDescent="0.25">
      <c r="B13032" s="10" t="s">
        <v>324</v>
      </c>
      <c r="C13032" s="10">
        <v>26.82</v>
      </c>
      <c r="D13032" s="10">
        <v>55</v>
      </c>
    </row>
    <row r="13033" spans="2:4" hidden="1" x14ac:dyDescent="0.25">
      <c r="B13033" s="10" t="s">
        <v>325</v>
      </c>
      <c r="C13033" s="10">
        <v>17.600000000000001</v>
      </c>
      <c r="D13033" s="10">
        <v>130</v>
      </c>
    </row>
    <row r="13034" spans="2:4" hidden="1" x14ac:dyDescent="0.25">
      <c r="B13034" s="10" t="s">
        <v>326</v>
      </c>
      <c r="C13034" s="10">
        <v>28.76</v>
      </c>
      <c r="D13034" s="10">
        <v>179</v>
      </c>
    </row>
    <row r="13035" spans="2:4" hidden="1" x14ac:dyDescent="0.25">
      <c r="B13035" s="10" t="s">
        <v>324</v>
      </c>
      <c r="C13035" s="10">
        <v>32</v>
      </c>
      <c r="D13035" s="10">
        <v>57</v>
      </c>
    </row>
    <row r="13036" spans="2:4" hidden="1" x14ac:dyDescent="0.25">
      <c r="B13036" s="10" t="s">
        <v>325</v>
      </c>
      <c r="C13036" s="10">
        <v>21.44</v>
      </c>
      <c r="D13036" s="10">
        <v>120</v>
      </c>
    </row>
    <row r="13037" spans="2:4" hidden="1" x14ac:dyDescent="0.25">
      <c r="B13037" s="10" t="s">
        <v>326</v>
      </c>
      <c r="C13037" s="10">
        <v>12.23</v>
      </c>
      <c r="D13037" s="10">
        <v>118</v>
      </c>
    </row>
    <row r="13038" spans="2:4" hidden="1" x14ac:dyDescent="0.25">
      <c r="B13038" s="10" t="s">
        <v>324</v>
      </c>
      <c r="C13038" s="10">
        <v>29.79</v>
      </c>
      <c r="D13038" s="10">
        <v>109</v>
      </c>
    </row>
    <row r="13039" spans="2:4" hidden="1" x14ac:dyDescent="0.25">
      <c r="B13039" s="10" t="s">
        <v>325</v>
      </c>
      <c r="C13039" s="10">
        <v>31.7</v>
      </c>
      <c r="D13039" s="10">
        <v>64</v>
      </c>
    </row>
    <row r="13040" spans="2:4" hidden="1" x14ac:dyDescent="0.25">
      <c r="B13040" s="10" t="s">
        <v>326</v>
      </c>
      <c r="C13040" s="10">
        <v>13.8</v>
      </c>
      <c r="D13040" s="10">
        <v>119</v>
      </c>
    </row>
    <row r="13041" spans="2:4" hidden="1" x14ac:dyDescent="0.25">
      <c r="B13041" s="10" t="s">
        <v>324</v>
      </c>
      <c r="C13041" s="10">
        <v>15.44</v>
      </c>
      <c r="D13041" s="10">
        <v>28</v>
      </c>
    </row>
    <row r="13042" spans="2:4" hidden="1" x14ac:dyDescent="0.25">
      <c r="B13042" s="10" t="s">
        <v>325</v>
      </c>
      <c r="C13042" s="10">
        <v>36.299999999999997</v>
      </c>
      <c r="D13042" s="10">
        <v>159</v>
      </c>
    </row>
    <row r="13043" spans="2:4" hidden="1" x14ac:dyDescent="0.25">
      <c r="B13043" s="10" t="s">
        <v>326</v>
      </c>
      <c r="C13043" s="10">
        <v>34.86</v>
      </c>
      <c r="D13043" s="10">
        <v>95</v>
      </c>
    </row>
    <row r="13044" spans="2:4" hidden="1" x14ac:dyDescent="0.25">
      <c r="B13044" s="10" t="s">
        <v>324</v>
      </c>
      <c r="C13044" s="10">
        <v>38.49</v>
      </c>
      <c r="D13044" s="10">
        <v>130</v>
      </c>
    </row>
    <row r="13045" spans="2:4" hidden="1" x14ac:dyDescent="0.25">
      <c r="B13045" s="10" t="s">
        <v>325</v>
      </c>
      <c r="C13045" s="10">
        <v>20.86</v>
      </c>
      <c r="D13045" s="10">
        <v>8</v>
      </c>
    </row>
    <row r="13046" spans="2:4" hidden="1" x14ac:dyDescent="0.25">
      <c r="B13046" s="10" t="s">
        <v>326</v>
      </c>
      <c r="C13046" s="10">
        <v>16.12</v>
      </c>
      <c r="D13046" s="10">
        <v>184</v>
      </c>
    </row>
    <row r="13047" spans="2:4" hidden="1" x14ac:dyDescent="0.25">
      <c r="B13047" s="10" t="s">
        <v>324</v>
      </c>
      <c r="C13047" s="10">
        <v>21.71</v>
      </c>
      <c r="D13047" s="10">
        <v>175</v>
      </c>
    </row>
    <row r="13048" spans="2:4" hidden="1" x14ac:dyDescent="0.25">
      <c r="B13048" s="10" t="s">
        <v>325</v>
      </c>
      <c r="C13048" s="10">
        <v>32.380000000000003</v>
      </c>
      <c r="D13048" s="10">
        <v>93</v>
      </c>
    </row>
    <row r="13049" spans="2:4" hidden="1" x14ac:dyDescent="0.25">
      <c r="B13049" s="10" t="s">
        <v>326</v>
      </c>
      <c r="C13049" s="10">
        <v>27.11</v>
      </c>
      <c r="D13049" s="10">
        <v>53</v>
      </c>
    </row>
    <row r="13050" spans="2:4" hidden="1" x14ac:dyDescent="0.25">
      <c r="B13050" s="10" t="s">
        <v>324</v>
      </c>
      <c r="C13050" s="10">
        <v>48.71</v>
      </c>
      <c r="D13050" s="10">
        <v>82</v>
      </c>
    </row>
    <row r="13051" spans="2:4" hidden="1" x14ac:dyDescent="0.25">
      <c r="B13051" s="10" t="s">
        <v>325</v>
      </c>
      <c r="C13051" s="10">
        <v>20.99</v>
      </c>
      <c r="D13051" s="10">
        <v>29</v>
      </c>
    </row>
    <row r="13052" spans="2:4" hidden="1" x14ac:dyDescent="0.25">
      <c r="B13052" s="10" t="s">
        <v>326</v>
      </c>
      <c r="C13052" s="10">
        <v>18.05</v>
      </c>
      <c r="D13052" s="10">
        <v>117</v>
      </c>
    </row>
    <row r="13053" spans="2:4" hidden="1" x14ac:dyDescent="0.25">
      <c r="B13053" s="10" t="s">
        <v>324</v>
      </c>
      <c r="C13053" s="10">
        <v>16.850000000000001</v>
      </c>
      <c r="D13053" s="10">
        <v>62</v>
      </c>
    </row>
    <row r="13054" spans="2:4" hidden="1" x14ac:dyDescent="0.25">
      <c r="B13054" s="10" t="s">
        <v>325</v>
      </c>
      <c r="C13054" s="10">
        <v>13.53</v>
      </c>
      <c r="D13054" s="10">
        <v>44</v>
      </c>
    </row>
    <row r="13055" spans="2:4" hidden="1" x14ac:dyDescent="0.25">
      <c r="B13055" s="10" t="s">
        <v>326</v>
      </c>
      <c r="C13055" s="10">
        <v>41.6</v>
      </c>
      <c r="D13055" s="10">
        <v>62</v>
      </c>
    </row>
    <row r="13056" spans="2:4" hidden="1" x14ac:dyDescent="0.25">
      <c r="B13056" s="10" t="s">
        <v>324</v>
      </c>
      <c r="C13056" s="10">
        <v>35.67</v>
      </c>
      <c r="D13056" s="10">
        <v>127</v>
      </c>
    </row>
    <row r="13057" spans="2:4" hidden="1" x14ac:dyDescent="0.25">
      <c r="B13057" s="10" t="s">
        <v>325</v>
      </c>
      <c r="C13057" s="10">
        <v>11.36</v>
      </c>
      <c r="D13057" s="10">
        <v>149</v>
      </c>
    </row>
    <row r="13058" spans="2:4" hidden="1" x14ac:dyDescent="0.25">
      <c r="B13058" s="10" t="s">
        <v>326</v>
      </c>
      <c r="C13058" s="10">
        <v>12.17</v>
      </c>
      <c r="D13058" s="10">
        <v>171</v>
      </c>
    </row>
    <row r="13059" spans="2:4" hidden="1" x14ac:dyDescent="0.25">
      <c r="B13059" s="10" t="s">
        <v>324</v>
      </c>
      <c r="C13059" s="10">
        <v>40.51</v>
      </c>
      <c r="D13059" s="10">
        <v>9</v>
      </c>
    </row>
    <row r="13060" spans="2:4" hidden="1" x14ac:dyDescent="0.25">
      <c r="B13060" s="10" t="s">
        <v>325</v>
      </c>
      <c r="C13060" s="10">
        <v>33.869999999999997</v>
      </c>
      <c r="D13060" s="10">
        <v>101</v>
      </c>
    </row>
    <row r="13061" spans="2:4" hidden="1" x14ac:dyDescent="0.25">
      <c r="B13061" s="10" t="s">
        <v>326</v>
      </c>
      <c r="C13061" s="10">
        <v>23.98</v>
      </c>
      <c r="D13061" s="10">
        <v>187</v>
      </c>
    </row>
    <row r="13062" spans="2:4" hidden="1" x14ac:dyDescent="0.25">
      <c r="B13062" s="10" t="s">
        <v>324</v>
      </c>
      <c r="C13062" s="10">
        <v>27.95</v>
      </c>
      <c r="D13062" s="10">
        <v>28</v>
      </c>
    </row>
    <row r="13063" spans="2:4" hidden="1" x14ac:dyDescent="0.25">
      <c r="B13063" s="10" t="s">
        <v>325</v>
      </c>
      <c r="C13063" s="10">
        <v>46.32</v>
      </c>
      <c r="D13063" s="10">
        <v>17</v>
      </c>
    </row>
    <row r="13064" spans="2:4" hidden="1" x14ac:dyDescent="0.25">
      <c r="B13064" s="10" t="s">
        <v>326</v>
      </c>
      <c r="C13064" s="10">
        <v>29.72</v>
      </c>
      <c r="D13064" s="10">
        <v>91</v>
      </c>
    </row>
    <row r="13065" spans="2:4" hidden="1" x14ac:dyDescent="0.25">
      <c r="B13065" s="10" t="s">
        <v>324</v>
      </c>
      <c r="C13065" s="10">
        <v>48.01</v>
      </c>
      <c r="D13065" s="10">
        <v>141</v>
      </c>
    </row>
    <row r="13066" spans="2:4" hidden="1" x14ac:dyDescent="0.25">
      <c r="B13066" s="10" t="s">
        <v>325</v>
      </c>
      <c r="C13066" s="10">
        <v>44.64</v>
      </c>
      <c r="D13066" s="10">
        <v>95</v>
      </c>
    </row>
    <row r="13067" spans="2:4" hidden="1" x14ac:dyDescent="0.25">
      <c r="B13067" s="10" t="s">
        <v>326</v>
      </c>
      <c r="C13067" s="10">
        <v>44.04</v>
      </c>
      <c r="D13067" s="10">
        <v>62</v>
      </c>
    </row>
    <row r="13068" spans="2:4" hidden="1" x14ac:dyDescent="0.25">
      <c r="B13068" s="10" t="s">
        <v>324</v>
      </c>
      <c r="C13068" s="10">
        <v>23.24</v>
      </c>
      <c r="D13068" s="10">
        <v>186</v>
      </c>
    </row>
    <row r="13069" spans="2:4" hidden="1" x14ac:dyDescent="0.25">
      <c r="B13069" s="10" t="s">
        <v>325</v>
      </c>
      <c r="C13069" s="10">
        <v>46.54</v>
      </c>
      <c r="D13069" s="10">
        <v>163</v>
      </c>
    </row>
    <row r="13070" spans="2:4" hidden="1" x14ac:dyDescent="0.25">
      <c r="B13070" s="10" t="s">
        <v>326</v>
      </c>
      <c r="C13070" s="10">
        <v>41.45</v>
      </c>
      <c r="D13070" s="10">
        <v>117</v>
      </c>
    </row>
    <row r="13071" spans="2:4" hidden="1" x14ac:dyDescent="0.25">
      <c r="B13071" s="10" t="s">
        <v>324</v>
      </c>
      <c r="C13071" s="10">
        <v>34.950000000000003</v>
      </c>
      <c r="D13071" s="10">
        <v>117</v>
      </c>
    </row>
    <row r="13072" spans="2:4" hidden="1" x14ac:dyDescent="0.25">
      <c r="B13072" s="10" t="s">
        <v>325</v>
      </c>
      <c r="C13072" s="10">
        <v>17.88</v>
      </c>
      <c r="D13072" s="10">
        <v>163</v>
      </c>
    </row>
    <row r="13073" spans="2:4" hidden="1" x14ac:dyDescent="0.25">
      <c r="B13073" s="10" t="s">
        <v>326</v>
      </c>
      <c r="C13073" s="10">
        <v>23.93</v>
      </c>
      <c r="D13073" s="10">
        <v>26</v>
      </c>
    </row>
    <row r="13074" spans="2:4" hidden="1" x14ac:dyDescent="0.25">
      <c r="B13074" s="10" t="s">
        <v>324</v>
      </c>
      <c r="C13074" s="10">
        <v>23.76</v>
      </c>
      <c r="D13074" s="10">
        <v>78</v>
      </c>
    </row>
    <row r="13075" spans="2:4" hidden="1" x14ac:dyDescent="0.25">
      <c r="B13075" s="10" t="s">
        <v>325</v>
      </c>
      <c r="C13075" s="10">
        <v>16.75</v>
      </c>
      <c r="D13075" s="10">
        <v>88</v>
      </c>
    </row>
    <row r="13076" spans="2:4" hidden="1" x14ac:dyDescent="0.25">
      <c r="B13076" s="10" t="s">
        <v>326</v>
      </c>
      <c r="C13076" s="10">
        <v>16.829999999999998</v>
      </c>
      <c r="D13076" s="10">
        <v>173</v>
      </c>
    </row>
    <row r="13077" spans="2:4" hidden="1" x14ac:dyDescent="0.25">
      <c r="B13077" s="10" t="s">
        <v>324</v>
      </c>
      <c r="C13077" s="10">
        <v>29.07</v>
      </c>
      <c r="D13077" s="10">
        <v>42</v>
      </c>
    </row>
    <row r="13078" spans="2:4" hidden="1" x14ac:dyDescent="0.25">
      <c r="B13078" s="10" t="s">
        <v>325</v>
      </c>
      <c r="C13078" s="10">
        <v>13.58</v>
      </c>
      <c r="D13078" s="10">
        <v>58</v>
      </c>
    </row>
    <row r="13079" spans="2:4" hidden="1" x14ac:dyDescent="0.25">
      <c r="B13079" s="10" t="s">
        <v>326</v>
      </c>
      <c r="C13079" s="10">
        <v>21.44</v>
      </c>
      <c r="D13079" s="10">
        <v>129</v>
      </c>
    </row>
    <row r="13080" spans="2:4" hidden="1" x14ac:dyDescent="0.25">
      <c r="B13080" s="10" t="s">
        <v>324</v>
      </c>
      <c r="C13080" s="10">
        <v>27.98</v>
      </c>
      <c r="D13080" s="10">
        <v>181</v>
      </c>
    </row>
    <row r="13081" spans="2:4" hidden="1" x14ac:dyDescent="0.25">
      <c r="B13081" s="10" t="s">
        <v>325</v>
      </c>
      <c r="C13081" s="10">
        <v>10.97</v>
      </c>
      <c r="D13081" s="10">
        <v>133</v>
      </c>
    </row>
    <row r="13082" spans="2:4" hidden="1" x14ac:dyDescent="0.25">
      <c r="B13082" s="10" t="s">
        <v>326</v>
      </c>
      <c r="C13082" s="10">
        <v>43.85</v>
      </c>
      <c r="D13082" s="10">
        <v>123</v>
      </c>
    </row>
    <row r="13083" spans="2:4" hidden="1" x14ac:dyDescent="0.25">
      <c r="B13083" s="10" t="s">
        <v>324</v>
      </c>
      <c r="C13083" s="10">
        <v>21.9</v>
      </c>
      <c r="D13083" s="10">
        <v>132</v>
      </c>
    </row>
    <row r="13084" spans="2:4" hidden="1" x14ac:dyDescent="0.25">
      <c r="B13084" s="10" t="s">
        <v>325</v>
      </c>
      <c r="C13084" s="10">
        <v>32.36</v>
      </c>
      <c r="D13084" s="10">
        <v>121</v>
      </c>
    </row>
    <row r="13085" spans="2:4" hidden="1" x14ac:dyDescent="0.25">
      <c r="B13085" s="10" t="s">
        <v>326</v>
      </c>
      <c r="C13085" s="10">
        <v>13.54</v>
      </c>
      <c r="D13085" s="10">
        <v>94</v>
      </c>
    </row>
    <row r="13086" spans="2:4" hidden="1" x14ac:dyDescent="0.25">
      <c r="B13086" s="10" t="s">
        <v>324</v>
      </c>
      <c r="C13086" s="10">
        <v>42.92</v>
      </c>
      <c r="D13086" s="10">
        <v>100</v>
      </c>
    </row>
    <row r="13087" spans="2:4" hidden="1" x14ac:dyDescent="0.25">
      <c r="B13087" s="10" t="s">
        <v>325</v>
      </c>
      <c r="C13087" s="10">
        <v>15.88</v>
      </c>
      <c r="D13087" s="10">
        <v>94</v>
      </c>
    </row>
    <row r="13088" spans="2:4" hidden="1" x14ac:dyDescent="0.25">
      <c r="B13088" s="10" t="s">
        <v>326</v>
      </c>
      <c r="C13088" s="10">
        <v>40.549999999999997</v>
      </c>
      <c r="D13088" s="10">
        <v>130</v>
      </c>
    </row>
    <row r="13089" spans="2:4" hidden="1" x14ac:dyDescent="0.25">
      <c r="B13089" s="10" t="s">
        <v>324</v>
      </c>
      <c r="C13089" s="10">
        <v>47.92</v>
      </c>
      <c r="D13089" s="10">
        <v>35</v>
      </c>
    </row>
    <row r="13090" spans="2:4" hidden="1" x14ac:dyDescent="0.25">
      <c r="B13090" s="10" t="s">
        <v>325</v>
      </c>
      <c r="C13090" s="10">
        <v>14.27</v>
      </c>
      <c r="D13090" s="10">
        <v>20</v>
      </c>
    </row>
    <row r="13091" spans="2:4" hidden="1" x14ac:dyDescent="0.25">
      <c r="B13091" s="10" t="s">
        <v>326</v>
      </c>
      <c r="C13091" s="10">
        <v>30.09</v>
      </c>
      <c r="D13091" s="10">
        <v>153</v>
      </c>
    </row>
    <row r="13092" spans="2:4" hidden="1" x14ac:dyDescent="0.25">
      <c r="B13092" s="10" t="s">
        <v>324</v>
      </c>
      <c r="C13092" s="10">
        <v>20.079999999999998</v>
      </c>
      <c r="D13092" s="10">
        <v>93</v>
      </c>
    </row>
    <row r="13093" spans="2:4" hidden="1" x14ac:dyDescent="0.25">
      <c r="B13093" s="10" t="s">
        <v>325</v>
      </c>
      <c r="C13093" s="10">
        <v>41.96</v>
      </c>
      <c r="D13093" s="10">
        <v>38</v>
      </c>
    </row>
    <row r="13094" spans="2:4" hidden="1" x14ac:dyDescent="0.25">
      <c r="B13094" s="10" t="s">
        <v>326</v>
      </c>
      <c r="C13094" s="10">
        <v>32.68</v>
      </c>
      <c r="D13094" s="10">
        <v>46</v>
      </c>
    </row>
    <row r="13095" spans="2:4" hidden="1" x14ac:dyDescent="0.25">
      <c r="B13095" s="10" t="s">
        <v>324</v>
      </c>
      <c r="C13095" s="10">
        <v>42.71</v>
      </c>
      <c r="D13095" s="10">
        <v>69</v>
      </c>
    </row>
    <row r="13096" spans="2:4" hidden="1" x14ac:dyDescent="0.25">
      <c r="B13096" s="10" t="s">
        <v>325</v>
      </c>
      <c r="C13096" s="10">
        <v>46.12</v>
      </c>
      <c r="D13096" s="10">
        <v>113</v>
      </c>
    </row>
    <row r="13097" spans="2:4" hidden="1" x14ac:dyDescent="0.25">
      <c r="B13097" s="10" t="s">
        <v>326</v>
      </c>
      <c r="C13097" s="10">
        <v>20.149999999999999</v>
      </c>
      <c r="D13097" s="10">
        <v>128</v>
      </c>
    </row>
    <row r="13098" spans="2:4" hidden="1" x14ac:dyDescent="0.25">
      <c r="B13098" s="10" t="s">
        <v>324</v>
      </c>
      <c r="C13098" s="10">
        <v>38.979999999999997</v>
      </c>
      <c r="D13098" s="10">
        <v>35</v>
      </c>
    </row>
    <row r="13099" spans="2:4" hidden="1" x14ac:dyDescent="0.25">
      <c r="B13099" s="10" t="s">
        <v>325</v>
      </c>
      <c r="C13099" s="10">
        <v>49.77</v>
      </c>
      <c r="D13099" s="10">
        <v>186</v>
      </c>
    </row>
    <row r="13100" spans="2:4" hidden="1" x14ac:dyDescent="0.25">
      <c r="B13100" s="10" t="s">
        <v>326</v>
      </c>
      <c r="C13100" s="10">
        <v>36.909999999999997</v>
      </c>
      <c r="D13100" s="10">
        <v>169</v>
      </c>
    </row>
    <row r="13101" spans="2:4" hidden="1" x14ac:dyDescent="0.25">
      <c r="B13101" s="10" t="s">
        <v>324</v>
      </c>
      <c r="C13101" s="10">
        <v>12.04</v>
      </c>
      <c r="D13101" s="10">
        <v>53</v>
      </c>
    </row>
    <row r="13102" spans="2:4" hidden="1" x14ac:dyDescent="0.25">
      <c r="B13102" s="10" t="s">
        <v>325</v>
      </c>
      <c r="C13102" s="10">
        <v>18.7</v>
      </c>
      <c r="D13102" s="10">
        <v>5</v>
      </c>
    </row>
    <row r="13103" spans="2:4" hidden="1" x14ac:dyDescent="0.25">
      <c r="B13103" s="10" t="s">
        <v>326</v>
      </c>
      <c r="C13103" s="10">
        <v>27.68</v>
      </c>
      <c r="D13103" s="10">
        <v>160</v>
      </c>
    </row>
    <row r="13104" spans="2:4" hidden="1" x14ac:dyDescent="0.25">
      <c r="B13104" s="10" t="s">
        <v>324</v>
      </c>
      <c r="C13104" s="10">
        <v>17.64</v>
      </c>
      <c r="D13104" s="10">
        <v>66</v>
      </c>
    </row>
    <row r="13105" spans="2:4" hidden="1" x14ac:dyDescent="0.25">
      <c r="B13105" s="10" t="s">
        <v>325</v>
      </c>
      <c r="C13105" s="10">
        <v>20.48</v>
      </c>
      <c r="D13105" s="10">
        <v>31</v>
      </c>
    </row>
    <row r="13106" spans="2:4" hidden="1" x14ac:dyDescent="0.25">
      <c r="B13106" s="10" t="s">
        <v>326</v>
      </c>
      <c r="C13106" s="10">
        <v>16.32</v>
      </c>
      <c r="D13106" s="10">
        <v>97</v>
      </c>
    </row>
    <row r="13107" spans="2:4" hidden="1" x14ac:dyDescent="0.25">
      <c r="B13107" s="10" t="s">
        <v>324</v>
      </c>
      <c r="C13107" s="10">
        <v>28.24</v>
      </c>
      <c r="D13107" s="10">
        <v>52</v>
      </c>
    </row>
    <row r="13108" spans="2:4" hidden="1" x14ac:dyDescent="0.25">
      <c r="B13108" s="10" t="s">
        <v>325</v>
      </c>
      <c r="C13108" s="10">
        <v>47.88</v>
      </c>
      <c r="D13108" s="10">
        <v>126</v>
      </c>
    </row>
    <row r="13109" spans="2:4" hidden="1" x14ac:dyDescent="0.25">
      <c r="B13109" s="10" t="s">
        <v>326</v>
      </c>
      <c r="C13109" s="10">
        <v>26.2</v>
      </c>
      <c r="D13109" s="10">
        <v>119</v>
      </c>
    </row>
    <row r="13110" spans="2:4" hidden="1" x14ac:dyDescent="0.25">
      <c r="B13110" s="10" t="s">
        <v>324</v>
      </c>
      <c r="C13110" s="10">
        <v>28.03</v>
      </c>
      <c r="D13110" s="10">
        <v>71</v>
      </c>
    </row>
    <row r="13111" spans="2:4" hidden="1" x14ac:dyDescent="0.25">
      <c r="B13111" s="10" t="s">
        <v>325</v>
      </c>
      <c r="C13111" s="10">
        <v>49.16</v>
      </c>
      <c r="D13111" s="10">
        <v>7</v>
      </c>
    </row>
    <row r="13112" spans="2:4" hidden="1" x14ac:dyDescent="0.25">
      <c r="B13112" s="10" t="s">
        <v>326</v>
      </c>
      <c r="C13112" s="10">
        <v>15.15</v>
      </c>
      <c r="D13112" s="10">
        <v>34</v>
      </c>
    </row>
    <row r="13113" spans="2:4" hidden="1" x14ac:dyDescent="0.25">
      <c r="B13113" s="10" t="s">
        <v>324</v>
      </c>
      <c r="C13113" s="10">
        <v>18.02</v>
      </c>
      <c r="D13113" s="10">
        <v>25</v>
      </c>
    </row>
    <row r="13114" spans="2:4" hidden="1" x14ac:dyDescent="0.25">
      <c r="B13114" s="10" t="s">
        <v>325</v>
      </c>
      <c r="C13114" s="10">
        <v>16.809999999999999</v>
      </c>
      <c r="D13114" s="10">
        <v>179</v>
      </c>
    </row>
    <row r="13115" spans="2:4" hidden="1" x14ac:dyDescent="0.25">
      <c r="B13115" s="10" t="s">
        <v>326</v>
      </c>
      <c r="C13115" s="10">
        <v>29.94</v>
      </c>
      <c r="D13115" s="10">
        <v>148</v>
      </c>
    </row>
    <row r="13116" spans="2:4" hidden="1" x14ac:dyDescent="0.25">
      <c r="B13116" s="10" t="s">
        <v>324</v>
      </c>
      <c r="C13116" s="10">
        <v>14.3</v>
      </c>
      <c r="D13116" s="10">
        <v>149</v>
      </c>
    </row>
    <row r="13117" spans="2:4" hidden="1" x14ac:dyDescent="0.25">
      <c r="B13117" s="10" t="s">
        <v>325</v>
      </c>
      <c r="C13117" s="10">
        <v>33.869999999999997</v>
      </c>
      <c r="D13117" s="10">
        <v>35</v>
      </c>
    </row>
    <row r="13118" spans="2:4" hidden="1" x14ac:dyDescent="0.25">
      <c r="B13118" s="10" t="s">
        <v>326</v>
      </c>
      <c r="C13118" s="10">
        <v>41.31</v>
      </c>
      <c r="D13118" s="10">
        <v>53</v>
      </c>
    </row>
    <row r="13119" spans="2:4" hidden="1" x14ac:dyDescent="0.25">
      <c r="B13119" s="10" t="s">
        <v>324</v>
      </c>
      <c r="C13119" s="10">
        <v>37.08</v>
      </c>
      <c r="D13119" s="10">
        <v>156</v>
      </c>
    </row>
    <row r="13120" spans="2:4" hidden="1" x14ac:dyDescent="0.25">
      <c r="B13120" s="10" t="s">
        <v>325</v>
      </c>
      <c r="C13120" s="10">
        <v>45.92</v>
      </c>
      <c r="D13120" s="10">
        <v>15</v>
      </c>
    </row>
    <row r="13121" spans="2:4" hidden="1" x14ac:dyDescent="0.25">
      <c r="B13121" s="10" t="s">
        <v>326</v>
      </c>
      <c r="C13121" s="10">
        <v>19.75</v>
      </c>
      <c r="D13121" s="10">
        <v>63</v>
      </c>
    </row>
    <row r="13122" spans="2:4" hidden="1" x14ac:dyDescent="0.25">
      <c r="B13122" s="10" t="s">
        <v>324</v>
      </c>
      <c r="C13122" s="10">
        <v>22.94</v>
      </c>
      <c r="D13122" s="10">
        <v>45</v>
      </c>
    </row>
    <row r="13123" spans="2:4" hidden="1" x14ac:dyDescent="0.25">
      <c r="B13123" s="10" t="s">
        <v>325</v>
      </c>
      <c r="C13123" s="10">
        <v>12.47</v>
      </c>
      <c r="D13123" s="10">
        <v>187</v>
      </c>
    </row>
    <row r="13124" spans="2:4" hidden="1" x14ac:dyDescent="0.25">
      <c r="B13124" s="10" t="s">
        <v>326</v>
      </c>
      <c r="C13124" s="10">
        <v>21.67</v>
      </c>
      <c r="D13124" s="10">
        <v>146</v>
      </c>
    </row>
    <row r="13125" spans="2:4" hidden="1" x14ac:dyDescent="0.25">
      <c r="B13125" s="10" t="s">
        <v>324</v>
      </c>
      <c r="C13125" s="10">
        <v>33.07</v>
      </c>
      <c r="D13125" s="10">
        <v>153</v>
      </c>
    </row>
    <row r="13126" spans="2:4" hidden="1" x14ac:dyDescent="0.25">
      <c r="B13126" s="10" t="s">
        <v>325</v>
      </c>
      <c r="C13126" s="10">
        <v>45.25</v>
      </c>
      <c r="D13126" s="10">
        <v>137</v>
      </c>
    </row>
    <row r="13127" spans="2:4" hidden="1" x14ac:dyDescent="0.25">
      <c r="B13127" s="10" t="s">
        <v>326</v>
      </c>
      <c r="C13127" s="10">
        <v>27.7</v>
      </c>
      <c r="D13127" s="10">
        <v>41</v>
      </c>
    </row>
    <row r="13128" spans="2:4" hidden="1" x14ac:dyDescent="0.25">
      <c r="B13128" s="10" t="s">
        <v>324</v>
      </c>
      <c r="C13128" s="10">
        <v>15.45</v>
      </c>
      <c r="D13128" s="10">
        <v>39</v>
      </c>
    </row>
    <row r="13129" spans="2:4" hidden="1" x14ac:dyDescent="0.25">
      <c r="B13129" s="10" t="s">
        <v>325</v>
      </c>
      <c r="C13129" s="10">
        <v>42.27</v>
      </c>
      <c r="D13129" s="10">
        <v>9</v>
      </c>
    </row>
    <row r="13130" spans="2:4" hidden="1" x14ac:dyDescent="0.25">
      <c r="B13130" s="10" t="s">
        <v>326</v>
      </c>
      <c r="C13130" s="10">
        <v>48.68</v>
      </c>
      <c r="D13130" s="10">
        <v>116</v>
      </c>
    </row>
    <row r="13131" spans="2:4" hidden="1" x14ac:dyDescent="0.25">
      <c r="B13131" s="10" t="s">
        <v>324</v>
      </c>
      <c r="C13131" s="10">
        <v>32.26</v>
      </c>
      <c r="D13131" s="10">
        <v>112</v>
      </c>
    </row>
    <row r="13132" spans="2:4" hidden="1" x14ac:dyDescent="0.25">
      <c r="B13132" s="10" t="s">
        <v>325</v>
      </c>
      <c r="C13132" s="10">
        <v>24.33</v>
      </c>
      <c r="D13132" s="10">
        <v>14</v>
      </c>
    </row>
    <row r="13133" spans="2:4" hidden="1" x14ac:dyDescent="0.25">
      <c r="B13133" s="10" t="s">
        <v>326</v>
      </c>
      <c r="C13133" s="10">
        <v>16.989999999999998</v>
      </c>
      <c r="D13133" s="10">
        <v>14</v>
      </c>
    </row>
    <row r="13134" spans="2:4" hidden="1" x14ac:dyDescent="0.25">
      <c r="B13134" s="10" t="s">
        <v>324</v>
      </c>
      <c r="C13134" s="10">
        <v>12.74</v>
      </c>
      <c r="D13134" s="10">
        <v>92</v>
      </c>
    </row>
    <row r="13135" spans="2:4" hidden="1" x14ac:dyDescent="0.25">
      <c r="B13135" s="10" t="s">
        <v>325</v>
      </c>
      <c r="C13135" s="10">
        <v>39.229999999999997</v>
      </c>
      <c r="D13135" s="10">
        <v>155</v>
      </c>
    </row>
    <row r="13136" spans="2:4" hidden="1" x14ac:dyDescent="0.25">
      <c r="B13136" s="10" t="s">
        <v>326</v>
      </c>
      <c r="C13136" s="10">
        <v>37.89</v>
      </c>
      <c r="D13136" s="10">
        <v>159</v>
      </c>
    </row>
    <row r="13137" spans="2:4" hidden="1" x14ac:dyDescent="0.25">
      <c r="B13137" s="10" t="s">
        <v>324</v>
      </c>
      <c r="C13137" s="10">
        <v>12.51</v>
      </c>
      <c r="D13137" s="10">
        <v>34</v>
      </c>
    </row>
    <row r="13138" spans="2:4" hidden="1" x14ac:dyDescent="0.25">
      <c r="B13138" s="10" t="s">
        <v>325</v>
      </c>
      <c r="C13138" s="10">
        <v>36.9</v>
      </c>
      <c r="D13138" s="10">
        <v>165</v>
      </c>
    </row>
    <row r="13139" spans="2:4" hidden="1" x14ac:dyDescent="0.25">
      <c r="B13139" s="10" t="s">
        <v>326</v>
      </c>
      <c r="C13139" s="10">
        <v>31.55</v>
      </c>
      <c r="D13139" s="10">
        <v>43</v>
      </c>
    </row>
    <row r="13140" spans="2:4" hidden="1" x14ac:dyDescent="0.25">
      <c r="B13140" s="10" t="s">
        <v>324</v>
      </c>
      <c r="C13140" s="10">
        <v>45.8</v>
      </c>
      <c r="D13140" s="10">
        <v>51</v>
      </c>
    </row>
    <row r="13141" spans="2:4" hidden="1" x14ac:dyDescent="0.25">
      <c r="B13141" s="10" t="s">
        <v>325</v>
      </c>
      <c r="C13141" s="10">
        <v>44.38</v>
      </c>
      <c r="D13141" s="10">
        <v>99</v>
      </c>
    </row>
    <row r="13142" spans="2:4" hidden="1" x14ac:dyDescent="0.25">
      <c r="B13142" s="10" t="s">
        <v>326</v>
      </c>
      <c r="C13142" s="10">
        <v>18.850000000000001</v>
      </c>
      <c r="D13142" s="10">
        <v>146</v>
      </c>
    </row>
    <row r="13143" spans="2:4" hidden="1" x14ac:dyDescent="0.25">
      <c r="B13143" s="10" t="s">
        <v>324</v>
      </c>
      <c r="C13143" s="10">
        <v>37.57</v>
      </c>
      <c r="D13143" s="10">
        <v>37</v>
      </c>
    </row>
    <row r="13144" spans="2:4" hidden="1" x14ac:dyDescent="0.25">
      <c r="B13144" s="10" t="s">
        <v>325</v>
      </c>
      <c r="C13144" s="10">
        <v>26.89</v>
      </c>
      <c r="D13144" s="10">
        <v>54</v>
      </c>
    </row>
    <row r="13145" spans="2:4" hidden="1" x14ac:dyDescent="0.25">
      <c r="B13145" s="10" t="s">
        <v>326</v>
      </c>
      <c r="C13145" s="10">
        <v>12.12</v>
      </c>
      <c r="D13145" s="10">
        <v>35</v>
      </c>
    </row>
    <row r="13146" spans="2:4" hidden="1" x14ac:dyDescent="0.25">
      <c r="B13146" s="10" t="s">
        <v>324</v>
      </c>
      <c r="C13146" s="10">
        <v>39.950000000000003</v>
      </c>
      <c r="D13146" s="10">
        <v>15</v>
      </c>
    </row>
    <row r="13147" spans="2:4" hidden="1" x14ac:dyDescent="0.25">
      <c r="B13147" s="10" t="s">
        <v>325</v>
      </c>
      <c r="C13147" s="10">
        <v>17.07</v>
      </c>
      <c r="D13147" s="10">
        <v>73</v>
      </c>
    </row>
    <row r="13148" spans="2:4" hidden="1" x14ac:dyDescent="0.25">
      <c r="B13148" s="10" t="s">
        <v>326</v>
      </c>
      <c r="C13148" s="10">
        <v>10.4</v>
      </c>
      <c r="D13148" s="10">
        <v>174</v>
      </c>
    </row>
    <row r="13149" spans="2:4" hidden="1" x14ac:dyDescent="0.25">
      <c r="B13149" s="10" t="s">
        <v>324</v>
      </c>
      <c r="C13149" s="10">
        <v>49</v>
      </c>
      <c r="D13149" s="10">
        <v>35</v>
      </c>
    </row>
    <row r="13150" spans="2:4" hidden="1" x14ac:dyDescent="0.25">
      <c r="B13150" s="10" t="s">
        <v>325</v>
      </c>
      <c r="C13150" s="10">
        <v>18.28</v>
      </c>
      <c r="D13150" s="10">
        <v>38</v>
      </c>
    </row>
    <row r="13151" spans="2:4" hidden="1" x14ac:dyDescent="0.25">
      <c r="B13151" s="10" t="s">
        <v>326</v>
      </c>
      <c r="C13151" s="10">
        <v>26.51</v>
      </c>
      <c r="D13151" s="10">
        <v>51</v>
      </c>
    </row>
    <row r="13152" spans="2:4" hidden="1" x14ac:dyDescent="0.25">
      <c r="B13152" s="10" t="s">
        <v>324</v>
      </c>
      <c r="C13152" s="10">
        <v>48.67</v>
      </c>
      <c r="D13152" s="10">
        <v>103</v>
      </c>
    </row>
    <row r="13153" spans="2:4" hidden="1" x14ac:dyDescent="0.25">
      <c r="B13153" s="10" t="s">
        <v>325</v>
      </c>
      <c r="C13153" s="10">
        <v>15.94</v>
      </c>
      <c r="D13153" s="10">
        <v>142</v>
      </c>
    </row>
    <row r="13154" spans="2:4" hidden="1" x14ac:dyDescent="0.25">
      <c r="B13154" s="10" t="s">
        <v>326</v>
      </c>
      <c r="C13154" s="10">
        <v>35.049999999999997</v>
      </c>
      <c r="D13154" s="10">
        <v>127</v>
      </c>
    </row>
    <row r="13155" spans="2:4" hidden="1" x14ac:dyDescent="0.25">
      <c r="B13155" s="10" t="s">
        <v>324</v>
      </c>
      <c r="C13155" s="10">
        <v>14.76</v>
      </c>
      <c r="D13155" s="10">
        <v>132</v>
      </c>
    </row>
    <row r="13156" spans="2:4" hidden="1" x14ac:dyDescent="0.25">
      <c r="B13156" s="10" t="s">
        <v>325</v>
      </c>
      <c r="C13156" s="10">
        <v>10.8</v>
      </c>
      <c r="D13156" s="10">
        <v>127</v>
      </c>
    </row>
    <row r="13157" spans="2:4" hidden="1" x14ac:dyDescent="0.25">
      <c r="B13157" s="10" t="s">
        <v>326</v>
      </c>
      <c r="C13157" s="10">
        <v>20.260000000000002</v>
      </c>
      <c r="D13157" s="10">
        <v>98</v>
      </c>
    </row>
    <row r="13158" spans="2:4" hidden="1" x14ac:dyDescent="0.25">
      <c r="B13158" s="10" t="s">
        <v>324</v>
      </c>
      <c r="C13158" s="10">
        <v>23.03</v>
      </c>
      <c r="D13158" s="10">
        <v>111</v>
      </c>
    </row>
    <row r="13159" spans="2:4" hidden="1" x14ac:dyDescent="0.25">
      <c r="B13159" s="10" t="s">
        <v>325</v>
      </c>
      <c r="C13159" s="10">
        <v>16.52</v>
      </c>
      <c r="D13159" s="10">
        <v>9</v>
      </c>
    </row>
    <row r="13160" spans="2:4" hidden="1" x14ac:dyDescent="0.25">
      <c r="B13160" s="10" t="s">
        <v>326</v>
      </c>
      <c r="C13160" s="10">
        <v>49.3</v>
      </c>
      <c r="D13160" s="10">
        <v>181</v>
      </c>
    </row>
    <row r="13161" spans="2:4" hidden="1" x14ac:dyDescent="0.25">
      <c r="B13161" s="10" t="s">
        <v>324</v>
      </c>
      <c r="C13161" s="10">
        <v>13.56</v>
      </c>
      <c r="D13161" s="10">
        <v>113</v>
      </c>
    </row>
    <row r="13162" spans="2:4" hidden="1" x14ac:dyDescent="0.25">
      <c r="B13162" s="10" t="s">
        <v>325</v>
      </c>
      <c r="C13162" s="10">
        <v>10.09</v>
      </c>
      <c r="D13162" s="10">
        <v>33</v>
      </c>
    </row>
    <row r="13163" spans="2:4" hidden="1" x14ac:dyDescent="0.25">
      <c r="B13163" s="10" t="s">
        <v>326</v>
      </c>
      <c r="C13163" s="10">
        <v>24</v>
      </c>
      <c r="D13163" s="10">
        <v>15</v>
      </c>
    </row>
    <row r="13164" spans="2:4" hidden="1" x14ac:dyDescent="0.25">
      <c r="B13164" s="10" t="s">
        <v>324</v>
      </c>
      <c r="C13164" s="10">
        <v>27.26</v>
      </c>
      <c r="D13164" s="10">
        <v>165</v>
      </c>
    </row>
    <row r="13165" spans="2:4" hidden="1" x14ac:dyDescent="0.25">
      <c r="B13165" s="10" t="s">
        <v>325</v>
      </c>
      <c r="C13165" s="10">
        <v>43.36</v>
      </c>
      <c r="D13165" s="10">
        <v>6</v>
      </c>
    </row>
    <row r="13166" spans="2:4" hidden="1" x14ac:dyDescent="0.25">
      <c r="B13166" s="10" t="s">
        <v>326</v>
      </c>
      <c r="C13166" s="10">
        <v>41.36</v>
      </c>
      <c r="D13166" s="10">
        <v>183</v>
      </c>
    </row>
    <row r="13167" spans="2:4" hidden="1" x14ac:dyDescent="0.25">
      <c r="B13167" s="10" t="s">
        <v>324</v>
      </c>
      <c r="C13167" s="10">
        <v>16.96</v>
      </c>
      <c r="D13167" s="10">
        <v>81</v>
      </c>
    </row>
    <row r="13168" spans="2:4" hidden="1" x14ac:dyDescent="0.25">
      <c r="B13168" s="10" t="s">
        <v>325</v>
      </c>
      <c r="C13168" s="10">
        <v>13.32</v>
      </c>
      <c r="D13168" s="10">
        <v>74</v>
      </c>
    </row>
    <row r="13169" spans="2:4" hidden="1" x14ac:dyDescent="0.25">
      <c r="B13169" s="10" t="s">
        <v>326</v>
      </c>
      <c r="C13169" s="10">
        <v>37.840000000000003</v>
      </c>
      <c r="D13169" s="10">
        <v>129</v>
      </c>
    </row>
    <row r="13170" spans="2:4" hidden="1" x14ac:dyDescent="0.25">
      <c r="B13170" s="10" t="s">
        <v>324</v>
      </c>
      <c r="C13170" s="10">
        <v>31.18</v>
      </c>
      <c r="D13170" s="10">
        <v>118</v>
      </c>
    </row>
    <row r="13171" spans="2:4" hidden="1" x14ac:dyDescent="0.25">
      <c r="B13171" s="10" t="s">
        <v>325</v>
      </c>
      <c r="C13171" s="10">
        <v>16.420000000000002</v>
      </c>
      <c r="D13171" s="10">
        <v>94</v>
      </c>
    </row>
    <row r="13172" spans="2:4" hidden="1" x14ac:dyDescent="0.25">
      <c r="B13172" s="10" t="s">
        <v>326</v>
      </c>
      <c r="C13172" s="10">
        <v>34.200000000000003</v>
      </c>
      <c r="D13172" s="10">
        <v>111</v>
      </c>
    </row>
    <row r="13173" spans="2:4" hidden="1" x14ac:dyDescent="0.25">
      <c r="B13173" s="10" t="s">
        <v>324</v>
      </c>
      <c r="C13173" s="10">
        <v>38.72</v>
      </c>
      <c r="D13173" s="10">
        <v>167</v>
      </c>
    </row>
    <row r="13174" spans="2:4" hidden="1" x14ac:dyDescent="0.25">
      <c r="B13174" s="10" t="s">
        <v>325</v>
      </c>
      <c r="C13174" s="10">
        <v>21.35</v>
      </c>
      <c r="D13174" s="10">
        <v>92</v>
      </c>
    </row>
    <row r="13175" spans="2:4" hidden="1" x14ac:dyDescent="0.25">
      <c r="B13175" s="10" t="s">
        <v>326</v>
      </c>
      <c r="C13175" s="10">
        <v>19.38</v>
      </c>
      <c r="D13175" s="10">
        <v>46</v>
      </c>
    </row>
    <row r="13176" spans="2:4" hidden="1" x14ac:dyDescent="0.25">
      <c r="B13176" s="10" t="s">
        <v>324</v>
      </c>
      <c r="C13176" s="10">
        <v>17.05</v>
      </c>
      <c r="D13176" s="10">
        <v>78</v>
      </c>
    </row>
    <row r="13177" spans="2:4" hidden="1" x14ac:dyDescent="0.25">
      <c r="B13177" s="10" t="s">
        <v>325</v>
      </c>
      <c r="C13177" s="10">
        <v>14.17</v>
      </c>
      <c r="D13177" s="10">
        <v>91</v>
      </c>
    </row>
    <row r="13178" spans="2:4" hidden="1" x14ac:dyDescent="0.25">
      <c r="B13178" s="10" t="s">
        <v>326</v>
      </c>
      <c r="C13178" s="10">
        <v>10.28</v>
      </c>
      <c r="D13178" s="10">
        <v>98</v>
      </c>
    </row>
    <row r="13179" spans="2:4" hidden="1" x14ac:dyDescent="0.25">
      <c r="B13179" s="10" t="s">
        <v>324</v>
      </c>
      <c r="C13179" s="10">
        <v>31.09</v>
      </c>
      <c r="D13179" s="10">
        <v>186</v>
      </c>
    </row>
    <row r="13180" spans="2:4" hidden="1" x14ac:dyDescent="0.25">
      <c r="B13180" s="10" t="s">
        <v>325</v>
      </c>
      <c r="C13180" s="10">
        <v>44.38</v>
      </c>
      <c r="D13180" s="10">
        <v>115</v>
      </c>
    </row>
    <row r="13181" spans="2:4" hidden="1" x14ac:dyDescent="0.25">
      <c r="B13181" s="10" t="s">
        <v>326</v>
      </c>
      <c r="C13181" s="10">
        <v>47.85</v>
      </c>
      <c r="D13181" s="10">
        <v>125</v>
      </c>
    </row>
    <row r="13182" spans="2:4" hidden="1" x14ac:dyDescent="0.25">
      <c r="B13182" s="10" t="s">
        <v>324</v>
      </c>
      <c r="C13182" s="10">
        <v>31.42</v>
      </c>
      <c r="D13182" s="10">
        <v>157</v>
      </c>
    </row>
    <row r="13183" spans="2:4" hidden="1" x14ac:dyDescent="0.25">
      <c r="B13183" s="10" t="s">
        <v>325</v>
      </c>
      <c r="C13183" s="10">
        <v>15.6</v>
      </c>
      <c r="D13183" s="10">
        <v>176</v>
      </c>
    </row>
    <row r="13184" spans="2:4" hidden="1" x14ac:dyDescent="0.25">
      <c r="B13184" s="10" t="s">
        <v>326</v>
      </c>
      <c r="C13184" s="10">
        <v>19.47</v>
      </c>
      <c r="D13184" s="10">
        <v>9</v>
      </c>
    </row>
    <row r="13185" spans="2:4" hidden="1" x14ac:dyDescent="0.25">
      <c r="B13185" s="10" t="s">
        <v>324</v>
      </c>
      <c r="C13185" s="10">
        <v>32.99</v>
      </c>
      <c r="D13185" s="10">
        <v>86</v>
      </c>
    </row>
    <row r="13186" spans="2:4" hidden="1" x14ac:dyDescent="0.25">
      <c r="B13186" s="10" t="s">
        <v>325</v>
      </c>
      <c r="C13186" s="10">
        <v>22.24</v>
      </c>
      <c r="D13186" s="10">
        <v>68</v>
      </c>
    </row>
    <row r="13187" spans="2:4" hidden="1" x14ac:dyDescent="0.25">
      <c r="B13187" s="10" t="s">
        <v>326</v>
      </c>
      <c r="C13187" s="10">
        <v>18.739999999999998</v>
      </c>
      <c r="D13187" s="10">
        <v>81</v>
      </c>
    </row>
    <row r="13188" spans="2:4" hidden="1" x14ac:dyDescent="0.25">
      <c r="B13188" s="10" t="s">
        <v>324</v>
      </c>
      <c r="C13188" s="10">
        <v>38.64</v>
      </c>
      <c r="D13188" s="10">
        <v>129</v>
      </c>
    </row>
    <row r="13189" spans="2:4" hidden="1" x14ac:dyDescent="0.25">
      <c r="B13189" s="10" t="s">
        <v>325</v>
      </c>
      <c r="C13189" s="10">
        <v>11.28</v>
      </c>
      <c r="D13189" s="10">
        <v>120</v>
      </c>
    </row>
    <row r="13190" spans="2:4" hidden="1" x14ac:dyDescent="0.25">
      <c r="B13190" s="10" t="s">
        <v>326</v>
      </c>
      <c r="C13190" s="10">
        <v>47.71</v>
      </c>
      <c r="D13190" s="10">
        <v>46</v>
      </c>
    </row>
    <row r="13191" spans="2:4" hidden="1" x14ac:dyDescent="0.25">
      <c r="B13191" s="10" t="s">
        <v>324</v>
      </c>
      <c r="C13191" s="10">
        <v>17.2</v>
      </c>
      <c r="D13191" s="10">
        <v>46</v>
      </c>
    </row>
    <row r="13192" spans="2:4" hidden="1" x14ac:dyDescent="0.25">
      <c r="B13192" s="10" t="s">
        <v>325</v>
      </c>
      <c r="C13192" s="10">
        <v>16.53</v>
      </c>
      <c r="D13192" s="10">
        <v>55</v>
      </c>
    </row>
    <row r="13193" spans="2:4" hidden="1" x14ac:dyDescent="0.25">
      <c r="B13193" s="10" t="s">
        <v>326</v>
      </c>
      <c r="C13193" s="10">
        <v>35.19</v>
      </c>
      <c r="D13193" s="10">
        <v>63</v>
      </c>
    </row>
    <row r="13194" spans="2:4" hidden="1" x14ac:dyDescent="0.25">
      <c r="B13194" s="10" t="s">
        <v>324</v>
      </c>
      <c r="C13194" s="10">
        <v>30.16</v>
      </c>
      <c r="D13194" s="10">
        <v>169</v>
      </c>
    </row>
    <row r="13195" spans="2:4" hidden="1" x14ac:dyDescent="0.25">
      <c r="B13195" s="10" t="s">
        <v>325</v>
      </c>
      <c r="C13195" s="10">
        <v>19.55</v>
      </c>
      <c r="D13195" s="10">
        <v>96</v>
      </c>
    </row>
    <row r="13196" spans="2:4" hidden="1" x14ac:dyDescent="0.25">
      <c r="B13196" s="10" t="s">
        <v>326</v>
      </c>
      <c r="C13196" s="10">
        <v>23.85</v>
      </c>
      <c r="D13196" s="10">
        <v>64</v>
      </c>
    </row>
    <row r="13197" spans="2:4" hidden="1" x14ac:dyDescent="0.25">
      <c r="B13197" s="10" t="s">
        <v>324</v>
      </c>
      <c r="C13197" s="10">
        <v>25.58</v>
      </c>
      <c r="D13197" s="10">
        <v>154</v>
      </c>
    </row>
    <row r="13198" spans="2:4" hidden="1" x14ac:dyDescent="0.25">
      <c r="B13198" s="10" t="s">
        <v>325</v>
      </c>
      <c r="C13198" s="10">
        <v>33.409999999999997</v>
      </c>
      <c r="D13198" s="10">
        <v>127</v>
      </c>
    </row>
    <row r="13199" spans="2:4" hidden="1" x14ac:dyDescent="0.25">
      <c r="B13199" s="10" t="s">
        <v>326</v>
      </c>
      <c r="C13199" s="10">
        <v>33.49</v>
      </c>
      <c r="D13199" s="10">
        <v>90</v>
      </c>
    </row>
    <row r="13200" spans="2:4" hidden="1" x14ac:dyDescent="0.25">
      <c r="B13200" s="10" t="s">
        <v>324</v>
      </c>
      <c r="C13200" s="10">
        <v>42.01</v>
      </c>
      <c r="D13200" s="10">
        <v>128</v>
      </c>
    </row>
    <row r="13201" spans="2:4" hidden="1" x14ac:dyDescent="0.25">
      <c r="B13201" s="10" t="s">
        <v>325</v>
      </c>
      <c r="C13201" s="10">
        <v>32.58</v>
      </c>
      <c r="D13201" s="10">
        <v>155</v>
      </c>
    </row>
    <row r="13202" spans="2:4" hidden="1" x14ac:dyDescent="0.25">
      <c r="B13202" s="10" t="s">
        <v>326</v>
      </c>
      <c r="C13202" s="10">
        <v>20.28</v>
      </c>
      <c r="D13202" s="10">
        <v>90</v>
      </c>
    </row>
    <row r="13203" spans="2:4" hidden="1" x14ac:dyDescent="0.25">
      <c r="B13203" s="10" t="s">
        <v>324</v>
      </c>
      <c r="C13203" s="10">
        <v>18.66</v>
      </c>
      <c r="D13203" s="10">
        <v>111</v>
      </c>
    </row>
    <row r="13204" spans="2:4" hidden="1" x14ac:dyDescent="0.25">
      <c r="B13204" s="10" t="s">
        <v>325</v>
      </c>
      <c r="C13204" s="10">
        <v>12.58</v>
      </c>
      <c r="D13204" s="10">
        <v>39</v>
      </c>
    </row>
    <row r="13205" spans="2:4" hidden="1" x14ac:dyDescent="0.25">
      <c r="B13205" s="10" t="s">
        <v>326</v>
      </c>
      <c r="C13205" s="10">
        <v>45.67</v>
      </c>
      <c r="D13205" s="10">
        <v>91</v>
      </c>
    </row>
    <row r="13206" spans="2:4" hidden="1" x14ac:dyDescent="0.25">
      <c r="B13206" s="10" t="s">
        <v>324</v>
      </c>
      <c r="C13206" s="10">
        <v>33.47</v>
      </c>
      <c r="D13206" s="10">
        <v>122</v>
      </c>
    </row>
    <row r="13207" spans="2:4" hidden="1" x14ac:dyDescent="0.25">
      <c r="B13207" s="10" t="s">
        <v>325</v>
      </c>
      <c r="C13207" s="10">
        <v>40.46</v>
      </c>
      <c r="D13207" s="10">
        <v>130</v>
      </c>
    </row>
    <row r="13208" spans="2:4" hidden="1" x14ac:dyDescent="0.25">
      <c r="B13208" s="10" t="s">
        <v>326</v>
      </c>
      <c r="C13208" s="10">
        <v>29.69</v>
      </c>
      <c r="D13208" s="10">
        <v>126</v>
      </c>
    </row>
    <row r="13209" spans="2:4" hidden="1" x14ac:dyDescent="0.25">
      <c r="B13209" s="10" t="s">
        <v>324</v>
      </c>
      <c r="C13209" s="10">
        <v>32.049999999999997</v>
      </c>
      <c r="D13209" s="10">
        <v>26</v>
      </c>
    </row>
    <row r="13210" spans="2:4" hidden="1" x14ac:dyDescent="0.25">
      <c r="B13210" s="10" t="s">
        <v>325</v>
      </c>
      <c r="C13210" s="10">
        <v>41.12</v>
      </c>
      <c r="D13210" s="10">
        <v>48</v>
      </c>
    </row>
    <row r="13211" spans="2:4" hidden="1" x14ac:dyDescent="0.25">
      <c r="B13211" s="10" t="s">
        <v>326</v>
      </c>
      <c r="C13211" s="10">
        <v>16.23</v>
      </c>
      <c r="D13211" s="10">
        <v>76</v>
      </c>
    </row>
    <row r="13212" spans="2:4" hidden="1" x14ac:dyDescent="0.25">
      <c r="B13212" s="10" t="s">
        <v>324</v>
      </c>
      <c r="C13212" s="10">
        <v>35.99</v>
      </c>
      <c r="D13212" s="10">
        <v>26</v>
      </c>
    </row>
    <row r="13213" spans="2:4" hidden="1" x14ac:dyDescent="0.25">
      <c r="B13213" s="10" t="s">
        <v>325</v>
      </c>
      <c r="C13213" s="10">
        <v>23.84</v>
      </c>
      <c r="D13213" s="10">
        <v>22</v>
      </c>
    </row>
    <row r="13214" spans="2:4" hidden="1" x14ac:dyDescent="0.25">
      <c r="B13214" s="10" t="s">
        <v>326</v>
      </c>
      <c r="C13214" s="10">
        <v>22.67</v>
      </c>
      <c r="D13214" s="10">
        <v>88</v>
      </c>
    </row>
    <row r="13215" spans="2:4" hidden="1" x14ac:dyDescent="0.25">
      <c r="B13215" s="10" t="s">
        <v>324</v>
      </c>
      <c r="C13215" s="10">
        <v>15.99</v>
      </c>
      <c r="D13215" s="10">
        <v>102</v>
      </c>
    </row>
    <row r="13216" spans="2:4" hidden="1" x14ac:dyDescent="0.25">
      <c r="B13216" s="10" t="s">
        <v>325</v>
      </c>
      <c r="C13216" s="10">
        <v>46.97</v>
      </c>
      <c r="D13216" s="10">
        <v>93</v>
      </c>
    </row>
    <row r="13217" spans="2:4" hidden="1" x14ac:dyDescent="0.25">
      <c r="B13217" s="10" t="s">
        <v>326</v>
      </c>
      <c r="C13217" s="10">
        <v>13.58</v>
      </c>
      <c r="D13217" s="10">
        <v>32</v>
      </c>
    </row>
    <row r="13218" spans="2:4" hidden="1" x14ac:dyDescent="0.25">
      <c r="B13218" s="10" t="s">
        <v>324</v>
      </c>
      <c r="C13218" s="10">
        <v>17.670000000000002</v>
      </c>
      <c r="D13218" s="10">
        <v>45</v>
      </c>
    </row>
    <row r="13219" spans="2:4" hidden="1" x14ac:dyDescent="0.25">
      <c r="B13219" s="10" t="s">
        <v>325</v>
      </c>
      <c r="C13219" s="10">
        <v>37.11</v>
      </c>
      <c r="D13219" s="10">
        <v>181</v>
      </c>
    </row>
    <row r="13220" spans="2:4" hidden="1" x14ac:dyDescent="0.25">
      <c r="B13220" s="10" t="s">
        <v>326</v>
      </c>
      <c r="C13220" s="10">
        <v>46.83</v>
      </c>
      <c r="D13220" s="10">
        <v>61</v>
      </c>
    </row>
    <row r="13221" spans="2:4" hidden="1" x14ac:dyDescent="0.25">
      <c r="B13221" s="10" t="s">
        <v>324</v>
      </c>
      <c r="C13221" s="10">
        <v>25.05</v>
      </c>
      <c r="D13221" s="10">
        <v>43</v>
      </c>
    </row>
    <row r="13222" spans="2:4" hidden="1" x14ac:dyDescent="0.25">
      <c r="B13222" s="10" t="s">
        <v>325</v>
      </c>
      <c r="C13222" s="10">
        <v>20.98</v>
      </c>
      <c r="D13222" s="10">
        <v>118</v>
      </c>
    </row>
    <row r="13223" spans="2:4" hidden="1" x14ac:dyDescent="0.25">
      <c r="B13223" s="10" t="s">
        <v>326</v>
      </c>
      <c r="C13223" s="10">
        <v>37.200000000000003</v>
      </c>
      <c r="D13223" s="10">
        <v>47</v>
      </c>
    </row>
    <row r="13224" spans="2:4" hidden="1" x14ac:dyDescent="0.25">
      <c r="B13224" s="10" t="s">
        <v>324</v>
      </c>
      <c r="C13224" s="10">
        <v>27.48</v>
      </c>
      <c r="D13224" s="10">
        <v>76</v>
      </c>
    </row>
    <row r="13225" spans="2:4" hidden="1" x14ac:dyDescent="0.25">
      <c r="B13225" s="10" t="s">
        <v>325</v>
      </c>
      <c r="C13225" s="10">
        <v>25.64</v>
      </c>
      <c r="D13225" s="10">
        <v>4</v>
      </c>
    </row>
    <row r="13226" spans="2:4" hidden="1" x14ac:dyDescent="0.25">
      <c r="B13226" s="10" t="s">
        <v>326</v>
      </c>
      <c r="C13226" s="10">
        <v>38.76</v>
      </c>
      <c r="D13226" s="10">
        <v>13</v>
      </c>
    </row>
    <row r="13227" spans="2:4" hidden="1" x14ac:dyDescent="0.25">
      <c r="B13227" s="10" t="s">
        <v>324</v>
      </c>
      <c r="C13227" s="10">
        <v>21.3</v>
      </c>
      <c r="D13227" s="10">
        <v>136</v>
      </c>
    </row>
    <row r="13228" spans="2:4" hidden="1" x14ac:dyDescent="0.25">
      <c r="B13228" s="10" t="s">
        <v>325</v>
      </c>
      <c r="C13228" s="10">
        <v>41.48</v>
      </c>
      <c r="D13228" s="10">
        <v>131</v>
      </c>
    </row>
    <row r="13229" spans="2:4" hidden="1" x14ac:dyDescent="0.25">
      <c r="B13229" s="10" t="s">
        <v>326</v>
      </c>
      <c r="C13229" s="10">
        <v>42.38</v>
      </c>
      <c r="D13229" s="10">
        <v>161</v>
      </c>
    </row>
    <row r="13230" spans="2:4" hidden="1" x14ac:dyDescent="0.25">
      <c r="B13230" s="10" t="s">
        <v>324</v>
      </c>
      <c r="C13230" s="10">
        <v>37.590000000000003</v>
      </c>
      <c r="D13230" s="10">
        <v>106</v>
      </c>
    </row>
    <row r="13231" spans="2:4" hidden="1" x14ac:dyDescent="0.25">
      <c r="B13231" s="10" t="s">
        <v>325</v>
      </c>
      <c r="C13231" s="10">
        <v>40.909999999999997</v>
      </c>
      <c r="D13231" s="10">
        <v>165</v>
      </c>
    </row>
    <row r="13232" spans="2:4" hidden="1" x14ac:dyDescent="0.25">
      <c r="B13232" s="10" t="s">
        <v>326</v>
      </c>
      <c r="C13232" s="10">
        <v>40.159999999999997</v>
      </c>
      <c r="D13232" s="10">
        <v>100</v>
      </c>
    </row>
    <row r="13233" spans="2:4" hidden="1" x14ac:dyDescent="0.25">
      <c r="B13233" s="10" t="s">
        <v>324</v>
      </c>
      <c r="C13233" s="10">
        <v>32.28</v>
      </c>
      <c r="D13233" s="10">
        <v>35</v>
      </c>
    </row>
    <row r="13234" spans="2:4" hidden="1" x14ac:dyDescent="0.25">
      <c r="B13234" s="10" t="s">
        <v>325</v>
      </c>
      <c r="C13234" s="10">
        <v>31.87</v>
      </c>
      <c r="D13234" s="10">
        <v>125</v>
      </c>
    </row>
    <row r="13235" spans="2:4" hidden="1" x14ac:dyDescent="0.25">
      <c r="B13235" s="10" t="s">
        <v>326</v>
      </c>
      <c r="C13235" s="10">
        <v>45.94</v>
      </c>
      <c r="D13235" s="10">
        <v>49</v>
      </c>
    </row>
    <row r="13236" spans="2:4" hidden="1" x14ac:dyDescent="0.25">
      <c r="B13236" s="10" t="s">
        <v>324</v>
      </c>
      <c r="C13236" s="10">
        <v>41.4</v>
      </c>
      <c r="D13236" s="10">
        <v>179</v>
      </c>
    </row>
    <row r="13237" spans="2:4" hidden="1" x14ac:dyDescent="0.25">
      <c r="B13237" s="10" t="s">
        <v>325</v>
      </c>
      <c r="C13237" s="10">
        <v>16.68</v>
      </c>
      <c r="D13237" s="10">
        <v>6</v>
      </c>
    </row>
    <row r="13238" spans="2:4" hidden="1" x14ac:dyDescent="0.25">
      <c r="B13238" s="10" t="s">
        <v>326</v>
      </c>
      <c r="C13238" s="10">
        <v>40.380000000000003</v>
      </c>
      <c r="D13238" s="10">
        <v>100</v>
      </c>
    </row>
    <row r="13239" spans="2:4" hidden="1" x14ac:dyDescent="0.25">
      <c r="B13239" s="10" t="s">
        <v>324</v>
      </c>
      <c r="C13239" s="10">
        <v>30.21</v>
      </c>
      <c r="D13239" s="10">
        <v>123</v>
      </c>
    </row>
    <row r="13240" spans="2:4" hidden="1" x14ac:dyDescent="0.25">
      <c r="B13240" s="10" t="s">
        <v>325</v>
      </c>
      <c r="C13240" s="10">
        <v>40.340000000000003</v>
      </c>
      <c r="D13240" s="10">
        <v>79</v>
      </c>
    </row>
    <row r="13241" spans="2:4" hidden="1" x14ac:dyDescent="0.25">
      <c r="B13241" s="10" t="s">
        <v>326</v>
      </c>
      <c r="C13241" s="10">
        <v>47.95</v>
      </c>
      <c r="D13241" s="10">
        <v>178</v>
      </c>
    </row>
    <row r="13242" spans="2:4" hidden="1" x14ac:dyDescent="0.25">
      <c r="B13242" s="10" t="s">
        <v>324</v>
      </c>
      <c r="C13242" s="10">
        <v>48.22</v>
      </c>
      <c r="D13242" s="10">
        <v>131</v>
      </c>
    </row>
    <row r="13243" spans="2:4" hidden="1" x14ac:dyDescent="0.25">
      <c r="B13243" s="10" t="s">
        <v>325</v>
      </c>
      <c r="C13243" s="10">
        <v>14.26</v>
      </c>
      <c r="D13243" s="10">
        <v>80</v>
      </c>
    </row>
    <row r="13244" spans="2:4" hidden="1" x14ac:dyDescent="0.25">
      <c r="B13244" s="10" t="s">
        <v>326</v>
      </c>
      <c r="C13244" s="10">
        <v>32.82</v>
      </c>
      <c r="D13244" s="10">
        <v>140</v>
      </c>
    </row>
    <row r="13245" spans="2:4" hidden="1" x14ac:dyDescent="0.25">
      <c r="B13245" s="10" t="s">
        <v>324</v>
      </c>
      <c r="C13245" s="10">
        <v>43.97</v>
      </c>
      <c r="D13245" s="10">
        <v>151</v>
      </c>
    </row>
    <row r="13246" spans="2:4" hidden="1" x14ac:dyDescent="0.25">
      <c r="B13246" s="10" t="s">
        <v>325</v>
      </c>
      <c r="C13246" s="10">
        <v>19.47</v>
      </c>
      <c r="D13246" s="10">
        <v>137</v>
      </c>
    </row>
    <row r="13247" spans="2:4" hidden="1" x14ac:dyDescent="0.25">
      <c r="B13247" s="10" t="s">
        <v>326</v>
      </c>
      <c r="C13247" s="10">
        <v>35.61</v>
      </c>
      <c r="D13247" s="10">
        <v>68</v>
      </c>
    </row>
    <row r="13248" spans="2:4" hidden="1" x14ac:dyDescent="0.25">
      <c r="B13248" s="10" t="s">
        <v>324</v>
      </c>
      <c r="C13248" s="10">
        <v>34</v>
      </c>
      <c r="D13248" s="10">
        <v>180</v>
      </c>
    </row>
    <row r="13249" spans="2:4" hidden="1" x14ac:dyDescent="0.25">
      <c r="B13249" s="10" t="s">
        <v>325</v>
      </c>
      <c r="C13249" s="10">
        <v>25.84</v>
      </c>
      <c r="D13249" s="10">
        <v>75</v>
      </c>
    </row>
    <row r="13250" spans="2:4" hidden="1" x14ac:dyDescent="0.25">
      <c r="B13250" s="10" t="s">
        <v>326</v>
      </c>
      <c r="C13250" s="10">
        <v>13.26</v>
      </c>
      <c r="D13250" s="10">
        <v>128</v>
      </c>
    </row>
    <row r="13251" spans="2:4" hidden="1" x14ac:dyDescent="0.25">
      <c r="B13251" s="10" t="s">
        <v>324</v>
      </c>
      <c r="C13251" s="10">
        <v>41.82</v>
      </c>
      <c r="D13251" s="10">
        <v>34</v>
      </c>
    </row>
    <row r="13252" spans="2:4" hidden="1" x14ac:dyDescent="0.25">
      <c r="B13252" s="10" t="s">
        <v>325</v>
      </c>
      <c r="C13252" s="10">
        <v>27.64</v>
      </c>
      <c r="D13252" s="10">
        <v>18</v>
      </c>
    </row>
    <row r="13253" spans="2:4" hidden="1" x14ac:dyDescent="0.25">
      <c r="B13253" s="10" t="s">
        <v>326</v>
      </c>
      <c r="C13253" s="10">
        <v>48.84</v>
      </c>
      <c r="D13253" s="10">
        <v>120</v>
      </c>
    </row>
    <row r="13254" spans="2:4" hidden="1" x14ac:dyDescent="0.25">
      <c r="B13254" s="10" t="s">
        <v>324</v>
      </c>
      <c r="C13254" s="10">
        <v>31.45</v>
      </c>
      <c r="D13254" s="10">
        <v>63</v>
      </c>
    </row>
    <row r="13255" spans="2:4" hidden="1" x14ac:dyDescent="0.25">
      <c r="B13255" s="10" t="s">
        <v>325</v>
      </c>
      <c r="C13255" s="10">
        <v>19.920000000000002</v>
      </c>
      <c r="D13255" s="10">
        <v>186</v>
      </c>
    </row>
    <row r="13256" spans="2:4" hidden="1" x14ac:dyDescent="0.25">
      <c r="B13256" s="10" t="s">
        <v>326</v>
      </c>
      <c r="C13256" s="10">
        <v>46.01</v>
      </c>
      <c r="D13256" s="10">
        <v>81</v>
      </c>
    </row>
    <row r="13257" spans="2:4" hidden="1" x14ac:dyDescent="0.25">
      <c r="B13257" s="10" t="s">
        <v>324</v>
      </c>
      <c r="C13257" s="10">
        <v>27.7</v>
      </c>
      <c r="D13257" s="10">
        <v>34</v>
      </c>
    </row>
    <row r="13258" spans="2:4" hidden="1" x14ac:dyDescent="0.25">
      <c r="B13258" s="10" t="s">
        <v>325</v>
      </c>
      <c r="C13258" s="10">
        <v>14.79</v>
      </c>
      <c r="D13258" s="10">
        <v>32</v>
      </c>
    </row>
    <row r="13259" spans="2:4" hidden="1" x14ac:dyDescent="0.25">
      <c r="B13259" s="10" t="s">
        <v>326</v>
      </c>
      <c r="C13259" s="10">
        <v>45.76</v>
      </c>
      <c r="D13259" s="10">
        <v>149</v>
      </c>
    </row>
    <row r="13260" spans="2:4" hidden="1" x14ac:dyDescent="0.25">
      <c r="B13260" s="10" t="s">
        <v>324</v>
      </c>
      <c r="C13260" s="10">
        <v>11.96</v>
      </c>
      <c r="D13260" s="10">
        <v>61</v>
      </c>
    </row>
    <row r="13261" spans="2:4" hidden="1" x14ac:dyDescent="0.25">
      <c r="B13261" s="10" t="s">
        <v>325</v>
      </c>
      <c r="C13261" s="10">
        <v>49.5</v>
      </c>
      <c r="D13261" s="10">
        <v>187</v>
      </c>
    </row>
    <row r="13262" spans="2:4" hidden="1" x14ac:dyDescent="0.25">
      <c r="B13262" s="10" t="s">
        <v>326</v>
      </c>
      <c r="C13262" s="10">
        <v>31.97</v>
      </c>
      <c r="D13262" s="10">
        <v>151</v>
      </c>
    </row>
    <row r="13263" spans="2:4" hidden="1" x14ac:dyDescent="0.25">
      <c r="B13263" s="10" t="s">
        <v>324</v>
      </c>
      <c r="C13263" s="10">
        <v>31.3</v>
      </c>
      <c r="D13263" s="10">
        <v>106</v>
      </c>
    </row>
    <row r="13264" spans="2:4" hidden="1" x14ac:dyDescent="0.25">
      <c r="B13264" s="10" t="s">
        <v>325</v>
      </c>
      <c r="C13264" s="10">
        <v>23.28</v>
      </c>
      <c r="D13264" s="10">
        <v>166</v>
      </c>
    </row>
    <row r="13265" spans="2:4" hidden="1" x14ac:dyDescent="0.25">
      <c r="B13265" s="10" t="s">
        <v>326</v>
      </c>
      <c r="C13265" s="10">
        <v>25.27</v>
      </c>
      <c r="D13265" s="10">
        <v>32</v>
      </c>
    </row>
    <row r="13266" spans="2:4" hidden="1" x14ac:dyDescent="0.25">
      <c r="B13266" s="10" t="s">
        <v>324</v>
      </c>
      <c r="C13266" s="10">
        <v>33.119999999999997</v>
      </c>
      <c r="D13266" s="10">
        <v>82</v>
      </c>
    </row>
    <row r="13267" spans="2:4" hidden="1" x14ac:dyDescent="0.25">
      <c r="B13267" s="10" t="s">
        <v>325</v>
      </c>
      <c r="C13267" s="10">
        <v>38.119999999999997</v>
      </c>
      <c r="D13267" s="10">
        <v>106</v>
      </c>
    </row>
    <row r="13268" spans="2:4" hidden="1" x14ac:dyDescent="0.25">
      <c r="B13268" s="10" t="s">
        <v>326</v>
      </c>
      <c r="C13268" s="10">
        <v>37.6</v>
      </c>
      <c r="D13268" s="10">
        <v>53</v>
      </c>
    </row>
    <row r="13269" spans="2:4" hidden="1" x14ac:dyDescent="0.25">
      <c r="B13269" s="10" t="s">
        <v>324</v>
      </c>
      <c r="C13269" s="10">
        <v>13.76</v>
      </c>
      <c r="D13269" s="10">
        <v>150</v>
      </c>
    </row>
    <row r="13270" spans="2:4" hidden="1" x14ac:dyDescent="0.25">
      <c r="B13270" s="10" t="s">
        <v>325</v>
      </c>
      <c r="C13270" s="10">
        <v>27.93</v>
      </c>
      <c r="D13270" s="10">
        <v>70</v>
      </c>
    </row>
    <row r="13271" spans="2:4" hidden="1" x14ac:dyDescent="0.25">
      <c r="B13271" s="10" t="s">
        <v>326</v>
      </c>
      <c r="C13271" s="10">
        <v>17.72</v>
      </c>
      <c r="D13271" s="10">
        <v>40</v>
      </c>
    </row>
    <row r="13272" spans="2:4" hidden="1" x14ac:dyDescent="0.25">
      <c r="B13272" s="10" t="s">
        <v>324</v>
      </c>
      <c r="C13272" s="10">
        <v>20.63</v>
      </c>
      <c r="D13272" s="10">
        <v>40</v>
      </c>
    </row>
    <row r="13273" spans="2:4" hidden="1" x14ac:dyDescent="0.25">
      <c r="B13273" s="10" t="s">
        <v>325</v>
      </c>
      <c r="C13273" s="10">
        <v>41.09</v>
      </c>
      <c r="D13273" s="10">
        <v>73</v>
      </c>
    </row>
    <row r="13274" spans="2:4" hidden="1" x14ac:dyDescent="0.25">
      <c r="B13274" s="10" t="s">
        <v>326</v>
      </c>
      <c r="C13274" s="10">
        <v>14.38</v>
      </c>
      <c r="D13274" s="10">
        <v>103</v>
      </c>
    </row>
    <row r="13275" spans="2:4" hidden="1" x14ac:dyDescent="0.25">
      <c r="B13275" s="10" t="s">
        <v>324</v>
      </c>
      <c r="C13275" s="10">
        <v>16.86</v>
      </c>
      <c r="D13275" s="10">
        <v>182</v>
      </c>
    </row>
    <row r="13276" spans="2:4" hidden="1" x14ac:dyDescent="0.25">
      <c r="B13276" s="10" t="s">
        <v>325</v>
      </c>
      <c r="C13276" s="10">
        <v>17.010000000000002</v>
      </c>
      <c r="D13276" s="10">
        <v>177</v>
      </c>
    </row>
    <row r="13277" spans="2:4" hidden="1" x14ac:dyDescent="0.25">
      <c r="B13277" s="10" t="s">
        <v>326</v>
      </c>
      <c r="C13277" s="10">
        <v>27.31</v>
      </c>
      <c r="D13277" s="10">
        <v>38</v>
      </c>
    </row>
    <row r="13278" spans="2:4" hidden="1" x14ac:dyDescent="0.25">
      <c r="B13278" s="10" t="s">
        <v>324</v>
      </c>
      <c r="C13278" s="10">
        <v>48.34</v>
      </c>
      <c r="D13278" s="10">
        <v>46</v>
      </c>
    </row>
    <row r="13279" spans="2:4" hidden="1" x14ac:dyDescent="0.25">
      <c r="B13279" s="10" t="s">
        <v>325</v>
      </c>
      <c r="C13279" s="10">
        <v>10.01</v>
      </c>
      <c r="D13279" s="10">
        <v>100</v>
      </c>
    </row>
    <row r="13280" spans="2:4" hidden="1" x14ac:dyDescent="0.25">
      <c r="B13280" s="10" t="s">
        <v>326</v>
      </c>
      <c r="C13280" s="10">
        <v>38.44</v>
      </c>
      <c r="D13280" s="10">
        <v>178</v>
      </c>
    </row>
    <row r="13281" spans="2:4" hidden="1" x14ac:dyDescent="0.25">
      <c r="B13281" s="10" t="s">
        <v>324</v>
      </c>
      <c r="C13281" s="10">
        <v>23.22</v>
      </c>
      <c r="D13281" s="10">
        <v>72</v>
      </c>
    </row>
    <row r="13282" spans="2:4" hidden="1" x14ac:dyDescent="0.25">
      <c r="B13282" s="10" t="s">
        <v>325</v>
      </c>
      <c r="C13282" s="10">
        <v>22.83</v>
      </c>
      <c r="D13282" s="10">
        <v>186</v>
      </c>
    </row>
    <row r="13283" spans="2:4" hidden="1" x14ac:dyDescent="0.25">
      <c r="B13283" s="10" t="s">
        <v>326</v>
      </c>
      <c r="C13283" s="10">
        <v>15.73</v>
      </c>
      <c r="D13283" s="10">
        <v>7</v>
      </c>
    </row>
    <row r="13284" spans="2:4" hidden="1" x14ac:dyDescent="0.25">
      <c r="B13284" s="10" t="s">
        <v>324</v>
      </c>
      <c r="C13284" s="10">
        <v>10.92</v>
      </c>
      <c r="D13284" s="10">
        <v>37</v>
      </c>
    </row>
    <row r="13285" spans="2:4" hidden="1" x14ac:dyDescent="0.25">
      <c r="B13285" s="10" t="s">
        <v>325</v>
      </c>
      <c r="C13285" s="10">
        <v>27.17</v>
      </c>
      <c r="D13285" s="10">
        <v>125</v>
      </c>
    </row>
    <row r="13286" spans="2:4" hidden="1" x14ac:dyDescent="0.25">
      <c r="B13286" s="10" t="s">
        <v>326</v>
      </c>
      <c r="C13286" s="10">
        <v>20.29</v>
      </c>
      <c r="D13286" s="10">
        <v>67</v>
      </c>
    </row>
    <row r="13287" spans="2:4" hidden="1" x14ac:dyDescent="0.25">
      <c r="B13287" s="10" t="s">
        <v>324</v>
      </c>
      <c r="C13287" s="10">
        <v>13.21</v>
      </c>
      <c r="D13287" s="10">
        <v>177</v>
      </c>
    </row>
    <row r="13288" spans="2:4" hidden="1" x14ac:dyDescent="0.25">
      <c r="B13288" s="10" t="s">
        <v>325</v>
      </c>
      <c r="C13288" s="10">
        <v>32.340000000000003</v>
      </c>
      <c r="D13288" s="10">
        <v>5</v>
      </c>
    </row>
    <row r="13289" spans="2:4" hidden="1" x14ac:dyDescent="0.25">
      <c r="B13289" s="10" t="s">
        <v>326</v>
      </c>
      <c r="C13289" s="10">
        <v>37.049999999999997</v>
      </c>
      <c r="D13289" s="10">
        <v>134</v>
      </c>
    </row>
    <row r="13290" spans="2:4" hidden="1" x14ac:dyDescent="0.25">
      <c r="B13290" s="10" t="s">
        <v>324</v>
      </c>
      <c r="C13290" s="10">
        <v>17.059999999999999</v>
      </c>
      <c r="D13290" s="10">
        <v>139</v>
      </c>
    </row>
    <row r="13291" spans="2:4" hidden="1" x14ac:dyDescent="0.25">
      <c r="B13291" s="10" t="s">
        <v>325</v>
      </c>
      <c r="C13291" s="10">
        <v>15.42</v>
      </c>
      <c r="D13291" s="10">
        <v>66</v>
      </c>
    </row>
    <row r="13292" spans="2:4" hidden="1" x14ac:dyDescent="0.25">
      <c r="B13292" s="10" t="s">
        <v>326</v>
      </c>
      <c r="C13292" s="10">
        <v>47.84</v>
      </c>
      <c r="D13292" s="10">
        <v>160</v>
      </c>
    </row>
    <row r="13293" spans="2:4" hidden="1" x14ac:dyDescent="0.25">
      <c r="B13293" s="10" t="s">
        <v>324</v>
      </c>
      <c r="C13293" s="10">
        <v>20.76</v>
      </c>
      <c r="D13293" s="10">
        <v>133</v>
      </c>
    </row>
    <row r="13294" spans="2:4" hidden="1" x14ac:dyDescent="0.25">
      <c r="B13294" s="10" t="s">
        <v>325</v>
      </c>
      <c r="C13294" s="10">
        <v>28.98</v>
      </c>
      <c r="D13294" s="10">
        <v>25</v>
      </c>
    </row>
    <row r="13295" spans="2:4" hidden="1" x14ac:dyDescent="0.25">
      <c r="B13295" s="10" t="s">
        <v>326</v>
      </c>
      <c r="C13295" s="10">
        <v>23.93</v>
      </c>
      <c r="D13295" s="10">
        <v>159</v>
      </c>
    </row>
    <row r="13296" spans="2:4" hidden="1" x14ac:dyDescent="0.25">
      <c r="B13296" s="10" t="s">
        <v>324</v>
      </c>
      <c r="C13296" s="10">
        <v>33.96</v>
      </c>
      <c r="D13296" s="10">
        <v>38</v>
      </c>
    </row>
    <row r="13297" spans="2:4" hidden="1" x14ac:dyDescent="0.25">
      <c r="B13297" s="10" t="s">
        <v>325</v>
      </c>
      <c r="C13297" s="10">
        <v>17.91</v>
      </c>
      <c r="D13297" s="10">
        <v>86</v>
      </c>
    </row>
    <row r="13298" spans="2:4" hidden="1" x14ac:dyDescent="0.25">
      <c r="B13298" s="10" t="s">
        <v>326</v>
      </c>
      <c r="C13298" s="10">
        <v>15.71</v>
      </c>
      <c r="D13298" s="10">
        <v>92</v>
      </c>
    </row>
    <row r="13299" spans="2:4" hidden="1" x14ac:dyDescent="0.25">
      <c r="B13299" s="10" t="s">
        <v>324</v>
      </c>
      <c r="C13299" s="10">
        <v>21.86</v>
      </c>
      <c r="D13299" s="10">
        <v>151</v>
      </c>
    </row>
    <row r="13300" spans="2:4" hidden="1" x14ac:dyDescent="0.25">
      <c r="B13300" s="10" t="s">
        <v>325</v>
      </c>
      <c r="C13300" s="10">
        <v>11</v>
      </c>
      <c r="D13300" s="10">
        <v>36</v>
      </c>
    </row>
    <row r="13301" spans="2:4" hidden="1" x14ac:dyDescent="0.25">
      <c r="B13301" s="10" t="s">
        <v>326</v>
      </c>
      <c r="C13301" s="10">
        <v>26.28</v>
      </c>
      <c r="D13301" s="10">
        <v>128</v>
      </c>
    </row>
    <row r="13302" spans="2:4" hidden="1" x14ac:dyDescent="0.25">
      <c r="B13302" s="10" t="s">
        <v>324</v>
      </c>
      <c r="C13302" s="10">
        <v>39.42</v>
      </c>
      <c r="D13302" s="10">
        <v>9</v>
      </c>
    </row>
    <row r="13303" spans="2:4" hidden="1" x14ac:dyDescent="0.25">
      <c r="B13303" s="10" t="s">
        <v>325</v>
      </c>
      <c r="C13303" s="10">
        <v>41.23</v>
      </c>
      <c r="D13303" s="10">
        <v>180</v>
      </c>
    </row>
    <row r="13304" spans="2:4" hidden="1" x14ac:dyDescent="0.25">
      <c r="B13304" s="10" t="s">
        <v>326</v>
      </c>
      <c r="C13304" s="10">
        <v>47.03</v>
      </c>
      <c r="D13304" s="10">
        <v>161</v>
      </c>
    </row>
    <row r="13305" spans="2:4" hidden="1" x14ac:dyDescent="0.25">
      <c r="B13305" s="10" t="s">
        <v>324</v>
      </c>
      <c r="C13305" s="10">
        <v>17.010000000000002</v>
      </c>
      <c r="D13305" s="10">
        <v>140</v>
      </c>
    </row>
    <row r="13306" spans="2:4" hidden="1" x14ac:dyDescent="0.25">
      <c r="B13306" s="10" t="s">
        <v>325</v>
      </c>
      <c r="C13306" s="10">
        <v>49</v>
      </c>
      <c r="D13306" s="10">
        <v>103</v>
      </c>
    </row>
    <row r="13307" spans="2:4" hidden="1" x14ac:dyDescent="0.25">
      <c r="B13307" s="10" t="s">
        <v>326</v>
      </c>
      <c r="C13307" s="10">
        <v>19.100000000000001</v>
      </c>
      <c r="D13307" s="10">
        <v>31</v>
      </c>
    </row>
    <row r="13308" spans="2:4" hidden="1" x14ac:dyDescent="0.25">
      <c r="B13308" s="10" t="s">
        <v>324</v>
      </c>
      <c r="C13308" s="10">
        <v>11.54</v>
      </c>
      <c r="D13308" s="10">
        <v>10</v>
      </c>
    </row>
    <row r="13309" spans="2:4" hidden="1" x14ac:dyDescent="0.25">
      <c r="B13309" s="10" t="s">
        <v>325</v>
      </c>
      <c r="C13309" s="10">
        <v>12.6</v>
      </c>
      <c r="D13309" s="10">
        <v>167</v>
      </c>
    </row>
    <row r="13310" spans="2:4" hidden="1" x14ac:dyDescent="0.25">
      <c r="B13310" s="10" t="s">
        <v>326</v>
      </c>
      <c r="C13310" s="10">
        <v>30.93</v>
      </c>
      <c r="D13310" s="10">
        <v>128</v>
      </c>
    </row>
    <row r="13311" spans="2:4" hidden="1" x14ac:dyDescent="0.25">
      <c r="B13311" s="10" t="s">
        <v>324</v>
      </c>
      <c r="C13311" s="10">
        <v>32.33</v>
      </c>
      <c r="D13311" s="10">
        <v>131</v>
      </c>
    </row>
    <row r="13312" spans="2:4" hidden="1" x14ac:dyDescent="0.25">
      <c r="B13312" s="10" t="s">
        <v>325</v>
      </c>
      <c r="C13312" s="10">
        <v>12.86</v>
      </c>
      <c r="D13312" s="10">
        <v>119</v>
      </c>
    </row>
    <row r="13313" spans="2:4" hidden="1" x14ac:dyDescent="0.25">
      <c r="B13313" s="10" t="s">
        <v>326</v>
      </c>
      <c r="C13313" s="10">
        <v>30.35</v>
      </c>
      <c r="D13313" s="10">
        <v>118</v>
      </c>
    </row>
    <row r="13314" spans="2:4" hidden="1" x14ac:dyDescent="0.25">
      <c r="B13314" s="10" t="s">
        <v>324</v>
      </c>
      <c r="C13314" s="10">
        <v>16.5</v>
      </c>
      <c r="D13314" s="10">
        <v>101</v>
      </c>
    </row>
    <row r="13315" spans="2:4" hidden="1" x14ac:dyDescent="0.25">
      <c r="B13315" s="10" t="s">
        <v>325</v>
      </c>
      <c r="C13315" s="10">
        <v>22.44</v>
      </c>
      <c r="D13315" s="10">
        <v>119</v>
      </c>
    </row>
    <row r="13316" spans="2:4" hidden="1" x14ac:dyDescent="0.25">
      <c r="B13316" s="10" t="s">
        <v>326</v>
      </c>
      <c r="C13316" s="10">
        <v>39.369999999999997</v>
      </c>
      <c r="D13316" s="10">
        <v>172</v>
      </c>
    </row>
    <row r="13317" spans="2:4" hidden="1" x14ac:dyDescent="0.25">
      <c r="B13317" s="10" t="s">
        <v>324</v>
      </c>
      <c r="C13317" s="10">
        <v>23.62</v>
      </c>
      <c r="D13317" s="10">
        <v>166</v>
      </c>
    </row>
    <row r="13318" spans="2:4" hidden="1" x14ac:dyDescent="0.25">
      <c r="B13318" s="10" t="s">
        <v>325</v>
      </c>
      <c r="C13318" s="10">
        <v>49.18</v>
      </c>
      <c r="D13318" s="10">
        <v>9</v>
      </c>
    </row>
    <row r="13319" spans="2:4" hidden="1" x14ac:dyDescent="0.25">
      <c r="B13319" s="10" t="s">
        <v>326</v>
      </c>
      <c r="C13319" s="10">
        <v>17.489999999999998</v>
      </c>
      <c r="D13319" s="10">
        <v>6</v>
      </c>
    </row>
    <row r="13320" spans="2:4" hidden="1" x14ac:dyDescent="0.25">
      <c r="B13320" s="10" t="s">
        <v>324</v>
      </c>
      <c r="C13320" s="10">
        <v>33.92</v>
      </c>
      <c r="D13320" s="10">
        <v>135</v>
      </c>
    </row>
    <row r="13321" spans="2:4" hidden="1" x14ac:dyDescent="0.25">
      <c r="B13321" s="10" t="s">
        <v>325</v>
      </c>
      <c r="C13321" s="10">
        <v>43.76</v>
      </c>
      <c r="D13321" s="10">
        <v>143</v>
      </c>
    </row>
    <row r="13322" spans="2:4" hidden="1" x14ac:dyDescent="0.25">
      <c r="B13322" s="10" t="s">
        <v>326</v>
      </c>
      <c r="C13322" s="10">
        <v>20.61</v>
      </c>
      <c r="D13322" s="10">
        <v>81</v>
      </c>
    </row>
    <row r="13323" spans="2:4" hidden="1" x14ac:dyDescent="0.25">
      <c r="B13323" s="10" t="s">
        <v>324</v>
      </c>
      <c r="C13323" s="10">
        <v>17.579999999999998</v>
      </c>
      <c r="D13323" s="10">
        <v>68</v>
      </c>
    </row>
    <row r="13324" spans="2:4" hidden="1" x14ac:dyDescent="0.25">
      <c r="B13324" s="10" t="s">
        <v>325</v>
      </c>
      <c r="C13324" s="10">
        <v>35.99</v>
      </c>
      <c r="D13324" s="10">
        <v>26</v>
      </c>
    </row>
    <row r="13325" spans="2:4" hidden="1" x14ac:dyDescent="0.25">
      <c r="B13325" s="10" t="s">
        <v>326</v>
      </c>
      <c r="C13325" s="10">
        <v>46.53</v>
      </c>
      <c r="D13325" s="10">
        <v>36</v>
      </c>
    </row>
    <row r="13326" spans="2:4" hidden="1" x14ac:dyDescent="0.25">
      <c r="B13326" s="10" t="s">
        <v>324</v>
      </c>
      <c r="C13326" s="10">
        <v>22.38</v>
      </c>
      <c r="D13326" s="10">
        <v>76</v>
      </c>
    </row>
    <row r="13327" spans="2:4" hidden="1" x14ac:dyDescent="0.25">
      <c r="B13327" s="10" t="s">
        <v>325</v>
      </c>
      <c r="C13327" s="10">
        <v>21.92</v>
      </c>
      <c r="D13327" s="10">
        <v>55</v>
      </c>
    </row>
    <row r="13328" spans="2:4" hidden="1" x14ac:dyDescent="0.25">
      <c r="B13328" s="10" t="s">
        <v>326</v>
      </c>
      <c r="C13328" s="10">
        <v>36.880000000000003</v>
      </c>
      <c r="D13328" s="10">
        <v>176</v>
      </c>
    </row>
    <row r="13329" spans="2:4" hidden="1" x14ac:dyDescent="0.25">
      <c r="B13329" s="10" t="s">
        <v>324</v>
      </c>
      <c r="C13329" s="10">
        <v>19.48</v>
      </c>
      <c r="D13329" s="10">
        <v>162</v>
      </c>
    </row>
    <row r="13330" spans="2:4" hidden="1" x14ac:dyDescent="0.25">
      <c r="B13330" s="10" t="s">
        <v>325</v>
      </c>
      <c r="C13330" s="10">
        <v>49.31</v>
      </c>
      <c r="D13330" s="10">
        <v>128</v>
      </c>
    </row>
    <row r="13331" spans="2:4" hidden="1" x14ac:dyDescent="0.25">
      <c r="B13331" s="10" t="s">
        <v>326</v>
      </c>
      <c r="C13331" s="10">
        <v>28.1</v>
      </c>
      <c r="D13331" s="10">
        <v>181</v>
      </c>
    </row>
    <row r="13332" spans="2:4" hidden="1" x14ac:dyDescent="0.25">
      <c r="B13332" s="10" t="s">
        <v>324</v>
      </c>
      <c r="C13332" s="10">
        <v>16.059999999999999</v>
      </c>
      <c r="D13332" s="10">
        <v>169</v>
      </c>
    </row>
    <row r="13333" spans="2:4" hidden="1" x14ac:dyDescent="0.25">
      <c r="B13333" s="10" t="s">
        <v>325</v>
      </c>
      <c r="C13333" s="10">
        <v>20.13</v>
      </c>
      <c r="D13333" s="10">
        <v>187</v>
      </c>
    </row>
    <row r="13334" spans="2:4" hidden="1" x14ac:dyDescent="0.25">
      <c r="B13334" s="10" t="s">
        <v>326</v>
      </c>
      <c r="C13334" s="10">
        <v>22.2</v>
      </c>
      <c r="D13334" s="10">
        <v>40</v>
      </c>
    </row>
    <row r="13335" spans="2:4" hidden="1" x14ac:dyDescent="0.25">
      <c r="B13335" s="10" t="s">
        <v>324</v>
      </c>
      <c r="C13335" s="10">
        <v>22.36</v>
      </c>
      <c r="D13335" s="10">
        <v>108</v>
      </c>
    </row>
    <row r="13336" spans="2:4" hidden="1" x14ac:dyDescent="0.25">
      <c r="B13336" s="10" t="s">
        <v>325</v>
      </c>
      <c r="C13336" s="10">
        <v>17.98</v>
      </c>
      <c r="D13336" s="10">
        <v>124</v>
      </c>
    </row>
    <row r="13337" spans="2:4" hidden="1" x14ac:dyDescent="0.25">
      <c r="B13337" s="10" t="s">
        <v>326</v>
      </c>
      <c r="C13337" s="10">
        <v>25.27</v>
      </c>
      <c r="D13337" s="10">
        <v>14</v>
      </c>
    </row>
    <row r="13338" spans="2:4" hidden="1" x14ac:dyDescent="0.25">
      <c r="B13338" s="10" t="s">
        <v>324</v>
      </c>
      <c r="C13338" s="10">
        <v>42.21</v>
      </c>
      <c r="D13338" s="10">
        <v>58</v>
      </c>
    </row>
    <row r="13339" spans="2:4" hidden="1" x14ac:dyDescent="0.25">
      <c r="B13339" s="10" t="s">
        <v>325</v>
      </c>
      <c r="C13339" s="10">
        <v>33.89</v>
      </c>
      <c r="D13339" s="10">
        <v>150</v>
      </c>
    </row>
    <row r="13340" spans="2:4" hidden="1" x14ac:dyDescent="0.25">
      <c r="B13340" s="10" t="s">
        <v>326</v>
      </c>
      <c r="C13340" s="10">
        <v>20.9</v>
      </c>
      <c r="D13340" s="10">
        <v>163</v>
      </c>
    </row>
    <row r="13341" spans="2:4" hidden="1" x14ac:dyDescent="0.25">
      <c r="B13341" s="10" t="s">
        <v>324</v>
      </c>
      <c r="C13341" s="10">
        <v>21.77</v>
      </c>
      <c r="D13341" s="10">
        <v>50</v>
      </c>
    </row>
    <row r="13342" spans="2:4" hidden="1" x14ac:dyDescent="0.25">
      <c r="B13342" s="10" t="s">
        <v>325</v>
      </c>
      <c r="C13342" s="10">
        <v>10.46</v>
      </c>
      <c r="D13342" s="10">
        <v>85</v>
      </c>
    </row>
    <row r="13343" spans="2:4" hidden="1" x14ac:dyDescent="0.25">
      <c r="B13343" s="10" t="s">
        <v>326</v>
      </c>
      <c r="C13343" s="10">
        <v>30.66</v>
      </c>
      <c r="D13343" s="10">
        <v>103</v>
      </c>
    </row>
    <row r="13344" spans="2:4" hidden="1" x14ac:dyDescent="0.25">
      <c r="B13344" s="10" t="s">
        <v>324</v>
      </c>
      <c r="C13344" s="10">
        <v>20</v>
      </c>
      <c r="D13344" s="10">
        <v>37</v>
      </c>
    </row>
    <row r="13345" spans="2:4" hidden="1" x14ac:dyDescent="0.25">
      <c r="B13345" s="10" t="s">
        <v>325</v>
      </c>
      <c r="C13345" s="10">
        <v>20.88</v>
      </c>
      <c r="D13345" s="10">
        <v>37</v>
      </c>
    </row>
    <row r="13346" spans="2:4" hidden="1" x14ac:dyDescent="0.25">
      <c r="B13346" s="10" t="s">
        <v>326</v>
      </c>
      <c r="C13346" s="10">
        <v>32.590000000000003</v>
      </c>
      <c r="D13346" s="10">
        <v>1</v>
      </c>
    </row>
    <row r="13347" spans="2:4" hidden="1" x14ac:dyDescent="0.25">
      <c r="B13347" s="10" t="s">
        <v>324</v>
      </c>
      <c r="C13347" s="10">
        <v>25.87</v>
      </c>
      <c r="D13347" s="10">
        <v>116</v>
      </c>
    </row>
    <row r="13348" spans="2:4" hidden="1" x14ac:dyDescent="0.25">
      <c r="B13348" s="10" t="s">
        <v>325</v>
      </c>
      <c r="C13348" s="10">
        <v>41</v>
      </c>
      <c r="D13348" s="10">
        <v>133</v>
      </c>
    </row>
    <row r="13349" spans="2:4" hidden="1" x14ac:dyDescent="0.25">
      <c r="B13349" s="10" t="s">
        <v>326</v>
      </c>
      <c r="C13349" s="10">
        <v>17.22</v>
      </c>
      <c r="D13349" s="10">
        <v>87</v>
      </c>
    </row>
    <row r="13350" spans="2:4" hidden="1" x14ac:dyDescent="0.25">
      <c r="B13350" s="10" t="s">
        <v>324</v>
      </c>
      <c r="C13350" s="10">
        <v>24.34</v>
      </c>
      <c r="D13350" s="10">
        <v>176</v>
      </c>
    </row>
    <row r="13351" spans="2:4" hidden="1" x14ac:dyDescent="0.25">
      <c r="B13351" s="10" t="s">
        <v>325</v>
      </c>
      <c r="C13351" s="10">
        <v>30.19</v>
      </c>
      <c r="D13351" s="10">
        <v>175</v>
      </c>
    </row>
    <row r="13352" spans="2:4" hidden="1" x14ac:dyDescent="0.25">
      <c r="B13352" s="10" t="s">
        <v>326</v>
      </c>
      <c r="C13352" s="10">
        <v>44.61</v>
      </c>
      <c r="D13352" s="10">
        <v>146</v>
      </c>
    </row>
    <row r="13353" spans="2:4" hidden="1" x14ac:dyDescent="0.25">
      <c r="B13353" s="10" t="s">
        <v>324</v>
      </c>
      <c r="C13353" s="10">
        <v>24.38</v>
      </c>
      <c r="D13353" s="10">
        <v>136</v>
      </c>
    </row>
    <row r="13354" spans="2:4" hidden="1" x14ac:dyDescent="0.25">
      <c r="B13354" s="10" t="s">
        <v>325</v>
      </c>
      <c r="C13354" s="10">
        <v>49.79</v>
      </c>
      <c r="D13354" s="10">
        <v>2</v>
      </c>
    </row>
    <row r="13355" spans="2:4" hidden="1" x14ac:dyDescent="0.25">
      <c r="B13355" s="10" t="s">
        <v>326</v>
      </c>
      <c r="C13355" s="10">
        <v>27.73</v>
      </c>
      <c r="D13355" s="10">
        <v>186</v>
      </c>
    </row>
    <row r="13356" spans="2:4" hidden="1" x14ac:dyDescent="0.25">
      <c r="B13356" s="10" t="s">
        <v>324</v>
      </c>
      <c r="C13356" s="10">
        <v>49.03</v>
      </c>
      <c r="D13356" s="10">
        <v>5</v>
      </c>
    </row>
    <row r="13357" spans="2:4" hidden="1" x14ac:dyDescent="0.25">
      <c r="B13357" s="10" t="s">
        <v>325</v>
      </c>
      <c r="C13357" s="10">
        <v>34.950000000000003</v>
      </c>
      <c r="D13357" s="10">
        <v>178</v>
      </c>
    </row>
    <row r="13358" spans="2:4" hidden="1" x14ac:dyDescent="0.25">
      <c r="B13358" s="10" t="s">
        <v>326</v>
      </c>
      <c r="C13358" s="10">
        <v>49.71</v>
      </c>
      <c r="D13358" s="10">
        <v>148</v>
      </c>
    </row>
    <row r="13359" spans="2:4" hidden="1" x14ac:dyDescent="0.25">
      <c r="B13359" s="10" t="s">
        <v>324</v>
      </c>
      <c r="C13359" s="10">
        <v>33.590000000000003</v>
      </c>
      <c r="D13359" s="10">
        <v>160</v>
      </c>
    </row>
    <row r="13360" spans="2:4" hidden="1" x14ac:dyDescent="0.25">
      <c r="B13360" s="10" t="s">
        <v>325</v>
      </c>
      <c r="C13360" s="10">
        <v>19.559999999999999</v>
      </c>
      <c r="D13360" s="10">
        <v>178</v>
      </c>
    </row>
    <row r="13361" spans="2:4" hidden="1" x14ac:dyDescent="0.25">
      <c r="B13361" s="10" t="s">
        <v>326</v>
      </c>
      <c r="C13361" s="10">
        <v>14.26</v>
      </c>
      <c r="D13361" s="10">
        <v>127</v>
      </c>
    </row>
    <row r="13362" spans="2:4" hidden="1" x14ac:dyDescent="0.25">
      <c r="B13362" s="10" t="s">
        <v>324</v>
      </c>
      <c r="C13362" s="10">
        <v>11.22</v>
      </c>
      <c r="D13362" s="10">
        <v>66</v>
      </c>
    </row>
    <row r="13363" spans="2:4" hidden="1" x14ac:dyDescent="0.25">
      <c r="B13363" s="10" t="s">
        <v>325</v>
      </c>
      <c r="C13363" s="10">
        <v>43.8</v>
      </c>
      <c r="D13363" s="10">
        <v>64</v>
      </c>
    </row>
    <row r="13364" spans="2:4" hidden="1" x14ac:dyDescent="0.25">
      <c r="B13364" s="10" t="s">
        <v>326</v>
      </c>
      <c r="C13364" s="10">
        <v>10.81</v>
      </c>
      <c r="D13364" s="10">
        <v>2</v>
      </c>
    </row>
    <row r="13365" spans="2:4" hidden="1" x14ac:dyDescent="0.25">
      <c r="B13365" s="10" t="s">
        <v>324</v>
      </c>
      <c r="C13365" s="10">
        <v>24.27</v>
      </c>
      <c r="D13365" s="10">
        <v>73</v>
      </c>
    </row>
    <row r="13366" spans="2:4" hidden="1" x14ac:dyDescent="0.25">
      <c r="B13366" s="10" t="s">
        <v>325</v>
      </c>
      <c r="C13366" s="10">
        <v>13.62</v>
      </c>
      <c r="D13366" s="10">
        <v>72</v>
      </c>
    </row>
    <row r="13367" spans="2:4" hidden="1" x14ac:dyDescent="0.25">
      <c r="B13367" s="10" t="s">
        <v>326</v>
      </c>
      <c r="C13367" s="10">
        <v>46.25</v>
      </c>
      <c r="D13367" s="10">
        <v>113</v>
      </c>
    </row>
    <row r="13368" spans="2:4" hidden="1" x14ac:dyDescent="0.25">
      <c r="B13368" s="10" t="s">
        <v>324</v>
      </c>
      <c r="C13368" s="10">
        <v>37.03</v>
      </c>
      <c r="D13368" s="10">
        <v>102</v>
      </c>
    </row>
    <row r="13369" spans="2:4" hidden="1" x14ac:dyDescent="0.25">
      <c r="B13369" s="10" t="s">
        <v>325</v>
      </c>
      <c r="C13369" s="10">
        <v>34.4</v>
      </c>
      <c r="D13369" s="10">
        <v>166</v>
      </c>
    </row>
    <row r="13370" spans="2:4" hidden="1" x14ac:dyDescent="0.25">
      <c r="B13370" s="10" t="s">
        <v>326</v>
      </c>
      <c r="C13370" s="10">
        <v>44.5</v>
      </c>
      <c r="D13370" s="10">
        <v>45</v>
      </c>
    </row>
    <row r="13371" spans="2:4" hidden="1" x14ac:dyDescent="0.25">
      <c r="B13371" s="10" t="s">
        <v>324</v>
      </c>
      <c r="C13371" s="10">
        <v>27.48</v>
      </c>
      <c r="D13371" s="10">
        <v>100</v>
      </c>
    </row>
    <row r="13372" spans="2:4" hidden="1" x14ac:dyDescent="0.25">
      <c r="B13372" s="10" t="s">
        <v>325</v>
      </c>
      <c r="C13372" s="10">
        <v>41</v>
      </c>
      <c r="D13372" s="10">
        <v>73</v>
      </c>
    </row>
    <row r="13373" spans="2:4" hidden="1" x14ac:dyDescent="0.25">
      <c r="B13373" s="10" t="s">
        <v>326</v>
      </c>
      <c r="C13373" s="10">
        <v>46.65</v>
      </c>
      <c r="D13373" s="10">
        <v>157</v>
      </c>
    </row>
    <row r="13374" spans="2:4" hidden="1" x14ac:dyDescent="0.25">
      <c r="B13374" s="10" t="s">
        <v>324</v>
      </c>
      <c r="C13374" s="10">
        <v>49.09</v>
      </c>
      <c r="D13374" s="10">
        <v>38</v>
      </c>
    </row>
    <row r="13375" spans="2:4" hidden="1" x14ac:dyDescent="0.25">
      <c r="B13375" s="10" t="s">
        <v>325</v>
      </c>
      <c r="C13375" s="10">
        <v>37.799999999999997</v>
      </c>
      <c r="D13375" s="10">
        <v>177</v>
      </c>
    </row>
    <row r="13376" spans="2:4" hidden="1" x14ac:dyDescent="0.25">
      <c r="B13376" s="10" t="s">
        <v>326</v>
      </c>
      <c r="C13376" s="10">
        <v>18.25</v>
      </c>
      <c r="D13376" s="10">
        <v>7</v>
      </c>
    </row>
    <row r="13377" spans="2:4" hidden="1" x14ac:dyDescent="0.25">
      <c r="B13377" s="10" t="s">
        <v>324</v>
      </c>
      <c r="C13377" s="10">
        <v>14.06</v>
      </c>
      <c r="D13377" s="10">
        <v>38</v>
      </c>
    </row>
    <row r="13378" spans="2:4" hidden="1" x14ac:dyDescent="0.25">
      <c r="B13378" s="10" t="s">
        <v>325</v>
      </c>
      <c r="C13378" s="10">
        <v>14.36</v>
      </c>
      <c r="D13378" s="10">
        <v>106</v>
      </c>
    </row>
    <row r="13379" spans="2:4" hidden="1" x14ac:dyDescent="0.25">
      <c r="B13379" s="10" t="s">
        <v>326</v>
      </c>
      <c r="C13379" s="10">
        <v>39.25</v>
      </c>
      <c r="D13379" s="10">
        <v>100</v>
      </c>
    </row>
    <row r="13380" spans="2:4" hidden="1" x14ac:dyDescent="0.25">
      <c r="B13380" s="10" t="s">
        <v>324</v>
      </c>
      <c r="C13380" s="10">
        <v>16.84</v>
      </c>
      <c r="D13380" s="10">
        <v>11</v>
      </c>
    </row>
    <row r="13381" spans="2:4" hidden="1" x14ac:dyDescent="0.25">
      <c r="B13381" s="10" t="s">
        <v>325</v>
      </c>
      <c r="C13381" s="10">
        <v>44.62</v>
      </c>
      <c r="D13381" s="10">
        <v>37</v>
      </c>
    </row>
    <row r="13382" spans="2:4" hidden="1" x14ac:dyDescent="0.25">
      <c r="B13382" s="10" t="s">
        <v>326</v>
      </c>
      <c r="C13382" s="10">
        <v>47.46</v>
      </c>
      <c r="D13382" s="10">
        <v>56</v>
      </c>
    </row>
    <row r="13383" spans="2:4" hidden="1" x14ac:dyDescent="0.25">
      <c r="B13383" s="10" t="s">
        <v>324</v>
      </c>
      <c r="C13383" s="10">
        <v>21.91</v>
      </c>
      <c r="D13383" s="10">
        <v>42</v>
      </c>
    </row>
    <row r="13384" spans="2:4" hidden="1" x14ac:dyDescent="0.25">
      <c r="B13384" s="10" t="s">
        <v>325</v>
      </c>
      <c r="C13384" s="10">
        <v>30.68</v>
      </c>
      <c r="D13384" s="10">
        <v>109</v>
      </c>
    </row>
    <row r="13385" spans="2:4" hidden="1" x14ac:dyDescent="0.25">
      <c r="B13385" s="10" t="s">
        <v>326</v>
      </c>
      <c r="C13385" s="10">
        <v>23.39</v>
      </c>
      <c r="D13385" s="10">
        <v>107</v>
      </c>
    </row>
    <row r="13386" spans="2:4" hidden="1" x14ac:dyDescent="0.25">
      <c r="B13386" s="10" t="s">
        <v>324</v>
      </c>
      <c r="C13386" s="10">
        <v>25.3</v>
      </c>
      <c r="D13386" s="10">
        <v>183</v>
      </c>
    </row>
    <row r="13387" spans="2:4" hidden="1" x14ac:dyDescent="0.25">
      <c r="B13387" s="10" t="s">
        <v>325</v>
      </c>
      <c r="C13387" s="10">
        <v>47.23</v>
      </c>
      <c r="D13387" s="10">
        <v>138</v>
      </c>
    </row>
    <row r="13388" spans="2:4" hidden="1" x14ac:dyDescent="0.25">
      <c r="B13388" s="10" t="s">
        <v>326</v>
      </c>
      <c r="C13388" s="10">
        <v>19.14</v>
      </c>
      <c r="D13388" s="10">
        <v>86</v>
      </c>
    </row>
    <row r="13389" spans="2:4" hidden="1" x14ac:dyDescent="0.25">
      <c r="B13389" s="10" t="s">
        <v>324</v>
      </c>
      <c r="C13389" s="10">
        <v>15.38</v>
      </c>
      <c r="D13389" s="10">
        <v>139</v>
      </c>
    </row>
    <row r="13390" spans="2:4" hidden="1" x14ac:dyDescent="0.25">
      <c r="B13390" s="10" t="s">
        <v>325</v>
      </c>
      <c r="C13390" s="10">
        <v>28.12</v>
      </c>
      <c r="D13390" s="10">
        <v>68</v>
      </c>
    </row>
    <row r="13391" spans="2:4" hidden="1" x14ac:dyDescent="0.25">
      <c r="B13391" s="10" t="s">
        <v>326</v>
      </c>
      <c r="C13391" s="10">
        <v>21.83</v>
      </c>
      <c r="D13391" s="10">
        <v>24</v>
      </c>
    </row>
    <row r="13392" spans="2:4" hidden="1" x14ac:dyDescent="0.25">
      <c r="B13392" s="10" t="s">
        <v>324</v>
      </c>
      <c r="C13392" s="10">
        <v>23.75</v>
      </c>
      <c r="D13392" s="10">
        <v>93</v>
      </c>
    </row>
    <row r="13393" spans="2:4" hidden="1" x14ac:dyDescent="0.25">
      <c r="B13393" s="10" t="s">
        <v>325</v>
      </c>
      <c r="C13393" s="10">
        <v>30.33</v>
      </c>
      <c r="D13393" s="10">
        <v>171</v>
      </c>
    </row>
    <row r="13394" spans="2:4" hidden="1" x14ac:dyDescent="0.25">
      <c r="B13394" s="10" t="s">
        <v>326</v>
      </c>
      <c r="C13394" s="10">
        <v>15.63</v>
      </c>
      <c r="D13394" s="10">
        <v>12</v>
      </c>
    </row>
    <row r="13395" spans="2:4" hidden="1" x14ac:dyDescent="0.25">
      <c r="B13395" s="10" t="s">
        <v>324</v>
      </c>
      <c r="C13395" s="10">
        <v>42.91</v>
      </c>
      <c r="D13395" s="10">
        <v>19</v>
      </c>
    </row>
    <row r="13396" spans="2:4" hidden="1" x14ac:dyDescent="0.25">
      <c r="B13396" s="10" t="s">
        <v>325</v>
      </c>
      <c r="C13396" s="10">
        <v>13.91</v>
      </c>
      <c r="D13396" s="10">
        <v>16</v>
      </c>
    </row>
    <row r="13397" spans="2:4" hidden="1" x14ac:dyDescent="0.25">
      <c r="B13397" s="10" t="s">
        <v>326</v>
      </c>
      <c r="C13397" s="10">
        <v>42.57</v>
      </c>
      <c r="D13397" s="10">
        <v>49</v>
      </c>
    </row>
    <row r="13398" spans="2:4" hidden="1" x14ac:dyDescent="0.25">
      <c r="B13398" s="10" t="s">
        <v>324</v>
      </c>
      <c r="C13398" s="10">
        <v>12.91</v>
      </c>
      <c r="D13398" s="10">
        <v>146</v>
      </c>
    </row>
    <row r="13399" spans="2:4" hidden="1" x14ac:dyDescent="0.25">
      <c r="B13399" s="10" t="s">
        <v>325</v>
      </c>
      <c r="C13399" s="10">
        <v>39.409999999999997</v>
      </c>
      <c r="D13399" s="10">
        <v>47</v>
      </c>
    </row>
    <row r="13400" spans="2:4" hidden="1" x14ac:dyDescent="0.25">
      <c r="B13400" s="10" t="s">
        <v>326</v>
      </c>
      <c r="C13400" s="10">
        <v>34.69</v>
      </c>
      <c r="D13400" s="10">
        <v>116</v>
      </c>
    </row>
    <row r="13401" spans="2:4" hidden="1" x14ac:dyDescent="0.25">
      <c r="B13401" s="10" t="s">
        <v>324</v>
      </c>
      <c r="C13401" s="10">
        <v>23.41</v>
      </c>
      <c r="D13401" s="10">
        <v>158</v>
      </c>
    </row>
    <row r="13402" spans="2:4" hidden="1" x14ac:dyDescent="0.25">
      <c r="B13402" s="10" t="s">
        <v>325</v>
      </c>
      <c r="C13402" s="10">
        <v>49</v>
      </c>
      <c r="D13402" s="10">
        <v>146</v>
      </c>
    </row>
    <row r="13403" spans="2:4" hidden="1" x14ac:dyDescent="0.25">
      <c r="B13403" s="10" t="s">
        <v>326</v>
      </c>
      <c r="C13403" s="10">
        <v>49.35</v>
      </c>
      <c r="D13403" s="10">
        <v>93</v>
      </c>
    </row>
    <row r="13404" spans="2:4" hidden="1" x14ac:dyDescent="0.25">
      <c r="B13404" s="10" t="s">
        <v>324</v>
      </c>
      <c r="C13404" s="10">
        <v>43.19</v>
      </c>
      <c r="D13404" s="10">
        <v>63</v>
      </c>
    </row>
    <row r="13405" spans="2:4" hidden="1" x14ac:dyDescent="0.25">
      <c r="B13405" s="10" t="s">
        <v>325</v>
      </c>
      <c r="C13405" s="10">
        <v>17.07</v>
      </c>
      <c r="D13405" s="10">
        <v>97</v>
      </c>
    </row>
    <row r="13406" spans="2:4" hidden="1" x14ac:dyDescent="0.25">
      <c r="B13406" s="10" t="s">
        <v>326</v>
      </c>
      <c r="C13406" s="10">
        <v>23.43</v>
      </c>
      <c r="D13406" s="10">
        <v>90</v>
      </c>
    </row>
    <row r="13407" spans="2:4" hidden="1" x14ac:dyDescent="0.25">
      <c r="B13407" s="10" t="s">
        <v>324</v>
      </c>
      <c r="C13407" s="10">
        <v>45.99</v>
      </c>
      <c r="D13407" s="10">
        <v>164</v>
      </c>
    </row>
    <row r="13408" spans="2:4" hidden="1" x14ac:dyDescent="0.25">
      <c r="B13408" s="10" t="s">
        <v>325</v>
      </c>
      <c r="C13408" s="10">
        <v>39.659999999999997</v>
      </c>
      <c r="D13408" s="10">
        <v>12</v>
      </c>
    </row>
    <row r="13409" spans="2:4" hidden="1" x14ac:dyDescent="0.25">
      <c r="B13409" s="10" t="s">
        <v>326</v>
      </c>
      <c r="C13409" s="10">
        <v>46.28</v>
      </c>
      <c r="D13409" s="10">
        <v>185</v>
      </c>
    </row>
    <row r="13410" spans="2:4" hidden="1" x14ac:dyDescent="0.25">
      <c r="B13410" s="10" t="s">
        <v>324</v>
      </c>
      <c r="C13410" s="10">
        <v>47.06</v>
      </c>
      <c r="D13410" s="10">
        <v>117</v>
      </c>
    </row>
    <row r="13411" spans="2:4" hidden="1" x14ac:dyDescent="0.25">
      <c r="B13411" s="10" t="s">
        <v>325</v>
      </c>
      <c r="C13411" s="10">
        <v>11.25</v>
      </c>
      <c r="D13411" s="10">
        <v>83</v>
      </c>
    </row>
    <row r="13412" spans="2:4" hidden="1" x14ac:dyDescent="0.25">
      <c r="B13412" s="10" t="s">
        <v>326</v>
      </c>
      <c r="C13412" s="10">
        <v>49.91</v>
      </c>
      <c r="D13412" s="10">
        <v>171</v>
      </c>
    </row>
    <row r="13413" spans="2:4" hidden="1" x14ac:dyDescent="0.25">
      <c r="B13413" s="10" t="s">
        <v>324</v>
      </c>
      <c r="C13413" s="10">
        <v>39.01</v>
      </c>
      <c r="D13413" s="10">
        <v>187</v>
      </c>
    </row>
    <row r="13414" spans="2:4" hidden="1" x14ac:dyDescent="0.25">
      <c r="B13414" s="10" t="s">
        <v>325</v>
      </c>
      <c r="C13414" s="10">
        <v>41.33</v>
      </c>
      <c r="D13414" s="10">
        <v>66</v>
      </c>
    </row>
    <row r="13415" spans="2:4" hidden="1" x14ac:dyDescent="0.25">
      <c r="B13415" s="10" t="s">
        <v>326</v>
      </c>
      <c r="C13415" s="10">
        <v>40.83</v>
      </c>
      <c r="D13415" s="10">
        <v>99</v>
      </c>
    </row>
    <row r="13416" spans="2:4" hidden="1" x14ac:dyDescent="0.25">
      <c r="B13416" s="10" t="s">
        <v>324</v>
      </c>
      <c r="C13416" s="10">
        <v>26.38</v>
      </c>
      <c r="D13416" s="10">
        <v>78</v>
      </c>
    </row>
    <row r="13417" spans="2:4" hidden="1" x14ac:dyDescent="0.25">
      <c r="B13417" s="10" t="s">
        <v>325</v>
      </c>
      <c r="C13417" s="10">
        <v>29.39</v>
      </c>
      <c r="D13417" s="10">
        <v>105</v>
      </c>
    </row>
    <row r="13418" spans="2:4" hidden="1" x14ac:dyDescent="0.25">
      <c r="B13418" s="10" t="s">
        <v>326</v>
      </c>
      <c r="C13418" s="10">
        <v>17.920000000000002</v>
      </c>
      <c r="D13418" s="10">
        <v>9</v>
      </c>
    </row>
    <row r="13419" spans="2:4" hidden="1" x14ac:dyDescent="0.25">
      <c r="B13419" s="10" t="s">
        <v>324</v>
      </c>
      <c r="C13419" s="10">
        <v>24.12</v>
      </c>
      <c r="D13419" s="10">
        <v>40</v>
      </c>
    </row>
    <row r="13420" spans="2:4" hidden="1" x14ac:dyDescent="0.25">
      <c r="B13420" s="10" t="s">
        <v>325</v>
      </c>
      <c r="C13420" s="10">
        <v>42.73</v>
      </c>
      <c r="D13420" s="10">
        <v>145</v>
      </c>
    </row>
    <row r="13421" spans="2:4" hidden="1" x14ac:dyDescent="0.25">
      <c r="B13421" s="10" t="s">
        <v>326</v>
      </c>
      <c r="C13421" s="10">
        <v>38.89</v>
      </c>
      <c r="D13421" s="10">
        <v>65</v>
      </c>
    </row>
    <row r="13422" spans="2:4" hidden="1" x14ac:dyDescent="0.25">
      <c r="B13422" s="10" t="s">
        <v>324</v>
      </c>
      <c r="C13422" s="10">
        <v>10.23</v>
      </c>
      <c r="D13422" s="10">
        <v>94</v>
      </c>
    </row>
    <row r="13423" spans="2:4" hidden="1" x14ac:dyDescent="0.25">
      <c r="B13423" s="10" t="s">
        <v>325</v>
      </c>
      <c r="C13423" s="10">
        <v>29.88</v>
      </c>
      <c r="D13423" s="10">
        <v>115</v>
      </c>
    </row>
    <row r="13424" spans="2:4" hidden="1" x14ac:dyDescent="0.25">
      <c r="B13424" s="10" t="s">
        <v>326</v>
      </c>
      <c r="C13424" s="10">
        <v>45.64</v>
      </c>
      <c r="D13424" s="10">
        <v>181</v>
      </c>
    </row>
    <row r="13425" spans="2:4" hidden="1" x14ac:dyDescent="0.25">
      <c r="B13425" s="10" t="s">
        <v>324</v>
      </c>
      <c r="C13425" s="10">
        <v>22.4</v>
      </c>
      <c r="D13425" s="10">
        <v>50</v>
      </c>
    </row>
    <row r="13426" spans="2:4" hidden="1" x14ac:dyDescent="0.25">
      <c r="B13426" s="10" t="s">
        <v>325</v>
      </c>
      <c r="C13426" s="10">
        <v>20.52</v>
      </c>
      <c r="D13426" s="10">
        <v>54</v>
      </c>
    </row>
    <row r="13427" spans="2:4" hidden="1" x14ac:dyDescent="0.25">
      <c r="B13427" s="10" t="s">
        <v>326</v>
      </c>
      <c r="C13427" s="10">
        <v>44.2</v>
      </c>
      <c r="D13427" s="10">
        <v>104</v>
      </c>
    </row>
    <row r="13428" spans="2:4" hidden="1" x14ac:dyDescent="0.25">
      <c r="B13428" s="10" t="s">
        <v>324</v>
      </c>
      <c r="C13428" s="10">
        <v>21.11</v>
      </c>
      <c r="D13428" s="10">
        <v>48</v>
      </c>
    </row>
    <row r="13429" spans="2:4" hidden="1" x14ac:dyDescent="0.25">
      <c r="B13429" s="10" t="s">
        <v>325</v>
      </c>
      <c r="C13429" s="10">
        <v>44.83</v>
      </c>
      <c r="D13429" s="10">
        <v>15</v>
      </c>
    </row>
    <row r="13430" spans="2:4" hidden="1" x14ac:dyDescent="0.25">
      <c r="B13430" s="10" t="s">
        <v>326</v>
      </c>
      <c r="C13430" s="10">
        <v>38.53</v>
      </c>
      <c r="D13430" s="10">
        <v>183</v>
      </c>
    </row>
    <row r="13431" spans="2:4" hidden="1" x14ac:dyDescent="0.25">
      <c r="B13431" s="10" t="s">
        <v>324</v>
      </c>
      <c r="C13431" s="10">
        <v>45.09</v>
      </c>
      <c r="D13431" s="10">
        <v>144</v>
      </c>
    </row>
    <row r="13432" spans="2:4" hidden="1" x14ac:dyDescent="0.25">
      <c r="B13432" s="10" t="s">
        <v>325</v>
      </c>
      <c r="C13432" s="10">
        <v>26.15</v>
      </c>
      <c r="D13432" s="10">
        <v>180</v>
      </c>
    </row>
    <row r="13433" spans="2:4" hidden="1" x14ac:dyDescent="0.25">
      <c r="B13433" s="10" t="s">
        <v>326</v>
      </c>
      <c r="C13433" s="10">
        <v>30.7</v>
      </c>
      <c r="D13433" s="10">
        <v>47</v>
      </c>
    </row>
    <row r="13434" spans="2:4" hidden="1" x14ac:dyDescent="0.25">
      <c r="B13434" s="10" t="s">
        <v>324</v>
      </c>
      <c r="C13434" s="10">
        <v>28.25</v>
      </c>
      <c r="D13434" s="10">
        <v>184</v>
      </c>
    </row>
    <row r="13435" spans="2:4" hidden="1" x14ac:dyDescent="0.25">
      <c r="B13435" s="10" t="s">
        <v>325</v>
      </c>
      <c r="C13435" s="10">
        <v>14.06</v>
      </c>
      <c r="D13435" s="10">
        <v>43</v>
      </c>
    </row>
    <row r="13436" spans="2:4" hidden="1" x14ac:dyDescent="0.25">
      <c r="B13436" s="10" t="s">
        <v>326</v>
      </c>
      <c r="C13436" s="10">
        <v>31.35</v>
      </c>
      <c r="D13436" s="10">
        <v>120</v>
      </c>
    </row>
    <row r="13437" spans="2:4" hidden="1" x14ac:dyDescent="0.25">
      <c r="B13437" s="10" t="s">
        <v>324</v>
      </c>
      <c r="C13437" s="10">
        <v>32.01</v>
      </c>
      <c r="D13437" s="10">
        <v>171</v>
      </c>
    </row>
    <row r="13438" spans="2:4" hidden="1" x14ac:dyDescent="0.25">
      <c r="B13438" s="10" t="s">
        <v>325</v>
      </c>
      <c r="C13438" s="10">
        <v>44.44</v>
      </c>
      <c r="D13438" s="10">
        <v>137</v>
      </c>
    </row>
    <row r="13439" spans="2:4" hidden="1" x14ac:dyDescent="0.25">
      <c r="B13439" s="10" t="s">
        <v>326</v>
      </c>
      <c r="C13439" s="10">
        <v>20.51</v>
      </c>
      <c r="D13439" s="10">
        <v>35</v>
      </c>
    </row>
    <row r="13440" spans="2:4" hidden="1" x14ac:dyDescent="0.25">
      <c r="B13440" s="10" t="s">
        <v>324</v>
      </c>
      <c r="C13440" s="10">
        <v>11.91</v>
      </c>
      <c r="D13440" s="10">
        <v>88</v>
      </c>
    </row>
    <row r="13441" spans="2:4" hidden="1" x14ac:dyDescent="0.25">
      <c r="B13441" s="10" t="s">
        <v>325</v>
      </c>
      <c r="C13441" s="10">
        <v>14.9</v>
      </c>
      <c r="D13441" s="10">
        <v>49</v>
      </c>
    </row>
    <row r="13442" spans="2:4" hidden="1" x14ac:dyDescent="0.25">
      <c r="B13442" s="10" t="s">
        <v>326</v>
      </c>
      <c r="C13442" s="10">
        <v>41.07</v>
      </c>
      <c r="D13442" s="10">
        <v>7</v>
      </c>
    </row>
    <row r="13443" spans="2:4" hidden="1" x14ac:dyDescent="0.25">
      <c r="B13443" s="10" t="s">
        <v>324</v>
      </c>
      <c r="C13443" s="10">
        <v>48.89</v>
      </c>
      <c r="D13443" s="10">
        <v>184</v>
      </c>
    </row>
    <row r="13444" spans="2:4" hidden="1" x14ac:dyDescent="0.25">
      <c r="B13444" s="10" t="s">
        <v>325</v>
      </c>
      <c r="C13444" s="10">
        <v>19.18</v>
      </c>
      <c r="D13444" s="10">
        <v>154</v>
      </c>
    </row>
    <row r="13445" spans="2:4" hidden="1" x14ac:dyDescent="0.25">
      <c r="B13445" s="10" t="s">
        <v>326</v>
      </c>
      <c r="C13445" s="10">
        <v>43.7</v>
      </c>
      <c r="D13445" s="10">
        <v>29</v>
      </c>
    </row>
    <row r="13446" spans="2:4" hidden="1" x14ac:dyDescent="0.25">
      <c r="B13446" s="10" t="s">
        <v>324</v>
      </c>
      <c r="C13446" s="10">
        <v>46.07</v>
      </c>
      <c r="D13446" s="10">
        <v>76</v>
      </c>
    </row>
    <row r="13447" spans="2:4" hidden="1" x14ac:dyDescent="0.25">
      <c r="B13447" s="10" t="s">
        <v>325</v>
      </c>
      <c r="C13447" s="10">
        <v>21.82</v>
      </c>
      <c r="D13447" s="10">
        <v>54</v>
      </c>
    </row>
    <row r="13448" spans="2:4" hidden="1" x14ac:dyDescent="0.25">
      <c r="B13448" s="10" t="s">
        <v>326</v>
      </c>
      <c r="C13448" s="10">
        <v>35.44</v>
      </c>
      <c r="D13448" s="10">
        <v>162</v>
      </c>
    </row>
    <row r="13449" spans="2:4" hidden="1" x14ac:dyDescent="0.25">
      <c r="B13449" s="10" t="s">
        <v>324</v>
      </c>
      <c r="C13449" s="10">
        <v>10.72</v>
      </c>
      <c r="D13449" s="10">
        <v>180</v>
      </c>
    </row>
    <row r="13450" spans="2:4" hidden="1" x14ac:dyDescent="0.25">
      <c r="B13450" s="10" t="s">
        <v>325</v>
      </c>
      <c r="C13450" s="10">
        <v>49.56</v>
      </c>
      <c r="D13450" s="10">
        <v>128</v>
      </c>
    </row>
    <row r="13451" spans="2:4" hidden="1" x14ac:dyDescent="0.25">
      <c r="B13451" s="10" t="s">
        <v>326</v>
      </c>
      <c r="C13451" s="10">
        <v>31.21</v>
      </c>
      <c r="D13451" s="10">
        <v>84</v>
      </c>
    </row>
    <row r="13452" spans="2:4" hidden="1" x14ac:dyDescent="0.25">
      <c r="B13452" s="10" t="s">
        <v>324</v>
      </c>
      <c r="C13452" s="10">
        <v>12.22</v>
      </c>
      <c r="D13452" s="10">
        <v>132</v>
      </c>
    </row>
    <row r="13453" spans="2:4" hidden="1" x14ac:dyDescent="0.25">
      <c r="B13453" s="10" t="s">
        <v>325</v>
      </c>
      <c r="C13453" s="10">
        <v>49.71</v>
      </c>
      <c r="D13453" s="10">
        <v>125</v>
      </c>
    </row>
    <row r="13454" spans="2:4" hidden="1" x14ac:dyDescent="0.25">
      <c r="B13454" s="10" t="s">
        <v>326</v>
      </c>
      <c r="C13454" s="10">
        <v>45.22</v>
      </c>
      <c r="D13454" s="10">
        <v>77</v>
      </c>
    </row>
    <row r="13455" spans="2:4" hidden="1" x14ac:dyDescent="0.25">
      <c r="B13455" s="10" t="s">
        <v>324</v>
      </c>
      <c r="C13455" s="10">
        <v>28.86</v>
      </c>
      <c r="D13455" s="10">
        <v>13</v>
      </c>
    </row>
    <row r="13456" spans="2:4" hidden="1" x14ac:dyDescent="0.25">
      <c r="B13456" s="10" t="s">
        <v>325</v>
      </c>
      <c r="C13456" s="10">
        <v>33.19</v>
      </c>
      <c r="D13456" s="10">
        <v>72</v>
      </c>
    </row>
    <row r="13457" spans="2:4" hidden="1" x14ac:dyDescent="0.25">
      <c r="B13457" s="10" t="s">
        <v>326</v>
      </c>
      <c r="C13457" s="10">
        <v>17.32</v>
      </c>
      <c r="D13457" s="10">
        <v>48</v>
      </c>
    </row>
    <row r="13458" spans="2:4" hidden="1" x14ac:dyDescent="0.25">
      <c r="B13458" s="10" t="s">
        <v>324</v>
      </c>
      <c r="C13458" s="10">
        <v>12.92</v>
      </c>
      <c r="D13458" s="10">
        <v>137</v>
      </c>
    </row>
    <row r="13459" spans="2:4" hidden="1" x14ac:dyDescent="0.25">
      <c r="B13459" s="10" t="s">
        <v>325</v>
      </c>
      <c r="C13459" s="10">
        <v>24.35</v>
      </c>
      <c r="D13459" s="10">
        <v>166</v>
      </c>
    </row>
    <row r="13460" spans="2:4" hidden="1" x14ac:dyDescent="0.25">
      <c r="B13460" s="10" t="s">
        <v>326</v>
      </c>
      <c r="C13460" s="10">
        <v>42.47</v>
      </c>
      <c r="D13460" s="10">
        <v>116</v>
      </c>
    </row>
    <row r="13461" spans="2:4" hidden="1" x14ac:dyDescent="0.25">
      <c r="B13461" s="10" t="s">
        <v>324</v>
      </c>
      <c r="C13461" s="10">
        <v>35.409999999999997</v>
      </c>
      <c r="D13461" s="10">
        <v>21</v>
      </c>
    </row>
    <row r="13462" spans="2:4" hidden="1" x14ac:dyDescent="0.25">
      <c r="B13462" s="10" t="s">
        <v>325</v>
      </c>
      <c r="C13462" s="10">
        <v>32.92</v>
      </c>
      <c r="D13462" s="10">
        <v>87</v>
      </c>
    </row>
    <row r="13463" spans="2:4" hidden="1" x14ac:dyDescent="0.25">
      <c r="B13463" s="10" t="s">
        <v>326</v>
      </c>
      <c r="C13463" s="10">
        <v>33.71</v>
      </c>
      <c r="D13463" s="10">
        <v>163</v>
      </c>
    </row>
    <row r="13464" spans="2:4" hidden="1" x14ac:dyDescent="0.25">
      <c r="B13464" s="10" t="s">
        <v>324</v>
      </c>
      <c r="C13464" s="10">
        <v>27.8</v>
      </c>
      <c r="D13464" s="10">
        <v>59</v>
      </c>
    </row>
    <row r="13465" spans="2:4" hidden="1" x14ac:dyDescent="0.25">
      <c r="B13465" s="10" t="s">
        <v>325</v>
      </c>
      <c r="C13465" s="10">
        <v>25.03</v>
      </c>
      <c r="D13465" s="10">
        <v>53</v>
      </c>
    </row>
    <row r="13466" spans="2:4" hidden="1" x14ac:dyDescent="0.25">
      <c r="B13466" s="10" t="s">
        <v>326</v>
      </c>
      <c r="C13466" s="10">
        <v>19.63</v>
      </c>
      <c r="D13466" s="10">
        <v>172</v>
      </c>
    </row>
    <row r="13467" spans="2:4" hidden="1" x14ac:dyDescent="0.25">
      <c r="B13467" s="10" t="s">
        <v>324</v>
      </c>
      <c r="C13467" s="10">
        <v>35.25</v>
      </c>
      <c r="D13467" s="10">
        <v>90</v>
      </c>
    </row>
    <row r="13468" spans="2:4" hidden="1" x14ac:dyDescent="0.25">
      <c r="B13468" s="10" t="s">
        <v>325</v>
      </c>
      <c r="C13468" s="10">
        <v>49.42</v>
      </c>
      <c r="D13468" s="10">
        <v>173</v>
      </c>
    </row>
    <row r="13469" spans="2:4" hidden="1" x14ac:dyDescent="0.25">
      <c r="B13469" s="10" t="s">
        <v>326</v>
      </c>
      <c r="C13469" s="10">
        <v>39.369999999999997</v>
      </c>
      <c r="D13469" s="10">
        <v>26</v>
      </c>
    </row>
    <row r="13470" spans="2:4" hidden="1" x14ac:dyDescent="0.25">
      <c r="B13470" s="10" t="s">
        <v>324</v>
      </c>
      <c r="C13470" s="10">
        <v>47.91</v>
      </c>
      <c r="D13470" s="10">
        <v>139</v>
      </c>
    </row>
    <row r="13471" spans="2:4" hidden="1" x14ac:dyDescent="0.25">
      <c r="B13471" s="10" t="s">
        <v>325</v>
      </c>
      <c r="C13471" s="10">
        <v>19.559999999999999</v>
      </c>
      <c r="D13471" s="10">
        <v>169</v>
      </c>
    </row>
    <row r="13472" spans="2:4" hidden="1" x14ac:dyDescent="0.25">
      <c r="B13472" s="10" t="s">
        <v>326</v>
      </c>
      <c r="C13472" s="10">
        <v>34.22</v>
      </c>
      <c r="D13472" s="10">
        <v>6</v>
      </c>
    </row>
    <row r="13473" spans="2:4" hidden="1" x14ac:dyDescent="0.25">
      <c r="B13473" s="10" t="s">
        <v>324</v>
      </c>
      <c r="C13473" s="10">
        <v>37.5</v>
      </c>
      <c r="D13473" s="10">
        <v>86</v>
      </c>
    </row>
    <row r="13474" spans="2:4" hidden="1" x14ac:dyDescent="0.25">
      <c r="B13474" s="10" t="s">
        <v>325</v>
      </c>
      <c r="C13474" s="10">
        <v>17.21</v>
      </c>
      <c r="D13474" s="10">
        <v>7</v>
      </c>
    </row>
    <row r="13475" spans="2:4" hidden="1" x14ac:dyDescent="0.25">
      <c r="B13475" s="10" t="s">
        <v>326</v>
      </c>
      <c r="C13475" s="10">
        <v>33.869999999999997</v>
      </c>
      <c r="D13475" s="10">
        <v>20</v>
      </c>
    </row>
    <row r="13476" spans="2:4" hidden="1" x14ac:dyDescent="0.25">
      <c r="B13476" s="10" t="s">
        <v>324</v>
      </c>
      <c r="C13476" s="10">
        <v>34.67</v>
      </c>
      <c r="D13476" s="10">
        <v>144</v>
      </c>
    </row>
    <row r="13477" spans="2:4" hidden="1" x14ac:dyDescent="0.25">
      <c r="B13477" s="10" t="s">
        <v>325</v>
      </c>
      <c r="C13477" s="10">
        <v>15.91</v>
      </c>
      <c r="D13477" s="10">
        <v>63</v>
      </c>
    </row>
    <row r="13478" spans="2:4" hidden="1" x14ac:dyDescent="0.25">
      <c r="B13478" s="10" t="s">
        <v>326</v>
      </c>
      <c r="C13478" s="10">
        <v>47.56</v>
      </c>
      <c r="D13478" s="10">
        <v>71</v>
      </c>
    </row>
    <row r="13479" spans="2:4" hidden="1" x14ac:dyDescent="0.25">
      <c r="B13479" s="10" t="s">
        <v>324</v>
      </c>
      <c r="C13479" s="10">
        <v>22.36</v>
      </c>
      <c r="D13479" s="10">
        <v>66</v>
      </c>
    </row>
    <row r="13480" spans="2:4" hidden="1" x14ac:dyDescent="0.25">
      <c r="B13480" s="10" t="s">
        <v>325</v>
      </c>
      <c r="C13480" s="10">
        <v>47.28</v>
      </c>
      <c r="D13480" s="10">
        <v>89</v>
      </c>
    </row>
    <row r="13481" spans="2:4" hidden="1" x14ac:dyDescent="0.25">
      <c r="B13481" s="10" t="s">
        <v>326</v>
      </c>
      <c r="C13481" s="10">
        <v>27.53</v>
      </c>
      <c r="D13481" s="10">
        <v>78</v>
      </c>
    </row>
    <row r="13482" spans="2:4" hidden="1" x14ac:dyDescent="0.25">
      <c r="B13482" s="10" t="s">
        <v>324</v>
      </c>
      <c r="C13482" s="10">
        <v>22.45</v>
      </c>
      <c r="D13482" s="10">
        <v>149</v>
      </c>
    </row>
    <row r="13483" spans="2:4" hidden="1" x14ac:dyDescent="0.25">
      <c r="B13483" s="10" t="s">
        <v>325</v>
      </c>
      <c r="C13483" s="10">
        <v>21.13</v>
      </c>
      <c r="D13483" s="10">
        <v>162</v>
      </c>
    </row>
    <row r="13484" spans="2:4" hidden="1" x14ac:dyDescent="0.25">
      <c r="B13484" s="10" t="s">
        <v>326</v>
      </c>
      <c r="C13484" s="10">
        <v>46.48</v>
      </c>
      <c r="D13484" s="10">
        <v>34</v>
      </c>
    </row>
    <row r="13485" spans="2:4" hidden="1" x14ac:dyDescent="0.25">
      <c r="B13485" s="10" t="s">
        <v>324</v>
      </c>
      <c r="C13485" s="10">
        <v>32.479999999999997</v>
      </c>
      <c r="D13485" s="10">
        <v>106</v>
      </c>
    </row>
    <row r="13486" spans="2:4" hidden="1" x14ac:dyDescent="0.25">
      <c r="B13486" s="10" t="s">
        <v>325</v>
      </c>
      <c r="C13486" s="10">
        <v>16.149999999999999</v>
      </c>
      <c r="D13486" s="10">
        <v>85</v>
      </c>
    </row>
    <row r="13487" spans="2:4" hidden="1" x14ac:dyDescent="0.25">
      <c r="B13487" s="10" t="s">
        <v>326</v>
      </c>
      <c r="C13487" s="10">
        <v>45.75</v>
      </c>
      <c r="D13487" s="10">
        <v>117</v>
      </c>
    </row>
    <row r="13488" spans="2:4" hidden="1" x14ac:dyDescent="0.25">
      <c r="B13488" s="10" t="s">
        <v>324</v>
      </c>
      <c r="C13488" s="10">
        <v>15.95</v>
      </c>
      <c r="D13488" s="10">
        <v>106</v>
      </c>
    </row>
    <row r="13489" spans="2:4" hidden="1" x14ac:dyDescent="0.25">
      <c r="B13489" s="10" t="s">
        <v>325</v>
      </c>
      <c r="C13489" s="10">
        <v>41.63</v>
      </c>
      <c r="D13489" s="10">
        <v>101</v>
      </c>
    </row>
    <row r="13490" spans="2:4" hidden="1" x14ac:dyDescent="0.25">
      <c r="B13490" s="10" t="s">
        <v>326</v>
      </c>
      <c r="C13490" s="10">
        <v>35.42</v>
      </c>
      <c r="D13490" s="10">
        <v>175</v>
      </c>
    </row>
    <row r="13491" spans="2:4" hidden="1" x14ac:dyDescent="0.25">
      <c r="B13491" s="10" t="s">
        <v>324</v>
      </c>
      <c r="C13491" s="10">
        <v>17.57</v>
      </c>
      <c r="D13491" s="10">
        <v>89</v>
      </c>
    </row>
    <row r="13492" spans="2:4" hidden="1" x14ac:dyDescent="0.25">
      <c r="B13492" s="10" t="s">
        <v>325</v>
      </c>
      <c r="C13492" s="10">
        <v>34.68</v>
      </c>
      <c r="D13492" s="10">
        <v>40</v>
      </c>
    </row>
    <row r="13493" spans="2:4" hidden="1" x14ac:dyDescent="0.25">
      <c r="B13493" s="10" t="s">
        <v>326</v>
      </c>
      <c r="C13493" s="10">
        <v>22.75</v>
      </c>
      <c r="D13493" s="10">
        <v>163</v>
      </c>
    </row>
    <row r="13494" spans="2:4" hidden="1" x14ac:dyDescent="0.25">
      <c r="B13494" s="10" t="s">
        <v>324</v>
      </c>
      <c r="C13494" s="10">
        <v>23.66</v>
      </c>
      <c r="D13494" s="10">
        <v>3</v>
      </c>
    </row>
    <row r="13495" spans="2:4" hidden="1" x14ac:dyDescent="0.25">
      <c r="B13495" s="10" t="s">
        <v>325</v>
      </c>
      <c r="C13495" s="10">
        <v>24.72</v>
      </c>
      <c r="D13495" s="10">
        <v>160</v>
      </c>
    </row>
    <row r="13496" spans="2:4" hidden="1" x14ac:dyDescent="0.25">
      <c r="B13496" s="10" t="s">
        <v>326</v>
      </c>
      <c r="C13496" s="10">
        <v>19.809999999999999</v>
      </c>
      <c r="D13496" s="10">
        <v>166</v>
      </c>
    </row>
    <row r="13497" spans="2:4" hidden="1" x14ac:dyDescent="0.25">
      <c r="B13497" s="10" t="s">
        <v>324</v>
      </c>
      <c r="C13497" s="10">
        <v>28.69</v>
      </c>
      <c r="D13497" s="10">
        <v>2</v>
      </c>
    </row>
    <row r="13498" spans="2:4" hidden="1" x14ac:dyDescent="0.25">
      <c r="B13498" s="10" t="s">
        <v>325</v>
      </c>
      <c r="C13498" s="10">
        <v>14.95</v>
      </c>
      <c r="D13498" s="10">
        <v>23</v>
      </c>
    </row>
    <row r="13499" spans="2:4" hidden="1" x14ac:dyDescent="0.25">
      <c r="B13499" s="10" t="s">
        <v>326</v>
      </c>
      <c r="C13499" s="10">
        <v>11.41</v>
      </c>
      <c r="D13499" s="10">
        <v>101</v>
      </c>
    </row>
    <row r="13500" spans="2:4" hidden="1" x14ac:dyDescent="0.25">
      <c r="B13500" s="10" t="s">
        <v>324</v>
      </c>
      <c r="C13500" s="10">
        <v>15.78</v>
      </c>
      <c r="D13500" s="10">
        <v>147</v>
      </c>
    </row>
    <row r="13501" spans="2:4" hidden="1" x14ac:dyDescent="0.25">
      <c r="B13501" s="10" t="s">
        <v>325</v>
      </c>
      <c r="C13501" s="10">
        <v>11.26</v>
      </c>
      <c r="D13501" s="10">
        <v>6</v>
      </c>
    </row>
    <row r="13502" spans="2:4" hidden="1" x14ac:dyDescent="0.25">
      <c r="B13502" s="10" t="s">
        <v>326</v>
      </c>
      <c r="C13502" s="10">
        <v>30.27</v>
      </c>
      <c r="D13502" s="10">
        <v>56</v>
      </c>
    </row>
    <row r="13503" spans="2:4" hidden="1" x14ac:dyDescent="0.25">
      <c r="B13503" s="10" t="s">
        <v>324</v>
      </c>
      <c r="C13503" s="10">
        <v>40.69</v>
      </c>
      <c r="D13503" s="10">
        <v>59</v>
      </c>
    </row>
    <row r="13504" spans="2:4" hidden="1" x14ac:dyDescent="0.25">
      <c r="B13504" s="10" t="s">
        <v>325</v>
      </c>
      <c r="C13504" s="10">
        <v>45.81</v>
      </c>
      <c r="D13504" s="10">
        <v>177</v>
      </c>
    </row>
    <row r="13505" spans="2:4" hidden="1" x14ac:dyDescent="0.25">
      <c r="B13505" s="10" t="s">
        <v>326</v>
      </c>
      <c r="C13505" s="10">
        <v>27.98</v>
      </c>
      <c r="D13505" s="10">
        <v>91</v>
      </c>
    </row>
    <row r="13506" spans="2:4" hidden="1" x14ac:dyDescent="0.25">
      <c r="B13506" s="10" t="s">
        <v>324</v>
      </c>
      <c r="C13506" s="10">
        <v>25.98</v>
      </c>
      <c r="D13506" s="10">
        <v>77</v>
      </c>
    </row>
    <row r="13507" spans="2:4" hidden="1" x14ac:dyDescent="0.25">
      <c r="B13507" s="10" t="s">
        <v>325</v>
      </c>
      <c r="C13507" s="10">
        <v>11.29</v>
      </c>
      <c r="D13507" s="10">
        <v>77</v>
      </c>
    </row>
    <row r="13508" spans="2:4" hidden="1" x14ac:dyDescent="0.25">
      <c r="B13508" s="10" t="s">
        <v>326</v>
      </c>
      <c r="C13508" s="10">
        <v>13.86</v>
      </c>
      <c r="D13508" s="10">
        <v>164</v>
      </c>
    </row>
    <row r="13509" spans="2:4" hidden="1" x14ac:dyDescent="0.25">
      <c r="B13509" s="10" t="s">
        <v>324</v>
      </c>
      <c r="C13509" s="10">
        <v>29.41</v>
      </c>
      <c r="D13509" s="10">
        <v>103</v>
      </c>
    </row>
    <row r="13510" spans="2:4" hidden="1" x14ac:dyDescent="0.25">
      <c r="B13510" s="10" t="s">
        <v>325</v>
      </c>
      <c r="C13510" s="10">
        <v>45.34</v>
      </c>
      <c r="D13510" s="10">
        <v>27</v>
      </c>
    </row>
    <row r="13511" spans="2:4" hidden="1" x14ac:dyDescent="0.25">
      <c r="B13511" s="10" t="s">
        <v>326</v>
      </c>
      <c r="C13511" s="10">
        <v>26.23</v>
      </c>
      <c r="D13511" s="10">
        <v>70</v>
      </c>
    </row>
    <row r="13512" spans="2:4" hidden="1" x14ac:dyDescent="0.25">
      <c r="B13512" s="10" t="s">
        <v>324</v>
      </c>
      <c r="C13512" s="10">
        <v>17.559999999999999</v>
      </c>
      <c r="D13512" s="10">
        <v>63</v>
      </c>
    </row>
    <row r="13513" spans="2:4" hidden="1" x14ac:dyDescent="0.25">
      <c r="B13513" s="10" t="s">
        <v>325</v>
      </c>
      <c r="C13513" s="10">
        <v>42.56</v>
      </c>
      <c r="D13513" s="10">
        <v>31</v>
      </c>
    </row>
    <row r="13514" spans="2:4" hidden="1" x14ac:dyDescent="0.25">
      <c r="B13514" s="10" t="s">
        <v>326</v>
      </c>
      <c r="C13514" s="10">
        <v>48.02</v>
      </c>
      <c r="D13514" s="10">
        <v>151</v>
      </c>
    </row>
    <row r="13515" spans="2:4" hidden="1" x14ac:dyDescent="0.25">
      <c r="B13515" s="10" t="s">
        <v>324</v>
      </c>
      <c r="C13515" s="10">
        <v>17.399999999999999</v>
      </c>
      <c r="D13515" s="10">
        <v>142</v>
      </c>
    </row>
    <row r="13516" spans="2:4" hidden="1" x14ac:dyDescent="0.25">
      <c r="B13516" s="10" t="s">
        <v>325</v>
      </c>
      <c r="C13516" s="10">
        <v>45.42</v>
      </c>
      <c r="D13516" s="10">
        <v>12</v>
      </c>
    </row>
    <row r="13517" spans="2:4" hidden="1" x14ac:dyDescent="0.25">
      <c r="B13517" s="10" t="s">
        <v>326</v>
      </c>
      <c r="C13517" s="10">
        <v>29</v>
      </c>
      <c r="D13517" s="10">
        <v>68</v>
      </c>
    </row>
    <row r="13518" spans="2:4" hidden="1" x14ac:dyDescent="0.25">
      <c r="B13518" s="10" t="s">
        <v>324</v>
      </c>
      <c r="C13518" s="10">
        <v>31.97</v>
      </c>
      <c r="D13518" s="10">
        <v>93</v>
      </c>
    </row>
    <row r="13519" spans="2:4" hidden="1" x14ac:dyDescent="0.25">
      <c r="B13519" s="10" t="s">
        <v>325</v>
      </c>
      <c r="C13519" s="10">
        <v>40.729999999999997</v>
      </c>
      <c r="D13519" s="10">
        <v>20</v>
      </c>
    </row>
    <row r="13520" spans="2:4" hidden="1" x14ac:dyDescent="0.25">
      <c r="B13520" s="10" t="s">
        <v>326</v>
      </c>
      <c r="C13520" s="10">
        <v>44.27</v>
      </c>
      <c r="D13520" s="10">
        <v>106</v>
      </c>
    </row>
    <row r="13521" spans="2:4" hidden="1" x14ac:dyDescent="0.25">
      <c r="B13521" s="10" t="s">
        <v>324</v>
      </c>
      <c r="C13521" s="10">
        <v>25.12</v>
      </c>
      <c r="D13521" s="10">
        <v>52</v>
      </c>
    </row>
    <row r="13522" spans="2:4" hidden="1" x14ac:dyDescent="0.25">
      <c r="B13522" s="10" t="s">
        <v>325</v>
      </c>
      <c r="C13522" s="10">
        <v>14.82</v>
      </c>
      <c r="D13522" s="10">
        <v>33</v>
      </c>
    </row>
    <row r="13523" spans="2:4" hidden="1" x14ac:dyDescent="0.25">
      <c r="B13523" s="10" t="s">
        <v>326</v>
      </c>
      <c r="C13523" s="10">
        <v>45.87</v>
      </c>
      <c r="D13523" s="10">
        <v>95</v>
      </c>
    </row>
    <row r="13524" spans="2:4" hidden="1" x14ac:dyDescent="0.25">
      <c r="B13524" s="10" t="s">
        <v>324</v>
      </c>
      <c r="C13524" s="10">
        <v>42.4</v>
      </c>
      <c r="D13524" s="10">
        <v>66</v>
      </c>
    </row>
    <row r="13525" spans="2:4" hidden="1" x14ac:dyDescent="0.25">
      <c r="B13525" s="10" t="s">
        <v>325</v>
      </c>
      <c r="C13525" s="10">
        <v>30.84</v>
      </c>
      <c r="D13525" s="10">
        <v>156</v>
      </c>
    </row>
    <row r="13526" spans="2:4" hidden="1" x14ac:dyDescent="0.25">
      <c r="B13526" s="10" t="s">
        <v>326</v>
      </c>
      <c r="C13526" s="10">
        <v>14.11</v>
      </c>
      <c r="D13526" s="10">
        <v>162</v>
      </c>
    </row>
    <row r="13527" spans="2:4" hidden="1" x14ac:dyDescent="0.25">
      <c r="B13527" s="10" t="s">
        <v>324</v>
      </c>
      <c r="C13527" s="10">
        <v>15.61</v>
      </c>
      <c r="D13527" s="10">
        <v>87</v>
      </c>
    </row>
    <row r="13528" spans="2:4" hidden="1" x14ac:dyDescent="0.25">
      <c r="B13528" s="10" t="s">
        <v>325</v>
      </c>
      <c r="C13528" s="10">
        <v>40.72</v>
      </c>
      <c r="D13528" s="10">
        <v>134</v>
      </c>
    </row>
    <row r="13529" spans="2:4" hidden="1" x14ac:dyDescent="0.25">
      <c r="B13529" s="10" t="s">
        <v>326</v>
      </c>
      <c r="C13529" s="10">
        <v>39.56</v>
      </c>
      <c r="D13529" s="10">
        <v>51</v>
      </c>
    </row>
    <row r="13530" spans="2:4" hidden="1" x14ac:dyDescent="0.25">
      <c r="B13530" s="10" t="s">
        <v>324</v>
      </c>
      <c r="C13530" s="10">
        <v>43.36</v>
      </c>
      <c r="D13530" s="10">
        <v>102</v>
      </c>
    </row>
    <row r="13531" spans="2:4" hidden="1" x14ac:dyDescent="0.25">
      <c r="B13531" s="10" t="s">
        <v>325</v>
      </c>
      <c r="C13531" s="10">
        <v>14.97</v>
      </c>
      <c r="D13531" s="10">
        <v>90</v>
      </c>
    </row>
    <row r="13532" spans="2:4" hidden="1" x14ac:dyDescent="0.25">
      <c r="B13532" s="10" t="s">
        <v>326</v>
      </c>
      <c r="C13532" s="10">
        <v>32.380000000000003</v>
      </c>
      <c r="D13532" s="10">
        <v>23</v>
      </c>
    </row>
    <row r="13533" spans="2:4" hidden="1" x14ac:dyDescent="0.25">
      <c r="B13533" s="10" t="s">
        <v>324</v>
      </c>
      <c r="C13533" s="10">
        <v>44.09</v>
      </c>
      <c r="D13533" s="10">
        <v>142</v>
      </c>
    </row>
    <row r="13534" spans="2:4" hidden="1" x14ac:dyDescent="0.25">
      <c r="B13534" s="10" t="s">
        <v>325</v>
      </c>
      <c r="C13534" s="10">
        <v>27.09</v>
      </c>
      <c r="D13534" s="10">
        <v>35</v>
      </c>
    </row>
    <row r="13535" spans="2:4" hidden="1" x14ac:dyDescent="0.25">
      <c r="B13535" s="10" t="s">
        <v>326</v>
      </c>
      <c r="C13535" s="10">
        <v>12.06</v>
      </c>
      <c r="D13535" s="10">
        <v>149</v>
      </c>
    </row>
    <row r="13536" spans="2:4" hidden="1" x14ac:dyDescent="0.25">
      <c r="B13536" s="10" t="s">
        <v>324</v>
      </c>
      <c r="C13536" s="10">
        <v>14.24</v>
      </c>
      <c r="D13536" s="10">
        <v>145</v>
      </c>
    </row>
    <row r="13537" spans="2:4" hidden="1" x14ac:dyDescent="0.25">
      <c r="B13537" s="10" t="s">
        <v>325</v>
      </c>
      <c r="C13537" s="10">
        <v>11.47</v>
      </c>
      <c r="D13537" s="10">
        <v>11</v>
      </c>
    </row>
    <row r="13538" spans="2:4" hidden="1" x14ac:dyDescent="0.25">
      <c r="B13538" s="10" t="s">
        <v>326</v>
      </c>
      <c r="C13538" s="10">
        <v>36.869999999999997</v>
      </c>
      <c r="D13538" s="10">
        <v>49</v>
      </c>
    </row>
    <row r="13539" spans="2:4" hidden="1" x14ac:dyDescent="0.25">
      <c r="B13539" s="10" t="s">
        <v>324</v>
      </c>
      <c r="C13539" s="10">
        <v>20.87</v>
      </c>
      <c r="D13539" s="10">
        <v>49</v>
      </c>
    </row>
    <row r="13540" spans="2:4" hidden="1" x14ac:dyDescent="0.25">
      <c r="B13540" s="10" t="s">
        <v>325</v>
      </c>
      <c r="C13540" s="10">
        <v>10.32</v>
      </c>
      <c r="D13540" s="10">
        <v>70</v>
      </c>
    </row>
    <row r="13541" spans="2:4" hidden="1" x14ac:dyDescent="0.25">
      <c r="B13541" s="10" t="s">
        <v>326</v>
      </c>
      <c r="C13541" s="10">
        <v>30.05</v>
      </c>
      <c r="D13541" s="10">
        <v>177</v>
      </c>
    </row>
    <row r="13542" spans="2:4" hidden="1" x14ac:dyDescent="0.25">
      <c r="B13542" s="10" t="s">
        <v>324</v>
      </c>
      <c r="C13542" s="10">
        <v>47.37</v>
      </c>
      <c r="D13542" s="10">
        <v>148</v>
      </c>
    </row>
    <row r="13543" spans="2:4" hidden="1" x14ac:dyDescent="0.25">
      <c r="B13543" s="10" t="s">
        <v>325</v>
      </c>
      <c r="C13543" s="10">
        <v>36.520000000000003</v>
      </c>
      <c r="D13543" s="10">
        <v>160</v>
      </c>
    </row>
    <row r="13544" spans="2:4" hidden="1" x14ac:dyDescent="0.25">
      <c r="B13544" s="10" t="s">
        <v>326</v>
      </c>
      <c r="C13544" s="10">
        <v>43.89</v>
      </c>
      <c r="D13544" s="10">
        <v>123</v>
      </c>
    </row>
    <row r="13545" spans="2:4" hidden="1" x14ac:dyDescent="0.25">
      <c r="B13545" s="10" t="s">
        <v>324</v>
      </c>
      <c r="C13545" s="10">
        <v>29.17</v>
      </c>
      <c r="D13545" s="10">
        <v>96</v>
      </c>
    </row>
    <row r="13546" spans="2:4" hidden="1" x14ac:dyDescent="0.25">
      <c r="B13546" s="10" t="s">
        <v>325</v>
      </c>
      <c r="C13546" s="10">
        <v>47.28</v>
      </c>
      <c r="D13546" s="10">
        <v>124</v>
      </c>
    </row>
    <row r="13547" spans="2:4" hidden="1" x14ac:dyDescent="0.25">
      <c r="B13547" s="10" t="s">
        <v>326</v>
      </c>
      <c r="C13547" s="10">
        <v>27.03</v>
      </c>
      <c r="D13547" s="10">
        <v>62</v>
      </c>
    </row>
    <row r="13548" spans="2:4" hidden="1" x14ac:dyDescent="0.25">
      <c r="B13548" s="10" t="s">
        <v>324</v>
      </c>
      <c r="C13548" s="10">
        <v>27.52</v>
      </c>
      <c r="D13548" s="10">
        <v>38</v>
      </c>
    </row>
    <row r="13549" spans="2:4" hidden="1" x14ac:dyDescent="0.25">
      <c r="B13549" s="10" t="s">
        <v>325</v>
      </c>
      <c r="C13549" s="10">
        <v>42.46</v>
      </c>
      <c r="D13549" s="10">
        <v>103</v>
      </c>
    </row>
    <row r="13550" spans="2:4" hidden="1" x14ac:dyDescent="0.25">
      <c r="B13550" s="10" t="s">
        <v>326</v>
      </c>
      <c r="C13550" s="10">
        <v>49.71</v>
      </c>
      <c r="D13550" s="10">
        <v>179</v>
      </c>
    </row>
    <row r="13551" spans="2:4" hidden="1" x14ac:dyDescent="0.25">
      <c r="B13551" s="10" t="s">
        <v>324</v>
      </c>
      <c r="C13551" s="10">
        <v>27.25</v>
      </c>
      <c r="D13551" s="10">
        <v>58</v>
      </c>
    </row>
    <row r="13552" spans="2:4" hidden="1" x14ac:dyDescent="0.25">
      <c r="B13552" s="10" t="s">
        <v>325</v>
      </c>
      <c r="C13552" s="10">
        <v>29.57</v>
      </c>
      <c r="D13552" s="10">
        <v>53</v>
      </c>
    </row>
    <row r="13553" spans="2:4" hidden="1" x14ac:dyDescent="0.25">
      <c r="B13553" s="10" t="s">
        <v>326</v>
      </c>
      <c r="C13553" s="10">
        <v>19.559999999999999</v>
      </c>
      <c r="D13553" s="10">
        <v>28</v>
      </c>
    </row>
    <row r="13554" spans="2:4" hidden="1" x14ac:dyDescent="0.25">
      <c r="B13554" s="10" t="s">
        <v>324</v>
      </c>
      <c r="C13554" s="10">
        <v>34.5</v>
      </c>
      <c r="D13554" s="10">
        <v>124</v>
      </c>
    </row>
    <row r="13555" spans="2:4" hidden="1" x14ac:dyDescent="0.25">
      <c r="B13555" s="10" t="s">
        <v>325</v>
      </c>
      <c r="C13555" s="10">
        <v>43.78</v>
      </c>
      <c r="D13555" s="10">
        <v>26</v>
      </c>
    </row>
    <row r="13556" spans="2:4" hidden="1" x14ac:dyDescent="0.25">
      <c r="B13556" s="10" t="s">
        <v>326</v>
      </c>
      <c r="C13556" s="10">
        <v>47.38</v>
      </c>
      <c r="D13556" s="10">
        <v>70</v>
      </c>
    </row>
    <row r="13557" spans="2:4" hidden="1" x14ac:dyDescent="0.25">
      <c r="B13557" s="10" t="s">
        <v>324</v>
      </c>
      <c r="C13557" s="10">
        <v>45.36</v>
      </c>
      <c r="D13557" s="10">
        <v>60</v>
      </c>
    </row>
    <row r="13558" spans="2:4" hidden="1" x14ac:dyDescent="0.25">
      <c r="B13558" s="10" t="s">
        <v>325</v>
      </c>
      <c r="C13558" s="10">
        <v>23.99</v>
      </c>
      <c r="D13558" s="10">
        <v>126</v>
      </c>
    </row>
    <row r="13559" spans="2:4" hidden="1" x14ac:dyDescent="0.25">
      <c r="B13559" s="10" t="s">
        <v>326</v>
      </c>
      <c r="C13559" s="10">
        <v>37.89</v>
      </c>
      <c r="D13559" s="10">
        <v>45</v>
      </c>
    </row>
    <row r="13560" spans="2:4" hidden="1" x14ac:dyDescent="0.25">
      <c r="B13560" s="10" t="s">
        <v>324</v>
      </c>
      <c r="C13560" s="10">
        <v>13.69</v>
      </c>
      <c r="D13560" s="10">
        <v>162</v>
      </c>
    </row>
    <row r="13561" spans="2:4" hidden="1" x14ac:dyDescent="0.25">
      <c r="B13561" s="10" t="s">
        <v>325</v>
      </c>
      <c r="C13561" s="10">
        <v>43.05</v>
      </c>
      <c r="D13561" s="10">
        <v>40</v>
      </c>
    </row>
    <row r="13562" spans="2:4" hidden="1" x14ac:dyDescent="0.25">
      <c r="B13562" s="10" t="s">
        <v>326</v>
      </c>
      <c r="C13562" s="10">
        <v>13.17</v>
      </c>
      <c r="D13562" s="10">
        <v>103</v>
      </c>
    </row>
    <row r="13563" spans="2:4" hidden="1" x14ac:dyDescent="0.25">
      <c r="B13563" s="10" t="s">
        <v>324</v>
      </c>
      <c r="C13563" s="10">
        <v>13.3</v>
      </c>
      <c r="D13563" s="10">
        <v>136</v>
      </c>
    </row>
    <row r="13564" spans="2:4" hidden="1" x14ac:dyDescent="0.25">
      <c r="B13564" s="10" t="s">
        <v>325</v>
      </c>
      <c r="C13564" s="10">
        <v>24.92</v>
      </c>
      <c r="D13564" s="10">
        <v>58</v>
      </c>
    </row>
    <row r="13565" spans="2:4" hidden="1" x14ac:dyDescent="0.25">
      <c r="B13565" s="10" t="s">
        <v>326</v>
      </c>
      <c r="C13565" s="10">
        <v>33.81</v>
      </c>
      <c r="D13565" s="10">
        <v>142</v>
      </c>
    </row>
    <row r="13566" spans="2:4" hidden="1" x14ac:dyDescent="0.25">
      <c r="B13566" s="10" t="s">
        <v>324</v>
      </c>
      <c r="C13566" s="10">
        <v>17.29</v>
      </c>
      <c r="D13566" s="10">
        <v>183</v>
      </c>
    </row>
    <row r="13567" spans="2:4" hidden="1" x14ac:dyDescent="0.25">
      <c r="B13567" s="10" t="s">
        <v>325</v>
      </c>
      <c r="C13567" s="10">
        <v>31.14</v>
      </c>
      <c r="D13567" s="10">
        <v>110</v>
      </c>
    </row>
    <row r="13568" spans="2:4" hidden="1" x14ac:dyDescent="0.25">
      <c r="B13568" s="10" t="s">
        <v>326</v>
      </c>
      <c r="C13568" s="10">
        <v>32.380000000000003</v>
      </c>
      <c r="D13568" s="10">
        <v>26</v>
      </c>
    </row>
    <row r="13569" spans="2:4" hidden="1" x14ac:dyDescent="0.25">
      <c r="B13569" s="10" t="s">
        <v>324</v>
      </c>
      <c r="C13569" s="10">
        <v>13.78</v>
      </c>
      <c r="D13569" s="10">
        <v>94</v>
      </c>
    </row>
    <row r="13570" spans="2:4" hidden="1" x14ac:dyDescent="0.25">
      <c r="B13570" s="10" t="s">
        <v>325</v>
      </c>
      <c r="C13570" s="10">
        <v>17.38</v>
      </c>
      <c r="D13570" s="10">
        <v>122</v>
      </c>
    </row>
    <row r="13571" spans="2:4" hidden="1" x14ac:dyDescent="0.25">
      <c r="B13571" s="10" t="s">
        <v>326</v>
      </c>
      <c r="C13571" s="10">
        <v>40.44</v>
      </c>
      <c r="D13571" s="10">
        <v>172</v>
      </c>
    </row>
    <row r="13572" spans="2:4" hidden="1" x14ac:dyDescent="0.25">
      <c r="B13572" s="10" t="s">
        <v>324</v>
      </c>
      <c r="C13572" s="10">
        <v>12.2</v>
      </c>
      <c r="D13572" s="10">
        <v>24</v>
      </c>
    </row>
    <row r="13573" spans="2:4" hidden="1" x14ac:dyDescent="0.25">
      <c r="B13573" s="10" t="s">
        <v>325</v>
      </c>
      <c r="C13573" s="10">
        <v>12.56</v>
      </c>
      <c r="D13573" s="10">
        <v>77</v>
      </c>
    </row>
    <row r="13574" spans="2:4" hidden="1" x14ac:dyDescent="0.25">
      <c r="B13574" s="10" t="s">
        <v>326</v>
      </c>
      <c r="C13574" s="10">
        <v>41.92</v>
      </c>
      <c r="D13574" s="10">
        <v>104</v>
      </c>
    </row>
    <row r="13575" spans="2:4" hidden="1" x14ac:dyDescent="0.25">
      <c r="B13575" s="10" t="s">
        <v>324</v>
      </c>
      <c r="C13575" s="10">
        <v>34.11</v>
      </c>
      <c r="D13575" s="10">
        <v>13</v>
      </c>
    </row>
    <row r="13576" spans="2:4" hidden="1" x14ac:dyDescent="0.25">
      <c r="B13576" s="10" t="s">
        <v>325</v>
      </c>
      <c r="C13576" s="10">
        <v>28.16</v>
      </c>
      <c r="D13576" s="10">
        <v>171</v>
      </c>
    </row>
    <row r="13577" spans="2:4" hidden="1" x14ac:dyDescent="0.25">
      <c r="B13577" s="10" t="s">
        <v>326</v>
      </c>
      <c r="C13577" s="10">
        <v>17.440000000000001</v>
      </c>
      <c r="D13577" s="10">
        <v>179</v>
      </c>
    </row>
    <row r="13578" spans="2:4" hidden="1" x14ac:dyDescent="0.25">
      <c r="B13578" s="10" t="s">
        <v>324</v>
      </c>
      <c r="C13578" s="10">
        <v>19.13</v>
      </c>
      <c r="D13578" s="10">
        <v>183</v>
      </c>
    </row>
    <row r="13579" spans="2:4" hidden="1" x14ac:dyDescent="0.25">
      <c r="B13579" s="10" t="s">
        <v>325</v>
      </c>
      <c r="C13579" s="10">
        <v>40.98</v>
      </c>
      <c r="D13579" s="10">
        <v>16</v>
      </c>
    </row>
    <row r="13580" spans="2:4" hidden="1" x14ac:dyDescent="0.25">
      <c r="B13580" s="10" t="s">
        <v>326</v>
      </c>
      <c r="C13580" s="10">
        <v>14.4</v>
      </c>
      <c r="D13580" s="10">
        <v>127</v>
      </c>
    </row>
    <row r="13581" spans="2:4" hidden="1" x14ac:dyDescent="0.25">
      <c r="B13581" s="10" t="s">
        <v>324</v>
      </c>
      <c r="C13581" s="10">
        <v>13.27</v>
      </c>
      <c r="D13581" s="10">
        <v>166</v>
      </c>
    </row>
    <row r="13582" spans="2:4" hidden="1" x14ac:dyDescent="0.25">
      <c r="B13582" s="10" t="s">
        <v>325</v>
      </c>
      <c r="C13582" s="10">
        <v>41.77</v>
      </c>
      <c r="D13582" s="10">
        <v>134</v>
      </c>
    </row>
    <row r="13583" spans="2:4" hidden="1" x14ac:dyDescent="0.25">
      <c r="B13583" s="10" t="s">
        <v>326</v>
      </c>
      <c r="C13583" s="10">
        <v>44.61</v>
      </c>
      <c r="D13583" s="10">
        <v>179</v>
      </c>
    </row>
    <row r="13584" spans="2:4" hidden="1" x14ac:dyDescent="0.25">
      <c r="B13584" s="10" t="s">
        <v>324</v>
      </c>
      <c r="C13584" s="10">
        <v>13.63</v>
      </c>
      <c r="D13584" s="10">
        <v>75</v>
      </c>
    </row>
    <row r="13585" spans="2:4" hidden="1" x14ac:dyDescent="0.25">
      <c r="B13585" s="10" t="s">
        <v>325</v>
      </c>
      <c r="C13585" s="10">
        <v>24.7</v>
      </c>
      <c r="D13585" s="10">
        <v>149</v>
      </c>
    </row>
    <row r="13586" spans="2:4" hidden="1" x14ac:dyDescent="0.25">
      <c r="B13586" s="10" t="s">
        <v>326</v>
      </c>
      <c r="C13586" s="10">
        <v>33.19</v>
      </c>
      <c r="D13586" s="10">
        <v>123</v>
      </c>
    </row>
    <row r="13587" spans="2:4" hidden="1" x14ac:dyDescent="0.25">
      <c r="B13587" s="10" t="s">
        <v>324</v>
      </c>
      <c r="C13587" s="10">
        <v>44.91</v>
      </c>
      <c r="D13587" s="10">
        <v>116</v>
      </c>
    </row>
    <row r="13588" spans="2:4" hidden="1" x14ac:dyDescent="0.25">
      <c r="B13588" s="10" t="s">
        <v>325</v>
      </c>
      <c r="C13588" s="10">
        <v>28.92</v>
      </c>
      <c r="D13588" s="10">
        <v>135</v>
      </c>
    </row>
    <row r="13589" spans="2:4" hidden="1" x14ac:dyDescent="0.25">
      <c r="B13589" s="10" t="s">
        <v>326</v>
      </c>
      <c r="C13589" s="10">
        <v>46.27</v>
      </c>
      <c r="D13589" s="10">
        <v>91</v>
      </c>
    </row>
    <row r="13590" spans="2:4" hidden="1" x14ac:dyDescent="0.25">
      <c r="B13590" s="10" t="s">
        <v>324</v>
      </c>
      <c r="C13590" s="10">
        <v>49.04</v>
      </c>
      <c r="D13590" s="10">
        <v>135</v>
      </c>
    </row>
    <row r="13591" spans="2:4" hidden="1" x14ac:dyDescent="0.25">
      <c r="B13591" s="10" t="s">
        <v>325</v>
      </c>
      <c r="C13591" s="10">
        <v>40.98</v>
      </c>
      <c r="D13591" s="10">
        <v>162</v>
      </c>
    </row>
    <row r="13592" spans="2:4" hidden="1" x14ac:dyDescent="0.25">
      <c r="B13592" s="10" t="s">
        <v>326</v>
      </c>
      <c r="C13592" s="10">
        <v>42.59</v>
      </c>
      <c r="D13592" s="10">
        <v>170</v>
      </c>
    </row>
    <row r="13593" spans="2:4" hidden="1" x14ac:dyDescent="0.25">
      <c r="B13593" s="10" t="s">
        <v>324</v>
      </c>
      <c r="C13593" s="10">
        <v>36.17</v>
      </c>
      <c r="D13593" s="10">
        <v>38</v>
      </c>
    </row>
    <row r="13594" spans="2:4" hidden="1" x14ac:dyDescent="0.25">
      <c r="B13594" s="10" t="s">
        <v>325</v>
      </c>
      <c r="C13594" s="10">
        <v>16.52</v>
      </c>
      <c r="D13594" s="10">
        <v>63</v>
      </c>
    </row>
    <row r="13595" spans="2:4" hidden="1" x14ac:dyDescent="0.25">
      <c r="B13595" s="10" t="s">
        <v>326</v>
      </c>
      <c r="C13595" s="10">
        <v>14.57</v>
      </c>
      <c r="D13595" s="10">
        <v>147</v>
      </c>
    </row>
    <row r="13596" spans="2:4" hidden="1" x14ac:dyDescent="0.25">
      <c r="B13596" s="10" t="s">
        <v>324</v>
      </c>
      <c r="C13596" s="10">
        <v>30.64</v>
      </c>
      <c r="D13596" s="10">
        <v>56</v>
      </c>
    </row>
    <row r="13597" spans="2:4" hidden="1" x14ac:dyDescent="0.25">
      <c r="B13597" s="10" t="s">
        <v>325</v>
      </c>
      <c r="C13597" s="10">
        <v>23.74</v>
      </c>
      <c r="D13597" s="10">
        <v>22</v>
      </c>
    </row>
    <row r="13598" spans="2:4" hidden="1" x14ac:dyDescent="0.25">
      <c r="B13598" s="10" t="s">
        <v>326</v>
      </c>
      <c r="C13598" s="10">
        <v>43.3</v>
      </c>
      <c r="D13598" s="10">
        <v>147</v>
      </c>
    </row>
    <row r="13599" spans="2:4" hidden="1" x14ac:dyDescent="0.25">
      <c r="B13599" s="10" t="s">
        <v>324</v>
      </c>
      <c r="C13599" s="10">
        <v>45.66</v>
      </c>
      <c r="D13599" s="10">
        <v>175</v>
      </c>
    </row>
    <row r="13600" spans="2:4" hidden="1" x14ac:dyDescent="0.25">
      <c r="B13600" s="10" t="s">
        <v>325</v>
      </c>
      <c r="C13600" s="10">
        <v>37.4</v>
      </c>
      <c r="D13600" s="10">
        <v>154</v>
      </c>
    </row>
    <row r="13601" spans="2:4" hidden="1" x14ac:dyDescent="0.25">
      <c r="B13601" s="10" t="s">
        <v>326</v>
      </c>
      <c r="C13601" s="10">
        <v>16.86</v>
      </c>
      <c r="D13601" s="10">
        <v>87</v>
      </c>
    </row>
    <row r="13602" spans="2:4" hidden="1" x14ac:dyDescent="0.25">
      <c r="B13602" s="10" t="s">
        <v>324</v>
      </c>
      <c r="C13602" s="10">
        <v>42.94</v>
      </c>
      <c r="D13602" s="10">
        <v>59</v>
      </c>
    </row>
    <row r="13603" spans="2:4" hidden="1" x14ac:dyDescent="0.25">
      <c r="B13603" s="10" t="s">
        <v>325</v>
      </c>
      <c r="C13603" s="10">
        <v>49.38</v>
      </c>
      <c r="D13603" s="10">
        <v>115</v>
      </c>
    </row>
    <row r="13604" spans="2:4" hidden="1" x14ac:dyDescent="0.25">
      <c r="B13604" s="10" t="s">
        <v>326</v>
      </c>
      <c r="C13604" s="10">
        <v>33.35</v>
      </c>
      <c r="D13604" s="10">
        <v>48</v>
      </c>
    </row>
    <row r="13605" spans="2:4" hidden="1" x14ac:dyDescent="0.25">
      <c r="B13605" s="10" t="s">
        <v>324</v>
      </c>
      <c r="C13605" s="10">
        <v>12.96</v>
      </c>
      <c r="D13605" s="10">
        <v>160</v>
      </c>
    </row>
    <row r="13606" spans="2:4" hidden="1" x14ac:dyDescent="0.25">
      <c r="B13606" s="10" t="s">
        <v>325</v>
      </c>
      <c r="C13606" s="10">
        <v>35.24</v>
      </c>
      <c r="D13606" s="10">
        <v>4</v>
      </c>
    </row>
    <row r="13607" spans="2:4" hidden="1" x14ac:dyDescent="0.25">
      <c r="B13607" s="10" t="s">
        <v>326</v>
      </c>
      <c r="C13607" s="10">
        <v>25.7</v>
      </c>
      <c r="D13607" s="10">
        <v>97</v>
      </c>
    </row>
    <row r="13608" spans="2:4" hidden="1" x14ac:dyDescent="0.25">
      <c r="B13608" s="10" t="s">
        <v>324</v>
      </c>
      <c r="C13608" s="10">
        <v>24.49</v>
      </c>
      <c r="D13608" s="10">
        <v>100</v>
      </c>
    </row>
    <row r="13609" spans="2:4" hidden="1" x14ac:dyDescent="0.25">
      <c r="B13609" s="10" t="s">
        <v>325</v>
      </c>
      <c r="C13609" s="10">
        <v>43.4</v>
      </c>
      <c r="D13609" s="10">
        <v>25</v>
      </c>
    </row>
    <row r="13610" spans="2:4" hidden="1" x14ac:dyDescent="0.25">
      <c r="B13610" s="10" t="s">
        <v>326</v>
      </c>
      <c r="C13610" s="10">
        <v>24.75</v>
      </c>
      <c r="D13610" s="10">
        <v>175</v>
      </c>
    </row>
    <row r="13611" spans="2:4" hidden="1" x14ac:dyDescent="0.25">
      <c r="B13611" s="10" t="s">
        <v>324</v>
      </c>
      <c r="C13611" s="10">
        <v>44.63</v>
      </c>
      <c r="D13611" s="10">
        <v>181</v>
      </c>
    </row>
    <row r="13612" spans="2:4" hidden="1" x14ac:dyDescent="0.25">
      <c r="B13612" s="10" t="s">
        <v>325</v>
      </c>
      <c r="C13612" s="10">
        <v>33.729999999999997</v>
      </c>
      <c r="D13612" s="10">
        <v>184</v>
      </c>
    </row>
    <row r="13613" spans="2:4" hidden="1" x14ac:dyDescent="0.25">
      <c r="B13613" s="10" t="s">
        <v>326</v>
      </c>
      <c r="C13613" s="10">
        <v>46.49</v>
      </c>
      <c r="D13613" s="10">
        <v>88</v>
      </c>
    </row>
    <row r="13614" spans="2:4" hidden="1" x14ac:dyDescent="0.25">
      <c r="B13614" s="10" t="s">
        <v>324</v>
      </c>
      <c r="C13614" s="10">
        <v>13.9</v>
      </c>
      <c r="D13614" s="10">
        <v>105</v>
      </c>
    </row>
    <row r="13615" spans="2:4" hidden="1" x14ac:dyDescent="0.25">
      <c r="B13615" s="10" t="s">
        <v>325</v>
      </c>
      <c r="C13615" s="10">
        <v>31.05</v>
      </c>
      <c r="D13615" s="10">
        <v>156</v>
      </c>
    </row>
    <row r="13616" spans="2:4" hidden="1" x14ac:dyDescent="0.25">
      <c r="B13616" s="10" t="s">
        <v>326</v>
      </c>
      <c r="C13616" s="10">
        <v>29.11</v>
      </c>
      <c r="D13616" s="10">
        <v>107</v>
      </c>
    </row>
    <row r="13617" spans="2:4" hidden="1" x14ac:dyDescent="0.25">
      <c r="B13617" s="10" t="s">
        <v>324</v>
      </c>
      <c r="C13617" s="10">
        <v>22.37</v>
      </c>
      <c r="D13617" s="10">
        <v>68</v>
      </c>
    </row>
    <row r="13618" spans="2:4" hidden="1" x14ac:dyDescent="0.25">
      <c r="B13618" s="10" t="s">
        <v>325</v>
      </c>
      <c r="C13618" s="10">
        <v>41.77</v>
      </c>
      <c r="D13618" s="10">
        <v>123</v>
      </c>
    </row>
    <row r="13619" spans="2:4" hidden="1" x14ac:dyDescent="0.25">
      <c r="B13619" s="10" t="s">
        <v>326</v>
      </c>
      <c r="C13619" s="10">
        <v>36.11</v>
      </c>
      <c r="D13619" s="10">
        <v>141</v>
      </c>
    </row>
    <row r="13620" spans="2:4" hidden="1" x14ac:dyDescent="0.25">
      <c r="B13620" s="10" t="s">
        <v>324</v>
      </c>
      <c r="C13620" s="10">
        <v>44.03</v>
      </c>
      <c r="D13620" s="10">
        <v>32</v>
      </c>
    </row>
    <row r="13621" spans="2:4" hidden="1" x14ac:dyDescent="0.25">
      <c r="B13621" s="10" t="s">
        <v>325</v>
      </c>
      <c r="C13621" s="10">
        <v>48.34</v>
      </c>
      <c r="D13621" s="10">
        <v>187</v>
      </c>
    </row>
    <row r="13622" spans="2:4" hidden="1" x14ac:dyDescent="0.25">
      <c r="B13622" s="10" t="s">
        <v>326</v>
      </c>
      <c r="C13622" s="10">
        <v>34.19</v>
      </c>
      <c r="D13622" s="10">
        <v>104</v>
      </c>
    </row>
    <row r="13623" spans="2:4" hidden="1" x14ac:dyDescent="0.25">
      <c r="B13623" s="10" t="s">
        <v>324</v>
      </c>
      <c r="C13623" s="10">
        <v>30.04</v>
      </c>
      <c r="D13623" s="10">
        <v>129</v>
      </c>
    </row>
    <row r="13624" spans="2:4" hidden="1" x14ac:dyDescent="0.25">
      <c r="B13624" s="10" t="s">
        <v>325</v>
      </c>
      <c r="C13624" s="10">
        <v>26.3</v>
      </c>
      <c r="D13624" s="10">
        <v>104</v>
      </c>
    </row>
    <row r="13625" spans="2:4" hidden="1" x14ac:dyDescent="0.25">
      <c r="B13625" s="10" t="s">
        <v>326</v>
      </c>
      <c r="C13625" s="10">
        <v>14.07</v>
      </c>
      <c r="D13625" s="10">
        <v>36</v>
      </c>
    </row>
    <row r="13626" spans="2:4" hidden="1" x14ac:dyDescent="0.25">
      <c r="B13626" s="10" t="s">
        <v>324</v>
      </c>
      <c r="C13626" s="10">
        <v>42.46</v>
      </c>
      <c r="D13626" s="10">
        <v>109</v>
      </c>
    </row>
    <row r="13627" spans="2:4" hidden="1" x14ac:dyDescent="0.25">
      <c r="B13627" s="10" t="s">
        <v>325</v>
      </c>
      <c r="C13627" s="10">
        <v>10.14</v>
      </c>
      <c r="D13627" s="10">
        <v>157</v>
      </c>
    </row>
    <row r="13628" spans="2:4" hidden="1" x14ac:dyDescent="0.25">
      <c r="B13628" s="10" t="s">
        <v>326</v>
      </c>
      <c r="C13628" s="10">
        <v>34.76</v>
      </c>
      <c r="D13628" s="10">
        <v>24</v>
      </c>
    </row>
    <row r="13629" spans="2:4" hidden="1" x14ac:dyDescent="0.25">
      <c r="B13629" s="10" t="s">
        <v>324</v>
      </c>
      <c r="C13629" s="10">
        <v>41.6</v>
      </c>
      <c r="D13629" s="10">
        <v>171</v>
      </c>
    </row>
    <row r="13630" spans="2:4" hidden="1" x14ac:dyDescent="0.25">
      <c r="B13630" s="10" t="s">
        <v>325</v>
      </c>
      <c r="C13630" s="10">
        <v>30.79</v>
      </c>
      <c r="D13630" s="10">
        <v>15</v>
      </c>
    </row>
    <row r="13631" spans="2:4" hidden="1" x14ac:dyDescent="0.25">
      <c r="B13631" s="10" t="s">
        <v>326</v>
      </c>
      <c r="C13631" s="10">
        <v>43.38</v>
      </c>
      <c r="D13631" s="10">
        <v>74</v>
      </c>
    </row>
    <row r="13632" spans="2:4" hidden="1" x14ac:dyDescent="0.25">
      <c r="B13632" s="10" t="s">
        <v>324</v>
      </c>
      <c r="C13632" s="10">
        <v>27.48</v>
      </c>
      <c r="D13632" s="10">
        <v>42</v>
      </c>
    </row>
    <row r="13633" spans="2:4" hidden="1" x14ac:dyDescent="0.25">
      <c r="B13633" s="10" t="s">
        <v>325</v>
      </c>
      <c r="C13633" s="10">
        <v>15.05</v>
      </c>
      <c r="D13633" s="10">
        <v>18</v>
      </c>
    </row>
    <row r="13634" spans="2:4" hidden="1" x14ac:dyDescent="0.25">
      <c r="B13634" s="10" t="s">
        <v>326</v>
      </c>
      <c r="C13634" s="10">
        <v>12.74</v>
      </c>
      <c r="D13634" s="10">
        <v>74</v>
      </c>
    </row>
    <row r="13635" spans="2:4" hidden="1" x14ac:dyDescent="0.25">
      <c r="B13635" s="10" t="s">
        <v>324</v>
      </c>
      <c r="C13635" s="10">
        <v>40.96</v>
      </c>
      <c r="D13635" s="10">
        <v>102</v>
      </c>
    </row>
    <row r="13636" spans="2:4" hidden="1" x14ac:dyDescent="0.25">
      <c r="B13636" s="10" t="s">
        <v>325</v>
      </c>
      <c r="C13636" s="10">
        <v>10.65</v>
      </c>
      <c r="D13636" s="10">
        <v>77</v>
      </c>
    </row>
    <row r="13637" spans="2:4" hidden="1" x14ac:dyDescent="0.25">
      <c r="B13637" s="10" t="s">
        <v>326</v>
      </c>
      <c r="C13637" s="10">
        <v>10.47</v>
      </c>
      <c r="D13637" s="10">
        <v>38</v>
      </c>
    </row>
    <row r="13638" spans="2:4" hidden="1" x14ac:dyDescent="0.25">
      <c r="B13638" s="10" t="s">
        <v>324</v>
      </c>
      <c r="C13638" s="10">
        <v>20.3</v>
      </c>
      <c r="D13638" s="10">
        <v>51</v>
      </c>
    </row>
    <row r="13639" spans="2:4" hidden="1" x14ac:dyDescent="0.25">
      <c r="B13639" s="10" t="s">
        <v>325</v>
      </c>
      <c r="C13639" s="10">
        <v>16.920000000000002</v>
      </c>
      <c r="D13639" s="10">
        <v>168</v>
      </c>
    </row>
    <row r="13640" spans="2:4" hidden="1" x14ac:dyDescent="0.25">
      <c r="B13640" s="10" t="s">
        <v>326</v>
      </c>
      <c r="C13640" s="10">
        <v>49.86</v>
      </c>
      <c r="D13640" s="10">
        <v>107</v>
      </c>
    </row>
    <row r="13641" spans="2:4" hidden="1" x14ac:dyDescent="0.25">
      <c r="B13641" s="10" t="s">
        <v>324</v>
      </c>
      <c r="C13641" s="10">
        <v>14.99</v>
      </c>
      <c r="D13641" s="10">
        <v>43</v>
      </c>
    </row>
    <row r="13642" spans="2:4" hidden="1" x14ac:dyDescent="0.25">
      <c r="B13642" s="10" t="s">
        <v>325</v>
      </c>
      <c r="C13642" s="10">
        <v>49.31</v>
      </c>
      <c r="D13642" s="10">
        <v>75</v>
      </c>
    </row>
    <row r="13643" spans="2:4" hidden="1" x14ac:dyDescent="0.25">
      <c r="B13643" s="10" t="s">
        <v>326</v>
      </c>
      <c r="C13643" s="10">
        <v>32.590000000000003</v>
      </c>
      <c r="D13643" s="10">
        <v>152</v>
      </c>
    </row>
    <row r="13644" spans="2:4" hidden="1" x14ac:dyDescent="0.25">
      <c r="B13644" s="10" t="s">
        <v>324</v>
      </c>
      <c r="C13644" s="10">
        <v>14.68</v>
      </c>
      <c r="D13644" s="10">
        <v>45</v>
      </c>
    </row>
    <row r="13645" spans="2:4" hidden="1" x14ac:dyDescent="0.25">
      <c r="B13645" s="10" t="s">
        <v>325</v>
      </c>
      <c r="C13645" s="10">
        <v>22.97</v>
      </c>
      <c r="D13645" s="10">
        <v>142</v>
      </c>
    </row>
    <row r="13646" spans="2:4" hidden="1" x14ac:dyDescent="0.25">
      <c r="B13646" s="10" t="s">
        <v>326</v>
      </c>
      <c r="C13646" s="10">
        <v>40.89</v>
      </c>
      <c r="D13646" s="10">
        <v>4</v>
      </c>
    </row>
    <row r="13647" spans="2:4" hidden="1" x14ac:dyDescent="0.25">
      <c r="B13647" s="10" t="s">
        <v>324</v>
      </c>
      <c r="C13647" s="10">
        <v>13.56</v>
      </c>
      <c r="D13647" s="10">
        <v>121</v>
      </c>
    </row>
    <row r="13648" spans="2:4" hidden="1" x14ac:dyDescent="0.25">
      <c r="B13648" s="10" t="s">
        <v>325</v>
      </c>
      <c r="C13648" s="10">
        <v>36.94</v>
      </c>
      <c r="D13648" s="10">
        <v>185</v>
      </c>
    </row>
    <row r="13649" spans="2:4" hidden="1" x14ac:dyDescent="0.25">
      <c r="B13649" s="10" t="s">
        <v>326</v>
      </c>
      <c r="C13649" s="10">
        <v>20.45</v>
      </c>
      <c r="D13649" s="10">
        <v>131</v>
      </c>
    </row>
    <row r="13650" spans="2:4" hidden="1" x14ac:dyDescent="0.25">
      <c r="B13650" s="10" t="s">
        <v>324</v>
      </c>
      <c r="C13650" s="10">
        <v>27.23</v>
      </c>
      <c r="D13650" s="10">
        <v>71</v>
      </c>
    </row>
    <row r="13651" spans="2:4" hidden="1" x14ac:dyDescent="0.25">
      <c r="B13651" s="10" t="s">
        <v>325</v>
      </c>
      <c r="C13651" s="10">
        <v>36.76</v>
      </c>
      <c r="D13651" s="10">
        <v>69</v>
      </c>
    </row>
    <row r="13652" spans="2:4" hidden="1" x14ac:dyDescent="0.25">
      <c r="B13652" s="10" t="s">
        <v>326</v>
      </c>
      <c r="C13652" s="10">
        <v>22.22</v>
      </c>
      <c r="D13652" s="10">
        <v>70</v>
      </c>
    </row>
    <row r="13653" spans="2:4" hidden="1" x14ac:dyDescent="0.25">
      <c r="B13653" s="10" t="s">
        <v>324</v>
      </c>
      <c r="C13653" s="10">
        <v>47.79</v>
      </c>
      <c r="D13653" s="10">
        <v>92</v>
      </c>
    </row>
    <row r="13654" spans="2:4" hidden="1" x14ac:dyDescent="0.25">
      <c r="B13654" s="10" t="s">
        <v>325</v>
      </c>
      <c r="C13654" s="10">
        <v>35.840000000000003</v>
      </c>
      <c r="D13654" s="10">
        <v>70</v>
      </c>
    </row>
    <row r="13655" spans="2:4" hidden="1" x14ac:dyDescent="0.25">
      <c r="B13655" s="10" t="s">
        <v>326</v>
      </c>
      <c r="C13655" s="10">
        <v>26.54</v>
      </c>
      <c r="D13655" s="10">
        <v>114</v>
      </c>
    </row>
    <row r="13656" spans="2:4" hidden="1" x14ac:dyDescent="0.25">
      <c r="B13656" s="10" t="s">
        <v>324</v>
      </c>
      <c r="C13656" s="10">
        <v>32.659999999999997</v>
      </c>
      <c r="D13656" s="10">
        <v>40</v>
      </c>
    </row>
    <row r="13657" spans="2:4" hidden="1" x14ac:dyDescent="0.25">
      <c r="B13657" s="10" t="s">
        <v>325</v>
      </c>
      <c r="C13657" s="10">
        <v>42.8</v>
      </c>
      <c r="D13657" s="10">
        <v>64</v>
      </c>
    </row>
    <row r="13658" spans="2:4" hidden="1" x14ac:dyDescent="0.25">
      <c r="B13658" s="10" t="s">
        <v>326</v>
      </c>
      <c r="C13658" s="10">
        <v>49.18</v>
      </c>
      <c r="D13658" s="10">
        <v>169</v>
      </c>
    </row>
    <row r="13659" spans="2:4" hidden="1" x14ac:dyDescent="0.25">
      <c r="B13659" s="10" t="s">
        <v>324</v>
      </c>
      <c r="C13659" s="10">
        <v>37.51</v>
      </c>
      <c r="D13659" s="10">
        <v>132</v>
      </c>
    </row>
    <row r="13660" spans="2:4" hidden="1" x14ac:dyDescent="0.25">
      <c r="B13660" s="10" t="s">
        <v>325</v>
      </c>
      <c r="C13660" s="10">
        <v>16.28</v>
      </c>
      <c r="D13660" s="10">
        <v>102</v>
      </c>
    </row>
    <row r="13661" spans="2:4" hidden="1" x14ac:dyDescent="0.25">
      <c r="B13661" s="10" t="s">
        <v>326</v>
      </c>
      <c r="C13661" s="10">
        <v>26.74</v>
      </c>
      <c r="D13661" s="10">
        <v>51</v>
      </c>
    </row>
    <row r="13662" spans="2:4" hidden="1" x14ac:dyDescent="0.25">
      <c r="B13662" s="10" t="s">
        <v>324</v>
      </c>
      <c r="C13662" s="10">
        <v>32.880000000000003</v>
      </c>
      <c r="D13662" s="10">
        <v>125</v>
      </c>
    </row>
    <row r="13663" spans="2:4" hidden="1" x14ac:dyDescent="0.25">
      <c r="B13663" s="10" t="s">
        <v>325</v>
      </c>
      <c r="C13663" s="10">
        <v>11.77</v>
      </c>
      <c r="D13663" s="10">
        <v>123</v>
      </c>
    </row>
    <row r="13664" spans="2:4" hidden="1" x14ac:dyDescent="0.25">
      <c r="B13664" s="10" t="s">
        <v>326</v>
      </c>
      <c r="C13664" s="10">
        <v>22.84</v>
      </c>
      <c r="D13664" s="10">
        <v>47</v>
      </c>
    </row>
    <row r="13665" spans="2:4" hidden="1" x14ac:dyDescent="0.25">
      <c r="B13665" s="10" t="s">
        <v>324</v>
      </c>
      <c r="C13665" s="10">
        <v>11.34</v>
      </c>
      <c r="D13665" s="10">
        <v>110</v>
      </c>
    </row>
    <row r="13666" spans="2:4" hidden="1" x14ac:dyDescent="0.25">
      <c r="B13666" s="10" t="s">
        <v>325</v>
      </c>
      <c r="C13666" s="10">
        <v>18.760000000000002</v>
      </c>
      <c r="D13666" s="10">
        <v>113</v>
      </c>
    </row>
    <row r="13667" spans="2:4" hidden="1" x14ac:dyDescent="0.25">
      <c r="B13667" s="10" t="s">
        <v>326</v>
      </c>
      <c r="C13667" s="10">
        <v>29.97</v>
      </c>
      <c r="D13667" s="10">
        <v>133</v>
      </c>
    </row>
    <row r="13668" spans="2:4" hidden="1" x14ac:dyDescent="0.25">
      <c r="B13668" s="10" t="s">
        <v>324</v>
      </c>
      <c r="C13668" s="10">
        <v>16.98</v>
      </c>
      <c r="D13668" s="10">
        <v>103</v>
      </c>
    </row>
    <row r="13669" spans="2:4" hidden="1" x14ac:dyDescent="0.25">
      <c r="B13669" s="10" t="s">
        <v>325</v>
      </c>
      <c r="C13669" s="10">
        <v>41.42</v>
      </c>
      <c r="D13669" s="10">
        <v>53</v>
      </c>
    </row>
    <row r="13670" spans="2:4" hidden="1" x14ac:dyDescent="0.25">
      <c r="B13670" s="10" t="s">
        <v>326</v>
      </c>
      <c r="C13670" s="10">
        <v>27.01</v>
      </c>
      <c r="D13670" s="10">
        <v>17</v>
      </c>
    </row>
    <row r="13671" spans="2:4" hidden="1" x14ac:dyDescent="0.25">
      <c r="B13671" s="10" t="s">
        <v>324</v>
      </c>
      <c r="C13671" s="10">
        <v>13.96</v>
      </c>
      <c r="D13671" s="10">
        <v>63</v>
      </c>
    </row>
    <row r="13672" spans="2:4" hidden="1" x14ac:dyDescent="0.25">
      <c r="B13672" s="10" t="s">
        <v>325</v>
      </c>
      <c r="C13672" s="10">
        <v>12.18</v>
      </c>
      <c r="D13672" s="10">
        <v>141</v>
      </c>
    </row>
    <row r="13673" spans="2:4" hidden="1" x14ac:dyDescent="0.25">
      <c r="B13673" s="10" t="s">
        <v>326</v>
      </c>
      <c r="C13673" s="10">
        <v>42.94</v>
      </c>
      <c r="D13673" s="10">
        <v>178</v>
      </c>
    </row>
    <row r="13674" spans="2:4" hidden="1" x14ac:dyDescent="0.25">
      <c r="B13674" s="10" t="s">
        <v>324</v>
      </c>
      <c r="C13674" s="10">
        <v>39.74</v>
      </c>
      <c r="D13674" s="10">
        <v>131</v>
      </c>
    </row>
    <row r="13675" spans="2:4" hidden="1" x14ac:dyDescent="0.25">
      <c r="B13675" s="10" t="s">
        <v>325</v>
      </c>
      <c r="C13675" s="10">
        <v>19.350000000000001</v>
      </c>
      <c r="D13675" s="10">
        <v>63</v>
      </c>
    </row>
    <row r="13676" spans="2:4" hidden="1" x14ac:dyDescent="0.25">
      <c r="B13676" s="10" t="s">
        <v>326</v>
      </c>
      <c r="C13676" s="10">
        <v>34.79</v>
      </c>
      <c r="D13676" s="10">
        <v>112</v>
      </c>
    </row>
    <row r="13677" spans="2:4" hidden="1" x14ac:dyDescent="0.25">
      <c r="B13677" s="10" t="s">
        <v>324</v>
      </c>
      <c r="C13677" s="10">
        <v>33.54</v>
      </c>
      <c r="D13677" s="10">
        <v>168</v>
      </c>
    </row>
    <row r="13678" spans="2:4" hidden="1" x14ac:dyDescent="0.25">
      <c r="B13678" s="10" t="s">
        <v>325</v>
      </c>
      <c r="C13678" s="10">
        <v>32.11</v>
      </c>
      <c r="D13678" s="10">
        <v>22</v>
      </c>
    </row>
    <row r="13679" spans="2:4" hidden="1" x14ac:dyDescent="0.25">
      <c r="B13679" s="10" t="s">
        <v>326</v>
      </c>
      <c r="C13679" s="10">
        <v>39.979999999999997</v>
      </c>
      <c r="D13679" s="10">
        <v>38</v>
      </c>
    </row>
    <row r="13680" spans="2:4" hidden="1" x14ac:dyDescent="0.25">
      <c r="B13680" s="10" t="s">
        <v>324</v>
      </c>
      <c r="C13680" s="10">
        <v>26.72</v>
      </c>
      <c r="D13680" s="10">
        <v>47</v>
      </c>
    </row>
    <row r="13681" spans="2:4" hidden="1" x14ac:dyDescent="0.25">
      <c r="B13681" s="10" t="s">
        <v>325</v>
      </c>
      <c r="C13681" s="10">
        <v>44.2</v>
      </c>
      <c r="D13681" s="10">
        <v>41</v>
      </c>
    </row>
    <row r="13682" spans="2:4" hidden="1" x14ac:dyDescent="0.25">
      <c r="B13682" s="10" t="s">
        <v>326</v>
      </c>
      <c r="C13682" s="10">
        <v>34</v>
      </c>
      <c r="D13682" s="10">
        <v>73</v>
      </c>
    </row>
    <row r="13683" spans="2:4" hidden="1" x14ac:dyDescent="0.25">
      <c r="B13683" s="10" t="s">
        <v>324</v>
      </c>
      <c r="C13683" s="10">
        <v>43.64</v>
      </c>
      <c r="D13683" s="10">
        <v>23</v>
      </c>
    </row>
    <row r="13684" spans="2:4" hidden="1" x14ac:dyDescent="0.25">
      <c r="B13684" s="10" t="s">
        <v>325</v>
      </c>
      <c r="C13684" s="10">
        <v>49.34</v>
      </c>
      <c r="D13684" s="10">
        <v>165</v>
      </c>
    </row>
    <row r="13685" spans="2:4" hidden="1" x14ac:dyDescent="0.25">
      <c r="B13685" s="10" t="s">
        <v>326</v>
      </c>
      <c r="C13685" s="10">
        <v>16.03</v>
      </c>
      <c r="D13685" s="10">
        <v>137</v>
      </c>
    </row>
    <row r="13686" spans="2:4" hidden="1" x14ac:dyDescent="0.25">
      <c r="B13686" s="10" t="s">
        <v>324</v>
      </c>
      <c r="C13686" s="10">
        <v>40.21</v>
      </c>
      <c r="D13686" s="10">
        <v>97</v>
      </c>
    </row>
    <row r="13687" spans="2:4" hidden="1" x14ac:dyDescent="0.25">
      <c r="B13687" s="10" t="s">
        <v>325</v>
      </c>
      <c r="C13687" s="10">
        <v>42.98</v>
      </c>
      <c r="D13687" s="10">
        <v>53</v>
      </c>
    </row>
    <row r="13688" spans="2:4" hidden="1" x14ac:dyDescent="0.25">
      <c r="B13688" s="10" t="s">
        <v>326</v>
      </c>
      <c r="C13688" s="10">
        <v>27.13</v>
      </c>
      <c r="D13688" s="10">
        <v>125</v>
      </c>
    </row>
    <row r="13689" spans="2:4" hidden="1" x14ac:dyDescent="0.25">
      <c r="B13689" s="10" t="s">
        <v>324</v>
      </c>
      <c r="C13689" s="10">
        <v>45.34</v>
      </c>
      <c r="D13689" s="10">
        <v>5</v>
      </c>
    </row>
    <row r="13690" spans="2:4" hidden="1" x14ac:dyDescent="0.25">
      <c r="B13690" s="10" t="s">
        <v>325</v>
      </c>
      <c r="C13690" s="10">
        <v>18.82</v>
      </c>
      <c r="D13690" s="10">
        <v>66</v>
      </c>
    </row>
    <row r="13691" spans="2:4" hidden="1" x14ac:dyDescent="0.25">
      <c r="B13691" s="10" t="s">
        <v>326</v>
      </c>
      <c r="C13691" s="10">
        <v>14.1</v>
      </c>
      <c r="D13691" s="10">
        <v>60</v>
      </c>
    </row>
    <row r="13692" spans="2:4" hidden="1" x14ac:dyDescent="0.25">
      <c r="B13692" s="10" t="s">
        <v>324</v>
      </c>
      <c r="C13692" s="10">
        <v>23.87</v>
      </c>
      <c r="D13692" s="10">
        <v>50</v>
      </c>
    </row>
    <row r="13693" spans="2:4" hidden="1" x14ac:dyDescent="0.25">
      <c r="B13693" s="10" t="s">
        <v>325</v>
      </c>
      <c r="C13693" s="10">
        <v>17.760000000000002</v>
      </c>
      <c r="D13693" s="10">
        <v>103</v>
      </c>
    </row>
    <row r="13694" spans="2:4" hidden="1" x14ac:dyDescent="0.25">
      <c r="B13694" s="10" t="s">
        <v>326</v>
      </c>
      <c r="C13694" s="10">
        <v>36.31</v>
      </c>
      <c r="D13694" s="10">
        <v>151</v>
      </c>
    </row>
    <row r="13695" spans="2:4" hidden="1" x14ac:dyDescent="0.25">
      <c r="B13695" s="10" t="s">
        <v>324</v>
      </c>
      <c r="C13695" s="10">
        <v>11.95</v>
      </c>
      <c r="D13695" s="10">
        <v>55</v>
      </c>
    </row>
    <row r="13696" spans="2:4" hidden="1" x14ac:dyDescent="0.25">
      <c r="B13696" s="10" t="s">
        <v>325</v>
      </c>
      <c r="C13696" s="10">
        <v>38.4</v>
      </c>
      <c r="D13696" s="10">
        <v>172</v>
      </c>
    </row>
    <row r="13697" spans="2:4" hidden="1" x14ac:dyDescent="0.25">
      <c r="B13697" s="10" t="s">
        <v>326</v>
      </c>
      <c r="C13697" s="10">
        <v>39.47</v>
      </c>
      <c r="D13697" s="10">
        <v>35</v>
      </c>
    </row>
    <row r="13698" spans="2:4" hidden="1" x14ac:dyDescent="0.25">
      <c r="B13698" s="10" t="s">
        <v>324</v>
      </c>
      <c r="C13698" s="10">
        <v>44.78</v>
      </c>
      <c r="D13698" s="10">
        <v>1</v>
      </c>
    </row>
    <row r="13699" spans="2:4" hidden="1" x14ac:dyDescent="0.25">
      <c r="B13699" s="10" t="s">
        <v>325</v>
      </c>
      <c r="C13699" s="10">
        <v>34.04</v>
      </c>
      <c r="D13699" s="10">
        <v>95</v>
      </c>
    </row>
    <row r="13700" spans="2:4" hidden="1" x14ac:dyDescent="0.25">
      <c r="B13700" s="10" t="s">
        <v>326</v>
      </c>
      <c r="C13700" s="10">
        <v>17.079999999999998</v>
      </c>
      <c r="D13700" s="10">
        <v>57</v>
      </c>
    </row>
    <row r="13701" spans="2:4" hidden="1" x14ac:dyDescent="0.25">
      <c r="B13701" s="10" t="s">
        <v>324</v>
      </c>
      <c r="C13701" s="10">
        <v>33.880000000000003</v>
      </c>
      <c r="D13701" s="10">
        <v>4</v>
      </c>
    </row>
    <row r="13702" spans="2:4" hidden="1" x14ac:dyDescent="0.25">
      <c r="B13702" s="10" t="s">
        <v>325</v>
      </c>
      <c r="C13702" s="10">
        <v>10.38</v>
      </c>
      <c r="D13702" s="10">
        <v>4</v>
      </c>
    </row>
    <row r="13703" spans="2:4" hidden="1" x14ac:dyDescent="0.25">
      <c r="B13703" s="10" t="s">
        <v>326</v>
      </c>
      <c r="C13703" s="10">
        <v>21.16</v>
      </c>
      <c r="D13703" s="10">
        <v>92</v>
      </c>
    </row>
    <row r="13704" spans="2:4" hidden="1" x14ac:dyDescent="0.25">
      <c r="B13704" s="10" t="s">
        <v>324</v>
      </c>
      <c r="C13704" s="10">
        <v>11.54</v>
      </c>
      <c r="D13704" s="10">
        <v>70</v>
      </c>
    </row>
    <row r="13705" spans="2:4" hidden="1" x14ac:dyDescent="0.25">
      <c r="B13705" s="10" t="s">
        <v>325</v>
      </c>
      <c r="C13705" s="10">
        <v>21.23</v>
      </c>
      <c r="D13705" s="10">
        <v>31</v>
      </c>
    </row>
    <row r="13706" spans="2:4" hidden="1" x14ac:dyDescent="0.25">
      <c r="B13706" s="10" t="s">
        <v>326</v>
      </c>
      <c r="C13706" s="10">
        <v>19.920000000000002</v>
      </c>
      <c r="D13706" s="10">
        <v>44</v>
      </c>
    </row>
    <row r="13707" spans="2:4" hidden="1" x14ac:dyDescent="0.25">
      <c r="B13707" s="10" t="s">
        <v>324</v>
      </c>
      <c r="C13707" s="10">
        <v>14.8</v>
      </c>
      <c r="D13707" s="10">
        <v>66</v>
      </c>
    </row>
    <row r="13708" spans="2:4" hidden="1" x14ac:dyDescent="0.25">
      <c r="B13708" s="10" t="s">
        <v>325</v>
      </c>
      <c r="C13708" s="10">
        <v>11.4</v>
      </c>
      <c r="D13708" s="10">
        <v>149</v>
      </c>
    </row>
    <row r="13709" spans="2:4" hidden="1" x14ac:dyDescent="0.25">
      <c r="B13709" s="10" t="s">
        <v>326</v>
      </c>
      <c r="C13709" s="10">
        <v>35.51</v>
      </c>
      <c r="D13709" s="10">
        <v>100</v>
      </c>
    </row>
    <row r="13710" spans="2:4" hidden="1" x14ac:dyDescent="0.25">
      <c r="B13710" s="10" t="s">
        <v>324</v>
      </c>
      <c r="C13710" s="10">
        <v>44.17</v>
      </c>
      <c r="D13710" s="10">
        <v>94</v>
      </c>
    </row>
    <row r="13711" spans="2:4" hidden="1" x14ac:dyDescent="0.25">
      <c r="B13711" s="10" t="s">
        <v>325</v>
      </c>
      <c r="C13711" s="10">
        <v>28.51</v>
      </c>
      <c r="D13711" s="10">
        <v>83</v>
      </c>
    </row>
    <row r="13712" spans="2:4" hidden="1" x14ac:dyDescent="0.25">
      <c r="B13712" s="10" t="s">
        <v>326</v>
      </c>
      <c r="C13712" s="10">
        <v>18.23</v>
      </c>
      <c r="D13712" s="10">
        <v>108</v>
      </c>
    </row>
    <row r="13713" spans="2:4" hidden="1" x14ac:dyDescent="0.25">
      <c r="B13713" s="10" t="s">
        <v>324</v>
      </c>
      <c r="C13713" s="10">
        <v>34.39</v>
      </c>
      <c r="D13713" s="10">
        <v>94</v>
      </c>
    </row>
    <row r="13714" spans="2:4" hidden="1" x14ac:dyDescent="0.25">
      <c r="B13714" s="10" t="s">
        <v>325</v>
      </c>
      <c r="C13714" s="10">
        <v>45.22</v>
      </c>
      <c r="D13714" s="10">
        <v>55</v>
      </c>
    </row>
    <row r="13715" spans="2:4" hidden="1" x14ac:dyDescent="0.25">
      <c r="B13715" s="10" t="s">
        <v>326</v>
      </c>
      <c r="C13715" s="10">
        <v>38.92</v>
      </c>
      <c r="D13715" s="10">
        <v>80</v>
      </c>
    </row>
    <row r="13716" spans="2:4" hidden="1" x14ac:dyDescent="0.25">
      <c r="B13716" s="10" t="s">
        <v>324</v>
      </c>
      <c r="C13716" s="10">
        <v>33.200000000000003</v>
      </c>
      <c r="D13716" s="10">
        <v>112</v>
      </c>
    </row>
    <row r="13717" spans="2:4" hidden="1" x14ac:dyDescent="0.25">
      <c r="B13717" s="10" t="s">
        <v>325</v>
      </c>
      <c r="C13717" s="10">
        <v>35.1</v>
      </c>
      <c r="D13717" s="10">
        <v>131</v>
      </c>
    </row>
    <row r="13718" spans="2:4" hidden="1" x14ac:dyDescent="0.25">
      <c r="B13718" s="10" t="s">
        <v>326</v>
      </c>
      <c r="C13718" s="10">
        <v>45.13</v>
      </c>
      <c r="D13718" s="10">
        <v>172</v>
      </c>
    </row>
    <row r="13719" spans="2:4" hidden="1" x14ac:dyDescent="0.25">
      <c r="B13719" s="10" t="s">
        <v>324</v>
      </c>
      <c r="C13719" s="10">
        <v>21.67</v>
      </c>
      <c r="D13719" s="10">
        <v>86</v>
      </c>
    </row>
    <row r="13720" spans="2:4" hidden="1" x14ac:dyDescent="0.25">
      <c r="B13720" s="10" t="s">
        <v>325</v>
      </c>
      <c r="C13720" s="10">
        <v>30.42</v>
      </c>
      <c r="D13720" s="10">
        <v>82</v>
      </c>
    </row>
    <row r="13721" spans="2:4" hidden="1" x14ac:dyDescent="0.25">
      <c r="B13721" s="10" t="s">
        <v>326</v>
      </c>
      <c r="C13721" s="10">
        <v>24.75</v>
      </c>
      <c r="D13721" s="10">
        <v>153</v>
      </c>
    </row>
    <row r="13722" spans="2:4" hidden="1" x14ac:dyDescent="0.25">
      <c r="B13722" s="10" t="s">
        <v>324</v>
      </c>
      <c r="C13722" s="10">
        <v>44.68</v>
      </c>
      <c r="D13722" s="10">
        <v>114</v>
      </c>
    </row>
    <row r="13723" spans="2:4" hidden="1" x14ac:dyDescent="0.25">
      <c r="B13723" s="10" t="s">
        <v>325</v>
      </c>
      <c r="C13723" s="10">
        <v>40.29</v>
      </c>
      <c r="D13723" s="10">
        <v>134</v>
      </c>
    </row>
    <row r="13724" spans="2:4" hidden="1" x14ac:dyDescent="0.25">
      <c r="B13724" s="10" t="s">
        <v>326</v>
      </c>
      <c r="C13724" s="10">
        <v>31.24</v>
      </c>
      <c r="D13724" s="10">
        <v>71</v>
      </c>
    </row>
    <row r="13725" spans="2:4" hidden="1" x14ac:dyDescent="0.25">
      <c r="B13725" s="10" t="s">
        <v>324</v>
      </c>
      <c r="C13725" s="10">
        <v>13.91</v>
      </c>
      <c r="D13725" s="10">
        <v>133</v>
      </c>
    </row>
    <row r="13726" spans="2:4" hidden="1" x14ac:dyDescent="0.25">
      <c r="B13726" s="10" t="s">
        <v>325</v>
      </c>
      <c r="C13726" s="10">
        <v>24.74</v>
      </c>
      <c r="D13726" s="10">
        <v>96</v>
      </c>
    </row>
    <row r="13727" spans="2:4" hidden="1" x14ac:dyDescent="0.25">
      <c r="B13727" s="10" t="s">
        <v>326</v>
      </c>
      <c r="C13727" s="10">
        <v>44.53</v>
      </c>
      <c r="D13727" s="10">
        <v>156</v>
      </c>
    </row>
    <row r="13728" spans="2:4" hidden="1" x14ac:dyDescent="0.25">
      <c r="B13728" s="10" t="s">
        <v>324</v>
      </c>
      <c r="C13728" s="10">
        <v>28.61</v>
      </c>
      <c r="D13728" s="10">
        <v>26</v>
      </c>
    </row>
    <row r="13729" spans="2:4" hidden="1" x14ac:dyDescent="0.25">
      <c r="B13729" s="10" t="s">
        <v>325</v>
      </c>
      <c r="C13729" s="10">
        <v>37.64</v>
      </c>
      <c r="D13729" s="10">
        <v>41</v>
      </c>
    </row>
    <row r="13730" spans="2:4" hidden="1" x14ac:dyDescent="0.25">
      <c r="B13730" s="10" t="s">
        <v>326</v>
      </c>
      <c r="C13730" s="10">
        <v>13.57</v>
      </c>
      <c r="D13730" s="10">
        <v>156</v>
      </c>
    </row>
    <row r="13731" spans="2:4" hidden="1" x14ac:dyDescent="0.25">
      <c r="B13731" s="10" t="s">
        <v>324</v>
      </c>
      <c r="C13731" s="10">
        <v>25.79</v>
      </c>
      <c r="D13731" s="10">
        <v>128</v>
      </c>
    </row>
    <row r="13732" spans="2:4" hidden="1" x14ac:dyDescent="0.25">
      <c r="B13732" s="10" t="s">
        <v>325</v>
      </c>
      <c r="C13732" s="10">
        <v>33.9</v>
      </c>
      <c r="D13732" s="10">
        <v>119</v>
      </c>
    </row>
    <row r="13733" spans="2:4" hidden="1" x14ac:dyDescent="0.25">
      <c r="B13733" s="10" t="s">
        <v>326</v>
      </c>
      <c r="C13733" s="10">
        <v>27.93</v>
      </c>
      <c r="D13733" s="10">
        <v>17</v>
      </c>
    </row>
    <row r="13734" spans="2:4" hidden="1" x14ac:dyDescent="0.25">
      <c r="B13734" s="10" t="s">
        <v>324</v>
      </c>
      <c r="C13734" s="10">
        <v>41.79</v>
      </c>
      <c r="D13734" s="10">
        <v>138</v>
      </c>
    </row>
    <row r="13735" spans="2:4" hidden="1" x14ac:dyDescent="0.25">
      <c r="B13735" s="10" t="s">
        <v>325</v>
      </c>
      <c r="C13735" s="10">
        <v>20.82</v>
      </c>
      <c r="D13735" s="10">
        <v>183</v>
      </c>
    </row>
    <row r="13736" spans="2:4" hidden="1" x14ac:dyDescent="0.25">
      <c r="B13736" s="10" t="s">
        <v>326</v>
      </c>
      <c r="C13736" s="10">
        <v>18.899999999999999</v>
      </c>
      <c r="D13736" s="10">
        <v>5</v>
      </c>
    </row>
    <row r="13737" spans="2:4" hidden="1" x14ac:dyDescent="0.25">
      <c r="B13737" s="10" t="s">
        <v>324</v>
      </c>
      <c r="C13737" s="10">
        <v>10.16</v>
      </c>
      <c r="D13737" s="10">
        <v>128</v>
      </c>
    </row>
    <row r="13738" spans="2:4" hidden="1" x14ac:dyDescent="0.25">
      <c r="B13738" s="10" t="s">
        <v>325</v>
      </c>
      <c r="C13738" s="10">
        <v>26.3</v>
      </c>
      <c r="D13738" s="10">
        <v>176</v>
      </c>
    </row>
    <row r="13739" spans="2:4" hidden="1" x14ac:dyDescent="0.25">
      <c r="B13739" s="10" t="s">
        <v>326</v>
      </c>
      <c r="C13739" s="10">
        <v>27.18</v>
      </c>
      <c r="D13739" s="10">
        <v>10</v>
      </c>
    </row>
    <row r="13740" spans="2:4" hidden="1" x14ac:dyDescent="0.25">
      <c r="B13740" s="10" t="s">
        <v>324</v>
      </c>
      <c r="C13740" s="10">
        <v>47.97</v>
      </c>
      <c r="D13740" s="10">
        <v>22</v>
      </c>
    </row>
    <row r="13741" spans="2:4" hidden="1" x14ac:dyDescent="0.25">
      <c r="B13741" s="10" t="s">
        <v>325</v>
      </c>
      <c r="C13741" s="10">
        <v>46.31</v>
      </c>
      <c r="D13741" s="10">
        <v>1</v>
      </c>
    </row>
    <row r="13742" spans="2:4" hidden="1" x14ac:dyDescent="0.25">
      <c r="B13742" s="10" t="s">
        <v>326</v>
      </c>
      <c r="C13742" s="10">
        <v>20.25</v>
      </c>
      <c r="D13742" s="10">
        <v>49</v>
      </c>
    </row>
    <row r="13743" spans="2:4" hidden="1" x14ac:dyDescent="0.25">
      <c r="B13743" s="10" t="s">
        <v>324</v>
      </c>
      <c r="C13743" s="10">
        <v>47.54</v>
      </c>
      <c r="D13743" s="10">
        <v>164</v>
      </c>
    </row>
    <row r="13744" spans="2:4" hidden="1" x14ac:dyDescent="0.25">
      <c r="B13744" s="10" t="s">
        <v>325</v>
      </c>
      <c r="C13744" s="10">
        <v>16.41</v>
      </c>
      <c r="D13744" s="10">
        <v>38</v>
      </c>
    </row>
    <row r="13745" spans="2:4" hidden="1" x14ac:dyDescent="0.25">
      <c r="B13745" s="10" t="s">
        <v>326</v>
      </c>
      <c r="C13745" s="10">
        <v>39.57</v>
      </c>
      <c r="D13745" s="10">
        <v>3</v>
      </c>
    </row>
    <row r="13746" spans="2:4" hidden="1" x14ac:dyDescent="0.25">
      <c r="B13746" s="10" t="s">
        <v>324</v>
      </c>
      <c r="C13746" s="10">
        <v>15.6</v>
      </c>
      <c r="D13746" s="10">
        <v>111</v>
      </c>
    </row>
    <row r="13747" spans="2:4" hidden="1" x14ac:dyDescent="0.25">
      <c r="B13747" s="10" t="s">
        <v>325</v>
      </c>
      <c r="C13747" s="10">
        <v>29.8</v>
      </c>
      <c r="D13747" s="10">
        <v>176</v>
      </c>
    </row>
    <row r="13748" spans="2:4" hidden="1" x14ac:dyDescent="0.25">
      <c r="B13748" s="10" t="s">
        <v>326</v>
      </c>
      <c r="C13748" s="10">
        <v>19.7</v>
      </c>
      <c r="D13748" s="10">
        <v>157</v>
      </c>
    </row>
    <row r="13749" spans="2:4" hidden="1" x14ac:dyDescent="0.25">
      <c r="B13749" s="10" t="s">
        <v>324</v>
      </c>
      <c r="C13749" s="10">
        <v>34.86</v>
      </c>
      <c r="D13749" s="10">
        <v>66</v>
      </c>
    </row>
    <row r="13750" spans="2:4" hidden="1" x14ac:dyDescent="0.25">
      <c r="B13750" s="10" t="s">
        <v>325</v>
      </c>
      <c r="C13750" s="10">
        <v>48.75</v>
      </c>
      <c r="D13750" s="10">
        <v>158</v>
      </c>
    </row>
    <row r="13751" spans="2:4" hidden="1" x14ac:dyDescent="0.25">
      <c r="B13751" s="10" t="s">
        <v>326</v>
      </c>
      <c r="C13751" s="10">
        <v>13.71</v>
      </c>
      <c r="D13751" s="10">
        <v>86</v>
      </c>
    </row>
    <row r="13752" spans="2:4" hidden="1" x14ac:dyDescent="0.25">
      <c r="B13752" s="10" t="s">
        <v>324</v>
      </c>
      <c r="C13752" s="10">
        <v>42.12</v>
      </c>
      <c r="D13752" s="10">
        <v>186</v>
      </c>
    </row>
    <row r="13753" spans="2:4" hidden="1" x14ac:dyDescent="0.25">
      <c r="B13753" s="10" t="s">
        <v>325</v>
      </c>
      <c r="C13753" s="10">
        <v>13.72</v>
      </c>
      <c r="D13753" s="10">
        <v>178</v>
      </c>
    </row>
    <row r="13754" spans="2:4" hidden="1" x14ac:dyDescent="0.25">
      <c r="B13754" s="10" t="s">
        <v>326</v>
      </c>
      <c r="C13754" s="10">
        <v>42.57</v>
      </c>
      <c r="D13754" s="10">
        <v>162</v>
      </c>
    </row>
    <row r="13755" spans="2:4" hidden="1" x14ac:dyDescent="0.25">
      <c r="B13755" s="10" t="s">
        <v>324</v>
      </c>
      <c r="C13755" s="10">
        <v>18.11</v>
      </c>
      <c r="D13755" s="10">
        <v>141</v>
      </c>
    </row>
    <row r="13756" spans="2:4" hidden="1" x14ac:dyDescent="0.25">
      <c r="B13756" s="10" t="s">
        <v>325</v>
      </c>
      <c r="C13756" s="10">
        <v>27.26</v>
      </c>
      <c r="D13756" s="10">
        <v>27</v>
      </c>
    </row>
    <row r="13757" spans="2:4" hidden="1" x14ac:dyDescent="0.25">
      <c r="B13757" s="10" t="s">
        <v>326</v>
      </c>
      <c r="C13757" s="10">
        <v>11.87</v>
      </c>
      <c r="D13757" s="10">
        <v>14</v>
      </c>
    </row>
    <row r="13758" spans="2:4" hidden="1" x14ac:dyDescent="0.25">
      <c r="B13758" s="10" t="s">
        <v>324</v>
      </c>
      <c r="C13758" s="10">
        <v>25.45</v>
      </c>
      <c r="D13758" s="10">
        <v>62</v>
      </c>
    </row>
    <row r="13759" spans="2:4" hidden="1" x14ac:dyDescent="0.25">
      <c r="B13759" s="10" t="s">
        <v>325</v>
      </c>
      <c r="C13759" s="10">
        <v>30.84</v>
      </c>
      <c r="D13759" s="10">
        <v>123</v>
      </c>
    </row>
    <row r="13760" spans="2:4" hidden="1" x14ac:dyDescent="0.25">
      <c r="B13760" s="10" t="s">
        <v>326</v>
      </c>
      <c r="C13760" s="10">
        <v>46.58</v>
      </c>
      <c r="D13760" s="10">
        <v>2</v>
      </c>
    </row>
    <row r="13761" spans="2:4" hidden="1" x14ac:dyDescent="0.25">
      <c r="B13761" s="10" t="s">
        <v>324</v>
      </c>
      <c r="C13761" s="10">
        <v>40.57</v>
      </c>
      <c r="D13761" s="10">
        <v>95</v>
      </c>
    </row>
    <row r="13762" spans="2:4" hidden="1" x14ac:dyDescent="0.25">
      <c r="B13762" s="10" t="s">
        <v>325</v>
      </c>
      <c r="C13762" s="10">
        <v>14.23</v>
      </c>
      <c r="D13762" s="10">
        <v>92</v>
      </c>
    </row>
    <row r="13763" spans="2:4" hidden="1" x14ac:dyDescent="0.25">
      <c r="B13763" s="10" t="s">
        <v>326</v>
      </c>
      <c r="C13763" s="10">
        <v>27.91</v>
      </c>
      <c r="D13763" s="10">
        <v>175</v>
      </c>
    </row>
    <row r="13764" spans="2:4" hidden="1" x14ac:dyDescent="0.25">
      <c r="B13764" s="10" t="s">
        <v>324</v>
      </c>
      <c r="C13764" s="10">
        <v>21.92</v>
      </c>
      <c r="D13764" s="10">
        <v>66</v>
      </c>
    </row>
    <row r="13765" spans="2:4" hidden="1" x14ac:dyDescent="0.25">
      <c r="B13765" s="10" t="s">
        <v>325</v>
      </c>
      <c r="C13765" s="10">
        <v>41.61</v>
      </c>
      <c r="D13765" s="10">
        <v>92</v>
      </c>
    </row>
    <row r="13766" spans="2:4" hidden="1" x14ac:dyDescent="0.25">
      <c r="B13766" s="10" t="s">
        <v>326</v>
      </c>
      <c r="C13766" s="10">
        <v>34.75</v>
      </c>
      <c r="D13766" s="10">
        <v>61</v>
      </c>
    </row>
    <row r="13767" spans="2:4" hidden="1" x14ac:dyDescent="0.25">
      <c r="B13767" s="10" t="s">
        <v>324</v>
      </c>
      <c r="C13767" s="10">
        <v>10.199999999999999</v>
      </c>
      <c r="D13767" s="10">
        <v>64</v>
      </c>
    </row>
    <row r="13768" spans="2:4" hidden="1" x14ac:dyDescent="0.25">
      <c r="B13768" s="10" t="s">
        <v>325</v>
      </c>
      <c r="C13768" s="10">
        <v>19.73</v>
      </c>
      <c r="D13768" s="10">
        <v>1</v>
      </c>
    </row>
    <row r="13769" spans="2:4" hidden="1" x14ac:dyDescent="0.25">
      <c r="B13769" s="10" t="s">
        <v>326</v>
      </c>
      <c r="C13769" s="10">
        <v>27.69</v>
      </c>
      <c r="D13769" s="10">
        <v>8</v>
      </c>
    </row>
    <row r="13770" spans="2:4" hidden="1" x14ac:dyDescent="0.25">
      <c r="B13770" s="10" t="s">
        <v>324</v>
      </c>
      <c r="C13770" s="10">
        <v>40.51</v>
      </c>
      <c r="D13770" s="10">
        <v>178</v>
      </c>
    </row>
    <row r="13771" spans="2:4" hidden="1" x14ac:dyDescent="0.25">
      <c r="B13771" s="10" t="s">
        <v>325</v>
      </c>
      <c r="C13771" s="10">
        <v>11.79</v>
      </c>
      <c r="D13771" s="10">
        <v>157</v>
      </c>
    </row>
    <row r="13772" spans="2:4" hidden="1" x14ac:dyDescent="0.25">
      <c r="B13772" s="10" t="s">
        <v>326</v>
      </c>
      <c r="C13772" s="10">
        <v>17.399999999999999</v>
      </c>
      <c r="D13772" s="10">
        <v>40</v>
      </c>
    </row>
    <row r="13773" spans="2:4" hidden="1" x14ac:dyDescent="0.25">
      <c r="B13773" s="10" t="s">
        <v>324</v>
      </c>
      <c r="C13773" s="10">
        <v>22.55</v>
      </c>
      <c r="D13773" s="10">
        <v>106</v>
      </c>
    </row>
    <row r="13774" spans="2:4" hidden="1" x14ac:dyDescent="0.25">
      <c r="B13774" s="10" t="s">
        <v>325</v>
      </c>
      <c r="C13774" s="10">
        <v>25.48</v>
      </c>
      <c r="D13774" s="10">
        <v>162</v>
      </c>
    </row>
    <row r="13775" spans="2:4" hidden="1" x14ac:dyDescent="0.25">
      <c r="B13775" s="10" t="s">
        <v>326</v>
      </c>
      <c r="C13775" s="10">
        <v>47.32</v>
      </c>
      <c r="D13775" s="10">
        <v>2</v>
      </c>
    </row>
    <row r="13776" spans="2:4" hidden="1" x14ac:dyDescent="0.25">
      <c r="B13776" s="10" t="s">
        <v>324</v>
      </c>
      <c r="C13776" s="10">
        <v>16.43</v>
      </c>
      <c r="D13776" s="10">
        <v>165</v>
      </c>
    </row>
    <row r="13777" spans="2:4" hidden="1" x14ac:dyDescent="0.25">
      <c r="B13777" s="10" t="s">
        <v>325</v>
      </c>
      <c r="C13777" s="10">
        <v>31.73</v>
      </c>
      <c r="D13777" s="10">
        <v>105</v>
      </c>
    </row>
    <row r="13778" spans="2:4" hidden="1" x14ac:dyDescent="0.25">
      <c r="B13778" s="10" t="s">
        <v>326</v>
      </c>
      <c r="C13778" s="10">
        <v>32.57</v>
      </c>
      <c r="D13778" s="10">
        <v>17</v>
      </c>
    </row>
    <row r="13779" spans="2:4" hidden="1" x14ac:dyDescent="0.25">
      <c r="B13779" s="10" t="s">
        <v>324</v>
      </c>
      <c r="C13779" s="10">
        <v>42.55</v>
      </c>
      <c r="D13779" s="10">
        <v>2</v>
      </c>
    </row>
    <row r="13780" spans="2:4" hidden="1" x14ac:dyDescent="0.25">
      <c r="B13780" s="10" t="s">
        <v>325</v>
      </c>
      <c r="C13780" s="10">
        <v>17.72</v>
      </c>
      <c r="D13780" s="10">
        <v>7</v>
      </c>
    </row>
    <row r="13781" spans="2:4" hidden="1" x14ac:dyDescent="0.25">
      <c r="B13781" s="10" t="s">
        <v>326</v>
      </c>
      <c r="C13781" s="10">
        <v>10.02</v>
      </c>
      <c r="D13781" s="10">
        <v>61</v>
      </c>
    </row>
    <row r="13782" spans="2:4" hidden="1" x14ac:dyDescent="0.25">
      <c r="B13782" s="10" t="s">
        <v>324</v>
      </c>
      <c r="C13782" s="10">
        <v>12.83</v>
      </c>
      <c r="D13782" s="10">
        <v>186</v>
      </c>
    </row>
    <row r="13783" spans="2:4" hidden="1" x14ac:dyDescent="0.25">
      <c r="B13783" s="10" t="s">
        <v>325</v>
      </c>
      <c r="C13783" s="10">
        <v>44.61</v>
      </c>
      <c r="D13783" s="10">
        <v>13</v>
      </c>
    </row>
    <row r="13784" spans="2:4" hidden="1" x14ac:dyDescent="0.25">
      <c r="B13784" s="10" t="s">
        <v>326</v>
      </c>
      <c r="C13784" s="10">
        <v>48.05</v>
      </c>
      <c r="D13784" s="10">
        <v>116</v>
      </c>
    </row>
    <row r="13785" spans="2:4" hidden="1" x14ac:dyDescent="0.25">
      <c r="B13785" s="10" t="s">
        <v>324</v>
      </c>
      <c r="C13785" s="10">
        <v>36</v>
      </c>
      <c r="D13785" s="10">
        <v>88</v>
      </c>
    </row>
    <row r="13786" spans="2:4" hidden="1" x14ac:dyDescent="0.25">
      <c r="B13786" s="10" t="s">
        <v>325</v>
      </c>
      <c r="C13786" s="10">
        <v>45.09</v>
      </c>
      <c r="D13786" s="10">
        <v>14</v>
      </c>
    </row>
    <row r="13787" spans="2:4" hidden="1" x14ac:dyDescent="0.25">
      <c r="B13787" s="10" t="s">
        <v>326</v>
      </c>
      <c r="C13787" s="10">
        <v>42.57</v>
      </c>
      <c r="D13787" s="10">
        <v>139</v>
      </c>
    </row>
    <row r="13788" spans="2:4" hidden="1" x14ac:dyDescent="0.25">
      <c r="B13788" s="10" t="s">
        <v>324</v>
      </c>
      <c r="C13788" s="10">
        <v>49.43</v>
      </c>
      <c r="D13788" s="10">
        <v>74</v>
      </c>
    </row>
    <row r="13789" spans="2:4" hidden="1" x14ac:dyDescent="0.25">
      <c r="B13789" s="10" t="s">
        <v>325</v>
      </c>
      <c r="C13789" s="10">
        <v>29.26</v>
      </c>
      <c r="D13789" s="10">
        <v>91</v>
      </c>
    </row>
    <row r="13790" spans="2:4" hidden="1" x14ac:dyDescent="0.25">
      <c r="B13790" s="10" t="s">
        <v>326</v>
      </c>
      <c r="C13790" s="10">
        <v>21.61</v>
      </c>
      <c r="D13790" s="10">
        <v>27</v>
      </c>
    </row>
    <row r="13791" spans="2:4" hidden="1" x14ac:dyDescent="0.25">
      <c r="B13791" s="10" t="s">
        <v>324</v>
      </c>
      <c r="C13791" s="10">
        <v>21.09</v>
      </c>
      <c r="D13791" s="10">
        <v>174</v>
      </c>
    </row>
    <row r="13792" spans="2:4" hidden="1" x14ac:dyDescent="0.25">
      <c r="B13792" s="10" t="s">
        <v>325</v>
      </c>
      <c r="C13792" s="10">
        <v>30.28</v>
      </c>
      <c r="D13792" s="10">
        <v>118</v>
      </c>
    </row>
    <row r="13793" spans="2:4" hidden="1" x14ac:dyDescent="0.25">
      <c r="B13793" s="10" t="s">
        <v>326</v>
      </c>
      <c r="C13793" s="10">
        <v>33.46</v>
      </c>
      <c r="D13793" s="10">
        <v>8</v>
      </c>
    </row>
    <row r="13794" spans="2:4" hidden="1" x14ac:dyDescent="0.25">
      <c r="B13794" s="10" t="s">
        <v>324</v>
      </c>
      <c r="C13794" s="10">
        <v>31.17</v>
      </c>
      <c r="D13794" s="10">
        <v>35</v>
      </c>
    </row>
    <row r="13795" spans="2:4" hidden="1" x14ac:dyDescent="0.25">
      <c r="B13795" s="10" t="s">
        <v>325</v>
      </c>
      <c r="C13795" s="10">
        <v>44.47</v>
      </c>
      <c r="D13795" s="10">
        <v>155</v>
      </c>
    </row>
    <row r="13796" spans="2:4" hidden="1" x14ac:dyDescent="0.25">
      <c r="B13796" s="10" t="s">
        <v>326</v>
      </c>
      <c r="C13796" s="10">
        <v>29.98</v>
      </c>
      <c r="D13796" s="10">
        <v>88</v>
      </c>
    </row>
    <row r="13797" spans="2:4" hidden="1" x14ac:dyDescent="0.25">
      <c r="B13797" s="10" t="s">
        <v>324</v>
      </c>
      <c r="C13797" s="10">
        <v>11.4</v>
      </c>
      <c r="D13797" s="10">
        <v>17</v>
      </c>
    </row>
    <row r="13798" spans="2:4" hidden="1" x14ac:dyDescent="0.25">
      <c r="B13798" s="10" t="s">
        <v>325</v>
      </c>
      <c r="C13798" s="10">
        <v>32.86</v>
      </c>
      <c r="D13798" s="10">
        <v>124</v>
      </c>
    </row>
    <row r="13799" spans="2:4" hidden="1" x14ac:dyDescent="0.25">
      <c r="B13799" s="10" t="s">
        <v>326</v>
      </c>
      <c r="C13799" s="10">
        <v>27.8</v>
      </c>
      <c r="D13799" s="10">
        <v>85</v>
      </c>
    </row>
    <row r="13800" spans="2:4" hidden="1" x14ac:dyDescent="0.25">
      <c r="B13800" s="10" t="s">
        <v>324</v>
      </c>
      <c r="C13800" s="10">
        <v>47.78</v>
      </c>
      <c r="D13800" s="10">
        <v>145</v>
      </c>
    </row>
    <row r="13801" spans="2:4" hidden="1" x14ac:dyDescent="0.25">
      <c r="B13801" s="10" t="s">
        <v>325</v>
      </c>
      <c r="C13801" s="10">
        <v>36.58</v>
      </c>
      <c r="D13801" s="10">
        <v>144</v>
      </c>
    </row>
    <row r="13802" spans="2:4" hidden="1" x14ac:dyDescent="0.25">
      <c r="B13802" s="10" t="s">
        <v>326</v>
      </c>
      <c r="C13802" s="10">
        <v>15.37</v>
      </c>
      <c r="D13802" s="10">
        <v>26</v>
      </c>
    </row>
    <row r="13803" spans="2:4" hidden="1" x14ac:dyDescent="0.25">
      <c r="B13803" s="10" t="s">
        <v>324</v>
      </c>
      <c r="C13803" s="10">
        <v>25.78</v>
      </c>
      <c r="D13803" s="10">
        <v>64</v>
      </c>
    </row>
    <row r="13804" spans="2:4" hidden="1" x14ac:dyDescent="0.25">
      <c r="B13804" s="10" t="s">
        <v>325</v>
      </c>
      <c r="C13804" s="10">
        <v>18.829999999999998</v>
      </c>
      <c r="D13804" s="10">
        <v>130</v>
      </c>
    </row>
    <row r="13805" spans="2:4" hidden="1" x14ac:dyDescent="0.25">
      <c r="B13805" s="10" t="s">
        <v>326</v>
      </c>
      <c r="C13805" s="10">
        <v>15.42</v>
      </c>
      <c r="D13805" s="10">
        <v>150</v>
      </c>
    </row>
    <row r="13806" spans="2:4" hidden="1" x14ac:dyDescent="0.25">
      <c r="B13806" s="10" t="s">
        <v>324</v>
      </c>
      <c r="C13806" s="10">
        <v>43.71</v>
      </c>
      <c r="D13806" s="10">
        <v>116</v>
      </c>
    </row>
    <row r="13807" spans="2:4" hidden="1" x14ac:dyDescent="0.25">
      <c r="B13807" s="10" t="s">
        <v>325</v>
      </c>
      <c r="C13807" s="10">
        <v>28.46</v>
      </c>
      <c r="D13807" s="10">
        <v>183</v>
      </c>
    </row>
    <row r="13808" spans="2:4" hidden="1" x14ac:dyDescent="0.25">
      <c r="B13808" s="10" t="s">
        <v>326</v>
      </c>
      <c r="C13808" s="10">
        <v>49.6</v>
      </c>
      <c r="D13808" s="10">
        <v>154</v>
      </c>
    </row>
    <row r="13809" spans="2:4" hidden="1" x14ac:dyDescent="0.25">
      <c r="B13809" s="10" t="s">
        <v>324</v>
      </c>
      <c r="C13809" s="10">
        <v>10.62</v>
      </c>
      <c r="D13809" s="10">
        <v>125</v>
      </c>
    </row>
    <row r="13810" spans="2:4" hidden="1" x14ac:dyDescent="0.25">
      <c r="B13810" s="10" t="s">
        <v>325</v>
      </c>
      <c r="C13810" s="10">
        <v>20.03</v>
      </c>
      <c r="D13810" s="10">
        <v>173</v>
      </c>
    </row>
    <row r="13811" spans="2:4" hidden="1" x14ac:dyDescent="0.25">
      <c r="B13811" s="10" t="s">
        <v>326</v>
      </c>
      <c r="C13811" s="10">
        <v>43.51</v>
      </c>
      <c r="D13811" s="10">
        <v>74</v>
      </c>
    </row>
    <row r="13812" spans="2:4" hidden="1" x14ac:dyDescent="0.25">
      <c r="B13812" s="10" t="s">
        <v>324</v>
      </c>
      <c r="C13812" s="10">
        <v>35.520000000000003</v>
      </c>
      <c r="D13812" s="10">
        <v>66</v>
      </c>
    </row>
    <row r="13813" spans="2:4" hidden="1" x14ac:dyDescent="0.25">
      <c r="B13813" s="10" t="s">
        <v>325</v>
      </c>
      <c r="C13813" s="10">
        <v>26.48</v>
      </c>
      <c r="D13813" s="10">
        <v>65</v>
      </c>
    </row>
    <row r="13814" spans="2:4" hidden="1" x14ac:dyDescent="0.25">
      <c r="B13814" s="10" t="s">
        <v>326</v>
      </c>
      <c r="C13814" s="10">
        <v>37.9</v>
      </c>
      <c r="D13814" s="10">
        <v>42</v>
      </c>
    </row>
    <row r="13815" spans="2:4" hidden="1" x14ac:dyDescent="0.25">
      <c r="B13815" s="10" t="s">
        <v>324</v>
      </c>
      <c r="C13815" s="10">
        <v>22.87</v>
      </c>
      <c r="D13815" s="10">
        <v>2</v>
      </c>
    </row>
    <row r="13816" spans="2:4" hidden="1" x14ac:dyDescent="0.25">
      <c r="B13816" s="10" t="s">
        <v>325</v>
      </c>
      <c r="C13816" s="10">
        <v>15.58</v>
      </c>
      <c r="D13816" s="10">
        <v>34</v>
      </c>
    </row>
    <row r="13817" spans="2:4" hidden="1" x14ac:dyDescent="0.25">
      <c r="B13817" s="10" t="s">
        <v>326</v>
      </c>
      <c r="C13817" s="10">
        <v>14.49</v>
      </c>
      <c r="D13817" s="10">
        <v>103</v>
      </c>
    </row>
    <row r="13818" spans="2:4" hidden="1" x14ac:dyDescent="0.25">
      <c r="B13818" s="10" t="s">
        <v>324</v>
      </c>
      <c r="C13818" s="10">
        <v>25.81</v>
      </c>
      <c r="D13818" s="10">
        <v>74</v>
      </c>
    </row>
    <row r="13819" spans="2:4" hidden="1" x14ac:dyDescent="0.25">
      <c r="B13819" s="10" t="s">
        <v>325</v>
      </c>
      <c r="C13819" s="10">
        <v>16.010000000000002</v>
      </c>
      <c r="D13819" s="10">
        <v>27</v>
      </c>
    </row>
    <row r="13820" spans="2:4" hidden="1" x14ac:dyDescent="0.25">
      <c r="B13820" s="10" t="s">
        <v>326</v>
      </c>
      <c r="C13820" s="10">
        <v>26.08</v>
      </c>
      <c r="D13820" s="10">
        <v>174</v>
      </c>
    </row>
    <row r="13821" spans="2:4" hidden="1" x14ac:dyDescent="0.25">
      <c r="B13821" s="10" t="s">
        <v>324</v>
      </c>
      <c r="C13821" s="10">
        <v>15.02</v>
      </c>
      <c r="D13821" s="10">
        <v>48</v>
      </c>
    </row>
    <row r="13822" spans="2:4" hidden="1" x14ac:dyDescent="0.25">
      <c r="B13822" s="10" t="s">
        <v>325</v>
      </c>
      <c r="C13822" s="10">
        <v>12.47</v>
      </c>
      <c r="D13822" s="10">
        <v>38</v>
      </c>
    </row>
    <row r="13823" spans="2:4" hidden="1" x14ac:dyDescent="0.25">
      <c r="B13823" s="10" t="s">
        <v>326</v>
      </c>
      <c r="C13823" s="10">
        <v>10.54</v>
      </c>
      <c r="D13823" s="10">
        <v>131</v>
      </c>
    </row>
    <row r="13824" spans="2:4" hidden="1" x14ac:dyDescent="0.25">
      <c r="B13824" s="10" t="s">
        <v>324</v>
      </c>
      <c r="C13824" s="10">
        <v>15.22</v>
      </c>
      <c r="D13824" s="10">
        <v>81</v>
      </c>
    </row>
    <row r="13825" spans="2:4" hidden="1" x14ac:dyDescent="0.25">
      <c r="B13825" s="10" t="s">
        <v>325</v>
      </c>
      <c r="C13825" s="10">
        <v>29.11</v>
      </c>
      <c r="D13825" s="10">
        <v>112</v>
      </c>
    </row>
    <row r="13826" spans="2:4" hidden="1" x14ac:dyDescent="0.25">
      <c r="B13826" s="10" t="s">
        <v>326</v>
      </c>
      <c r="C13826" s="10">
        <v>27.78</v>
      </c>
      <c r="D13826" s="10">
        <v>176</v>
      </c>
    </row>
    <row r="13827" spans="2:4" hidden="1" x14ac:dyDescent="0.25">
      <c r="B13827" s="10" t="s">
        <v>324</v>
      </c>
      <c r="C13827" s="10">
        <v>47.64</v>
      </c>
      <c r="D13827" s="10">
        <v>10</v>
      </c>
    </row>
    <row r="13828" spans="2:4" hidden="1" x14ac:dyDescent="0.25">
      <c r="B13828" s="10" t="s">
        <v>325</v>
      </c>
      <c r="C13828" s="10">
        <v>27.88</v>
      </c>
      <c r="D13828" s="10">
        <v>163</v>
      </c>
    </row>
    <row r="13829" spans="2:4" hidden="1" x14ac:dyDescent="0.25">
      <c r="B13829" s="10" t="s">
        <v>326</v>
      </c>
      <c r="C13829" s="10">
        <v>47.2</v>
      </c>
      <c r="D13829" s="10">
        <v>72</v>
      </c>
    </row>
    <row r="13830" spans="2:4" hidden="1" x14ac:dyDescent="0.25">
      <c r="B13830" s="10" t="s">
        <v>324</v>
      </c>
      <c r="C13830" s="10">
        <v>11.11</v>
      </c>
      <c r="D13830" s="10">
        <v>178</v>
      </c>
    </row>
    <row r="13831" spans="2:4" hidden="1" x14ac:dyDescent="0.25">
      <c r="B13831" s="10" t="s">
        <v>325</v>
      </c>
      <c r="C13831" s="10">
        <v>28.56</v>
      </c>
      <c r="D13831" s="10">
        <v>169</v>
      </c>
    </row>
    <row r="13832" spans="2:4" hidden="1" x14ac:dyDescent="0.25">
      <c r="B13832" s="10" t="s">
        <v>326</v>
      </c>
      <c r="C13832" s="10">
        <v>47.57</v>
      </c>
      <c r="D13832" s="10">
        <v>84</v>
      </c>
    </row>
    <row r="13833" spans="2:4" hidden="1" x14ac:dyDescent="0.25">
      <c r="B13833" s="10" t="s">
        <v>324</v>
      </c>
      <c r="C13833" s="10">
        <v>49.19</v>
      </c>
      <c r="D13833" s="10">
        <v>135</v>
      </c>
    </row>
    <row r="13834" spans="2:4" hidden="1" x14ac:dyDescent="0.25">
      <c r="B13834" s="10" t="s">
        <v>325</v>
      </c>
      <c r="C13834" s="10">
        <v>24.57</v>
      </c>
      <c r="D13834" s="10">
        <v>11</v>
      </c>
    </row>
    <row r="13835" spans="2:4" hidden="1" x14ac:dyDescent="0.25">
      <c r="B13835" s="10" t="s">
        <v>326</v>
      </c>
      <c r="C13835" s="10">
        <v>20.83</v>
      </c>
      <c r="D13835" s="10">
        <v>103</v>
      </c>
    </row>
    <row r="13836" spans="2:4" hidden="1" x14ac:dyDescent="0.25">
      <c r="B13836" s="10" t="s">
        <v>324</v>
      </c>
      <c r="C13836" s="10">
        <v>30.14</v>
      </c>
      <c r="D13836" s="10">
        <v>168</v>
      </c>
    </row>
    <row r="13837" spans="2:4" hidden="1" x14ac:dyDescent="0.25">
      <c r="B13837" s="10" t="s">
        <v>325</v>
      </c>
      <c r="C13837" s="10">
        <v>36.93</v>
      </c>
      <c r="D13837" s="10">
        <v>136</v>
      </c>
    </row>
    <row r="13838" spans="2:4" hidden="1" x14ac:dyDescent="0.25">
      <c r="B13838" s="10" t="s">
        <v>326</v>
      </c>
      <c r="C13838" s="10">
        <v>27.8</v>
      </c>
      <c r="D13838" s="10">
        <v>137</v>
      </c>
    </row>
    <row r="13839" spans="2:4" hidden="1" x14ac:dyDescent="0.25">
      <c r="B13839" s="10" t="s">
        <v>324</v>
      </c>
      <c r="C13839" s="10">
        <v>25.79</v>
      </c>
      <c r="D13839" s="10">
        <v>173</v>
      </c>
    </row>
    <row r="13840" spans="2:4" hidden="1" x14ac:dyDescent="0.25">
      <c r="B13840" s="10" t="s">
        <v>325</v>
      </c>
      <c r="C13840" s="10">
        <v>25.05</v>
      </c>
      <c r="D13840" s="10">
        <v>55</v>
      </c>
    </row>
    <row r="13841" spans="2:4" hidden="1" x14ac:dyDescent="0.25">
      <c r="B13841" s="10" t="s">
        <v>326</v>
      </c>
      <c r="C13841" s="10">
        <v>29.83</v>
      </c>
      <c r="D13841" s="10">
        <v>100</v>
      </c>
    </row>
    <row r="13842" spans="2:4" hidden="1" x14ac:dyDescent="0.25">
      <c r="B13842" s="10" t="s">
        <v>324</v>
      </c>
      <c r="C13842" s="10">
        <v>27.76</v>
      </c>
      <c r="D13842" s="10">
        <v>183</v>
      </c>
    </row>
    <row r="13843" spans="2:4" hidden="1" x14ac:dyDescent="0.25">
      <c r="B13843" s="10" t="s">
        <v>325</v>
      </c>
      <c r="C13843" s="10">
        <v>40.799999999999997</v>
      </c>
      <c r="D13843" s="10">
        <v>187</v>
      </c>
    </row>
    <row r="13844" spans="2:4" hidden="1" x14ac:dyDescent="0.25">
      <c r="B13844" s="10" t="s">
        <v>326</v>
      </c>
      <c r="C13844" s="10">
        <v>48.45</v>
      </c>
      <c r="D13844" s="10">
        <v>126</v>
      </c>
    </row>
    <row r="13845" spans="2:4" hidden="1" x14ac:dyDescent="0.25">
      <c r="B13845" s="10" t="s">
        <v>324</v>
      </c>
      <c r="C13845" s="10">
        <v>13.72</v>
      </c>
      <c r="D13845" s="10">
        <v>148</v>
      </c>
    </row>
    <row r="13846" spans="2:4" hidden="1" x14ac:dyDescent="0.25">
      <c r="B13846" s="10" t="s">
        <v>325</v>
      </c>
      <c r="C13846" s="10">
        <v>26.33</v>
      </c>
      <c r="D13846" s="10">
        <v>84</v>
      </c>
    </row>
    <row r="13847" spans="2:4" hidden="1" x14ac:dyDescent="0.25">
      <c r="B13847" s="10" t="s">
        <v>326</v>
      </c>
      <c r="C13847" s="10">
        <v>39.9</v>
      </c>
      <c r="D13847" s="10">
        <v>16</v>
      </c>
    </row>
    <row r="13848" spans="2:4" hidden="1" x14ac:dyDescent="0.25">
      <c r="B13848" s="10" t="s">
        <v>324</v>
      </c>
      <c r="C13848" s="10">
        <v>47.25</v>
      </c>
      <c r="D13848" s="10">
        <v>83</v>
      </c>
    </row>
    <row r="13849" spans="2:4" hidden="1" x14ac:dyDescent="0.25">
      <c r="B13849" s="10" t="s">
        <v>325</v>
      </c>
      <c r="C13849" s="10">
        <v>31.62</v>
      </c>
      <c r="D13849" s="10">
        <v>187</v>
      </c>
    </row>
    <row r="13850" spans="2:4" hidden="1" x14ac:dyDescent="0.25">
      <c r="B13850" s="10" t="s">
        <v>326</v>
      </c>
      <c r="C13850" s="10">
        <v>37.54</v>
      </c>
      <c r="D13850" s="10">
        <v>108</v>
      </c>
    </row>
    <row r="13851" spans="2:4" hidden="1" x14ac:dyDescent="0.25">
      <c r="B13851" s="10" t="s">
        <v>324</v>
      </c>
      <c r="C13851" s="10">
        <v>49.66</v>
      </c>
      <c r="D13851" s="10">
        <v>95</v>
      </c>
    </row>
    <row r="13852" spans="2:4" hidden="1" x14ac:dyDescent="0.25">
      <c r="B13852" s="10" t="s">
        <v>325</v>
      </c>
      <c r="C13852" s="10">
        <v>16.420000000000002</v>
      </c>
      <c r="D13852" s="10">
        <v>86</v>
      </c>
    </row>
    <row r="13853" spans="2:4" hidden="1" x14ac:dyDescent="0.25">
      <c r="B13853" s="10" t="s">
        <v>326</v>
      </c>
      <c r="C13853" s="10">
        <v>37.43</v>
      </c>
      <c r="D13853" s="10">
        <v>114</v>
      </c>
    </row>
    <row r="13854" spans="2:4" hidden="1" x14ac:dyDescent="0.25">
      <c r="B13854" s="10" t="s">
        <v>324</v>
      </c>
      <c r="C13854" s="10">
        <v>16.440000000000001</v>
      </c>
      <c r="D13854" s="10">
        <v>94</v>
      </c>
    </row>
    <row r="13855" spans="2:4" hidden="1" x14ac:dyDescent="0.25">
      <c r="B13855" s="10" t="s">
        <v>325</v>
      </c>
      <c r="C13855" s="10">
        <v>14.32</v>
      </c>
      <c r="D13855" s="10">
        <v>153</v>
      </c>
    </row>
    <row r="13856" spans="2:4" hidden="1" x14ac:dyDescent="0.25">
      <c r="B13856" s="10" t="s">
        <v>326</v>
      </c>
      <c r="C13856" s="10">
        <v>23.89</v>
      </c>
      <c r="D13856" s="10">
        <v>92</v>
      </c>
    </row>
    <row r="13857" spans="2:4" hidden="1" x14ac:dyDescent="0.25">
      <c r="B13857" s="10" t="s">
        <v>324</v>
      </c>
      <c r="C13857" s="10">
        <v>46.31</v>
      </c>
      <c r="D13857" s="10">
        <v>112</v>
      </c>
    </row>
    <row r="13858" spans="2:4" hidden="1" x14ac:dyDescent="0.25">
      <c r="B13858" s="10" t="s">
        <v>325</v>
      </c>
      <c r="C13858" s="10">
        <v>30.33</v>
      </c>
      <c r="D13858" s="10">
        <v>105</v>
      </c>
    </row>
    <row r="13859" spans="2:4" hidden="1" x14ac:dyDescent="0.25">
      <c r="B13859" s="10" t="s">
        <v>326</v>
      </c>
      <c r="C13859" s="10">
        <v>22.03</v>
      </c>
      <c r="D13859" s="10">
        <v>95</v>
      </c>
    </row>
    <row r="13860" spans="2:4" hidden="1" x14ac:dyDescent="0.25">
      <c r="B13860" s="10" t="s">
        <v>324</v>
      </c>
      <c r="C13860" s="10">
        <v>12.33</v>
      </c>
      <c r="D13860" s="10">
        <v>5</v>
      </c>
    </row>
    <row r="13861" spans="2:4" hidden="1" x14ac:dyDescent="0.25">
      <c r="B13861" s="10" t="s">
        <v>325</v>
      </c>
      <c r="C13861" s="10">
        <v>10.64</v>
      </c>
      <c r="D13861" s="10">
        <v>129</v>
      </c>
    </row>
    <row r="13862" spans="2:4" hidden="1" x14ac:dyDescent="0.25">
      <c r="B13862" s="10" t="s">
        <v>326</v>
      </c>
      <c r="C13862" s="10">
        <v>47.7</v>
      </c>
      <c r="D13862" s="10">
        <v>105</v>
      </c>
    </row>
    <row r="13863" spans="2:4" hidden="1" x14ac:dyDescent="0.25">
      <c r="B13863" s="10" t="s">
        <v>324</v>
      </c>
      <c r="C13863" s="10">
        <v>32.979999999999997</v>
      </c>
      <c r="D13863" s="10">
        <v>87</v>
      </c>
    </row>
    <row r="13864" spans="2:4" hidden="1" x14ac:dyDescent="0.25">
      <c r="B13864" s="10" t="s">
        <v>325</v>
      </c>
      <c r="C13864" s="10">
        <v>26.05</v>
      </c>
      <c r="D13864" s="10">
        <v>126</v>
      </c>
    </row>
    <row r="13865" spans="2:4" hidden="1" x14ac:dyDescent="0.25">
      <c r="B13865" s="10" t="s">
        <v>326</v>
      </c>
      <c r="C13865" s="10">
        <v>17.11</v>
      </c>
      <c r="D13865" s="10">
        <v>157</v>
      </c>
    </row>
    <row r="13866" spans="2:4" hidden="1" x14ac:dyDescent="0.25">
      <c r="B13866" s="10" t="s">
        <v>324</v>
      </c>
      <c r="C13866" s="10">
        <v>32.409999999999997</v>
      </c>
      <c r="D13866" s="10">
        <v>45</v>
      </c>
    </row>
    <row r="13867" spans="2:4" hidden="1" x14ac:dyDescent="0.25">
      <c r="B13867" s="10" t="s">
        <v>325</v>
      </c>
      <c r="C13867" s="10">
        <v>32.72</v>
      </c>
      <c r="D13867" s="10">
        <v>154</v>
      </c>
    </row>
    <row r="13868" spans="2:4" hidden="1" x14ac:dyDescent="0.25">
      <c r="B13868" s="10" t="s">
        <v>326</v>
      </c>
      <c r="C13868" s="10">
        <v>27.55</v>
      </c>
      <c r="D13868" s="10">
        <v>32</v>
      </c>
    </row>
    <row r="13869" spans="2:4" hidden="1" x14ac:dyDescent="0.25">
      <c r="B13869" s="10" t="s">
        <v>324</v>
      </c>
      <c r="C13869" s="10">
        <v>46.8</v>
      </c>
      <c r="D13869" s="10">
        <v>2</v>
      </c>
    </row>
    <row r="13870" spans="2:4" hidden="1" x14ac:dyDescent="0.25">
      <c r="B13870" s="10" t="s">
        <v>325</v>
      </c>
      <c r="C13870" s="10">
        <v>28.07</v>
      </c>
      <c r="D13870" s="10">
        <v>172</v>
      </c>
    </row>
    <row r="13871" spans="2:4" hidden="1" x14ac:dyDescent="0.25">
      <c r="B13871" s="10" t="s">
        <v>326</v>
      </c>
      <c r="C13871" s="10">
        <v>13.99</v>
      </c>
      <c r="D13871" s="10">
        <v>127</v>
      </c>
    </row>
    <row r="13872" spans="2:4" hidden="1" x14ac:dyDescent="0.25">
      <c r="B13872" s="10" t="s">
        <v>324</v>
      </c>
      <c r="C13872" s="10">
        <v>22.4</v>
      </c>
      <c r="D13872" s="10">
        <v>65</v>
      </c>
    </row>
    <row r="13873" spans="2:4" hidden="1" x14ac:dyDescent="0.25">
      <c r="B13873" s="10" t="s">
        <v>325</v>
      </c>
      <c r="C13873" s="10">
        <v>37.5</v>
      </c>
      <c r="D13873" s="10">
        <v>64</v>
      </c>
    </row>
    <row r="13874" spans="2:4" hidden="1" x14ac:dyDescent="0.25">
      <c r="B13874" s="10" t="s">
        <v>326</v>
      </c>
      <c r="C13874" s="10">
        <v>34.700000000000003</v>
      </c>
      <c r="D13874" s="10">
        <v>84</v>
      </c>
    </row>
    <row r="13875" spans="2:4" hidden="1" x14ac:dyDescent="0.25">
      <c r="B13875" s="10" t="s">
        <v>324</v>
      </c>
      <c r="C13875" s="10">
        <v>22.56</v>
      </c>
      <c r="D13875" s="10">
        <v>3</v>
      </c>
    </row>
    <row r="13876" spans="2:4" hidden="1" x14ac:dyDescent="0.25">
      <c r="B13876" s="10" t="s">
        <v>325</v>
      </c>
      <c r="C13876" s="10">
        <v>47.82</v>
      </c>
      <c r="D13876" s="10">
        <v>147</v>
      </c>
    </row>
    <row r="13877" spans="2:4" hidden="1" x14ac:dyDescent="0.25">
      <c r="B13877" s="10" t="s">
        <v>326</v>
      </c>
      <c r="C13877" s="10">
        <v>49.21</v>
      </c>
      <c r="D13877" s="10">
        <v>17</v>
      </c>
    </row>
    <row r="13878" spans="2:4" hidden="1" x14ac:dyDescent="0.25">
      <c r="B13878" s="10" t="s">
        <v>324</v>
      </c>
      <c r="C13878" s="10">
        <v>33.049999999999997</v>
      </c>
      <c r="D13878" s="10">
        <v>158</v>
      </c>
    </row>
    <row r="13879" spans="2:4" hidden="1" x14ac:dyDescent="0.25">
      <c r="B13879" s="10" t="s">
        <v>325</v>
      </c>
      <c r="C13879" s="10">
        <v>39.6</v>
      </c>
      <c r="D13879" s="10">
        <v>143</v>
      </c>
    </row>
    <row r="13880" spans="2:4" hidden="1" x14ac:dyDescent="0.25">
      <c r="B13880" s="10" t="s">
        <v>326</v>
      </c>
      <c r="C13880" s="10">
        <v>33.72</v>
      </c>
      <c r="D13880" s="10">
        <v>16</v>
      </c>
    </row>
    <row r="13881" spans="2:4" hidden="1" x14ac:dyDescent="0.25">
      <c r="B13881" s="10" t="s">
        <v>324</v>
      </c>
      <c r="C13881" s="10">
        <v>26.89</v>
      </c>
      <c r="D13881" s="10">
        <v>174</v>
      </c>
    </row>
    <row r="13882" spans="2:4" hidden="1" x14ac:dyDescent="0.25">
      <c r="B13882" s="10" t="s">
        <v>325</v>
      </c>
      <c r="C13882" s="10">
        <v>31.43</v>
      </c>
      <c r="D13882" s="10">
        <v>101</v>
      </c>
    </row>
    <row r="13883" spans="2:4" hidden="1" x14ac:dyDescent="0.25">
      <c r="B13883" s="10" t="s">
        <v>326</v>
      </c>
      <c r="C13883" s="10">
        <v>18.62</v>
      </c>
      <c r="D13883" s="10">
        <v>174</v>
      </c>
    </row>
    <row r="13884" spans="2:4" hidden="1" x14ac:dyDescent="0.25">
      <c r="B13884" s="10" t="s">
        <v>324</v>
      </c>
      <c r="C13884" s="10">
        <v>26</v>
      </c>
      <c r="D13884" s="10">
        <v>104</v>
      </c>
    </row>
    <row r="13885" spans="2:4" hidden="1" x14ac:dyDescent="0.25">
      <c r="B13885" s="10" t="s">
        <v>325</v>
      </c>
      <c r="C13885" s="10">
        <v>34.61</v>
      </c>
      <c r="D13885" s="10">
        <v>14</v>
      </c>
    </row>
    <row r="13886" spans="2:4" hidden="1" x14ac:dyDescent="0.25">
      <c r="B13886" s="10" t="s">
        <v>326</v>
      </c>
      <c r="C13886" s="10">
        <v>35.450000000000003</v>
      </c>
      <c r="D13886" s="10">
        <v>183</v>
      </c>
    </row>
    <row r="13887" spans="2:4" hidden="1" x14ac:dyDescent="0.25">
      <c r="B13887" s="10" t="s">
        <v>324</v>
      </c>
      <c r="C13887" s="10">
        <v>34.28</v>
      </c>
      <c r="D13887" s="10">
        <v>97</v>
      </c>
    </row>
    <row r="13888" spans="2:4" hidden="1" x14ac:dyDescent="0.25">
      <c r="B13888" s="10" t="s">
        <v>325</v>
      </c>
      <c r="C13888" s="10">
        <v>35.04</v>
      </c>
      <c r="D13888" s="10">
        <v>74</v>
      </c>
    </row>
    <row r="13889" spans="2:4" hidden="1" x14ac:dyDescent="0.25">
      <c r="B13889" s="10" t="s">
        <v>326</v>
      </c>
      <c r="C13889" s="10">
        <v>22.75</v>
      </c>
      <c r="D13889" s="10">
        <v>30</v>
      </c>
    </row>
    <row r="13890" spans="2:4" hidden="1" x14ac:dyDescent="0.25">
      <c r="B13890" s="10" t="s">
        <v>324</v>
      </c>
      <c r="C13890" s="10">
        <v>17.28</v>
      </c>
      <c r="D13890" s="10">
        <v>97</v>
      </c>
    </row>
    <row r="13891" spans="2:4" hidden="1" x14ac:dyDescent="0.25">
      <c r="B13891" s="10" t="s">
        <v>325</v>
      </c>
      <c r="C13891" s="10">
        <v>38.619999999999997</v>
      </c>
      <c r="D13891" s="10">
        <v>84</v>
      </c>
    </row>
    <row r="13892" spans="2:4" hidden="1" x14ac:dyDescent="0.25">
      <c r="B13892" s="10" t="s">
        <v>326</v>
      </c>
      <c r="C13892" s="10">
        <v>45.62</v>
      </c>
      <c r="D13892" s="10">
        <v>112</v>
      </c>
    </row>
    <row r="13893" spans="2:4" hidden="1" x14ac:dyDescent="0.25">
      <c r="B13893" s="10" t="s">
        <v>324</v>
      </c>
      <c r="C13893" s="10">
        <v>23.9</v>
      </c>
      <c r="D13893" s="10">
        <v>14</v>
      </c>
    </row>
    <row r="13894" spans="2:4" hidden="1" x14ac:dyDescent="0.25">
      <c r="B13894" s="10" t="s">
        <v>325</v>
      </c>
      <c r="C13894" s="10">
        <v>30.89</v>
      </c>
      <c r="D13894" s="10">
        <v>129</v>
      </c>
    </row>
    <row r="13895" spans="2:4" hidden="1" x14ac:dyDescent="0.25">
      <c r="B13895" s="10" t="s">
        <v>326</v>
      </c>
      <c r="C13895" s="10">
        <v>30</v>
      </c>
      <c r="D13895" s="10">
        <v>127</v>
      </c>
    </row>
    <row r="13896" spans="2:4" hidden="1" x14ac:dyDescent="0.25">
      <c r="B13896" s="10" t="s">
        <v>324</v>
      </c>
      <c r="C13896" s="10">
        <v>15.18</v>
      </c>
      <c r="D13896" s="10">
        <v>59</v>
      </c>
    </row>
    <row r="13897" spans="2:4" hidden="1" x14ac:dyDescent="0.25">
      <c r="B13897" s="10" t="s">
        <v>325</v>
      </c>
      <c r="C13897" s="10">
        <v>43.86</v>
      </c>
      <c r="D13897" s="10">
        <v>106</v>
      </c>
    </row>
    <row r="13898" spans="2:4" hidden="1" x14ac:dyDescent="0.25">
      <c r="B13898" s="10" t="s">
        <v>326</v>
      </c>
      <c r="C13898" s="10">
        <v>41.66</v>
      </c>
      <c r="D13898" s="10">
        <v>1</v>
      </c>
    </row>
    <row r="13899" spans="2:4" hidden="1" x14ac:dyDescent="0.25">
      <c r="B13899" s="10" t="s">
        <v>324</v>
      </c>
      <c r="C13899" s="10">
        <v>44.67</v>
      </c>
      <c r="D13899" s="10">
        <v>50</v>
      </c>
    </row>
    <row r="13900" spans="2:4" hidden="1" x14ac:dyDescent="0.25">
      <c r="B13900" s="10" t="s">
        <v>325</v>
      </c>
      <c r="C13900" s="10">
        <v>37.9</v>
      </c>
      <c r="D13900" s="10">
        <v>115</v>
      </c>
    </row>
    <row r="13901" spans="2:4" hidden="1" x14ac:dyDescent="0.25">
      <c r="B13901" s="10" t="s">
        <v>326</v>
      </c>
      <c r="C13901" s="10">
        <v>18.28</v>
      </c>
      <c r="D13901" s="10">
        <v>120</v>
      </c>
    </row>
    <row r="13902" spans="2:4" hidden="1" x14ac:dyDescent="0.25">
      <c r="B13902" s="10" t="s">
        <v>324</v>
      </c>
      <c r="C13902" s="10">
        <v>17.12</v>
      </c>
      <c r="D13902" s="10">
        <v>84</v>
      </c>
    </row>
    <row r="13903" spans="2:4" hidden="1" x14ac:dyDescent="0.25">
      <c r="B13903" s="10" t="s">
        <v>325</v>
      </c>
      <c r="C13903" s="10">
        <v>44.08</v>
      </c>
      <c r="D13903" s="10">
        <v>128</v>
      </c>
    </row>
    <row r="13904" spans="2:4" hidden="1" x14ac:dyDescent="0.25">
      <c r="B13904" s="10" t="s">
        <v>326</v>
      </c>
      <c r="C13904" s="10">
        <v>18.32</v>
      </c>
      <c r="D13904" s="10">
        <v>176</v>
      </c>
    </row>
    <row r="13905" spans="2:4" hidden="1" x14ac:dyDescent="0.25">
      <c r="B13905" s="10" t="s">
        <v>324</v>
      </c>
      <c r="C13905" s="10">
        <v>39.270000000000003</v>
      </c>
      <c r="D13905" s="10">
        <v>41</v>
      </c>
    </row>
    <row r="13906" spans="2:4" hidden="1" x14ac:dyDescent="0.25">
      <c r="B13906" s="10" t="s">
        <v>325</v>
      </c>
      <c r="C13906" s="10">
        <v>22.82</v>
      </c>
      <c r="D13906" s="10">
        <v>84</v>
      </c>
    </row>
    <row r="13907" spans="2:4" hidden="1" x14ac:dyDescent="0.25">
      <c r="B13907" s="10" t="s">
        <v>326</v>
      </c>
      <c r="C13907" s="10">
        <v>29.81</v>
      </c>
      <c r="D13907" s="10">
        <v>118</v>
      </c>
    </row>
    <row r="13908" spans="2:4" hidden="1" x14ac:dyDescent="0.25">
      <c r="B13908" s="10" t="s">
        <v>324</v>
      </c>
      <c r="C13908" s="10">
        <v>25.38</v>
      </c>
      <c r="D13908" s="10">
        <v>131</v>
      </c>
    </row>
    <row r="13909" spans="2:4" hidden="1" x14ac:dyDescent="0.25">
      <c r="B13909" s="10" t="s">
        <v>325</v>
      </c>
      <c r="C13909" s="10">
        <v>24.98</v>
      </c>
      <c r="D13909" s="10">
        <v>47</v>
      </c>
    </row>
    <row r="13910" spans="2:4" hidden="1" x14ac:dyDescent="0.25">
      <c r="B13910" s="10" t="s">
        <v>326</v>
      </c>
      <c r="C13910" s="10">
        <v>16.809999999999999</v>
      </c>
      <c r="D13910" s="10">
        <v>66</v>
      </c>
    </row>
    <row r="13911" spans="2:4" hidden="1" x14ac:dyDescent="0.25">
      <c r="B13911" s="10" t="s">
        <v>324</v>
      </c>
      <c r="C13911" s="10">
        <v>12.71</v>
      </c>
      <c r="D13911" s="10">
        <v>157</v>
      </c>
    </row>
    <row r="13912" spans="2:4" hidden="1" x14ac:dyDescent="0.25">
      <c r="B13912" s="10" t="s">
        <v>325</v>
      </c>
      <c r="C13912" s="10">
        <v>46.94</v>
      </c>
      <c r="D13912" s="10">
        <v>164</v>
      </c>
    </row>
    <row r="13913" spans="2:4" hidden="1" x14ac:dyDescent="0.25">
      <c r="B13913" s="10" t="s">
        <v>326</v>
      </c>
      <c r="C13913" s="10">
        <v>38.93</v>
      </c>
      <c r="D13913" s="10">
        <v>71</v>
      </c>
    </row>
    <row r="13914" spans="2:4" hidden="1" x14ac:dyDescent="0.25">
      <c r="B13914" s="10" t="s">
        <v>324</v>
      </c>
      <c r="C13914" s="10">
        <v>45.41</v>
      </c>
      <c r="D13914" s="10">
        <v>152</v>
      </c>
    </row>
    <row r="13915" spans="2:4" hidden="1" x14ac:dyDescent="0.25">
      <c r="B13915" s="10" t="s">
        <v>325</v>
      </c>
      <c r="C13915" s="10">
        <v>30.52</v>
      </c>
      <c r="D13915" s="10">
        <v>99</v>
      </c>
    </row>
    <row r="13916" spans="2:4" hidden="1" x14ac:dyDescent="0.25">
      <c r="B13916" s="10" t="s">
        <v>326</v>
      </c>
      <c r="C13916" s="10">
        <v>18.309999999999999</v>
      </c>
      <c r="D13916" s="10">
        <v>71</v>
      </c>
    </row>
    <row r="13917" spans="2:4" hidden="1" x14ac:dyDescent="0.25">
      <c r="B13917" s="10" t="s">
        <v>324</v>
      </c>
      <c r="C13917" s="10">
        <v>27.17</v>
      </c>
      <c r="D13917" s="10">
        <v>130</v>
      </c>
    </row>
    <row r="13918" spans="2:4" hidden="1" x14ac:dyDescent="0.25">
      <c r="B13918" s="10" t="s">
        <v>325</v>
      </c>
      <c r="C13918" s="10">
        <v>19.93</v>
      </c>
      <c r="D13918" s="10">
        <v>12</v>
      </c>
    </row>
    <row r="13919" spans="2:4" hidden="1" x14ac:dyDescent="0.25">
      <c r="B13919" s="10" t="s">
        <v>326</v>
      </c>
      <c r="C13919" s="10">
        <v>28.36</v>
      </c>
      <c r="D13919" s="10">
        <v>40</v>
      </c>
    </row>
    <row r="13920" spans="2:4" hidden="1" x14ac:dyDescent="0.25">
      <c r="B13920" s="10" t="s">
        <v>324</v>
      </c>
      <c r="C13920" s="10">
        <v>44.85</v>
      </c>
      <c r="D13920" s="10">
        <v>149</v>
      </c>
    </row>
    <row r="13921" spans="2:4" hidden="1" x14ac:dyDescent="0.25">
      <c r="B13921" s="10" t="s">
        <v>325</v>
      </c>
      <c r="C13921" s="10">
        <v>26.38</v>
      </c>
      <c r="D13921" s="10">
        <v>26</v>
      </c>
    </row>
    <row r="13922" spans="2:4" hidden="1" x14ac:dyDescent="0.25">
      <c r="B13922" s="10" t="s">
        <v>326</v>
      </c>
      <c r="C13922" s="10">
        <v>48.7</v>
      </c>
      <c r="D13922" s="10">
        <v>86</v>
      </c>
    </row>
    <row r="13923" spans="2:4" hidden="1" x14ac:dyDescent="0.25">
      <c r="B13923" s="10" t="s">
        <v>324</v>
      </c>
      <c r="C13923" s="10">
        <v>24.77</v>
      </c>
      <c r="D13923" s="10">
        <v>35</v>
      </c>
    </row>
    <row r="13924" spans="2:4" hidden="1" x14ac:dyDescent="0.25">
      <c r="B13924" s="10" t="s">
        <v>325</v>
      </c>
      <c r="C13924" s="10">
        <v>39.25</v>
      </c>
      <c r="D13924" s="10">
        <v>119</v>
      </c>
    </row>
    <row r="13925" spans="2:4" hidden="1" x14ac:dyDescent="0.25">
      <c r="B13925" s="10" t="s">
        <v>326</v>
      </c>
      <c r="C13925" s="10">
        <v>34.380000000000003</v>
      </c>
      <c r="D13925" s="10">
        <v>159</v>
      </c>
    </row>
    <row r="13926" spans="2:4" hidden="1" x14ac:dyDescent="0.25">
      <c r="B13926" s="10" t="s">
        <v>324</v>
      </c>
      <c r="C13926" s="10">
        <v>24.79</v>
      </c>
      <c r="D13926" s="10">
        <v>62</v>
      </c>
    </row>
    <row r="13927" spans="2:4" hidden="1" x14ac:dyDescent="0.25">
      <c r="B13927" s="10" t="s">
        <v>325</v>
      </c>
      <c r="C13927" s="10">
        <v>12.16</v>
      </c>
      <c r="D13927" s="10">
        <v>176</v>
      </c>
    </row>
    <row r="13928" spans="2:4" hidden="1" x14ac:dyDescent="0.25">
      <c r="B13928" s="10" t="s">
        <v>326</v>
      </c>
      <c r="C13928" s="10">
        <v>17.850000000000001</v>
      </c>
      <c r="D13928" s="10">
        <v>112</v>
      </c>
    </row>
    <row r="13929" spans="2:4" hidden="1" x14ac:dyDescent="0.25">
      <c r="B13929" s="10" t="s">
        <v>324</v>
      </c>
      <c r="C13929" s="10">
        <v>29.85</v>
      </c>
      <c r="D13929" s="10">
        <v>96</v>
      </c>
    </row>
    <row r="13930" spans="2:4" hidden="1" x14ac:dyDescent="0.25">
      <c r="B13930" s="10" t="s">
        <v>325</v>
      </c>
      <c r="C13930" s="10">
        <v>35.06</v>
      </c>
      <c r="D13930" s="10">
        <v>179</v>
      </c>
    </row>
    <row r="13931" spans="2:4" hidden="1" x14ac:dyDescent="0.25">
      <c r="B13931" s="10" t="s">
        <v>326</v>
      </c>
      <c r="C13931" s="10">
        <v>30.48</v>
      </c>
      <c r="D13931" s="10">
        <v>136</v>
      </c>
    </row>
    <row r="13932" spans="2:4" hidden="1" x14ac:dyDescent="0.25">
      <c r="B13932" s="10" t="s">
        <v>324</v>
      </c>
      <c r="C13932" s="10">
        <v>41.37</v>
      </c>
      <c r="D13932" s="10">
        <v>21</v>
      </c>
    </row>
    <row r="13933" spans="2:4" hidden="1" x14ac:dyDescent="0.25">
      <c r="B13933" s="10" t="s">
        <v>325</v>
      </c>
      <c r="C13933" s="10">
        <v>24.11</v>
      </c>
      <c r="D13933" s="10">
        <v>29</v>
      </c>
    </row>
    <row r="13934" spans="2:4" hidden="1" x14ac:dyDescent="0.25">
      <c r="B13934" s="10" t="s">
        <v>326</v>
      </c>
      <c r="C13934" s="10">
        <v>11.69</v>
      </c>
      <c r="D13934" s="10">
        <v>6</v>
      </c>
    </row>
    <row r="13935" spans="2:4" hidden="1" x14ac:dyDescent="0.25">
      <c r="B13935" s="10" t="s">
        <v>324</v>
      </c>
      <c r="C13935" s="10">
        <v>34.26</v>
      </c>
      <c r="D13935" s="10">
        <v>153</v>
      </c>
    </row>
    <row r="13936" spans="2:4" hidden="1" x14ac:dyDescent="0.25">
      <c r="B13936" s="10" t="s">
        <v>325</v>
      </c>
      <c r="C13936" s="10">
        <v>36.99</v>
      </c>
      <c r="D13936" s="10">
        <v>27</v>
      </c>
    </row>
    <row r="13937" spans="2:4" hidden="1" x14ac:dyDescent="0.25">
      <c r="B13937" s="10" t="s">
        <v>326</v>
      </c>
      <c r="C13937" s="10">
        <v>39.96</v>
      </c>
      <c r="D13937" s="10">
        <v>44</v>
      </c>
    </row>
    <row r="13938" spans="2:4" hidden="1" x14ac:dyDescent="0.25">
      <c r="B13938" s="10" t="s">
        <v>324</v>
      </c>
      <c r="C13938" s="10">
        <v>39.56</v>
      </c>
      <c r="D13938" s="10">
        <v>85</v>
      </c>
    </row>
    <row r="13939" spans="2:4" hidden="1" x14ac:dyDescent="0.25">
      <c r="B13939" s="10" t="s">
        <v>325</v>
      </c>
      <c r="C13939" s="10">
        <v>37.93</v>
      </c>
      <c r="D13939" s="10">
        <v>115</v>
      </c>
    </row>
    <row r="13940" spans="2:4" hidden="1" x14ac:dyDescent="0.25">
      <c r="B13940" s="10" t="s">
        <v>326</v>
      </c>
      <c r="C13940" s="10">
        <v>15.56</v>
      </c>
      <c r="D13940" s="10">
        <v>174</v>
      </c>
    </row>
    <row r="13941" spans="2:4" hidden="1" x14ac:dyDescent="0.25">
      <c r="B13941" s="10" t="s">
        <v>324</v>
      </c>
      <c r="C13941" s="10">
        <v>22.22</v>
      </c>
      <c r="D13941" s="10">
        <v>111</v>
      </c>
    </row>
    <row r="13942" spans="2:4" hidden="1" x14ac:dyDescent="0.25">
      <c r="B13942" s="10" t="s">
        <v>325</v>
      </c>
      <c r="C13942" s="10">
        <v>29.39</v>
      </c>
      <c r="D13942" s="10">
        <v>141</v>
      </c>
    </row>
    <row r="13943" spans="2:4" hidden="1" x14ac:dyDescent="0.25">
      <c r="B13943" s="10" t="s">
        <v>326</v>
      </c>
      <c r="C13943" s="10">
        <v>32.200000000000003</v>
      </c>
      <c r="D13943" s="10">
        <v>52</v>
      </c>
    </row>
    <row r="13944" spans="2:4" hidden="1" x14ac:dyDescent="0.25">
      <c r="B13944" s="10" t="s">
        <v>324</v>
      </c>
      <c r="C13944" s="10">
        <v>29.62</v>
      </c>
      <c r="D13944" s="10">
        <v>186</v>
      </c>
    </row>
    <row r="13945" spans="2:4" hidden="1" x14ac:dyDescent="0.25">
      <c r="B13945" s="10" t="s">
        <v>325</v>
      </c>
      <c r="C13945" s="10">
        <v>31.25</v>
      </c>
      <c r="D13945" s="10">
        <v>67</v>
      </c>
    </row>
    <row r="13946" spans="2:4" hidden="1" x14ac:dyDescent="0.25">
      <c r="B13946" s="10" t="s">
        <v>326</v>
      </c>
      <c r="C13946" s="10">
        <v>14.33</v>
      </c>
      <c r="D13946" s="10">
        <v>70</v>
      </c>
    </row>
    <row r="13947" spans="2:4" hidden="1" x14ac:dyDescent="0.25">
      <c r="B13947" s="10" t="s">
        <v>324</v>
      </c>
      <c r="C13947" s="10">
        <v>33.56</v>
      </c>
      <c r="D13947" s="10">
        <v>137</v>
      </c>
    </row>
    <row r="13948" spans="2:4" hidden="1" x14ac:dyDescent="0.25">
      <c r="B13948" s="10" t="s">
        <v>325</v>
      </c>
      <c r="C13948" s="10">
        <v>18.48</v>
      </c>
      <c r="D13948" s="10">
        <v>49</v>
      </c>
    </row>
    <row r="13949" spans="2:4" hidden="1" x14ac:dyDescent="0.25">
      <c r="B13949" s="10" t="s">
        <v>326</v>
      </c>
      <c r="C13949" s="10">
        <v>37.5</v>
      </c>
      <c r="D13949" s="10">
        <v>147</v>
      </c>
    </row>
    <row r="13950" spans="2:4" hidden="1" x14ac:dyDescent="0.25">
      <c r="B13950" s="10" t="s">
        <v>324</v>
      </c>
      <c r="C13950" s="10">
        <v>40.68</v>
      </c>
      <c r="D13950" s="10">
        <v>167</v>
      </c>
    </row>
    <row r="13951" spans="2:4" hidden="1" x14ac:dyDescent="0.25">
      <c r="B13951" s="10" t="s">
        <v>325</v>
      </c>
      <c r="C13951" s="10">
        <v>35.01</v>
      </c>
      <c r="D13951" s="10">
        <v>65</v>
      </c>
    </row>
    <row r="13952" spans="2:4" hidden="1" x14ac:dyDescent="0.25">
      <c r="B13952" s="10" t="s">
        <v>326</v>
      </c>
      <c r="C13952" s="10">
        <v>13.29</v>
      </c>
      <c r="D13952" s="10">
        <v>56</v>
      </c>
    </row>
    <row r="13953" spans="2:4" hidden="1" x14ac:dyDescent="0.25">
      <c r="B13953" s="10" t="s">
        <v>324</v>
      </c>
      <c r="C13953" s="10">
        <v>34.340000000000003</v>
      </c>
      <c r="D13953" s="10">
        <v>78</v>
      </c>
    </row>
    <row r="13954" spans="2:4" hidden="1" x14ac:dyDescent="0.25">
      <c r="B13954" s="10" t="s">
        <v>325</v>
      </c>
      <c r="C13954" s="10">
        <v>11.18</v>
      </c>
      <c r="D13954" s="10">
        <v>100</v>
      </c>
    </row>
    <row r="13955" spans="2:4" hidden="1" x14ac:dyDescent="0.25">
      <c r="B13955" s="10" t="s">
        <v>326</v>
      </c>
      <c r="C13955" s="10">
        <v>33.700000000000003</v>
      </c>
      <c r="D13955" s="10">
        <v>2</v>
      </c>
    </row>
    <row r="13956" spans="2:4" hidden="1" x14ac:dyDescent="0.25">
      <c r="B13956" s="10" t="s">
        <v>324</v>
      </c>
      <c r="C13956" s="10">
        <v>20.39</v>
      </c>
      <c r="D13956" s="10">
        <v>181</v>
      </c>
    </row>
    <row r="13957" spans="2:4" hidden="1" x14ac:dyDescent="0.25">
      <c r="B13957" s="10" t="s">
        <v>325</v>
      </c>
      <c r="C13957" s="10">
        <v>12.76</v>
      </c>
      <c r="D13957" s="10">
        <v>109</v>
      </c>
    </row>
    <row r="13958" spans="2:4" hidden="1" x14ac:dyDescent="0.25">
      <c r="B13958" s="10" t="s">
        <v>326</v>
      </c>
      <c r="C13958" s="10">
        <v>49.53</v>
      </c>
      <c r="D13958" s="10">
        <v>24</v>
      </c>
    </row>
    <row r="13959" spans="2:4" hidden="1" x14ac:dyDescent="0.25">
      <c r="B13959" s="10" t="s">
        <v>324</v>
      </c>
      <c r="C13959" s="10">
        <v>39.96</v>
      </c>
      <c r="D13959" s="10">
        <v>117</v>
      </c>
    </row>
    <row r="13960" spans="2:4" hidden="1" x14ac:dyDescent="0.25">
      <c r="B13960" s="10" t="s">
        <v>325</v>
      </c>
      <c r="C13960" s="10">
        <v>47.38</v>
      </c>
      <c r="D13960" s="10">
        <v>108</v>
      </c>
    </row>
    <row r="13961" spans="2:4" hidden="1" x14ac:dyDescent="0.25">
      <c r="B13961" s="10" t="s">
        <v>326</v>
      </c>
      <c r="C13961" s="10">
        <v>45.77</v>
      </c>
      <c r="D13961" s="10">
        <v>98</v>
      </c>
    </row>
    <row r="13962" spans="2:4" hidden="1" x14ac:dyDescent="0.25">
      <c r="B13962" s="10" t="s">
        <v>324</v>
      </c>
      <c r="C13962" s="10">
        <v>25.62</v>
      </c>
      <c r="D13962" s="10">
        <v>97</v>
      </c>
    </row>
    <row r="13963" spans="2:4" hidden="1" x14ac:dyDescent="0.25">
      <c r="B13963" s="10" t="s">
        <v>325</v>
      </c>
      <c r="C13963" s="10">
        <v>45.48</v>
      </c>
      <c r="D13963" s="10">
        <v>182</v>
      </c>
    </row>
    <row r="13964" spans="2:4" hidden="1" x14ac:dyDescent="0.25">
      <c r="B13964" s="10" t="s">
        <v>326</v>
      </c>
      <c r="C13964" s="10">
        <v>47.8</v>
      </c>
      <c r="D13964" s="10">
        <v>125</v>
      </c>
    </row>
    <row r="13965" spans="2:4" hidden="1" x14ac:dyDescent="0.25">
      <c r="B13965" s="10" t="s">
        <v>324</v>
      </c>
      <c r="C13965" s="10">
        <v>17.03</v>
      </c>
      <c r="D13965" s="10">
        <v>89</v>
      </c>
    </row>
    <row r="13966" spans="2:4" hidden="1" x14ac:dyDescent="0.25">
      <c r="B13966" s="10" t="s">
        <v>325</v>
      </c>
      <c r="C13966" s="10">
        <v>18.329999999999998</v>
      </c>
      <c r="D13966" s="10">
        <v>55</v>
      </c>
    </row>
    <row r="13967" spans="2:4" hidden="1" x14ac:dyDescent="0.25">
      <c r="B13967" s="10" t="s">
        <v>326</v>
      </c>
      <c r="C13967" s="10">
        <v>46.76</v>
      </c>
      <c r="D13967" s="10">
        <v>38</v>
      </c>
    </row>
    <row r="13968" spans="2:4" hidden="1" x14ac:dyDescent="0.25">
      <c r="B13968" s="10" t="s">
        <v>324</v>
      </c>
      <c r="C13968" s="10">
        <v>25.69</v>
      </c>
      <c r="D13968" s="10">
        <v>169</v>
      </c>
    </row>
    <row r="13969" spans="2:4" hidden="1" x14ac:dyDescent="0.25">
      <c r="B13969" s="10" t="s">
        <v>325</v>
      </c>
      <c r="C13969" s="10">
        <v>42.86</v>
      </c>
      <c r="D13969" s="10">
        <v>173</v>
      </c>
    </row>
    <row r="13970" spans="2:4" hidden="1" x14ac:dyDescent="0.25">
      <c r="B13970" s="10" t="s">
        <v>326</v>
      </c>
      <c r="C13970" s="10">
        <v>14.03</v>
      </c>
      <c r="D13970" s="10">
        <v>12</v>
      </c>
    </row>
    <row r="13971" spans="2:4" hidden="1" x14ac:dyDescent="0.25">
      <c r="B13971" s="10" t="s">
        <v>324</v>
      </c>
      <c r="C13971" s="10">
        <v>12.78</v>
      </c>
      <c r="D13971" s="10">
        <v>167</v>
      </c>
    </row>
    <row r="13972" spans="2:4" hidden="1" x14ac:dyDescent="0.25">
      <c r="B13972" s="10" t="s">
        <v>325</v>
      </c>
      <c r="C13972" s="10">
        <v>44.03</v>
      </c>
      <c r="D13972" s="10">
        <v>73</v>
      </c>
    </row>
    <row r="13973" spans="2:4" hidden="1" x14ac:dyDescent="0.25">
      <c r="B13973" s="10" t="s">
        <v>326</v>
      </c>
      <c r="C13973" s="10">
        <v>11.32</v>
      </c>
      <c r="D13973" s="10">
        <v>124</v>
      </c>
    </row>
    <row r="13974" spans="2:4" hidden="1" x14ac:dyDescent="0.25">
      <c r="B13974" s="10" t="s">
        <v>324</v>
      </c>
      <c r="C13974" s="10">
        <v>14.51</v>
      </c>
      <c r="D13974" s="10">
        <v>158</v>
      </c>
    </row>
    <row r="13975" spans="2:4" hidden="1" x14ac:dyDescent="0.25">
      <c r="B13975" s="10" t="s">
        <v>325</v>
      </c>
      <c r="C13975" s="10">
        <v>13.91</v>
      </c>
      <c r="D13975" s="10">
        <v>26</v>
      </c>
    </row>
    <row r="13976" spans="2:4" hidden="1" x14ac:dyDescent="0.25">
      <c r="B13976" s="10" t="s">
        <v>326</v>
      </c>
      <c r="C13976" s="10">
        <v>46.72</v>
      </c>
      <c r="D13976" s="10">
        <v>151</v>
      </c>
    </row>
    <row r="13977" spans="2:4" hidden="1" x14ac:dyDescent="0.25">
      <c r="B13977" s="10" t="s">
        <v>324</v>
      </c>
      <c r="C13977" s="10">
        <v>12.06</v>
      </c>
      <c r="D13977" s="10">
        <v>31</v>
      </c>
    </row>
    <row r="13978" spans="2:4" hidden="1" x14ac:dyDescent="0.25">
      <c r="B13978" s="10" t="s">
        <v>325</v>
      </c>
      <c r="C13978" s="10">
        <v>23.82</v>
      </c>
      <c r="D13978" s="10">
        <v>167</v>
      </c>
    </row>
    <row r="13979" spans="2:4" hidden="1" x14ac:dyDescent="0.25">
      <c r="B13979" s="10" t="s">
        <v>326</v>
      </c>
      <c r="C13979" s="10">
        <v>31.6</v>
      </c>
      <c r="D13979" s="10">
        <v>100</v>
      </c>
    </row>
    <row r="13980" spans="2:4" hidden="1" x14ac:dyDescent="0.25">
      <c r="B13980" s="10" t="s">
        <v>324</v>
      </c>
      <c r="C13980" s="10">
        <v>49.8</v>
      </c>
      <c r="D13980" s="10">
        <v>25</v>
      </c>
    </row>
    <row r="13981" spans="2:4" hidden="1" x14ac:dyDescent="0.25">
      <c r="B13981" s="10" t="s">
        <v>325</v>
      </c>
      <c r="C13981" s="10">
        <v>39.840000000000003</v>
      </c>
      <c r="D13981" s="10">
        <v>143</v>
      </c>
    </row>
    <row r="13982" spans="2:4" hidden="1" x14ac:dyDescent="0.25">
      <c r="B13982" s="10" t="s">
        <v>326</v>
      </c>
      <c r="C13982" s="10">
        <v>50</v>
      </c>
      <c r="D13982" s="10">
        <v>39</v>
      </c>
    </row>
    <row r="13983" spans="2:4" hidden="1" x14ac:dyDescent="0.25">
      <c r="B13983" s="10" t="s">
        <v>324</v>
      </c>
      <c r="C13983" s="10">
        <v>46.64</v>
      </c>
      <c r="D13983" s="10">
        <v>3</v>
      </c>
    </row>
    <row r="13984" spans="2:4" hidden="1" x14ac:dyDescent="0.25">
      <c r="B13984" s="10" t="s">
        <v>325</v>
      </c>
      <c r="C13984" s="10">
        <v>26.76</v>
      </c>
      <c r="D13984" s="10">
        <v>77</v>
      </c>
    </row>
    <row r="13985" spans="2:4" hidden="1" x14ac:dyDescent="0.25">
      <c r="B13985" s="10" t="s">
        <v>326</v>
      </c>
      <c r="C13985" s="10">
        <v>48.37</v>
      </c>
      <c r="D13985" s="10">
        <v>144</v>
      </c>
    </row>
    <row r="13986" spans="2:4" hidden="1" x14ac:dyDescent="0.25">
      <c r="B13986" s="10" t="s">
        <v>324</v>
      </c>
      <c r="C13986" s="10">
        <v>49.75</v>
      </c>
      <c r="D13986" s="10">
        <v>91</v>
      </c>
    </row>
    <row r="13987" spans="2:4" hidden="1" x14ac:dyDescent="0.25">
      <c r="B13987" s="10" t="s">
        <v>325</v>
      </c>
      <c r="C13987" s="10">
        <v>16.21</v>
      </c>
      <c r="D13987" s="10">
        <v>81</v>
      </c>
    </row>
    <row r="13988" spans="2:4" hidden="1" x14ac:dyDescent="0.25">
      <c r="B13988" s="10" t="s">
        <v>326</v>
      </c>
      <c r="C13988" s="10">
        <v>16.079999999999998</v>
      </c>
      <c r="D13988" s="10">
        <v>50</v>
      </c>
    </row>
    <row r="13989" spans="2:4" hidden="1" x14ac:dyDescent="0.25">
      <c r="B13989" s="10" t="s">
        <v>324</v>
      </c>
      <c r="C13989" s="10">
        <v>46.36</v>
      </c>
      <c r="D13989" s="10">
        <v>4</v>
      </c>
    </row>
    <row r="13990" spans="2:4" hidden="1" x14ac:dyDescent="0.25">
      <c r="B13990" s="10" t="s">
        <v>325</v>
      </c>
      <c r="C13990" s="10">
        <v>43.55</v>
      </c>
      <c r="D13990" s="10">
        <v>121</v>
      </c>
    </row>
    <row r="13991" spans="2:4" hidden="1" x14ac:dyDescent="0.25">
      <c r="B13991" s="10" t="s">
        <v>326</v>
      </c>
      <c r="C13991" s="10">
        <v>33.35</v>
      </c>
      <c r="D13991" s="10">
        <v>23</v>
      </c>
    </row>
    <row r="13992" spans="2:4" hidden="1" x14ac:dyDescent="0.25">
      <c r="B13992" s="10" t="s">
        <v>324</v>
      </c>
      <c r="C13992" s="10">
        <v>14.76</v>
      </c>
      <c r="D13992" s="10">
        <v>83</v>
      </c>
    </row>
    <row r="13993" spans="2:4" hidden="1" x14ac:dyDescent="0.25">
      <c r="B13993" s="10" t="s">
        <v>325</v>
      </c>
      <c r="C13993" s="10">
        <v>35.21</v>
      </c>
      <c r="D13993" s="10">
        <v>15</v>
      </c>
    </row>
    <row r="13994" spans="2:4" hidden="1" x14ac:dyDescent="0.25">
      <c r="B13994" s="10" t="s">
        <v>326</v>
      </c>
      <c r="C13994" s="10">
        <v>44.42</v>
      </c>
      <c r="D13994" s="10">
        <v>96</v>
      </c>
    </row>
    <row r="13995" spans="2:4" hidden="1" x14ac:dyDescent="0.25">
      <c r="B13995" s="10" t="s">
        <v>324</v>
      </c>
      <c r="C13995" s="10">
        <v>43.71</v>
      </c>
      <c r="D13995" s="10">
        <v>90</v>
      </c>
    </row>
    <row r="13996" spans="2:4" hidden="1" x14ac:dyDescent="0.25">
      <c r="B13996" s="10" t="s">
        <v>325</v>
      </c>
      <c r="C13996" s="10">
        <v>35.81</v>
      </c>
      <c r="D13996" s="10">
        <v>71</v>
      </c>
    </row>
    <row r="13997" spans="2:4" hidden="1" x14ac:dyDescent="0.25">
      <c r="B13997" s="10" t="s">
        <v>326</v>
      </c>
      <c r="C13997" s="10">
        <v>40.369999999999997</v>
      </c>
      <c r="D13997" s="10">
        <v>166</v>
      </c>
    </row>
    <row r="13998" spans="2:4" hidden="1" x14ac:dyDescent="0.25">
      <c r="B13998" s="10" t="s">
        <v>324</v>
      </c>
      <c r="C13998" s="10">
        <v>43.93</v>
      </c>
      <c r="D13998" s="10">
        <v>150</v>
      </c>
    </row>
    <row r="13999" spans="2:4" hidden="1" x14ac:dyDescent="0.25">
      <c r="B13999" s="10" t="s">
        <v>325</v>
      </c>
      <c r="C13999" s="10">
        <v>13.42</v>
      </c>
      <c r="D13999" s="10">
        <v>127</v>
      </c>
    </row>
    <row r="14000" spans="2:4" hidden="1" x14ac:dyDescent="0.25">
      <c r="B14000" s="10" t="s">
        <v>326</v>
      </c>
      <c r="C14000" s="10">
        <v>48.86</v>
      </c>
      <c r="D14000" s="10">
        <v>118</v>
      </c>
    </row>
    <row r="14001" spans="2:4" hidden="1" x14ac:dyDescent="0.25">
      <c r="B14001" s="10" t="s">
        <v>324</v>
      </c>
      <c r="C14001" s="10">
        <v>17.079999999999998</v>
      </c>
      <c r="D14001" s="10">
        <v>146</v>
      </c>
    </row>
    <row r="14002" spans="2:4" hidden="1" x14ac:dyDescent="0.25">
      <c r="B14002" s="10" t="s">
        <v>325</v>
      </c>
      <c r="C14002" s="10">
        <v>45.18</v>
      </c>
      <c r="D14002" s="10">
        <v>2</v>
      </c>
    </row>
    <row r="14003" spans="2:4" hidden="1" x14ac:dyDescent="0.25">
      <c r="B14003" s="10" t="s">
        <v>326</v>
      </c>
      <c r="C14003" s="10">
        <v>17.02</v>
      </c>
      <c r="D14003" s="10">
        <v>155</v>
      </c>
    </row>
    <row r="14004" spans="2:4" hidden="1" x14ac:dyDescent="0.25">
      <c r="B14004" s="10" t="s">
        <v>324</v>
      </c>
      <c r="C14004" s="10">
        <v>10.65</v>
      </c>
      <c r="D14004" s="10">
        <v>155</v>
      </c>
    </row>
    <row r="14005" spans="2:4" hidden="1" x14ac:dyDescent="0.25">
      <c r="B14005" s="10" t="s">
        <v>325</v>
      </c>
      <c r="C14005" s="10">
        <v>29.92</v>
      </c>
      <c r="D14005" s="10">
        <v>14</v>
      </c>
    </row>
    <row r="14006" spans="2:4" hidden="1" x14ac:dyDescent="0.25">
      <c r="B14006" s="10" t="s">
        <v>326</v>
      </c>
      <c r="C14006" s="10">
        <v>36.619999999999997</v>
      </c>
      <c r="D14006" s="10">
        <v>115</v>
      </c>
    </row>
    <row r="14007" spans="2:4" hidden="1" x14ac:dyDescent="0.25">
      <c r="B14007" s="10" t="s">
        <v>324</v>
      </c>
      <c r="C14007" s="10">
        <v>39.01</v>
      </c>
      <c r="D14007" s="10">
        <v>1</v>
      </c>
    </row>
    <row r="14008" spans="2:4" hidden="1" x14ac:dyDescent="0.25">
      <c r="B14008" s="10" t="s">
        <v>325</v>
      </c>
      <c r="C14008" s="10">
        <v>48.18</v>
      </c>
      <c r="D14008" s="10">
        <v>100</v>
      </c>
    </row>
    <row r="14009" spans="2:4" hidden="1" x14ac:dyDescent="0.25">
      <c r="B14009" s="10" t="s">
        <v>326</v>
      </c>
      <c r="C14009" s="10">
        <v>20.63</v>
      </c>
      <c r="D14009" s="10">
        <v>15</v>
      </c>
    </row>
    <row r="14010" spans="2:4" hidden="1" x14ac:dyDescent="0.25">
      <c r="B14010" s="10" t="s">
        <v>324</v>
      </c>
      <c r="C14010" s="10">
        <v>30.36</v>
      </c>
      <c r="D14010" s="10">
        <v>74</v>
      </c>
    </row>
    <row r="14011" spans="2:4" hidden="1" x14ac:dyDescent="0.25">
      <c r="B14011" s="10" t="s">
        <v>325</v>
      </c>
      <c r="C14011" s="10">
        <v>36.83</v>
      </c>
      <c r="D14011" s="10">
        <v>71</v>
      </c>
    </row>
    <row r="14012" spans="2:4" hidden="1" x14ac:dyDescent="0.25">
      <c r="B14012" s="10" t="s">
        <v>326</v>
      </c>
      <c r="C14012" s="10">
        <v>30.29</v>
      </c>
      <c r="D14012" s="10">
        <v>47</v>
      </c>
    </row>
    <row r="14013" spans="2:4" hidden="1" x14ac:dyDescent="0.25">
      <c r="B14013" s="10" t="s">
        <v>324</v>
      </c>
      <c r="C14013" s="10">
        <v>24.38</v>
      </c>
      <c r="D14013" s="10">
        <v>36</v>
      </c>
    </row>
    <row r="14014" spans="2:4" hidden="1" x14ac:dyDescent="0.25">
      <c r="B14014" s="10" t="s">
        <v>325</v>
      </c>
      <c r="C14014" s="10">
        <v>27.46</v>
      </c>
      <c r="D14014" s="10">
        <v>151</v>
      </c>
    </row>
    <row r="14015" spans="2:4" hidden="1" x14ac:dyDescent="0.25">
      <c r="B14015" s="10" t="s">
        <v>326</v>
      </c>
      <c r="C14015" s="10">
        <v>40.83</v>
      </c>
      <c r="D14015" s="10">
        <v>91</v>
      </c>
    </row>
    <row r="14016" spans="2:4" hidden="1" x14ac:dyDescent="0.25">
      <c r="B14016" s="10" t="s">
        <v>324</v>
      </c>
      <c r="C14016" s="10">
        <v>39.090000000000003</v>
      </c>
      <c r="D14016" s="10">
        <v>104</v>
      </c>
    </row>
    <row r="14017" spans="2:4" hidden="1" x14ac:dyDescent="0.25">
      <c r="B14017" s="10" t="s">
        <v>325</v>
      </c>
      <c r="C14017" s="10">
        <v>41.67</v>
      </c>
      <c r="D14017" s="10">
        <v>182</v>
      </c>
    </row>
    <row r="14018" spans="2:4" hidden="1" x14ac:dyDescent="0.25">
      <c r="B14018" s="10" t="s">
        <v>326</v>
      </c>
      <c r="C14018" s="10">
        <v>41.33</v>
      </c>
      <c r="D14018" s="10">
        <v>31</v>
      </c>
    </row>
    <row r="14019" spans="2:4" hidden="1" x14ac:dyDescent="0.25">
      <c r="B14019" s="10" t="s">
        <v>324</v>
      </c>
      <c r="C14019" s="10">
        <v>10.029999999999999</v>
      </c>
      <c r="D14019" s="10">
        <v>78</v>
      </c>
    </row>
    <row r="14020" spans="2:4" hidden="1" x14ac:dyDescent="0.25">
      <c r="B14020" s="10" t="s">
        <v>325</v>
      </c>
      <c r="C14020" s="10">
        <v>11.55</v>
      </c>
      <c r="D14020" s="10">
        <v>136</v>
      </c>
    </row>
    <row r="14021" spans="2:4" hidden="1" x14ac:dyDescent="0.25">
      <c r="B14021" s="10" t="s">
        <v>326</v>
      </c>
      <c r="C14021" s="10">
        <v>24.91</v>
      </c>
      <c r="D14021" s="10">
        <v>173</v>
      </c>
    </row>
    <row r="14022" spans="2:4" hidden="1" x14ac:dyDescent="0.25">
      <c r="B14022" s="10" t="s">
        <v>324</v>
      </c>
      <c r="C14022" s="10">
        <v>41.44</v>
      </c>
      <c r="D14022" s="10">
        <v>41</v>
      </c>
    </row>
    <row r="14023" spans="2:4" hidden="1" x14ac:dyDescent="0.25">
      <c r="B14023" s="10" t="s">
        <v>325</v>
      </c>
      <c r="C14023" s="10">
        <v>11.24</v>
      </c>
      <c r="D14023" s="10">
        <v>181</v>
      </c>
    </row>
    <row r="14024" spans="2:4" hidden="1" x14ac:dyDescent="0.25">
      <c r="B14024" s="10" t="s">
        <v>326</v>
      </c>
      <c r="C14024" s="10">
        <v>44.36</v>
      </c>
      <c r="D14024" s="10">
        <v>82</v>
      </c>
    </row>
    <row r="14025" spans="2:4" hidden="1" x14ac:dyDescent="0.25">
      <c r="B14025" s="10" t="s">
        <v>324</v>
      </c>
      <c r="C14025" s="10">
        <v>37.33</v>
      </c>
      <c r="D14025" s="10">
        <v>170</v>
      </c>
    </row>
    <row r="14026" spans="2:4" hidden="1" x14ac:dyDescent="0.25">
      <c r="B14026" s="10" t="s">
        <v>325</v>
      </c>
      <c r="C14026" s="10">
        <v>42.19</v>
      </c>
      <c r="D14026" s="10">
        <v>180</v>
      </c>
    </row>
    <row r="14027" spans="2:4" hidden="1" x14ac:dyDescent="0.25">
      <c r="B14027" s="10" t="s">
        <v>326</v>
      </c>
      <c r="C14027" s="10">
        <v>33.75</v>
      </c>
      <c r="D14027" s="10">
        <v>31</v>
      </c>
    </row>
    <row r="14028" spans="2:4" hidden="1" x14ac:dyDescent="0.25">
      <c r="B14028" s="10" t="s">
        <v>324</v>
      </c>
      <c r="C14028" s="10">
        <v>20.149999999999999</v>
      </c>
      <c r="D14028" s="10">
        <v>153</v>
      </c>
    </row>
    <row r="14029" spans="2:4" hidden="1" x14ac:dyDescent="0.25">
      <c r="B14029" s="10" t="s">
        <v>325</v>
      </c>
      <c r="C14029" s="10">
        <v>39.880000000000003</v>
      </c>
      <c r="D14029" s="10">
        <v>140</v>
      </c>
    </row>
    <row r="14030" spans="2:4" hidden="1" x14ac:dyDescent="0.25">
      <c r="B14030" s="10" t="s">
        <v>326</v>
      </c>
      <c r="C14030" s="10">
        <v>35.590000000000003</v>
      </c>
      <c r="D14030" s="10">
        <v>42</v>
      </c>
    </row>
    <row r="14031" spans="2:4" hidden="1" x14ac:dyDescent="0.25">
      <c r="B14031" s="10" t="s">
        <v>324</v>
      </c>
      <c r="C14031" s="10">
        <v>28.63</v>
      </c>
      <c r="D14031" s="10">
        <v>7</v>
      </c>
    </row>
    <row r="14032" spans="2:4" hidden="1" x14ac:dyDescent="0.25">
      <c r="B14032" s="10" t="s">
        <v>325</v>
      </c>
      <c r="C14032" s="10">
        <v>30.49</v>
      </c>
      <c r="D14032" s="10">
        <v>65</v>
      </c>
    </row>
    <row r="14033" spans="2:4" hidden="1" x14ac:dyDescent="0.25">
      <c r="B14033" s="10" t="s">
        <v>326</v>
      </c>
      <c r="C14033" s="10">
        <v>20.02</v>
      </c>
      <c r="D14033" s="10">
        <v>28</v>
      </c>
    </row>
    <row r="14034" spans="2:4" hidden="1" x14ac:dyDescent="0.25">
      <c r="B14034" s="10" t="s">
        <v>324</v>
      </c>
      <c r="C14034" s="10">
        <v>20.11</v>
      </c>
      <c r="D14034" s="10">
        <v>36</v>
      </c>
    </row>
    <row r="14035" spans="2:4" hidden="1" x14ac:dyDescent="0.25">
      <c r="B14035" s="10" t="s">
        <v>325</v>
      </c>
      <c r="C14035" s="10">
        <v>17.86</v>
      </c>
      <c r="D14035" s="10">
        <v>86</v>
      </c>
    </row>
    <row r="14036" spans="2:4" hidden="1" x14ac:dyDescent="0.25">
      <c r="B14036" s="10" t="s">
        <v>326</v>
      </c>
      <c r="C14036" s="10">
        <v>43.84</v>
      </c>
      <c r="D14036" s="10">
        <v>160</v>
      </c>
    </row>
    <row r="14037" spans="2:4" hidden="1" x14ac:dyDescent="0.25">
      <c r="B14037" s="10" t="s">
        <v>324</v>
      </c>
      <c r="C14037" s="10">
        <v>32.24</v>
      </c>
      <c r="D14037" s="10">
        <v>53</v>
      </c>
    </row>
    <row r="14038" spans="2:4" hidden="1" x14ac:dyDescent="0.25">
      <c r="B14038" s="10" t="s">
        <v>325</v>
      </c>
      <c r="C14038" s="10">
        <v>19.82</v>
      </c>
      <c r="D14038" s="10">
        <v>171</v>
      </c>
    </row>
    <row r="14039" spans="2:4" hidden="1" x14ac:dyDescent="0.25">
      <c r="B14039" s="10" t="s">
        <v>326</v>
      </c>
      <c r="C14039" s="10">
        <v>18.27</v>
      </c>
      <c r="D14039" s="10">
        <v>20</v>
      </c>
    </row>
    <row r="14040" spans="2:4" hidden="1" x14ac:dyDescent="0.25">
      <c r="B14040" s="10" t="s">
        <v>324</v>
      </c>
      <c r="C14040" s="10">
        <v>39.36</v>
      </c>
      <c r="D14040" s="10">
        <v>70</v>
      </c>
    </row>
    <row r="14041" spans="2:4" hidden="1" x14ac:dyDescent="0.25">
      <c r="B14041" s="10" t="s">
        <v>325</v>
      </c>
      <c r="C14041" s="10">
        <v>34.89</v>
      </c>
      <c r="D14041" s="10">
        <v>150</v>
      </c>
    </row>
    <row r="14042" spans="2:4" hidden="1" x14ac:dyDescent="0.25">
      <c r="B14042" s="10" t="s">
        <v>326</v>
      </c>
      <c r="C14042" s="10">
        <v>18</v>
      </c>
      <c r="D14042" s="10">
        <v>18</v>
      </c>
    </row>
    <row r="14043" spans="2:4" hidden="1" x14ac:dyDescent="0.25">
      <c r="B14043" s="10" t="s">
        <v>324</v>
      </c>
      <c r="C14043" s="10">
        <v>44.02</v>
      </c>
      <c r="D14043" s="10">
        <v>139</v>
      </c>
    </row>
    <row r="14044" spans="2:4" hidden="1" x14ac:dyDescent="0.25">
      <c r="B14044" s="10" t="s">
        <v>325</v>
      </c>
      <c r="C14044" s="10">
        <v>19.37</v>
      </c>
      <c r="D14044" s="10">
        <v>182</v>
      </c>
    </row>
    <row r="14045" spans="2:4" hidden="1" x14ac:dyDescent="0.25">
      <c r="B14045" s="10" t="s">
        <v>326</v>
      </c>
      <c r="C14045" s="10">
        <v>27.77</v>
      </c>
      <c r="D14045" s="10">
        <v>2</v>
      </c>
    </row>
    <row r="14046" spans="2:4" hidden="1" x14ac:dyDescent="0.25">
      <c r="B14046" s="10" t="s">
        <v>324</v>
      </c>
      <c r="C14046" s="10">
        <v>15.11</v>
      </c>
      <c r="D14046" s="10">
        <v>157</v>
      </c>
    </row>
    <row r="14047" spans="2:4" hidden="1" x14ac:dyDescent="0.25">
      <c r="B14047" s="10" t="s">
        <v>325</v>
      </c>
      <c r="C14047" s="10">
        <v>37.29</v>
      </c>
      <c r="D14047" s="10">
        <v>124</v>
      </c>
    </row>
    <row r="14048" spans="2:4" hidden="1" x14ac:dyDescent="0.25">
      <c r="B14048" s="10" t="s">
        <v>326</v>
      </c>
      <c r="C14048" s="10">
        <v>43.19</v>
      </c>
      <c r="D14048" s="10">
        <v>74</v>
      </c>
    </row>
    <row r="14049" spans="2:4" hidden="1" x14ac:dyDescent="0.25">
      <c r="B14049" s="10" t="s">
        <v>324</v>
      </c>
      <c r="C14049" s="10">
        <v>49.86</v>
      </c>
      <c r="D14049" s="10">
        <v>45</v>
      </c>
    </row>
    <row r="14050" spans="2:4" hidden="1" x14ac:dyDescent="0.25">
      <c r="B14050" s="10" t="s">
        <v>325</v>
      </c>
      <c r="C14050" s="10">
        <v>47.04</v>
      </c>
      <c r="D14050" s="10">
        <v>68</v>
      </c>
    </row>
    <row r="14051" spans="2:4" hidden="1" x14ac:dyDescent="0.25">
      <c r="B14051" s="10" t="s">
        <v>326</v>
      </c>
      <c r="C14051" s="10">
        <v>42.19</v>
      </c>
      <c r="D14051" s="10">
        <v>61</v>
      </c>
    </row>
    <row r="14052" spans="2:4" hidden="1" x14ac:dyDescent="0.25">
      <c r="B14052" s="10" t="s">
        <v>324</v>
      </c>
      <c r="C14052" s="10">
        <v>49.21</v>
      </c>
      <c r="D14052" s="10">
        <v>24</v>
      </c>
    </row>
    <row r="14053" spans="2:4" hidden="1" x14ac:dyDescent="0.25">
      <c r="B14053" s="10" t="s">
        <v>325</v>
      </c>
      <c r="C14053" s="10">
        <v>24.15</v>
      </c>
      <c r="D14053" s="10">
        <v>115</v>
      </c>
    </row>
    <row r="14054" spans="2:4" hidden="1" x14ac:dyDescent="0.25">
      <c r="B14054" s="10" t="s">
        <v>326</v>
      </c>
      <c r="C14054" s="10">
        <v>25.84</v>
      </c>
      <c r="D14054" s="10">
        <v>22</v>
      </c>
    </row>
    <row r="14055" spans="2:4" hidden="1" x14ac:dyDescent="0.25">
      <c r="B14055" s="10" t="s">
        <v>324</v>
      </c>
      <c r="C14055" s="10">
        <v>48.79</v>
      </c>
      <c r="D14055" s="10">
        <v>10</v>
      </c>
    </row>
    <row r="14056" spans="2:4" hidden="1" x14ac:dyDescent="0.25">
      <c r="B14056" s="10" t="s">
        <v>325</v>
      </c>
      <c r="C14056" s="10">
        <v>10.18</v>
      </c>
      <c r="D14056" s="10">
        <v>159</v>
      </c>
    </row>
    <row r="14057" spans="2:4" hidden="1" x14ac:dyDescent="0.25">
      <c r="B14057" s="10" t="s">
        <v>326</v>
      </c>
      <c r="C14057" s="10">
        <v>14.94</v>
      </c>
      <c r="D14057" s="10">
        <v>96</v>
      </c>
    </row>
    <row r="14058" spans="2:4" hidden="1" x14ac:dyDescent="0.25">
      <c r="B14058" s="10" t="s">
        <v>324</v>
      </c>
      <c r="C14058" s="10">
        <v>36.58</v>
      </c>
      <c r="D14058" s="10">
        <v>56</v>
      </c>
    </row>
    <row r="14059" spans="2:4" hidden="1" x14ac:dyDescent="0.25">
      <c r="B14059" s="10" t="s">
        <v>325</v>
      </c>
      <c r="C14059" s="10">
        <v>44.82</v>
      </c>
      <c r="D14059" s="10">
        <v>29</v>
      </c>
    </row>
    <row r="14060" spans="2:4" hidden="1" x14ac:dyDescent="0.25">
      <c r="B14060" s="10" t="s">
        <v>326</v>
      </c>
      <c r="C14060" s="10">
        <v>26.04</v>
      </c>
      <c r="D14060" s="10">
        <v>119</v>
      </c>
    </row>
    <row r="14061" spans="2:4" hidden="1" x14ac:dyDescent="0.25">
      <c r="B14061" s="10" t="s">
        <v>324</v>
      </c>
      <c r="C14061" s="10">
        <v>31.12</v>
      </c>
      <c r="D14061" s="10">
        <v>33</v>
      </c>
    </row>
    <row r="14062" spans="2:4" hidden="1" x14ac:dyDescent="0.25">
      <c r="B14062" s="10" t="s">
        <v>325</v>
      </c>
      <c r="C14062" s="10">
        <v>30.91</v>
      </c>
      <c r="D14062" s="10">
        <v>163</v>
      </c>
    </row>
    <row r="14063" spans="2:4" hidden="1" x14ac:dyDescent="0.25">
      <c r="B14063" s="10" t="s">
        <v>326</v>
      </c>
      <c r="C14063" s="10">
        <v>43.81</v>
      </c>
      <c r="D14063" s="10">
        <v>129</v>
      </c>
    </row>
    <row r="14064" spans="2:4" hidden="1" x14ac:dyDescent="0.25">
      <c r="B14064" s="10" t="s">
        <v>324</v>
      </c>
      <c r="C14064" s="10">
        <v>45.41</v>
      </c>
      <c r="D14064" s="10">
        <v>73</v>
      </c>
    </row>
    <row r="14065" spans="2:4" hidden="1" x14ac:dyDescent="0.25">
      <c r="B14065" s="10" t="s">
        <v>325</v>
      </c>
      <c r="C14065" s="10">
        <v>20.38</v>
      </c>
      <c r="D14065" s="10">
        <v>114</v>
      </c>
    </row>
    <row r="14066" spans="2:4" hidden="1" x14ac:dyDescent="0.25">
      <c r="B14066" s="10" t="s">
        <v>326</v>
      </c>
      <c r="C14066" s="10">
        <v>41.86</v>
      </c>
      <c r="D14066" s="10">
        <v>19</v>
      </c>
    </row>
    <row r="14067" spans="2:4" hidden="1" x14ac:dyDescent="0.25">
      <c r="B14067" s="10" t="s">
        <v>324</v>
      </c>
      <c r="C14067" s="10">
        <v>42.06</v>
      </c>
      <c r="D14067" s="10">
        <v>35</v>
      </c>
    </row>
    <row r="14068" spans="2:4" hidden="1" x14ac:dyDescent="0.25">
      <c r="B14068" s="10" t="s">
        <v>325</v>
      </c>
      <c r="C14068" s="10">
        <v>12.39</v>
      </c>
      <c r="D14068" s="10">
        <v>145</v>
      </c>
    </row>
    <row r="14069" spans="2:4" hidden="1" x14ac:dyDescent="0.25">
      <c r="B14069" s="10" t="s">
        <v>326</v>
      </c>
      <c r="C14069" s="10">
        <v>45.55</v>
      </c>
      <c r="D14069" s="10">
        <v>92</v>
      </c>
    </row>
    <row r="14070" spans="2:4" hidden="1" x14ac:dyDescent="0.25">
      <c r="B14070" s="10" t="s">
        <v>324</v>
      </c>
      <c r="C14070" s="10">
        <v>20.13</v>
      </c>
      <c r="D14070" s="10">
        <v>95</v>
      </c>
    </row>
    <row r="14071" spans="2:4" hidden="1" x14ac:dyDescent="0.25">
      <c r="B14071" s="10" t="s">
        <v>325</v>
      </c>
      <c r="C14071" s="10">
        <v>19.809999999999999</v>
      </c>
      <c r="D14071" s="10">
        <v>79</v>
      </c>
    </row>
    <row r="14072" spans="2:4" hidden="1" x14ac:dyDescent="0.25">
      <c r="B14072" s="10" t="s">
        <v>326</v>
      </c>
      <c r="C14072" s="10">
        <v>11.11</v>
      </c>
      <c r="D14072" s="10">
        <v>110</v>
      </c>
    </row>
    <row r="14073" spans="2:4" hidden="1" x14ac:dyDescent="0.25">
      <c r="B14073" s="10" t="s">
        <v>324</v>
      </c>
      <c r="C14073" s="10">
        <v>18.649999999999999</v>
      </c>
      <c r="D14073" s="10">
        <v>103</v>
      </c>
    </row>
    <row r="14074" spans="2:4" hidden="1" x14ac:dyDescent="0.25">
      <c r="B14074" s="10" t="s">
        <v>325</v>
      </c>
      <c r="C14074" s="10">
        <v>33.72</v>
      </c>
      <c r="D14074" s="10">
        <v>41</v>
      </c>
    </row>
    <row r="14075" spans="2:4" hidden="1" x14ac:dyDescent="0.25">
      <c r="B14075" s="10" t="s">
        <v>326</v>
      </c>
      <c r="C14075" s="10">
        <v>39.29</v>
      </c>
      <c r="D14075" s="10">
        <v>176</v>
      </c>
    </row>
    <row r="14076" spans="2:4" hidden="1" x14ac:dyDescent="0.25">
      <c r="B14076" s="10" t="s">
        <v>324</v>
      </c>
      <c r="C14076" s="10">
        <v>28.17</v>
      </c>
      <c r="D14076" s="10">
        <v>37</v>
      </c>
    </row>
    <row r="14077" spans="2:4" hidden="1" x14ac:dyDescent="0.25">
      <c r="B14077" s="10" t="s">
        <v>325</v>
      </c>
      <c r="C14077" s="10">
        <v>30.37</v>
      </c>
      <c r="D14077" s="10">
        <v>109</v>
      </c>
    </row>
    <row r="14078" spans="2:4" hidden="1" x14ac:dyDescent="0.25">
      <c r="B14078" s="10" t="s">
        <v>326</v>
      </c>
      <c r="C14078" s="10">
        <v>14.47</v>
      </c>
      <c r="D14078" s="10">
        <v>48</v>
      </c>
    </row>
    <row r="14079" spans="2:4" hidden="1" x14ac:dyDescent="0.25">
      <c r="B14079" s="10" t="s">
        <v>324</v>
      </c>
      <c r="C14079" s="10">
        <v>11.25</v>
      </c>
      <c r="D14079" s="10">
        <v>46</v>
      </c>
    </row>
    <row r="14080" spans="2:4" hidden="1" x14ac:dyDescent="0.25">
      <c r="B14080" s="10" t="s">
        <v>325</v>
      </c>
      <c r="C14080" s="10">
        <v>44.1</v>
      </c>
      <c r="D14080" s="10">
        <v>118</v>
      </c>
    </row>
    <row r="14081" spans="2:4" hidden="1" x14ac:dyDescent="0.25">
      <c r="B14081" s="10" t="s">
        <v>326</v>
      </c>
      <c r="C14081" s="10">
        <v>23.17</v>
      </c>
      <c r="D14081" s="10">
        <v>46</v>
      </c>
    </row>
    <row r="14082" spans="2:4" hidden="1" x14ac:dyDescent="0.25">
      <c r="B14082" s="10" t="s">
        <v>324</v>
      </c>
      <c r="C14082" s="10">
        <v>12.96</v>
      </c>
      <c r="D14082" s="10">
        <v>83</v>
      </c>
    </row>
    <row r="14083" spans="2:4" hidden="1" x14ac:dyDescent="0.25">
      <c r="B14083" s="10" t="s">
        <v>325</v>
      </c>
      <c r="C14083" s="10">
        <v>41.85</v>
      </c>
      <c r="D14083" s="10">
        <v>79</v>
      </c>
    </row>
    <row r="14084" spans="2:4" hidden="1" x14ac:dyDescent="0.25">
      <c r="B14084" s="10" t="s">
        <v>326</v>
      </c>
      <c r="C14084" s="10">
        <v>31.41</v>
      </c>
      <c r="D14084" s="10">
        <v>52</v>
      </c>
    </row>
    <row r="14085" spans="2:4" hidden="1" x14ac:dyDescent="0.25">
      <c r="B14085" s="10" t="s">
        <v>324</v>
      </c>
      <c r="C14085" s="10">
        <v>33.19</v>
      </c>
      <c r="D14085" s="10">
        <v>33</v>
      </c>
    </row>
    <row r="14086" spans="2:4" hidden="1" x14ac:dyDescent="0.25">
      <c r="B14086" s="10" t="s">
        <v>325</v>
      </c>
      <c r="C14086" s="10">
        <v>20.86</v>
      </c>
      <c r="D14086" s="10">
        <v>32</v>
      </c>
    </row>
    <row r="14087" spans="2:4" hidden="1" x14ac:dyDescent="0.25">
      <c r="B14087" s="10" t="s">
        <v>326</v>
      </c>
      <c r="C14087" s="10">
        <v>15.48</v>
      </c>
      <c r="D14087" s="10">
        <v>43</v>
      </c>
    </row>
    <row r="14088" spans="2:4" hidden="1" x14ac:dyDescent="0.25">
      <c r="B14088" s="10" t="s">
        <v>324</v>
      </c>
      <c r="C14088" s="10">
        <v>32.21</v>
      </c>
      <c r="D14088" s="10">
        <v>1</v>
      </c>
    </row>
    <row r="14089" spans="2:4" hidden="1" x14ac:dyDescent="0.25">
      <c r="B14089" s="10" t="s">
        <v>325</v>
      </c>
      <c r="C14089" s="10">
        <v>30.34</v>
      </c>
      <c r="D14089" s="10">
        <v>6</v>
      </c>
    </row>
    <row r="14090" spans="2:4" hidden="1" x14ac:dyDescent="0.25">
      <c r="B14090" s="10" t="s">
        <v>326</v>
      </c>
      <c r="C14090" s="10">
        <v>13.47</v>
      </c>
      <c r="D14090" s="10">
        <v>76</v>
      </c>
    </row>
    <row r="14091" spans="2:4" hidden="1" x14ac:dyDescent="0.25">
      <c r="B14091" s="10" t="s">
        <v>324</v>
      </c>
      <c r="C14091" s="10">
        <v>45.8</v>
      </c>
      <c r="D14091" s="10">
        <v>98</v>
      </c>
    </row>
    <row r="14092" spans="2:4" hidden="1" x14ac:dyDescent="0.25">
      <c r="B14092" s="10" t="s">
        <v>325</v>
      </c>
      <c r="C14092" s="10">
        <v>36.97</v>
      </c>
      <c r="D14092" s="10">
        <v>53</v>
      </c>
    </row>
    <row r="14093" spans="2:4" hidden="1" x14ac:dyDescent="0.25">
      <c r="B14093" s="10" t="s">
        <v>326</v>
      </c>
      <c r="C14093" s="10">
        <v>11.96</v>
      </c>
      <c r="D14093" s="10">
        <v>132</v>
      </c>
    </row>
    <row r="14094" spans="2:4" hidden="1" x14ac:dyDescent="0.25">
      <c r="B14094" s="10" t="s">
        <v>324</v>
      </c>
      <c r="C14094" s="10">
        <v>37.32</v>
      </c>
      <c r="D14094" s="10">
        <v>151</v>
      </c>
    </row>
    <row r="14095" spans="2:4" hidden="1" x14ac:dyDescent="0.25">
      <c r="B14095" s="10" t="s">
        <v>325</v>
      </c>
      <c r="C14095" s="10">
        <v>35.68</v>
      </c>
      <c r="D14095" s="10">
        <v>103</v>
      </c>
    </row>
    <row r="14096" spans="2:4" hidden="1" x14ac:dyDescent="0.25">
      <c r="B14096" s="10" t="s">
        <v>326</v>
      </c>
      <c r="C14096" s="10">
        <v>33.39</v>
      </c>
      <c r="D14096" s="10">
        <v>41</v>
      </c>
    </row>
    <row r="14097" spans="2:4" hidden="1" x14ac:dyDescent="0.25">
      <c r="B14097" s="10" t="s">
        <v>324</v>
      </c>
      <c r="C14097" s="10">
        <v>11.41</v>
      </c>
      <c r="D14097" s="10">
        <v>157</v>
      </c>
    </row>
    <row r="14098" spans="2:4" hidden="1" x14ac:dyDescent="0.25">
      <c r="B14098" s="10" t="s">
        <v>325</v>
      </c>
      <c r="C14098" s="10">
        <v>37.520000000000003</v>
      </c>
      <c r="D14098" s="10">
        <v>1</v>
      </c>
    </row>
    <row r="14099" spans="2:4" hidden="1" x14ac:dyDescent="0.25">
      <c r="B14099" s="10" t="s">
        <v>326</v>
      </c>
      <c r="C14099" s="10">
        <v>33.04</v>
      </c>
      <c r="D14099" s="10">
        <v>82</v>
      </c>
    </row>
    <row r="14100" spans="2:4" hidden="1" x14ac:dyDescent="0.25">
      <c r="B14100" s="10" t="s">
        <v>324</v>
      </c>
      <c r="C14100" s="10">
        <v>14.21</v>
      </c>
      <c r="D14100" s="10">
        <v>108</v>
      </c>
    </row>
    <row r="14101" spans="2:4" hidden="1" x14ac:dyDescent="0.25">
      <c r="B14101" s="10" t="s">
        <v>325</v>
      </c>
      <c r="C14101" s="10">
        <v>31.79</v>
      </c>
      <c r="D14101" s="10">
        <v>98</v>
      </c>
    </row>
    <row r="14102" spans="2:4" hidden="1" x14ac:dyDescent="0.25">
      <c r="B14102" s="10" t="s">
        <v>326</v>
      </c>
      <c r="C14102" s="10">
        <v>45.02</v>
      </c>
      <c r="D14102" s="10">
        <v>79</v>
      </c>
    </row>
    <row r="14103" spans="2:4" hidden="1" x14ac:dyDescent="0.25">
      <c r="B14103" s="10" t="s">
        <v>324</v>
      </c>
      <c r="C14103" s="10">
        <v>27.3</v>
      </c>
      <c r="D14103" s="10">
        <v>91</v>
      </c>
    </row>
    <row r="14104" spans="2:4" hidden="1" x14ac:dyDescent="0.25">
      <c r="B14104" s="10" t="s">
        <v>325</v>
      </c>
      <c r="C14104" s="10">
        <v>18.75</v>
      </c>
      <c r="D14104" s="10">
        <v>68</v>
      </c>
    </row>
    <row r="14105" spans="2:4" hidden="1" x14ac:dyDescent="0.25">
      <c r="B14105" s="10" t="s">
        <v>326</v>
      </c>
      <c r="C14105" s="10">
        <v>22.71</v>
      </c>
      <c r="D14105" s="10">
        <v>145</v>
      </c>
    </row>
    <row r="14106" spans="2:4" hidden="1" x14ac:dyDescent="0.25">
      <c r="B14106" s="10" t="s">
        <v>324</v>
      </c>
      <c r="C14106" s="10">
        <v>24.69</v>
      </c>
      <c r="D14106" s="10">
        <v>33</v>
      </c>
    </row>
    <row r="14107" spans="2:4" hidden="1" x14ac:dyDescent="0.25">
      <c r="B14107" s="10" t="s">
        <v>325</v>
      </c>
      <c r="C14107" s="10">
        <v>24.71</v>
      </c>
      <c r="D14107" s="10">
        <v>142</v>
      </c>
    </row>
    <row r="14108" spans="2:4" hidden="1" x14ac:dyDescent="0.25">
      <c r="B14108" s="10" t="s">
        <v>326</v>
      </c>
      <c r="C14108" s="10">
        <v>43.7</v>
      </c>
      <c r="D14108" s="10">
        <v>183</v>
      </c>
    </row>
    <row r="14109" spans="2:4" hidden="1" x14ac:dyDescent="0.25">
      <c r="B14109" s="10" t="s">
        <v>324</v>
      </c>
      <c r="C14109" s="10">
        <v>25.01</v>
      </c>
      <c r="D14109" s="10">
        <v>138</v>
      </c>
    </row>
    <row r="14110" spans="2:4" hidden="1" x14ac:dyDescent="0.25">
      <c r="B14110" s="10" t="s">
        <v>325</v>
      </c>
      <c r="C14110" s="10">
        <v>37.32</v>
      </c>
      <c r="D14110" s="10">
        <v>181</v>
      </c>
    </row>
    <row r="14111" spans="2:4" hidden="1" x14ac:dyDescent="0.25">
      <c r="B14111" s="10" t="s">
        <v>326</v>
      </c>
      <c r="C14111" s="10">
        <v>43.24</v>
      </c>
      <c r="D14111" s="10">
        <v>115</v>
      </c>
    </row>
    <row r="14112" spans="2:4" hidden="1" x14ac:dyDescent="0.25">
      <c r="B14112" s="10" t="s">
        <v>324</v>
      </c>
      <c r="C14112" s="10">
        <v>22.81</v>
      </c>
      <c r="D14112" s="10">
        <v>55</v>
      </c>
    </row>
    <row r="14113" spans="2:4" hidden="1" x14ac:dyDescent="0.25">
      <c r="B14113" s="10" t="s">
        <v>325</v>
      </c>
      <c r="C14113" s="10">
        <v>18.989999999999998</v>
      </c>
      <c r="D14113" s="10">
        <v>17</v>
      </c>
    </row>
    <row r="14114" spans="2:4" hidden="1" x14ac:dyDescent="0.25">
      <c r="B14114" s="10" t="s">
        <v>326</v>
      </c>
      <c r="C14114" s="10">
        <v>43.39</v>
      </c>
      <c r="D14114" s="10">
        <v>182</v>
      </c>
    </row>
    <row r="14115" spans="2:4" hidden="1" x14ac:dyDescent="0.25">
      <c r="B14115" s="10" t="s">
        <v>324</v>
      </c>
      <c r="C14115" s="10">
        <v>26.84</v>
      </c>
      <c r="D14115" s="10">
        <v>38</v>
      </c>
    </row>
    <row r="14116" spans="2:4" hidden="1" x14ac:dyDescent="0.25">
      <c r="B14116" s="10" t="s">
        <v>325</v>
      </c>
      <c r="C14116" s="10">
        <v>18.07</v>
      </c>
      <c r="D14116" s="10">
        <v>45</v>
      </c>
    </row>
    <row r="14117" spans="2:4" hidden="1" x14ac:dyDescent="0.25">
      <c r="B14117" s="10" t="s">
        <v>326</v>
      </c>
      <c r="C14117" s="10">
        <v>26.23</v>
      </c>
      <c r="D14117" s="10">
        <v>26</v>
      </c>
    </row>
    <row r="14118" spans="2:4" hidden="1" x14ac:dyDescent="0.25">
      <c r="B14118" s="10" t="s">
        <v>324</v>
      </c>
      <c r="C14118" s="10">
        <v>10.93</v>
      </c>
      <c r="D14118" s="10">
        <v>87</v>
      </c>
    </row>
    <row r="14119" spans="2:4" hidden="1" x14ac:dyDescent="0.25">
      <c r="B14119" s="10" t="s">
        <v>325</v>
      </c>
      <c r="C14119" s="10">
        <v>43.2</v>
      </c>
      <c r="D14119" s="10">
        <v>49</v>
      </c>
    </row>
    <row r="14120" spans="2:4" hidden="1" x14ac:dyDescent="0.25">
      <c r="B14120" s="10" t="s">
        <v>326</v>
      </c>
      <c r="C14120" s="10">
        <v>48.21</v>
      </c>
      <c r="D14120" s="10">
        <v>84</v>
      </c>
    </row>
    <row r="14121" spans="2:4" hidden="1" x14ac:dyDescent="0.25">
      <c r="B14121" s="10" t="s">
        <v>324</v>
      </c>
      <c r="C14121" s="10">
        <v>38.44</v>
      </c>
      <c r="D14121" s="10">
        <v>96</v>
      </c>
    </row>
    <row r="14122" spans="2:4" hidden="1" x14ac:dyDescent="0.25">
      <c r="B14122" s="10" t="s">
        <v>325</v>
      </c>
      <c r="C14122" s="10">
        <v>29.53</v>
      </c>
      <c r="D14122" s="10">
        <v>9</v>
      </c>
    </row>
    <row r="14123" spans="2:4" hidden="1" x14ac:dyDescent="0.25">
      <c r="B14123" s="10" t="s">
        <v>326</v>
      </c>
      <c r="C14123" s="10">
        <v>48.56</v>
      </c>
      <c r="D14123" s="10">
        <v>35</v>
      </c>
    </row>
    <row r="14124" spans="2:4" hidden="1" x14ac:dyDescent="0.25">
      <c r="B14124" s="10" t="s">
        <v>324</v>
      </c>
      <c r="C14124" s="10">
        <v>36.33</v>
      </c>
      <c r="D14124" s="10">
        <v>155</v>
      </c>
    </row>
    <row r="14125" spans="2:4" hidden="1" x14ac:dyDescent="0.25">
      <c r="B14125" s="10" t="s">
        <v>325</v>
      </c>
      <c r="C14125" s="10">
        <v>49.76</v>
      </c>
      <c r="D14125" s="10">
        <v>82</v>
      </c>
    </row>
    <row r="14126" spans="2:4" hidden="1" x14ac:dyDescent="0.25">
      <c r="B14126" s="10" t="s">
        <v>326</v>
      </c>
      <c r="C14126" s="10">
        <v>22.46</v>
      </c>
      <c r="D14126" s="10">
        <v>109</v>
      </c>
    </row>
    <row r="14127" spans="2:4" hidden="1" x14ac:dyDescent="0.25">
      <c r="B14127" s="10" t="s">
        <v>324</v>
      </c>
      <c r="C14127" s="10">
        <v>34.549999999999997</v>
      </c>
      <c r="D14127" s="10">
        <v>55</v>
      </c>
    </row>
    <row r="14128" spans="2:4" hidden="1" x14ac:dyDescent="0.25">
      <c r="B14128" s="10" t="s">
        <v>325</v>
      </c>
      <c r="C14128" s="10">
        <v>18.059999999999999</v>
      </c>
      <c r="D14128" s="10">
        <v>62</v>
      </c>
    </row>
    <row r="14129" spans="2:4" hidden="1" x14ac:dyDescent="0.25">
      <c r="B14129" s="10" t="s">
        <v>326</v>
      </c>
      <c r="C14129" s="10">
        <v>16.55</v>
      </c>
      <c r="D14129" s="10">
        <v>72</v>
      </c>
    </row>
    <row r="14130" spans="2:4" hidden="1" x14ac:dyDescent="0.25">
      <c r="B14130" s="10" t="s">
        <v>324</v>
      </c>
      <c r="C14130" s="10">
        <v>23.38</v>
      </c>
      <c r="D14130" s="10">
        <v>39</v>
      </c>
    </row>
    <row r="14131" spans="2:4" hidden="1" x14ac:dyDescent="0.25">
      <c r="B14131" s="10" t="s">
        <v>325</v>
      </c>
      <c r="C14131" s="10">
        <v>24.15</v>
      </c>
      <c r="D14131" s="10">
        <v>6</v>
      </c>
    </row>
    <row r="14132" spans="2:4" hidden="1" x14ac:dyDescent="0.25">
      <c r="B14132" s="10" t="s">
        <v>326</v>
      </c>
      <c r="C14132" s="10">
        <v>31.07</v>
      </c>
      <c r="D14132" s="10">
        <v>133</v>
      </c>
    </row>
    <row r="14133" spans="2:4" hidden="1" x14ac:dyDescent="0.25">
      <c r="B14133" s="10" t="s">
        <v>324</v>
      </c>
      <c r="C14133" s="10">
        <v>30.81</v>
      </c>
      <c r="D14133" s="10">
        <v>114</v>
      </c>
    </row>
    <row r="14134" spans="2:4" hidden="1" x14ac:dyDescent="0.25">
      <c r="B14134" s="10" t="s">
        <v>325</v>
      </c>
      <c r="C14134" s="10">
        <v>39.71</v>
      </c>
      <c r="D14134" s="10">
        <v>174</v>
      </c>
    </row>
    <row r="14135" spans="2:4" hidden="1" x14ac:dyDescent="0.25">
      <c r="B14135" s="10" t="s">
        <v>326</v>
      </c>
      <c r="C14135" s="10">
        <v>33.21</v>
      </c>
      <c r="D14135" s="10">
        <v>129</v>
      </c>
    </row>
    <row r="14136" spans="2:4" hidden="1" x14ac:dyDescent="0.25">
      <c r="B14136" s="10" t="s">
        <v>324</v>
      </c>
      <c r="C14136" s="10">
        <v>25.53</v>
      </c>
      <c r="D14136" s="10">
        <v>185</v>
      </c>
    </row>
    <row r="14137" spans="2:4" hidden="1" x14ac:dyDescent="0.25">
      <c r="B14137" s="10" t="s">
        <v>325</v>
      </c>
      <c r="C14137" s="10">
        <v>14.39</v>
      </c>
      <c r="D14137" s="10">
        <v>48</v>
      </c>
    </row>
    <row r="14138" spans="2:4" hidden="1" x14ac:dyDescent="0.25">
      <c r="B14138" s="10" t="s">
        <v>326</v>
      </c>
      <c r="C14138" s="10">
        <v>48.11</v>
      </c>
      <c r="D14138" s="10">
        <v>186</v>
      </c>
    </row>
    <row r="14139" spans="2:4" hidden="1" x14ac:dyDescent="0.25">
      <c r="B14139" s="10" t="s">
        <v>324</v>
      </c>
      <c r="C14139" s="10">
        <v>24.59</v>
      </c>
      <c r="D14139" s="10">
        <v>78</v>
      </c>
    </row>
    <row r="14140" spans="2:4" hidden="1" x14ac:dyDescent="0.25">
      <c r="B14140" s="10" t="s">
        <v>325</v>
      </c>
      <c r="C14140" s="10">
        <v>13.83</v>
      </c>
      <c r="D14140" s="10">
        <v>73</v>
      </c>
    </row>
    <row r="14141" spans="2:4" hidden="1" x14ac:dyDescent="0.25">
      <c r="B14141" s="10" t="s">
        <v>326</v>
      </c>
      <c r="C14141" s="10">
        <v>22.58</v>
      </c>
      <c r="D14141" s="10">
        <v>151</v>
      </c>
    </row>
    <row r="14142" spans="2:4" hidden="1" x14ac:dyDescent="0.25">
      <c r="B14142" s="10" t="s">
        <v>324</v>
      </c>
      <c r="C14142" s="10">
        <v>23.56</v>
      </c>
      <c r="D14142" s="10">
        <v>31</v>
      </c>
    </row>
    <row r="14143" spans="2:4" hidden="1" x14ac:dyDescent="0.25">
      <c r="B14143" s="10" t="s">
        <v>325</v>
      </c>
      <c r="C14143" s="10">
        <v>10.54</v>
      </c>
      <c r="D14143" s="10">
        <v>129</v>
      </c>
    </row>
    <row r="14144" spans="2:4" hidden="1" x14ac:dyDescent="0.25">
      <c r="B14144" s="10" t="s">
        <v>326</v>
      </c>
      <c r="C14144" s="10">
        <v>28.91</v>
      </c>
      <c r="D14144" s="10">
        <v>99</v>
      </c>
    </row>
    <row r="14145" spans="2:4" hidden="1" x14ac:dyDescent="0.25">
      <c r="B14145" s="10" t="s">
        <v>324</v>
      </c>
      <c r="C14145" s="10">
        <v>30.32</v>
      </c>
      <c r="D14145" s="10">
        <v>10</v>
      </c>
    </row>
    <row r="14146" spans="2:4" hidden="1" x14ac:dyDescent="0.25">
      <c r="B14146" s="10" t="s">
        <v>325</v>
      </c>
      <c r="C14146" s="10">
        <v>32.799999999999997</v>
      </c>
      <c r="D14146" s="10">
        <v>130</v>
      </c>
    </row>
    <row r="14147" spans="2:4" hidden="1" x14ac:dyDescent="0.25">
      <c r="B14147" s="10" t="s">
        <v>326</v>
      </c>
      <c r="C14147" s="10">
        <v>30.8</v>
      </c>
      <c r="D14147" s="10">
        <v>1</v>
      </c>
    </row>
    <row r="14148" spans="2:4" hidden="1" x14ac:dyDescent="0.25">
      <c r="B14148" s="10" t="s">
        <v>324</v>
      </c>
      <c r="C14148" s="10">
        <v>23.75</v>
      </c>
      <c r="D14148" s="10">
        <v>23</v>
      </c>
    </row>
    <row r="14149" spans="2:4" hidden="1" x14ac:dyDescent="0.25">
      <c r="B14149" s="10" t="s">
        <v>325</v>
      </c>
      <c r="C14149" s="10">
        <v>22.3</v>
      </c>
      <c r="D14149" s="10">
        <v>127</v>
      </c>
    </row>
    <row r="14150" spans="2:4" hidden="1" x14ac:dyDescent="0.25">
      <c r="B14150" s="10" t="s">
        <v>326</v>
      </c>
      <c r="C14150" s="10">
        <v>15.48</v>
      </c>
      <c r="D14150" s="10">
        <v>34</v>
      </c>
    </row>
    <row r="14151" spans="2:4" hidden="1" x14ac:dyDescent="0.25">
      <c r="B14151" s="10" t="s">
        <v>324</v>
      </c>
      <c r="C14151" s="10">
        <v>27.73</v>
      </c>
      <c r="D14151" s="10">
        <v>180</v>
      </c>
    </row>
    <row r="14152" spans="2:4" hidden="1" x14ac:dyDescent="0.25">
      <c r="B14152" s="10" t="s">
        <v>325</v>
      </c>
      <c r="C14152" s="10">
        <v>27.75</v>
      </c>
      <c r="D14152" s="10">
        <v>135</v>
      </c>
    </row>
    <row r="14153" spans="2:4" hidden="1" x14ac:dyDescent="0.25">
      <c r="B14153" s="10" t="s">
        <v>326</v>
      </c>
      <c r="C14153" s="10">
        <v>27.32</v>
      </c>
      <c r="D14153" s="10">
        <v>138</v>
      </c>
    </row>
    <row r="14154" spans="2:4" hidden="1" x14ac:dyDescent="0.25">
      <c r="B14154" s="10" t="s">
        <v>324</v>
      </c>
      <c r="C14154" s="10">
        <v>48.2</v>
      </c>
      <c r="D14154" s="10">
        <v>26</v>
      </c>
    </row>
    <row r="14155" spans="2:4" hidden="1" x14ac:dyDescent="0.25">
      <c r="B14155" s="10" t="s">
        <v>325</v>
      </c>
      <c r="C14155" s="10">
        <v>43.7</v>
      </c>
      <c r="D14155" s="10">
        <v>10</v>
      </c>
    </row>
    <row r="14156" spans="2:4" hidden="1" x14ac:dyDescent="0.25">
      <c r="B14156" s="10" t="s">
        <v>326</v>
      </c>
      <c r="C14156" s="10">
        <v>22.95</v>
      </c>
      <c r="D14156" s="10">
        <v>10</v>
      </c>
    </row>
    <row r="14157" spans="2:4" hidden="1" x14ac:dyDescent="0.25">
      <c r="B14157" s="10" t="s">
        <v>324</v>
      </c>
      <c r="C14157" s="10">
        <v>39.01</v>
      </c>
      <c r="D14157" s="10">
        <v>119</v>
      </c>
    </row>
    <row r="14158" spans="2:4" hidden="1" x14ac:dyDescent="0.25">
      <c r="B14158" s="10" t="s">
        <v>325</v>
      </c>
      <c r="C14158" s="10">
        <v>16.670000000000002</v>
      </c>
      <c r="D14158" s="10">
        <v>102</v>
      </c>
    </row>
    <row r="14159" spans="2:4" hidden="1" x14ac:dyDescent="0.25">
      <c r="B14159" s="10" t="s">
        <v>326</v>
      </c>
      <c r="C14159" s="10">
        <v>42.63</v>
      </c>
      <c r="D14159" s="10">
        <v>175</v>
      </c>
    </row>
    <row r="14160" spans="2:4" hidden="1" x14ac:dyDescent="0.25">
      <c r="B14160" s="10" t="s">
        <v>324</v>
      </c>
      <c r="C14160" s="10">
        <v>17.66</v>
      </c>
      <c r="D14160" s="10">
        <v>65</v>
      </c>
    </row>
    <row r="14161" spans="2:4" hidden="1" x14ac:dyDescent="0.25">
      <c r="B14161" s="10" t="s">
        <v>325</v>
      </c>
      <c r="C14161" s="10">
        <v>49.38</v>
      </c>
      <c r="D14161" s="10">
        <v>42</v>
      </c>
    </row>
    <row r="14162" spans="2:4" hidden="1" x14ac:dyDescent="0.25">
      <c r="B14162" s="10" t="s">
        <v>326</v>
      </c>
      <c r="C14162" s="10">
        <v>24.41</v>
      </c>
      <c r="D14162" s="10">
        <v>98</v>
      </c>
    </row>
    <row r="14163" spans="2:4" hidden="1" x14ac:dyDescent="0.25">
      <c r="B14163" s="10" t="s">
        <v>324</v>
      </c>
      <c r="C14163" s="10">
        <v>11.22</v>
      </c>
      <c r="D14163" s="10">
        <v>44</v>
      </c>
    </row>
    <row r="14164" spans="2:4" hidden="1" x14ac:dyDescent="0.25">
      <c r="B14164" s="10" t="s">
        <v>325</v>
      </c>
      <c r="C14164" s="10">
        <v>14.07</v>
      </c>
      <c r="D14164" s="10">
        <v>168</v>
      </c>
    </row>
    <row r="14165" spans="2:4" hidden="1" x14ac:dyDescent="0.25">
      <c r="B14165" s="10" t="s">
        <v>326</v>
      </c>
      <c r="C14165" s="10">
        <v>48.57</v>
      </c>
      <c r="D14165" s="10">
        <v>17</v>
      </c>
    </row>
    <row r="14166" spans="2:4" hidden="1" x14ac:dyDescent="0.25">
      <c r="B14166" s="10" t="s">
        <v>324</v>
      </c>
      <c r="C14166" s="10">
        <v>36.06</v>
      </c>
      <c r="D14166" s="10">
        <v>128</v>
      </c>
    </row>
    <row r="14167" spans="2:4" hidden="1" x14ac:dyDescent="0.25">
      <c r="B14167" s="10" t="s">
        <v>325</v>
      </c>
      <c r="C14167" s="10">
        <v>24.87</v>
      </c>
      <c r="D14167" s="10">
        <v>143</v>
      </c>
    </row>
    <row r="14168" spans="2:4" hidden="1" x14ac:dyDescent="0.25">
      <c r="B14168" s="10" t="s">
        <v>326</v>
      </c>
      <c r="C14168" s="10">
        <v>40.69</v>
      </c>
      <c r="D14168" s="10">
        <v>176</v>
      </c>
    </row>
    <row r="14169" spans="2:4" hidden="1" x14ac:dyDescent="0.25">
      <c r="B14169" s="10" t="s">
        <v>324</v>
      </c>
      <c r="C14169" s="10">
        <v>35.29</v>
      </c>
      <c r="D14169" s="10">
        <v>173</v>
      </c>
    </row>
    <row r="14170" spans="2:4" hidden="1" x14ac:dyDescent="0.25">
      <c r="B14170" s="10" t="s">
        <v>325</v>
      </c>
      <c r="C14170" s="10">
        <v>17.89</v>
      </c>
      <c r="D14170" s="10">
        <v>126</v>
      </c>
    </row>
    <row r="14171" spans="2:4" hidden="1" x14ac:dyDescent="0.25">
      <c r="B14171" s="10" t="s">
        <v>326</v>
      </c>
      <c r="C14171" s="10">
        <v>32.020000000000003</v>
      </c>
      <c r="D14171" s="10">
        <v>124</v>
      </c>
    </row>
    <row r="14172" spans="2:4" hidden="1" x14ac:dyDescent="0.25">
      <c r="B14172" s="10" t="s">
        <v>324</v>
      </c>
      <c r="C14172" s="10">
        <v>41.81</v>
      </c>
      <c r="D14172" s="10">
        <v>165</v>
      </c>
    </row>
    <row r="14173" spans="2:4" hidden="1" x14ac:dyDescent="0.25">
      <c r="B14173" s="10" t="s">
        <v>325</v>
      </c>
      <c r="C14173" s="10">
        <v>11.22</v>
      </c>
      <c r="D14173" s="10">
        <v>47</v>
      </c>
    </row>
    <row r="14174" spans="2:4" hidden="1" x14ac:dyDescent="0.25">
      <c r="B14174" s="10" t="s">
        <v>326</v>
      </c>
      <c r="C14174" s="10">
        <v>36.590000000000003</v>
      </c>
      <c r="D14174" s="10">
        <v>133</v>
      </c>
    </row>
    <row r="14175" spans="2:4" hidden="1" x14ac:dyDescent="0.25">
      <c r="B14175" s="10" t="s">
        <v>324</v>
      </c>
      <c r="C14175" s="10">
        <v>39.86</v>
      </c>
      <c r="D14175" s="10">
        <v>45</v>
      </c>
    </row>
    <row r="14176" spans="2:4" hidden="1" x14ac:dyDescent="0.25">
      <c r="B14176" s="10" t="s">
        <v>325</v>
      </c>
      <c r="C14176" s="10">
        <v>44.3</v>
      </c>
      <c r="D14176" s="10">
        <v>163</v>
      </c>
    </row>
    <row r="14177" spans="2:4" hidden="1" x14ac:dyDescent="0.25">
      <c r="B14177" s="10" t="s">
        <v>326</v>
      </c>
      <c r="C14177" s="10">
        <v>31.45</v>
      </c>
      <c r="D14177" s="10">
        <v>26</v>
      </c>
    </row>
    <row r="14178" spans="2:4" hidden="1" x14ac:dyDescent="0.25">
      <c r="B14178" s="10" t="s">
        <v>324</v>
      </c>
      <c r="C14178" s="10">
        <v>26.52</v>
      </c>
      <c r="D14178" s="10">
        <v>8</v>
      </c>
    </row>
    <row r="14179" spans="2:4" hidden="1" x14ac:dyDescent="0.25">
      <c r="B14179" s="10" t="s">
        <v>325</v>
      </c>
      <c r="C14179" s="10">
        <v>40.46</v>
      </c>
      <c r="D14179" s="10">
        <v>101</v>
      </c>
    </row>
    <row r="14180" spans="2:4" hidden="1" x14ac:dyDescent="0.25">
      <c r="B14180" s="10" t="s">
        <v>326</v>
      </c>
      <c r="C14180" s="10">
        <v>20.05</v>
      </c>
      <c r="D14180" s="10">
        <v>83</v>
      </c>
    </row>
    <row r="14181" spans="2:4" hidden="1" x14ac:dyDescent="0.25">
      <c r="B14181" s="10" t="s">
        <v>324</v>
      </c>
      <c r="C14181" s="10">
        <v>18.23</v>
      </c>
      <c r="D14181" s="10">
        <v>62</v>
      </c>
    </row>
    <row r="14182" spans="2:4" hidden="1" x14ac:dyDescent="0.25">
      <c r="B14182" s="10" t="s">
        <v>325</v>
      </c>
      <c r="C14182" s="10">
        <v>17.36</v>
      </c>
      <c r="D14182" s="10">
        <v>151</v>
      </c>
    </row>
    <row r="14183" spans="2:4" hidden="1" x14ac:dyDescent="0.25">
      <c r="B14183" s="10" t="s">
        <v>326</v>
      </c>
      <c r="C14183" s="10">
        <v>29.07</v>
      </c>
      <c r="D14183" s="10">
        <v>123</v>
      </c>
    </row>
    <row r="14184" spans="2:4" hidden="1" x14ac:dyDescent="0.25">
      <c r="B14184" s="10" t="s">
        <v>324</v>
      </c>
      <c r="C14184" s="10">
        <v>25.9</v>
      </c>
      <c r="D14184" s="10">
        <v>125</v>
      </c>
    </row>
    <row r="14185" spans="2:4" hidden="1" x14ac:dyDescent="0.25">
      <c r="B14185" s="10" t="s">
        <v>325</v>
      </c>
      <c r="C14185" s="10">
        <v>33.44</v>
      </c>
      <c r="D14185" s="10">
        <v>121</v>
      </c>
    </row>
    <row r="14186" spans="2:4" hidden="1" x14ac:dyDescent="0.25">
      <c r="B14186" s="10" t="s">
        <v>326</v>
      </c>
      <c r="C14186" s="10">
        <v>11.23</v>
      </c>
      <c r="D14186" s="10">
        <v>175</v>
      </c>
    </row>
    <row r="14187" spans="2:4" hidden="1" x14ac:dyDescent="0.25">
      <c r="B14187" s="10" t="s">
        <v>324</v>
      </c>
      <c r="C14187" s="10">
        <v>37.85</v>
      </c>
      <c r="D14187" s="10">
        <v>66</v>
      </c>
    </row>
    <row r="14188" spans="2:4" hidden="1" x14ac:dyDescent="0.25">
      <c r="B14188" s="10" t="s">
        <v>325</v>
      </c>
      <c r="C14188" s="10">
        <v>41.13</v>
      </c>
      <c r="D14188" s="10">
        <v>155</v>
      </c>
    </row>
    <row r="14189" spans="2:4" hidden="1" x14ac:dyDescent="0.25">
      <c r="B14189" s="10" t="s">
        <v>326</v>
      </c>
      <c r="C14189" s="10">
        <v>41.1</v>
      </c>
      <c r="D14189" s="10">
        <v>93</v>
      </c>
    </row>
    <row r="14190" spans="2:4" hidden="1" x14ac:dyDescent="0.25">
      <c r="B14190" s="10" t="s">
        <v>324</v>
      </c>
      <c r="C14190" s="10">
        <v>43.58</v>
      </c>
      <c r="D14190" s="10">
        <v>19</v>
      </c>
    </row>
    <row r="14191" spans="2:4" hidden="1" x14ac:dyDescent="0.25">
      <c r="B14191" s="10" t="s">
        <v>325</v>
      </c>
      <c r="C14191" s="10">
        <v>20.67</v>
      </c>
      <c r="D14191" s="10">
        <v>111</v>
      </c>
    </row>
    <row r="14192" spans="2:4" hidden="1" x14ac:dyDescent="0.25">
      <c r="B14192" s="10" t="s">
        <v>326</v>
      </c>
      <c r="C14192" s="10">
        <v>17.239999999999998</v>
      </c>
      <c r="D14192" s="10">
        <v>93</v>
      </c>
    </row>
    <row r="14193" spans="2:4" hidden="1" x14ac:dyDescent="0.25">
      <c r="B14193" s="10" t="s">
        <v>324</v>
      </c>
      <c r="C14193" s="10">
        <v>26.95</v>
      </c>
      <c r="D14193" s="10">
        <v>124</v>
      </c>
    </row>
    <row r="14194" spans="2:4" hidden="1" x14ac:dyDescent="0.25">
      <c r="B14194" s="10" t="s">
        <v>325</v>
      </c>
      <c r="C14194" s="10">
        <v>11.74</v>
      </c>
      <c r="D14194" s="10">
        <v>142</v>
      </c>
    </row>
    <row r="14195" spans="2:4" hidden="1" x14ac:dyDescent="0.25">
      <c r="B14195" s="10" t="s">
        <v>326</v>
      </c>
      <c r="C14195" s="10">
        <v>38.56</v>
      </c>
      <c r="D14195" s="10">
        <v>60</v>
      </c>
    </row>
    <row r="14196" spans="2:4" hidden="1" x14ac:dyDescent="0.25">
      <c r="B14196" s="10" t="s">
        <v>324</v>
      </c>
      <c r="C14196" s="10">
        <v>24.38</v>
      </c>
      <c r="D14196" s="10">
        <v>164</v>
      </c>
    </row>
    <row r="14197" spans="2:4" hidden="1" x14ac:dyDescent="0.25">
      <c r="B14197" s="10" t="s">
        <v>325</v>
      </c>
      <c r="C14197" s="10">
        <v>47.89</v>
      </c>
      <c r="D14197" s="10">
        <v>93</v>
      </c>
    </row>
    <row r="14198" spans="2:4" hidden="1" x14ac:dyDescent="0.25">
      <c r="B14198" s="10" t="s">
        <v>326</v>
      </c>
      <c r="C14198" s="10">
        <v>18.2</v>
      </c>
      <c r="D14198" s="10">
        <v>25</v>
      </c>
    </row>
    <row r="14199" spans="2:4" hidden="1" x14ac:dyDescent="0.25">
      <c r="B14199" s="10" t="s">
        <v>324</v>
      </c>
      <c r="C14199" s="10">
        <v>42.95</v>
      </c>
      <c r="D14199" s="10">
        <v>18</v>
      </c>
    </row>
    <row r="14200" spans="2:4" hidden="1" x14ac:dyDescent="0.25">
      <c r="B14200" s="10" t="s">
        <v>325</v>
      </c>
      <c r="C14200" s="10">
        <v>42.45</v>
      </c>
      <c r="D14200" s="10">
        <v>160</v>
      </c>
    </row>
    <row r="14201" spans="2:4" hidden="1" x14ac:dyDescent="0.25">
      <c r="B14201" s="10" t="s">
        <v>326</v>
      </c>
      <c r="C14201" s="10">
        <v>15.79</v>
      </c>
      <c r="D14201" s="10">
        <v>13</v>
      </c>
    </row>
    <row r="14202" spans="2:4" hidden="1" x14ac:dyDescent="0.25">
      <c r="B14202" s="10" t="s">
        <v>324</v>
      </c>
      <c r="C14202" s="10">
        <v>22.8</v>
      </c>
      <c r="D14202" s="10">
        <v>16</v>
      </c>
    </row>
    <row r="14203" spans="2:4" hidden="1" x14ac:dyDescent="0.25">
      <c r="B14203" s="10" t="s">
        <v>325</v>
      </c>
      <c r="C14203" s="10">
        <v>25.33</v>
      </c>
      <c r="D14203" s="10">
        <v>180</v>
      </c>
    </row>
    <row r="14204" spans="2:4" hidden="1" x14ac:dyDescent="0.25">
      <c r="B14204" s="10" t="s">
        <v>326</v>
      </c>
      <c r="C14204" s="10">
        <v>49.56</v>
      </c>
      <c r="D14204" s="10">
        <v>37</v>
      </c>
    </row>
    <row r="14205" spans="2:4" hidden="1" x14ac:dyDescent="0.25">
      <c r="B14205" s="10" t="s">
        <v>324</v>
      </c>
      <c r="C14205" s="10">
        <v>17.52</v>
      </c>
      <c r="D14205" s="10">
        <v>143</v>
      </c>
    </row>
    <row r="14206" spans="2:4" hidden="1" x14ac:dyDescent="0.25">
      <c r="B14206" s="10" t="s">
        <v>325</v>
      </c>
      <c r="C14206" s="10">
        <v>19.82</v>
      </c>
      <c r="D14206" s="10">
        <v>143</v>
      </c>
    </row>
    <row r="14207" spans="2:4" hidden="1" x14ac:dyDescent="0.25">
      <c r="B14207" s="10" t="s">
        <v>326</v>
      </c>
      <c r="C14207" s="10">
        <v>45.78</v>
      </c>
      <c r="D14207" s="10">
        <v>160</v>
      </c>
    </row>
    <row r="14208" spans="2:4" hidden="1" x14ac:dyDescent="0.25">
      <c r="B14208" s="10" t="s">
        <v>324</v>
      </c>
      <c r="C14208" s="10">
        <v>17.12</v>
      </c>
      <c r="D14208" s="10">
        <v>55</v>
      </c>
    </row>
    <row r="14209" spans="2:4" hidden="1" x14ac:dyDescent="0.25">
      <c r="B14209" s="10" t="s">
        <v>325</v>
      </c>
      <c r="C14209" s="10">
        <v>18.41</v>
      </c>
      <c r="D14209" s="10">
        <v>24</v>
      </c>
    </row>
    <row r="14210" spans="2:4" hidden="1" x14ac:dyDescent="0.25">
      <c r="B14210" s="10" t="s">
        <v>326</v>
      </c>
      <c r="C14210" s="10">
        <v>25.79</v>
      </c>
      <c r="D14210" s="10">
        <v>15</v>
      </c>
    </row>
    <row r="14211" spans="2:4" hidden="1" x14ac:dyDescent="0.25">
      <c r="B14211" s="10" t="s">
        <v>324</v>
      </c>
      <c r="C14211" s="10">
        <v>20.239999999999998</v>
      </c>
      <c r="D14211" s="10">
        <v>165</v>
      </c>
    </row>
    <row r="14212" spans="2:4" hidden="1" x14ac:dyDescent="0.25">
      <c r="B14212" s="10" t="s">
        <v>325</v>
      </c>
      <c r="C14212" s="10">
        <v>29.27</v>
      </c>
      <c r="D14212" s="10">
        <v>49</v>
      </c>
    </row>
    <row r="14213" spans="2:4" hidden="1" x14ac:dyDescent="0.25">
      <c r="B14213" s="10" t="s">
        <v>326</v>
      </c>
      <c r="C14213" s="10">
        <v>32.409999999999997</v>
      </c>
      <c r="D14213" s="10">
        <v>46</v>
      </c>
    </row>
    <row r="14214" spans="2:4" hidden="1" x14ac:dyDescent="0.25">
      <c r="B14214" s="10" t="s">
        <v>324</v>
      </c>
      <c r="C14214" s="10">
        <v>21.36</v>
      </c>
      <c r="D14214" s="10">
        <v>150</v>
      </c>
    </row>
    <row r="14215" spans="2:4" hidden="1" x14ac:dyDescent="0.25">
      <c r="B14215" s="10" t="s">
        <v>325</v>
      </c>
      <c r="C14215" s="10">
        <v>36.799999999999997</v>
      </c>
      <c r="D14215" s="10">
        <v>178</v>
      </c>
    </row>
    <row r="14216" spans="2:4" hidden="1" x14ac:dyDescent="0.25">
      <c r="B14216" s="10" t="s">
        <v>326</v>
      </c>
      <c r="C14216" s="10">
        <v>43.2</v>
      </c>
      <c r="D14216" s="10">
        <v>169</v>
      </c>
    </row>
    <row r="14217" spans="2:4" hidden="1" x14ac:dyDescent="0.25">
      <c r="B14217" s="10" t="s">
        <v>324</v>
      </c>
      <c r="C14217" s="10">
        <v>37.08</v>
      </c>
      <c r="D14217" s="10">
        <v>144</v>
      </c>
    </row>
    <row r="14218" spans="2:4" hidden="1" x14ac:dyDescent="0.25">
      <c r="B14218" s="10" t="s">
        <v>325</v>
      </c>
      <c r="C14218" s="10">
        <v>25.49</v>
      </c>
      <c r="D14218" s="10">
        <v>30</v>
      </c>
    </row>
    <row r="14219" spans="2:4" hidden="1" x14ac:dyDescent="0.25">
      <c r="B14219" s="10" t="s">
        <v>326</v>
      </c>
      <c r="C14219" s="10">
        <v>26.78</v>
      </c>
      <c r="D14219" s="10">
        <v>177</v>
      </c>
    </row>
    <row r="14220" spans="2:4" hidden="1" x14ac:dyDescent="0.25">
      <c r="B14220" s="10" t="s">
        <v>324</v>
      </c>
      <c r="C14220" s="10">
        <v>34.590000000000003</v>
      </c>
      <c r="D14220" s="10">
        <v>105</v>
      </c>
    </row>
    <row r="14221" spans="2:4" hidden="1" x14ac:dyDescent="0.25">
      <c r="B14221" s="10" t="s">
        <v>325</v>
      </c>
      <c r="C14221" s="10">
        <v>28.59</v>
      </c>
      <c r="D14221" s="10">
        <v>40</v>
      </c>
    </row>
    <row r="14222" spans="2:4" hidden="1" x14ac:dyDescent="0.25">
      <c r="B14222" s="10" t="s">
        <v>326</v>
      </c>
      <c r="C14222" s="10">
        <v>13.89</v>
      </c>
      <c r="D14222" s="10">
        <v>64</v>
      </c>
    </row>
    <row r="14223" spans="2:4" hidden="1" x14ac:dyDescent="0.25">
      <c r="B14223" s="10" t="s">
        <v>324</v>
      </c>
      <c r="C14223" s="10">
        <v>23.39</v>
      </c>
      <c r="D14223" s="10">
        <v>61</v>
      </c>
    </row>
    <row r="14224" spans="2:4" hidden="1" x14ac:dyDescent="0.25">
      <c r="B14224" s="10" t="s">
        <v>325</v>
      </c>
      <c r="C14224" s="10">
        <v>16.399999999999999</v>
      </c>
      <c r="D14224" s="10">
        <v>85</v>
      </c>
    </row>
    <row r="14225" spans="2:4" hidden="1" x14ac:dyDescent="0.25">
      <c r="B14225" s="10" t="s">
        <v>326</v>
      </c>
      <c r="C14225" s="10">
        <v>37.67</v>
      </c>
      <c r="D14225" s="10">
        <v>2</v>
      </c>
    </row>
    <row r="14226" spans="2:4" hidden="1" x14ac:dyDescent="0.25">
      <c r="B14226" s="10" t="s">
        <v>324</v>
      </c>
      <c r="C14226" s="10">
        <v>13.39</v>
      </c>
      <c r="D14226" s="10">
        <v>59</v>
      </c>
    </row>
    <row r="14227" spans="2:4" hidden="1" x14ac:dyDescent="0.25">
      <c r="B14227" s="10" t="s">
        <v>325</v>
      </c>
      <c r="C14227" s="10">
        <v>37.26</v>
      </c>
      <c r="D14227" s="10">
        <v>113</v>
      </c>
    </row>
    <row r="14228" spans="2:4" hidden="1" x14ac:dyDescent="0.25">
      <c r="B14228" s="10" t="s">
        <v>326</v>
      </c>
      <c r="C14228" s="10">
        <v>17.54</v>
      </c>
      <c r="D14228" s="10">
        <v>139</v>
      </c>
    </row>
    <row r="14229" spans="2:4" hidden="1" x14ac:dyDescent="0.25">
      <c r="B14229" s="10" t="s">
        <v>324</v>
      </c>
      <c r="C14229" s="10">
        <v>27.62</v>
      </c>
      <c r="D14229" s="10">
        <v>68</v>
      </c>
    </row>
    <row r="14230" spans="2:4" hidden="1" x14ac:dyDescent="0.25">
      <c r="B14230" s="10" t="s">
        <v>325</v>
      </c>
      <c r="C14230" s="10">
        <v>26.39</v>
      </c>
      <c r="D14230" s="10">
        <v>103</v>
      </c>
    </row>
    <row r="14231" spans="2:4" hidden="1" x14ac:dyDescent="0.25">
      <c r="B14231" s="10" t="s">
        <v>326</v>
      </c>
      <c r="C14231" s="10">
        <v>24.29</v>
      </c>
      <c r="D14231" s="10">
        <v>36</v>
      </c>
    </row>
    <row r="14232" spans="2:4" hidden="1" x14ac:dyDescent="0.25">
      <c r="B14232" s="10" t="s">
        <v>324</v>
      </c>
      <c r="C14232" s="10">
        <v>12.76</v>
      </c>
      <c r="D14232" s="10">
        <v>81</v>
      </c>
    </row>
    <row r="14233" spans="2:4" hidden="1" x14ac:dyDescent="0.25">
      <c r="B14233" s="10" t="s">
        <v>325</v>
      </c>
      <c r="C14233" s="10">
        <v>19.940000000000001</v>
      </c>
      <c r="D14233" s="10">
        <v>158</v>
      </c>
    </row>
    <row r="14234" spans="2:4" hidden="1" x14ac:dyDescent="0.25">
      <c r="B14234" s="10" t="s">
        <v>326</v>
      </c>
      <c r="C14234" s="10">
        <v>21.74</v>
      </c>
      <c r="D14234" s="10">
        <v>77</v>
      </c>
    </row>
    <row r="14235" spans="2:4" hidden="1" x14ac:dyDescent="0.25">
      <c r="B14235" s="10" t="s">
        <v>324</v>
      </c>
      <c r="C14235" s="10">
        <v>26.41</v>
      </c>
      <c r="D14235" s="10">
        <v>44</v>
      </c>
    </row>
    <row r="14236" spans="2:4" hidden="1" x14ac:dyDescent="0.25">
      <c r="B14236" s="10" t="s">
        <v>325</v>
      </c>
      <c r="C14236" s="10">
        <v>47.5</v>
      </c>
      <c r="D14236" s="10">
        <v>182</v>
      </c>
    </row>
    <row r="14237" spans="2:4" hidden="1" x14ac:dyDescent="0.25">
      <c r="B14237" s="10" t="s">
        <v>326</v>
      </c>
      <c r="C14237" s="10">
        <v>16.39</v>
      </c>
      <c r="D14237" s="10">
        <v>59</v>
      </c>
    </row>
    <row r="14238" spans="2:4" hidden="1" x14ac:dyDescent="0.25">
      <c r="B14238" s="10" t="s">
        <v>324</v>
      </c>
      <c r="C14238" s="10">
        <v>29.86</v>
      </c>
      <c r="D14238" s="10">
        <v>42</v>
      </c>
    </row>
    <row r="14239" spans="2:4" hidden="1" x14ac:dyDescent="0.25">
      <c r="B14239" s="10" t="s">
        <v>325</v>
      </c>
      <c r="C14239" s="10">
        <v>34.380000000000003</v>
      </c>
      <c r="D14239" s="10">
        <v>122</v>
      </c>
    </row>
    <row r="14240" spans="2:4" hidden="1" x14ac:dyDescent="0.25">
      <c r="B14240" s="10" t="s">
        <v>326</v>
      </c>
      <c r="C14240" s="10">
        <v>48.73</v>
      </c>
      <c r="D14240" s="10">
        <v>119</v>
      </c>
    </row>
    <row r="14241" spans="2:4" hidden="1" x14ac:dyDescent="0.25">
      <c r="B14241" s="10" t="s">
        <v>324</v>
      </c>
      <c r="C14241" s="10">
        <v>26.73</v>
      </c>
      <c r="D14241" s="10">
        <v>107</v>
      </c>
    </row>
    <row r="14242" spans="2:4" hidden="1" x14ac:dyDescent="0.25">
      <c r="B14242" s="10" t="s">
        <v>325</v>
      </c>
      <c r="C14242" s="10">
        <v>11.96</v>
      </c>
      <c r="D14242" s="10">
        <v>167</v>
      </c>
    </row>
    <row r="14243" spans="2:4" hidden="1" x14ac:dyDescent="0.25">
      <c r="B14243" s="10" t="s">
        <v>326</v>
      </c>
      <c r="C14243" s="10">
        <v>28.24</v>
      </c>
      <c r="D14243" s="10">
        <v>14</v>
      </c>
    </row>
    <row r="14244" spans="2:4" hidden="1" x14ac:dyDescent="0.25">
      <c r="B14244" s="10" t="s">
        <v>324</v>
      </c>
      <c r="C14244" s="10">
        <v>11.78</v>
      </c>
      <c r="D14244" s="10">
        <v>24</v>
      </c>
    </row>
    <row r="14245" spans="2:4" hidden="1" x14ac:dyDescent="0.25">
      <c r="B14245" s="10" t="s">
        <v>325</v>
      </c>
      <c r="C14245" s="10">
        <v>19.98</v>
      </c>
      <c r="D14245" s="10">
        <v>142</v>
      </c>
    </row>
    <row r="14246" spans="2:4" hidden="1" x14ac:dyDescent="0.25">
      <c r="B14246" s="10" t="s">
        <v>326</v>
      </c>
      <c r="C14246" s="10">
        <v>43.04</v>
      </c>
      <c r="D14246" s="10">
        <v>175</v>
      </c>
    </row>
    <row r="14247" spans="2:4" hidden="1" x14ac:dyDescent="0.25">
      <c r="B14247" s="10" t="s">
        <v>324</v>
      </c>
      <c r="C14247" s="10">
        <v>18.98</v>
      </c>
      <c r="D14247" s="10">
        <v>143</v>
      </c>
    </row>
    <row r="14248" spans="2:4" hidden="1" x14ac:dyDescent="0.25">
      <c r="B14248" s="10" t="s">
        <v>325</v>
      </c>
      <c r="C14248" s="10">
        <v>43.44</v>
      </c>
      <c r="D14248" s="10">
        <v>75</v>
      </c>
    </row>
    <row r="14249" spans="2:4" hidden="1" x14ac:dyDescent="0.25">
      <c r="B14249" s="10" t="s">
        <v>326</v>
      </c>
      <c r="C14249" s="10">
        <v>35.47</v>
      </c>
      <c r="D14249" s="10">
        <v>65</v>
      </c>
    </row>
    <row r="14250" spans="2:4" hidden="1" x14ac:dyDescent="0.25">
      <c r="B14250" s="10" t="s">
        <v>324</v>
      </c>
      <c r="C14250" s="10">
        <v>31.27</v>
      </c>
      <c r="D14250" s="10">
        <v>108</v>
      </c>
    </row>
    <row r="14251" spans="2:4" hidden="1" x14ac:dyDescent="0.25">
      <c r="B14251" s="10" t="s">
        <v>325</v>
      </c>
      <c r="C14251" s="10">
        <v>22.91</v>
      </c>
      <c r="D14251" s="10">
        <v>62</v>
      </c>
    </row>
    <row r="14252" spans="2:4" hidden="1" x14ac:dyDescent="0.25">
      <c r="B14252" s="10" t="s">
        <v>326</v>
      </c>
      <c r="C14252" s="10">
        <v>15.65</v>
      </c>
      <c r="D14252" s="10">
        <v>22</v>
      </c>
    </row>
    <row r="14253" spans="2:4" hidden="1" x14ac:dyDescent="0.25">
      <c r="B14253" s="10" t="s">
        <v>324</v>
      </c>
      <c r="C14253" s="10">
        <v>24.83</v>
      </c>
      <c r="D14253" s="10">
        <v>125</v>
      </c>
    </row>
    <row r="14254" spans="2:4" hidden="1" x14ac:dyDescent="0.25">
      <c r="B14254" s="10" t="s">
        <v>325</v>
      </c>
      <c r="C14254" s="10">
        <v>11.77</v>
      </c>
      <c r="D14254" s="10">
        <v>174</v>
      </c>
    </row>
    <row r="14255" spans="2:4" hidden="1" x14ac:dyDescent="0.25">
      <c r="B14255" s="10" t="s">
        <v>326</v>
      </c>
      <c r="C14255" s="10">
        <v>30.75</v>
      </c>
      <c r="D14255" s="10">
        <v>111</v>
      </c>
    </row>
    <row r="14256" spans="2:4" hidden="1" x14ac:dyDescent="0.25">
      <c r="B14256" s="10" t="s">
        <v>324</v>
      </c>
      <c r="C14256" s="10">
        <v>49.43</v>
      </c>
      <c r="D14256" s="10">
        <v>157</v>
      </c>
    </row>
    <row r="14257" spans="2:4" hidden="1" x14ac:dyDescent="0.25">
      <c r="B14257" s="10" t="s">
        <v>325</v>
      </c>
      <c r="C14257" s="10">
        <v>47.05</v>
      </c>
      <c r="D14257" s="10">
        <v>16</v>
      </c>
    </row>
    <row r="14258" spans="2:4" hidden="1" x14ac:dyDescent="0.25">
      <c r="B14258" s="10" t="s">
        <v>326</v>
      </c>
      <c r="C14258" s="10">
        <v>41.92</v>
      </c>
      <c r="D14258" s="10">
        <v>160</v>
      </c>
    </row>
    <row r="14259" spans="2:4" hidden="1" x14ac:dyDescent="0.25">
      <c r="B14259" s="10" t="s">
        <v>324</v>
      </c>
      <c r="C14259" s="10">
        <v>29.25</v>
      </c>
      <c r="D14259" s="10">
        <v>70</v>
      </c>
    </row>
    <row r="14260" spans="2:4" hidden="1" x14ac:dyDescent="0.25">
      <c r="B14260" s="10" t="s">
        <v>325</v>
      </c>
      <c r="C14260" s="10">
        <v>49.75</v>
      </c>
      <c r="D14260" s="10">
        <v>51</v>
      </c>
    </row>
    <row r="14261" spans="2:4" hidden="1" x14ac:dyDescent="0.25">
      <c r="B14261" s="10" t="s">
        <v>326</v>
      </c>
      <c r="C14261" s="10">
        <v>39.83</v>
      </c>
      <c r="D14261" s="10">
        <v>71</v>
      </c>
    </row>
    <row r="14262" spans="2:4" hidden="1" x14ac:dyDescent="0.25">
      <c r="B14262" s="10" t="s">
        <v>324</v>
      </c>
      <c r="C14262" s="10">
        <v>31.54</v>
      </c>
      <c r="D14262" s="10">
        <v>37</v>
      </c>
    </row>
    <row r="14263" spans="2:4" hidden="1" x14ac:dyDescent="0.25">
      <c r="B14263" s="10" t="s">
        <v>325</v>
      </c>
      <c r="C14263" s="10">
        <v>49.63</v>
      </c>
      <c r="D14263" s="10">
        <v>144</v>
      </c>
    </row>
    <row r="14264" spans="2:4" hidden="1" x14ac:dyDescent="0.25">
      <c r="B14264" s="10" t="s">
        <v>326</v>
      </c>
      <c r="C14264" s="10">
        <v>35.54</v>
      </c>
      <c r="D14264" s="10">
        <v>25</v>
      </c>
    </row>
    <row r="14265" spans="2:4" hidden="1" x14ac:dyDescent="0.25">
      <c r="B14265" s="10" t="s">
        <v>324</v>
      </c>
      <c r="C14265" s="10">
        <v>21.87</v>
      </c>
      <c r="D14265" s="10">
        <v>107</v>
      </c>
    </row>
    <row r="14266" spans="2:4" hidden="1" x14ac:dyDescent="0.25">
      <c r="B14266" s="10" t="s">
        <v>325</v>
      </c>
      <c r="C14266" s="10">
        <v>23.86</v>
      </c>
      <c r="D14266" s="10">
        <v>144</v>
      </c>
    </row>
    <row r="14267" spans="2:4" hidden="1" x14ac:dyDescent="0.25">
      <c r="B14267" s="10" t="s">
        <v>326</v>
      </c>
      <c r="C14267" s="10">
        <v>14.99</v>
      </c>
      <c r="D14267" s="10">
        <v>174</v>
      </c>
    </row>
    <row r="14268" spans="2:4" hidden="1" x14ac:dyDescent="0.25">
      <c r="B14268" s="10" t="s">
        <v>324</v>
      </c>
      <c r="C14268" s="10">
        <v>13.01</v>
      </c>
      <c r="D14268" s="10">
        <v>2</v>
      </c>
    </row>
    <row r="14269" spans="2:4" hidden="1" x14ac:dyDescent="0.25">
      <c r="B14269" s="10" t="s">
        <v>325</v>
      </c>
      <c r="C14269" s="10">
        <v>15.42</v>
      </c>
      <c r="D14269" s="10">
        <v>4</v>
      </c>
    </row>
    <row r="14270" spans="2:4" hidden="1" x14ac:dyDescent="0.25">
      <c r="B14270" s="10" t="s">
        <v>326</v>
      </c>
      <c r="C14270" s="10">
        <v>22.91</v>
      </c>
      <c r="D14270" s="10">
        <v>133</v>
      </c>
    </row>
    <row r="14271" spans="2:4" hidden="1" x14ac:dyDescent="0.25">
      <c r="B14271" s="10" t="s">
        <v>324</v>
      </c>
      <c r="C14271" s="10">
        <v>26.55</v>
      </c>
      <c r="D14271" s="10">
        <v>122</v>
      </c>
    </row>
    <row r="14272" spans="2:4" hidden="1" x14ac:dyDescent="0.25">
      <c r="B14272" s="10" t="s">
        <v>325</v>
      </c>
      <c r="C14272" s="10">
        <v>30.11</v>
      </c>
      <c r="D14272" s="10">
        <v>66</v>
      </c>
    </row>
    <row r="14273" spans="2:4" hidden="1" x14ac:dyDescent="0.25">
      <c r="B14273" s="10" t="s">
        <v>326</v>
      </c>
      <c r="C14273" s="10">
        <v>21.49</v>
      </c>
      <c r="D14273" s="10">
        <v>23</v>
      </c>
    </row>
    <row r="14274" spans="2:4" hidden="1" x14ac:dyDescent="0.25">
      <c r="B14274" s="10" t="s">
        <v>324</v>
      </c>
      <c r="C14274" s="10">
        <v>22.92</v>
      </c>
      <c r="D14274" s="10">
        <v>118</v>
      </c>
    </row>
    <row r="14275" spans="2:4" hidden="1" x14ac:dyDescent="0.25">
      <c r="B14275" s="10" t="s">
        <v>325</v>
      </c>
      <c r="C14275" s="10">
        <v>28.96</v>
      </c>
      <c r="D14275" s="10">
        <v>51</v>
      </c>
    </row>
    <row r="14276" spans="2:4" hidden="1" x14ac:dyDescent="0.25">
      <c r="B14276" s="10" t="s">
        <v>326</v>
      </c>
      <c r="C14276" s="10">
        <v>49.31</v>
      </c>
      <c r="D14276" s="10">
        <v>55</v>
      </c>
    </row>
    <row r="14277" spans="2:4" hidden="1" x14ac:dyDescent="0.25">
      <c r="B14277" s="10" t="s">
        <v>324</v>
      </c>
      <c r="C14277" s="10">
        <v>36.979999999999997</v>
      </c>
      <c r="D14277" s="10">
        <v>60</v>
      </c>
    </row>
    <row r="14278" spans="2:4" hidden="1" x14ac:dyDescent="0.25">
      <c r="B14278" s="10" t="s">
        <v>325</v>
      </c>
      <c r="C14278" s="10">
        <v>33.85</v>
      </c>
      <c r="D14278" s="10">
        <v>131</v>
      </c>
    </row>
    <row r="14279" spans="2:4" hidden="1" x14ac:dyDescent="0.25">
      <c r="B14279" s="10" t="s">
        <v>326</v>
      </c>
      <c r="C14279" s="10">
        <v>31.54</v>
      </c>
      <c r="D14279" s="10">
        <v>135</v>
      </c>
    </row>
    <row r="14280" spans="2:4" hidden="1" x14ac:dyDescent="0.25">
      <c r="B14280" s="10" t="s">
        <v>324</v>
      </c>
      <c r="C14280" s="10">
        <v>12.89</v>
      </c>
      <c r="D14280" s="10">
        <v>175</v>
      </c>
    </row>
    <row r="14281" spans="2:4" hidden="1" x14ac:dyDescent="0.25">
      <c r="B14281" s="10" t="s">
        <v>325</v>
      </c>
      <c r="C14281" s="10">
        <v>32.93</v>
      </c>
      <c r="D14281" s="10">
        <v>73</v>
      </c>
    </row>
    <row r="14282" spans="2:4" hidden="1" x14ac:dyDescent="0.25">
      <c r="B14282" s="10" t="s">
        <v>326</v>
      </c>
      <c r="C14282" s="10">
        <v>41.86</v>
      </c>
      <c r="D14282" s="10">
        <v>158</v>
      </c>
    </row>
    <row r="14283" spans="2:4" hidden="1" x14ac:dyDescent="0.25">
      <c r="B14283" s="10" t="s">
        <v>324</v>
      </c>
      <c r="C14283" s="10">
        <v>45.3</v>
      </c>
      <c r="D14283" s="10">
        <v>63</v>
      </c>
    </row>
    <row r="14284" spans="2:4" hidden="1" x14ac:dyDescent="0.25">
      <c r="B14284" s="10" t="s">
        <v>325</v>
      </c>
      <c r="C14284" s="10">
        <v>21.72</v>
      </c>
      <c r="D14284" s="10">
        <v>33</v>
      </c>
    </row>
    <row r="14285" spans="2:4" hidden="1" x14ac:dyDescent="0.25">
      <c r="B14285" s="10" t="s">
        <v>326</v>
      </c>
      <c r="C14285" s="10">
        <v>17.649999999999999</v>
      </c>
      <c r="D14285" s="10">
        <v>184</v>
      </c>
    </row>
    <row r="14286" spans="2:4" hidden="1" x14ac:dyDescent="0.25">
      <c r="B14286" s="10" t="s">
        <v>324</v>
      </c>
      <c r="C14286" s="10">
        <v>17.36</v>
      </c>
      <c r="D14286" s="10">
        <v>122</v>
      </c>
    </row>
    <row r="14287" spans="2:4" hidden="1" x14ac:dyDescent="0.25">
      <c r="B14287" s="10" t="s">
        <v>325</v>
      </c>
      <c r="C14287" s="10">
        <v>16.8</v>
      </c>
      <c r="D14287" s="10">
        <v>21</v>
      </c>
    </row>
    <row r="14288" spans="2:4" hidden="1" x14ac:dyDescent="0.25">
      <c r="B14288" s="10" t="s">
        <v>326</v>
      </c>
      <c r="C14288" s="10">
        <v>36.22</v>
      </c>
      <c r="D14288" s="10">
        <v>37</v>
      </c>
    </row>
    <row r="14289" spans="2:4" hidden="1" x14ac:dyDescent="0.25">
      <c r="B14289" s="10" t="s">
        <v>324</v>
      </c>
      <c r="C14289" s="10">
        <v>15.66</v>
      </c>
      <c r="D14289" s="10">
        <v>139</v>
      </c>
    </row>
    <row r="14290" spans="2:4" hidden="1" x14ac:dyDescent="0.25">
      <c r="B14290" s="10" t="s">
        <v>325</v>
      </c>
      <c r="C14290" s="10">
        <v>30.53</v>
      </c>
      <c r="D14290" s="10">
        <v>55</v>
      </c>
    </row>
    <row r="14291" spans="2:4" hidden="1" x14ac:dyDescent="0.25">
      <c r="B14291" s="10" t="s">
        <v>326</v>
      </c>
      <c r="C14291" s="10">
        <v>41.23</v>
      </c>
      <c r="D14291" s="10">
        <v>98</v>
      </c>
    </row>
    <row r="14292" spans="2:4" hidden="1" x14ac:dyDescent="0.25">
      <c r="B14292" s="10" t="s">
        <v>324</v>
      </c>
      <c r="C14292" s="10">
        <v>43.47</v>
      </c>
      <c r="D14292" s="10">
        <v>107</v>
      </c>
    </row>
    <row r="14293" spans="2:4" hidden="1" x14ac:dyDescent="0.25">
      <c r="B14293" s="10" t="s">
        <v>325</v>
      </c>
      <c r="C14293" s="10">
        <v>41.6</v>
      </c>
      <c r="D14293" s="10">
        <v>57</v>
      </c>
    </row>
    <row r="14294" spans="2:4" hidden="1" x14ac:dyDescent="0.25">
      <c r="B14294" s="10" t="s">
        <v>326</v>
      </c>
      <c r="C14294" s="10">
        <v>24.54</v>
      </c>
      <c r="D14294" s="10">
        <v>76</v>
      </c>
    </row>
    <row r="14295" spans="2:4" hidden="1" x14ac:dyDescent="0.25">
      <c r="B14295" s="10" t="s">
        <v>324</v>
      </c>
      <c r="C14295" s="10">
        <v>10.119999999999999</v>
      </c>
      <c r="D14295" s="10">
        <v>166</v>
      </c>
    </row>
    <row r="14296" spans="2:4" hidden="1" x14ac:dyDescent="0.25">
      <c r="B14296" s="10" t="s">
        <v>325</v>
      </c>
      <c r="C14296" s="10">
        <v>38.119999999999997</v>
      </c>
      <c r="D14296" s="10">
        <v>62</v>
      </c>
    </row>
    <row r="14297" spans="2:4" hidden="1" x14ac:dyDescent="0.25">
      <c r="B14297" s="10" t="s">
        <v>326</v>
      </c>
      <c r="C14297" s="10">
        <v>43.19</v>
      </c>
      <c r="D14297" s="10">
        <v>37</v>
      </c>
    </row>
    <row r="14298" spans="2:4" hidden="1" x14ac:dyDescent="0.25">
      <c r="B14298" s="10" t="s">
        <v>324</v>
      </c>
      <c r="C14298" s="10">
        <v>10.46</v>
      </c>
      <c r="D14298" s="10">
        <v>165</v>
      </c>
    </row>
    <row r="14299" spans="2:4" hidden="1" x14ac:dyDescent="0.25">
      <c r="B14299" s="10" t="s">
        <v>325</v>
      </c>
      <c r="C14299" s="10">
        <v>48.89</v>
      </c>
      <c r="D14299" s="10">
        <v>84</v>
      </c>
    </row>
    <row r="14300" spans="2:4" hidden="1" x14ac:dyDescent="0.25">
      <c r="B14300" s="10" t="s">
        <v>326</v>
      </c>
      <c r="C14300" s="10">
        <v>18.36</v>
      </c>
      <c r="D14300" s="10">
        <v>127</v>
      </c>
    </row>
    <row r="14301" spans="2:4" hidden="1" x14ac:dyDescent="0.25">
      <c r="B14301" s="10" t="s">
        <v>324</v>
      </c>
      <c r="C14301" s="10">
        <v>27.39</v>
      </c>
      <c r="D14301" s="10">
        <v>21</v>
      </c>
    </row>
    <row r="14302" spans="2:4" hidden="1" x14ac:dyDescent="0.25">
      <c r="B14302" s="10" t="s">
        <v>325</v>
      </c>
      <c r="C14302" s="10">
        <v>23.08</v>
      </c>
      <c r="D14302" s="10">
        <v>9</v>
      </c>
    </row>
    <row r="14303" spans="2:4" hidden="1" x14ac:dyDescent="0.25">
      <c r="B14303" s="10" t="s">
        <v>326</v>
      </c>
      <c r="C14303" s="10">
        <v>47.05</v>
      </c>
      <c r="D14303" s="10">
        <v>10</v>
      </c>
    </row>
    <row r="14304" spans="2:4" hidden="1" x14ac:dyDescent="0.25">
      <c r="B14304" s="10" t="s">
        <v>324</v>
      </c>
      <c r="C14304" s="10">
        <v>19.170000000000002</v>
      </c>
      <c r="D14304" s="10">
        <v>68</v>
      </c>
    </row>
    <row r="14305" spans="2:4" hidden="1" x14ac:dyDescent="0.25">
      <c r="B14305" s="10" t="s">
        <v>325</v>
      </c>
      <c r="C14305" s="10">
        <v>44.32</v>
      </c>
      <c r="D14305" s="10">
        <v>177</v>
      </c>
    </row>
    <row r="14306" spans="2:4" hidden="1" x14ac:dyDescent="0.25">
      <c r="B14306" s="10" t="s">
        <v>326</v>
      </c>
      <c r="C14306" s="10">
        <v>27.55</v>
      </c>
      <c r="D14306" s="10">
        <v>12</v>
      </c>
    </row>
    <row r="14307" spans="2:4" hidden="1" x14ac:dyDescent="0.25">
      <c r="B14307" s="10" t="s">
        <v>324</v>
      </c>
      <c r="C14307" s="10">
        <v>19.940000000000001</v>
      </c>
      <c r="D14307" s="10">
        <v>10</v>
      </c>
    </row>
    <row r="14308" spans="2:4" hidden="1" x14ac:dyDescent="0.25">
      <c r="B14308" s="10" t="s">
        <v>325</v>
      </c>
      <c r="C14308" s="10">
        <v>44.13</v>
      </c>
      <c r="D14308" s="10">
        <v>25</v>
      </c>
    </row>
    <row r="14309" spans="2:4" hidden="1" x14ac:dyDescent="0.25">
      <c r="B14309" s="10" t="s">
        <v>326</v>
      </c>
      <c r="C14309" s="10">
        <v>20.14</v>
      </c>
      <c r="D14309" s="10">
        <v>94</v>
      </c>
    </row>
    <row r="14310" spans="2:4" hidden="1" x14ac:dyDescent="0.25">
      <c r="B14310" s="10" t="s">
        <v>324</v>
      </c>
      <c r="C14310" s="10">
        <v>45.67</v>
      </c>
      <c r="D14310" s="10">
        <v>133</v>
      </c>
    </row>
    <row r="14311" spans="2:4" hidden="1" x14ac:dyDescent="0.25">
      <c r="B14311" s="10" t="s">
        <v>325</v>
      </c>
      <c r="C14311" s="10">
        <v>11.45</v>
      </c>
      <c r="D14311" s="10">
        <v>150</v>
      </c>
    </row>
    <row r="14312" spans="2:4" hidden="1" x14ac:dyDescent="0.25">
      <c r="B14312" s="10" t="s">
        <v>326</v>
      </c>
      <c r="C14312" s="10">
        <v>37.42</v>
      </c>
      <c r="D14312" s="10">
        <v>84</v>
      </c>
    </row>
    <row r="14313" spans="2:4" hidden="1" x14ac:dyDescent="0.25">
      <c r="B14313" s="10" t="s">
        <v>324</v>
      </c>
      <c r="C14313" s="10">
        <v>20.93</v>
      </c>
      <c r="D14313" s="10">
        <v>69</v>
      </c>
    </row>
    <row r="14314" spans="2:4" hidden="1" x14ac:dyDescent="0.25">
      <c r="B14314" s="10" t="s">
        <v>325</v>
      </c>
      <c r="C14314" s="10">
        <v>19.41</v>
      </c>
      <c r="D14314" s="10">
        <v>107</v>
      </c>
    </row>
    <row r="14315" spans="2:4" hidden="1" x14ac:dyDescent="0.25">
      <c r="B14315" s="10" t="s">
        <v>326</v>
      </c>
      <c r="C14315" s="10">
        <v>27.17</v>
      </c>
      <c r="D14315" s="10">
        <v>57</v>
      </c>
    </row>
    <row r="14316" spans="2:4" hidden="1" x14ac:dyDescent="0.25">
      <c r="B14316" s="10" t="s">
        <v>324</v>
      </c>
      <c r="C14316" s="10">
        <v>42.21</v>
      </c>
      <c r="D14316" s="10">
        <v>32</v>
      </c>
    </row>
    <row r="14317" spans="2:4" hidden="1" x14ac:dyDescent="0.25">
      <c r="B14317" s="10" t="s">
        <v>325</v>
      </c>
      <c r="C14317" s="10">
        <v>17</v>
      </c>
      <c r="D14317" s="10">
        <v>55</v>
      </c>
    </row>
    <row r="14318" spans="2:4" hidden="1" x14ac:dyDescent="0.25">
      <c r="B14318" s="10" t="s">
        <v>326</v>
      </c>
      <c r="C14318" s="10">
        <v>41.42</v>
      </c>
      <c r="D14318" s="10">
        <v>21</v>
      </c>
    </row>
    <row r="14319" spans="2:4" hidden="1" x14ac:dyDescent="0.25">
      <c r="B14319" s="10" t="s">
        <v>324</v>
      </c>
      <c r="C14319" s="10">
        <v>32.36</v>
      </c>
      <c r="D14319" s="10">
        <v>132</v>
      </c>
    </row>
    <row r="14320" spans="2:4" hidden="1" x14ac:dyDescent="0.25">
      <c r="B14320" s="10" t="s">
        <v>325</v>
      </c>
      <c r="C14320" s="10">
        <v>33.58</v>
      </c>
      <c r="D14320" s="10">
        <v>98</v>
      </c>
    </row>
    <row r="14321" spans="2:4" hidden="1" x14ac:dyDescent="0.25">
      <c r="B14321" s="10" t="s">
        <v>326</v>
      </c>
      <c r="C14321" s="10">
        <v>25.53</v>
      </c>
      <c r="D14321" s="10">
        <v>122</v>
      </c>
    </row>
    <row r="14322" spans="2:4" hidden="1" x14ac:dyDescent="0.25">
      <c r="B14322" s="10" t="s">
        <v>324</v>
      </c>
      <c r="C14322" s="10">
        <v>26.32</v>
      </c>
      <c r="D14322" s="10">
        <v>46</v>
      </c>
    </row>
    <row r="14323" spans="2:4" hidden="1" x14ac:dyDescent="0.25">
      <c r="B14323" s="10" t="s">
        <v>325</v>
      </c>
      <c r="C14323" s="10">
        <v>44.39</v>
      </c>
      <c r="D14323" s="10">
        <v>164</v>
      </c>
    </row>
    <row r="14324" spans="2:4" hidden="1" x14ac:dyDescent="0.25">
      <c r="B14324" s="10" t="s">
        <v>326</v>
      </c>
      <c r="C14324" s="10">
        <v>19.72</v>
      </c>
      <c r="D14324" s="10">
        <v>133</v>
      </c>
    </row>
    <row r="14325" spans="2:4" hidden="1" x14ac:dyDescent="0.25">
      <c r="B14325" s="10" t="s">
        <v>324</v>
      </c>
      <c r="C14325" s="10">
        <v>45.34</v>
      </c>
      <c r="D14325" s="10">
        <v>25</v>
      </c>
    </row>
    <row r="14326" spans="2:4" hidden="1" x14ac:dyDescent="0.25">
      <c r="B14326" s="10" t="s">
        <v>325</v>
      </c>
      <c r="C14326" s="10">
        <v>43.21</v>
      </c>
      <c r="D14326" s="10">
        <v>68</v>
      </c>
    </row>
    <row r="14327" spans="2:4" hidden="1" x14ac:dyDescent="0.25">
      <c r="B14327" s="10" t="s">
        <v>326</v>
      </c>
      <c r="C14327" s="10">
        <v>38.79</v>
      </c>
      <c r="D14327" s="10">
        <v>65</v>
      </c>
    </row>
    <row r="14328" spans="2:4" hidden="1" x14ac:dyDescent="0.25">
      <c r="B14328" s="10" t="s">
        <v>324</v>
      </c>
      <c r="C14328" s="10">
        <v>28.19</v>
      </c>
      <c r="D14328" s="10">
        <v>176</v>
      </c>
    </row>
    <row r="14329" spans="2:4" hidden="1" x14ac:dyDescent="0.25">
      <c r="B14329" s="10" t="s">
        <v>325</v>
      </c>
      <c r="C14329" s="10">
        <v>45.33</v>
      </c>
      <c r="D14329" s="10">
        <v>38</v>
      </c>
    </row>
    <row r="14330" spans="2:4" hidden="1" x14ac:dyDescent="0.25">
      <c r="B14330" s="10" t="s">
        <v>326</v>
      </c>
      <c r="C14330" s="10">
        <v>15.96</v>
      </c>
      <c r="D14330" s="10">
        <v>111</v>
      </c>
    </row>
    <row r="14331" spans="2:4" hidden="1" x14ac:dyDescent="0.25">
      <c r="B14331" s="10" t="s">
        <v>324</v>
      </c>
      <c r="C14331" s="10">
        <v>42.75</v>
      </c>
      <c r="D14331" s="10">
        <v>101</v>
      </c>
    </row>
    <row r="14332" spans="2:4" hidden="1" x14ac:dyDescent="0.25">
      <c r="B14332" s="10" t="s">
        <v>325</v>
      </c>
      <c r="C14332" s="10">
        <v>20.97</v>
      </c>
      <c r="D14332" s="10">
        <v>33</v>
      </c>
    </row>
    <row r="14333" spans="2:4" hidden="1" x14ac:dyDescent="0.25">
      <c r="B14333" s="10" t="s">
        <v>326</v>
      </c>
      <c r="C14333" s="10">
        <v>25.97</v>
      </c>
      <c r="D14333" s="10">
        <v>159</v>
      </c>
    </row>
    <row r="14334" spans="2:4" hidden="1" x14ac:dyDescent="0.25">
      <c r="B14334" s="10" t="s">
        <v>324</v>
      </c>
      <c r="C14334" s="10">
        <v>44.92</v>
      </c>
      <c r="D14334" s="10">
        <v>142</v>
      </c>
    </row>
    <row r="14335" spans="2:4" hidden="1" x14ac:dyDescent="0.25">
      <c r="B14335" s="10" t="s">
        <v>325</v>
      </c>
      <c r="C14335" s="10">
        <v>48.96</v>
      </c>
      <c r="D14335" s="10">
        <v>127</v>
      </c>
    </row>
    <row r="14336" spans="2:4" hidden="1" x14ac:dyDescent="0.25">
      <c r="B14336" s="10" t="s">
        <v>326</v>
      </c>
      <c r="C14336" s="10">
        <v>36.39</v>
      </c>
      <c r="D14336" s="10">
        <v>172</v>
      </c>
    </row>
    <row r="14337" spans="2:4" hidden="1" x14ac:dyDescent="0.25">
      <c r="B14337" s="10" t="s">
        <v>324</v>
      </c>
      <c r="C14337" s="10">
        <v>24.04</v>
      </c>
      <c r="D14337" s="10">
        <v>78</v>
      </c>
    </row>
    <row r="14338" spans="2:4" hidden="1" x14ac:dyDescent="0.25">
      <c r="B14338" s="10" t="s">
        <v>325</v>
      </c>
      <c r="C14338" s="10">
        <v>10.34</v>
      </c>
      <c r="D14338" s="10">
        <v>124</v>
      </c>
    </row>
    <row r="14339" spans="2:4" hidden="1" x14ac:dyDescent="0.25">
      <c r="B14339" s="10" t="s">
        <v>326</v>
      </c>
      <c r="C14339" s="10">
        <v>33.93</v>
      </c>
      <c r="D14339" s="10">
        <v>165</v>
      </c>
    </row>
    <row r="14340" spans="2:4" hidden="1" x14ac:dyDescent="0.25">
      <c r="B14340" s="10" t="s">
        <v>324</v>
      </c>
      <c r="C14340" s="10">
        <v>42.85</v>
      </c>
      <c r="D14340" s="10">
        <v>36</v>
      </c>
    </row>
    <row r="14341" spans="2:4" hidden="1" x14ac:dyDescent="0.25">
      <c r="B14341" s="10" t="s">
        <v>325</v>
      </c>
      <c r="C14341" s="10">
        <v>26.84</v>
      </c>
      <c r="D14341" s="10">
        <v>159</v>
      </c>
    </row>
    <row r="14342" spans="2:4" hidden="1" x14ac:dyDescent="0.25">
      <c r="B14342" s="10" t="s">
        <v>326</v>
      </c>
      <c r="C14342" s="10">
        <v>10.45</v>
      </c>
      <c r="D14342" s="10">
        <v>124</v>
      </c>
    </row>
    <row r="14343" spans="2:4" hidden="1" x14ac:dyDescent="0.25">
      <c r="B14343" s="10" t="s">
        <v>324</v>
      </c>
      <c r="C14343" s="10">
        <v>42.27</v>
      </c>
      <c r="D14343" s="10">
        <v>122</v>
      </c>
    </row>
    <row r="14344" spans="2:4" hidden="1" x14ac:dyDescent="0.25">
      <c r="B14344" s="10" t="s">
        <v>325</v>
      </c>
      <c r="C14344" s="10">
        <v>11.43</v>
      </c>
      <c r="D14344" s="10">
        <v>160</v>
      </c>
    </row>
    <row r="14345" spans="2:4" hidden="1" x14ac:dyDescent="0.25">
      <c r="B14345" s="10" t="s">
        <v>326</v>
      </c>
      <c r="C14345" s="10">
        <v>48.9</v>
      </c>
      <c r="D14345" s="10">
        <v>106</v>
      </c>
    </row>
    <row r="14346" spans="2:4" hidden="1" x14ac:dyDescent="0.25">
      <c r="B14346" s="10" t="s">
        <v>324</v>
      </c>
      <c r="C14346" s="10">
        <v>43.72</v>
      </c>
      <c r="D14346" s="10">
        <v>137</v>
      </c>
    </row>
    <row r="14347" spans="2:4" hidden="1" x14ac:dyDescent="0.25">
      <c r="B14347" s="10" t="s">
        <v>325</v>
      </c>
      <c r="C14347" s="10">
        <v>21.83</v>
      </c>
      <c r="D14347" s="10">
        <v>124</v>
      </c>
    </row>
    <row r="14348" spans="2:4" hidden="1" x14ac:dyDescent="0.25">
      <c r="B14348" s="10" t="s">
        <v>326</v>
      </c>
      <c r="C14348" s="10">
        <v>13.46</v>
      </c>
      <c r="D14348" s="10">
        <v>78</v>
      </c>
    </row>
    <row r="14349" spans="2:4" hidden="1" x14ac:dyDescent="0.25">
      <c r="B14349" s="10" t="s">
        <v>324</v>
      </c>
      <c r="C14349" s="10">
        <v>18.399999999999999</v>
      </c>
      <c r="D14349" s="10">
        <v>11</v>
      </c>
    </row>
    <row r="14350" spans="2:4" hidden="1" x14ac:dyDescent="0.25">
      <c r="B14350" s="10" t="s">
        <v>325</v>
      </c>
      <c r="C14350" s="10">
        <v>39.06</v>
      </c>
      <c r="D14350" s="10">
        <v>175</v>
      </c>
    </row>
    <row r="14351" spans="2:4" hidden="1" x14ac:dyDescent="0.25">
      <c r="B14351" s="10" t="s">
        <v>326</v>
      </c>
      <c r="C14351" s="10">
        <v>39.03</v>
      </c>
      <c r="D14351" s="10">
        <v>93</v>
      </c>
    </row>
    <row r="14352" spans="2:4" hidden="1" x14ac:dyDescent="0.25">
      <c r="B14352" s="10" t="s">
        <v>324</v>
      </c>
      <c r="C14352" s="10">
        <v>48.41</v>
      </c>
      <c r="D14352" s="10">
        <v>165</v>
      </c>
    </row>
    <row r="14353" spans="2:4" hidden="1" x14ac:dyDescent="0.25">
      <c r="B14353" s="10" t="s">
        <v>325</v>
      </c>
      <c r="C14353" s="10">
        <v>10.130000000000001</v>
      </c>
      <c r="D14353" s="10">
        <v>50</v>
      </c>
    </row>
    <row r="14354" spans="2:4" hidden="1" x14ac:dyDescent="0.25">
      <c r="B14354" s="10" t="s">
        <v>326</v>
      </c>
      <c r="C14354" s="10">
        <v>13.98</v>
      </c>
      <c r="D14354" s="10">
        <v>140</v>
      </c>
    </row>
    <row r="14355" spans="2:4" hidden="1" x14ac:dyDescent="0.25">
      <c r="B14355" s="10" t="s">
        <v>324</v>
      </c>
      <c r="C14355" s="10">
        <v>22.63</v>
      </c>
      <c r="D14355" s="10">
        <v>160</v>
      </c>
    </row>
    <row r="14356" spans="2:4" hidden="1" x14ac:dyDescent="0.25">
      <c r="B14356" s="10" t="s">
        <v>325</v>
      </c>
      <c r="C14356" s="10">
        <v>12.42</v>
      </c>
      <c r="D14356" s="10">
        <v>114</v>
      </c>
    </row>
    <row r="14357" spans="2:4" hidden="1" x14ac:dyDescent="0.25">
      <c r="B14357" s="10" t="s">
        <v>326</v>
      </c>
      <c r="C14357" s="10">
        <v>15.98</v>
      </c>
      <c r="D14357" s="10">
        <v>137</v>
      </c>
    </row>
    <row r="14358" spans="2:4" hidden="1" x14ac:dyDescent="0.25">
      <c r="B14358" s="10" t="s">
        <v>324</v>
      </c>
      <c r="C14358" s="10">
        <v>19.89</v>
      </c>
      <c r="D14358" s="10">
        <v>182</v>
      </c>
    </row>
    <row r="14359" spans="2:4" hidden="1" x14ac:dyDescent="0.25">
      <c r="B14359" s="10" t="s">
        <v>325</v>
      </c>
      <c r="C14359" s="10">
        <v>25.82</v>
      </c>
      <c r="D14359" s="10">
        <v>128</v>
      </c>
    </row>
    <row r="14360" spans="2:4" hidden="1" x14ac:dyDescent="0.25">
      <c r="B14360" s="10" t="s">
        <v>326</v>
      </c>
      <c r="C14360" s="10">
        <v>20.75</v>
      </c>
      <c r="D14360" s="10">
        <v>177</v>
      </c>
    </row>
    <row r="14361" spans="2:4" hidden="1" x14ac:dyDescent="0.25">
      <c r="B14361" s="10" t="s">
        <v>324</v>
      </c>
      <c r="C14361" s="10">
        <v>33.93</v>
      </c>
      <c r="D14361" s="10">
        <v>107</v>
      </c>
    </row>
    <row r="14362" spans="2:4" hidden="1" x14ac:dyDescent="0.25">
      <c r="B14362" s="10" t="s">
        <v>325</v>
      </c>
      <c r="C14362" s="10">
        <v>25.5</v>
      </c>
      <c r="D14362" s="10">
        <v>46</v>
      </c>
    </row>
    <row r="14363" spans="2:4" hidden="1" x14ac:dyDescent="0.25">
      <c r="B14363" s="10" t="s">
        <v>326</v>
      </c>
      <c r="C14363" s="10">
        <v>33.479999999999997</v>
      </c>
      <c r="D14363" s="10">
        <v>168</v>
      </c>
    </row>
    <row r="14364" spans="2:4" hidden="1" x14ac:dyDescent="0.25">
      <c r="B14364" s="10" t="s">
        <v>324</v>
      </c>
      <c r="C14364" s="10">
        <v>42.15</v>
      </c>
      <c r="D14364" s="10">
        <v>99</v>
      </c>
    </row>
    <row r="14365" spans="2:4" hidden="1" x14ac:dyDescent="0.25">
      <c r="B14365" s="10" t="s">
        <v>325</v>
      </c>
      <c r="C14365" s="10">
        <v>23.97</v>
      </c>
      <c r="D14365" s="10">
        <v>76</v>
      </c>
    </row>
    <row r="14366" spans="2:4" hidden="1" x14ac:dyDescent="0.25">
      <c r="B14366" s="10" t="s">
        <v>326</v>
      </c>
      <c r="C14366" s="10">
        <v>11.55</v>
      </c>
      <c r="D14366" s="10">
        <v>151</v>
      </c>
    </row>
    <row r="14367" spans="2:4" hidden="1" x14ac:dyDescent="0.25">
      <c r="B14367" s="10" t="s">
        <v>324</v>
      </c>
      <c r="C14367" s="10">
        <v>30.95</v>
      </c>
      <c r="D14367" s="10">
        <v>61</v>
      </c>
    </row>
    <row r="14368" spans="2:4" hidden="1" x14ac:dyDescent="0.25">
      <c r="B14368" s="10" t="s">
        <v>325</v>
      </c>
      <c r="C14368" s="10">
        <v>40.090000000000003</v>
      </c>
      <c r="D14368" s="10">
        <v>110</v>
      </c>
    </row>
    <row r="14369" spans="2:4" hidden="1" x14ac:dyDescent="0.25">
      <c r="B14369" s="10" t="s">
        <v>326</v>
      </c>
      <c r="C14369" s="10">
        <v>28.23</v>
      </c>
      <c r="D14369" s="10">
        <v>58</v>
      </c>
    </row>
    <row r="14370" spans="2:4" hidden="1" x14ac:dyDescent="0.25">
      <c r="B14370" s="10" t="s">
        <v>324</v>
      </c>
      <c r="C14370" s="10">
        <v>44.02</v>
      </c>
      <c r="D14370" s="10">
        <v>181</v>
      </c>
    </row>
    <row r="14371" spans="2:4" hidden="1" x14ac:dyDescent="0.25">
      <c r="B14371" s="10" t="s">
        <v>325</v>
      </c>
      <c r="C14371" s="10">
        <v>17.239999999999998</v>
      </c>
      <c r="D14371" s="10">
        <v>183</v>
      </c>
    </row>
    <row r="14372" spans="2:4" hidden="1" x14ac:dyDescent="0.25">
      <c r="B14372" s="10" t="s">
        <v>326</v>
      </c>
      <c r="C14372" s="10">
        <v>37.56</v>
      </c>
      <c r="D14372" s="10">
        <v>34</v>
      </c>
    </row>
    <row r="14373" spans="2:4" hidden="1" x14ac:dyDescent="0.25">
      <c r="B14373" s="10" t="s">
        <v>324</v>
      </c>
      <c r="C14373" s="10">
        <v>10.84</v>
      </c>
      <c r="D14373" s="10">
        <v>120</v>
      </c>
    </row>
    <row r="14374" spans="2:4" hidden="1" x14ac:dyDescent="0.25">
      <c r="B14374" s="10" t="s">
        <v>325</v>
      </c>
      <c r="C14374" s="10">
        <v>38.5</v>
      </c>
      <c r="D14374" s="10">
        <v>48</v>
      </c>
    </row>
    <row r="14375" spans="2:4" hidden="1" x14ac:dyDescent="0.25">
      <c r="B14375" s="10" t="s">
        <v>326</v>
      </c>
      <c r="C14375" s="10">
        <v>42.32</v>
      </c>
      <c r="D14375" s="10">
        <v>35</v>
      </c>
    </row>
    <row r="14376" spans="2:4" hidden="1" x14ac:dyDescent="0.25">
      <c r="B14376" s="10" t="s">
        <v>324</v>
      </c>
      <c r="C14376" s="10">
        <v>49.03</v>
      </c>
      <c r="D14376" s="10">
        <v>123</v>
      </c>
    </row>
    <row r="14377" spans="2:4" hidden="1" x14ac:dyDescent="0.25">
      <c r="B14377" s="10" t="s">
        <v>325</v>
      </c>
      <c r="C14377" s="10">
        <v>35.81</v>
      </c>
      <c r="D14377" s="10">
        <v>76</v>
      </c>
    </row>
    <row r="14378" spans="2:4" hidden="1" x14ac:dyDescent="0.25">
      <c r="B14378" s="10" t="s">
        <v>326</v>
      </c>
      <c r="C14378" s="10">
        <v>47.32</v>
      </c>
      <c r="D14378" s="10">
        <v>144</v>
      </c>
    </row>
    <row r="14379" spans="2:4" hidden="1" x14ac:dyDescent="0.25">
      <c r="B14379" s="10" t="s">
        <v>324</v>
      </c>
      <c r="C14379" s="10">
        <v>10.5</v>
      </c>
      <c r="D14379" s="10">
        <v>14</v>
      </c>
    </row>
    <row r="14380" spans="2:4" hidden="1" x14ac:dyDescent="0.25">
      <c r="B14380" s="10" t="s">
        <v>325</v>
      </c>
      <c r="C14380" s="10">
        <v>49.22</v>
      </c>
      <c r="D14380" s="10">
        <v>176</v>
      </c>
    </row>
    <row r="14381" spans="2:4" hidden="1" x14ac:dyDescent="0.25">
      <c r="B14381" s="10" t="s">
        <v>326</v>
      </c>
      <c r="C14381" s="10">
        <v>37.26</v>
      </c>
      <c r="D14381" s="10">
        <v>12</v>
      </c>
    </row>
    <row r="14382" spans="2:4" hidden="1" x14ac:dyDescent="0.25">
      <c r="B14382" s="10" t="s">
        <v>324</v>
      </c>
      <c r="C14382" s="10">
        <v>13.52</v>
      </c>
      <c r="D14382" s="10">
        <v>89</v>
      </c>
    </row>
    <row r="14383" spans="2:4" hidden="1" x14ac:dyDescent="0.25">
      <c r="B14383" s="10" t="s">
        <v>325</v>
      </c>
      <c r="C14383" s="10">
        <v>43.31</v>
      </c>
      <c r="D14383" s="10">
        <v>130</v>
      </c>
    </row>
    <row r="14384" spans="2:4" hidden="1" x14ac:dyDescent="0.25">
      <c r="B14384" s="10" t="s">
        <v>326</v>
      </c>
      <c r="C14384" s="10">
        <v>20.18</v>
      </c>
      <c r="D14384" s="10">
        <v>35</v>
      </c>
    </row>
    <row r="14385" spans="2:4" hidden="1" x14ac:dyDescent="0.25">
      <c r="B14385" s="10" t="s">
        <v>324</v>
      </c>
      <c r="C14385" s="10">
        <v>12.99</v>
      </c>
      <c r="D14385" s="10">
        <v>35</v>
      </c>
    </row>
    <row r="14386" spans="2:4" hidden="1" x14ac:dyDescent="0.25">
      <c r="B14386" s="10" t="s">
        <v>325</v>
      </c>
      <c r="C14386" s="10">
        <v>17.87</v>
      </c>
      <c r="D14386" s="10">
        <v>145</v>
      </c>
    </row>
    <row r="14387" spans="2:4" hidden="1" x14ac:dyDescent="0.25">
      <c r="B14387" s="10" t="s">
        <v>326</v>
      </c>
      <c r="C14387" s="10">
        <v>35.28</v>
      </c>
      <c r="D14387" s="10">
        <v>4</v>
      </c>
    </row>
    <row r="14388" spans="2:4" hidden="1" x14ac:dyDescent="0.25">
      <c r="B14388" s="10" t="s">
        <v>324</v>
      </c>
      <c r="C14388" s="10">
        <v>12.9</v>
      </c>
      <c r="D14388" s="10">
        <v>161</v>
      </c>
    </row>
    <row r="14389" spans="2:4" hidden="1" x14ac:dyDescent="0.25">
      <c r="B14389" s="10" t="s">
        <v>325</v>
      </c>
      <c r="C14389" s="10">
        <v>16.190000000000001</v>
      </c>
      <c r="D14389" s="10">
        <v>30</v>
      </c>
    </row>
    <row r="14390" spans="2:4" hidden="1" x14ac:dyDescent="0.25">
      <c r="B14390" s="10" t="s">
        <v>326</v>
      </c>
      <c r="C14390" s="10">
        <v>17.48</v>
      </c>
      <c r="D14390" s="10">
        <v>113</v>
      </c>
    </row>
    <row r="14391" spans="2:4" hidden="1" x14ac:dyDescent="0.25">
      <c r="B14391" s="10" t="s">
        <v>324</v>
      </c>
      <c r="C14391" s="10">
        <v>38.75</v>
      </c>
      <c r="D14391" s="10">
        <v>89</v>
      </c>
    </row>
    <row r="14392" spans="2:4" hidden="1" x14ac:dyDescent="0.25">
      <c r="B14392" s="10" t="s">
        <v>325</v>
      </c>
      <c r="C14392" s="10">
        <v>41.95</v>
      </c>
      <c r="D14392" s="10">
        <v>5</v>
      </c>
    </row>
    <row r="14393" spans="2:4" hidden="1" x14ac:dyDescent="0.25">
      <c r="B14393" s="10" t="s">
        <v>326</v>
      </c>
      <c r="C14393" s="10">
        <v>16.86</v>
      </c>
      <c r="D14393" s="10">
        <v>90</v>
      </c>
    </row>
    <row r="14394" spans="2:4" hidden="1" x14ac:dyDescent="0.25">
      <c r="B14394" s="10" t="s">
        <v>324</v>
      </c>
      <c r="C14394" s="10">
        <v>13.23</v>
      </c>
      <c r="D14394" s="10">
        <v>93</v>
      </c>
    </row>
    <row r="14395" spans="2:4" hidden="1" x14ac:dyDescent="0.25">
      <c r="B14395" s="10" t="s">
        <v>325</v>
      </c>
      <c r="C14395" s="10">
        <v>31.31</v>
      </c>
      <c r="D14395" s="10">
        <v>128</v>
      </c>
    </row>
    <row r="14396" spans="2:4" hidden="1" x14ac:dyDescent="0.25">
      <c r="B14396" s="10" t="s">
        <v>326</v>
      </c>
      <c r="C14396" s="10">
        <v>34.590000000000003</v>
      </c>
      <c r="D14396" s="10">
        <v>166</v>
      </c>
    </row>
    <row r="14397" spans="2:4" hidden="1" x14ac:dyDescent="0.25">
      <c r="B14397" s="10" t="s">
        <v>324</v>
      </c>
      <c r="C14397" s="10">
        <v>23.31</v>
      </c>
      <c r="D14397" s="10">
        <v>176</v>
      </c>
    </row>
    <row r="14398" spans="2:4" hidden="1" x14ac:dyDescent="0.25">
      <c r="B14398" s="10" t="s">
        <v>325</v>
      </c>
      <c r="C14398" s="10">
        <v>42.87</v>
      </c>
      <c r="D14398" s="10">
        <v>76</v>
      </c>
    </row>
    <row r="14399" spans="2:4" hidden="1" x14ac:dyDescent="0.25">
      <c r="B14399" s="10" t="s">
        <v>326</v>
      </c>
      <c r="C14399" s="10">
        <v>46.66</v>
      </c>
      <c r="D14399" s="10">
        <v>186</v>
      </c>
    </row>
    <row r="14400" spans="2:4" hidden="1" x14ac:dyDescent="0.25">
      <c r="B14400" s="10" t="s">
        <v>324</v>
      </c>
      <c r="C14400" s="10">
        <v>28</v>
      </c>
      <c r="D14400" s="10">
        <v>57</v>
      </c>
    </row>
    <row r="14401" spans="2:4" hidden="1" x14ac:dyDescent="0.25">
      <c r="B14401" s="10" t="s">
        <v>325</v>
      </c>
      <c r="C14401" s="10">
        <v>23.81</v>
      </c>
      <c r="D14401" s="10">
        <v>16</v>
      </c>
    </row>
    <row r="14402" spans="2:4" hidden="1" x14ac:dyDescent="0.25">
      <c r="B14402" s="10" t="s">
        <v>326</v>
      </c>
      <c r="C14402" s="10">
        <v>25.72</v>
      </c>
      <c r="D14402" s="10">
        <v>66</v>
      </c>
    </row>
    <row r="14403" spans="2:4" hidden="1" x14ac:dyDescent="0.25">
      <c r="B14403" s="10" t="s">
        <v>324</v>
      </c>
      <c r="C14403" s="10">
        <v>31.69</v>
      </c>
      <c r="D14403" s="10">
        <v>181</v>
      </c>
    </row>
    <row r="14404" spans="2:4" hidden="1" x14ac:dyDescent="0.25">
      <c r="B14404" s="10" t="s">
        <v>325</v>
      </c>
      <c r="C14404" s="10">
        <v>34.32</v>
      </c>
      <c r="D14404" s="10">
        <v>102</v>
      </c>
    </row>
    <row r="14405" spans="2:4" hidden="1" x14ac:dyDescent="0.25">
      <c r="B14405" s="10" t="s">
        <v>326</v>
      </c>
      <c r="C14405" s="10">
        <v>26.68</v>
      </c>
      <c r="D14405" s="10">
        <v>71</v>
      </c>
    </row>
    <row r="14406" spans="2:4" hidden="1" x14ac:dyDescent="0.25">
      <c r="B14406" s="10" t="s">
        <v>324</v>
      </c>
      <c r="C14406" s="10">
        <v>24.38</v>
      </c>
      <c r="D14406" s="10">
        <v>26</v>
      </c>
    </row>
    <row r="14407" spans="2:4" hidden="1" x14ac:dyDescent="0.25">
      <c r="B14407" s="10" t="s">
        <v>325</v>
      </c>
      <c r="C14407" s="10">
        <v>47.69</v>
      </c>
      <c r="D14407" s="10">
        <v>132</v>
      </c>
    </row>
    <row r="14408" spans="2:4" hidden="1" x14ac:dyDescent="0.25">
      <c r="B14408" s="10" t="s">
        <v>326</v>
      </c>
      <c r="C14408" s="10">
        <v>21.42</v>
      </c>
      <c r="D14408" s="10">
        <v>184</v>
      </c>
    </row>
    <row r="14409" spans="2:4" hidden="1" x14ac:dyDescent="0.25">
      <c r="B14409" s="10" t="s">
        <v>324</v>
      </c>
      <c r="C14409" s="10">
        <v>13.47</v>
      </c>
      <c r="D14409" s="10">
        <v>26</v>
      </c>
    </row>
    <row r="14410" spans="2:4" hidden="1" x14ac:dyDescent="0.25">
      <c r="B14410" s="10" t="s">
        <v>325</v>
      </c>
      <c r="C14410" s="10">
        <v>34.840000000000003</v>
      </c>
      <c r="D14410" s="10">
        <v>135</v>
      </c>
    </row>
    <row r="14411" spans="2:4" hidden="1" x14ac:dyDescent="0.25">
      <c r="B14411" s="10" t="s">
        <v>326</v>
      </c>
      <c r="C14411" s="10">
        <v>47.04</v>
      </c>
      <c r="D14411" s="10">
        <v>138</v>
      </c>
    </row>
    <row r="14412" spans="2:4" hidden="1" x14ac:dyDescent="0.25">
      <c r="B14412" s="10" t="s">
        <v>324</v>
      </c>
      <c r="C14412" s="10">
        <v>19.47</v>
      </c>
      <c r="D14412" s="10">
        <v>74</v>
      </c>
    </row>
    <row r="14413" spans="2:4" hidden="1" x14ac:dyDescent="0.25">
      <c r="B14413" s="10" t="s">
        <v>325</v>
      </c>
      <c r="C14413" s="10">
        <v>22.66</v>
      </c>
      <c r="D14413" s="10">
        <v>181</v>
      </c>
    </row>
    <row r="14414" spans="2:4" hidden="1" x14ac:dyDescent="0.25">
      <c r="B14414" s="10" t="s">
        <v>326</v>
      </c>
      <c r="C14414" s="10">
        <v>10.35</v>
      </c>
      <c r="D14414" s="10">
        <v>67</v>
      </c>
    </row>
    <row r="14415" spans="2:4" hidden="1" x14ac:dyDescent="0.25">
      <c r="B14415" s="10" t="s">
        <v>324</v>
      </c>
      <c r="C14415" s="10">
        <v>47.24</v>
      </c>
      <c r="D14415" s="10">
        <v>33</v>
      </c>
    </row>
    <row r="14416" spans="2:4" hidden="1" x14ac:dyDescent="0.25">
      <c r="B14416" s="10" t="s">
        <v>325</v>
      </c>
      <c r="C14416" s="10">
        <v>14.66</v>
      </c>
      <c r="D14416" s="10">
        <v>67</v>
      </c>
    </row>
    <row r="14417" spans="2:4" hidden="1" x14ac:dyDescent="0.25">
      <c r="B14417" s="10" t="s">
        <v>326</v>
      </c>
      <c r="C14417" s="10">
        <v>17.28</v>
      </c>
      <c r="D14417" s="10">
        <v>56</v>
      </c>
    </row>
    <row r="14418" spans="2:4" hidden="1" x14ac:dyDescent="0.25">
      <c r="B14418" s="10" t="s">
        <v>324</v>
      </c>
      <c r="C14418" s="10">
        <v>43.97</v>
      </c>
      <c r="D14418" s="10">
        <v>187</v>
      </c>
    </row>
    <row r="14419" spans="2:4" hidden="1" x14ac:dyDescent="0.25">
      <c r="B14419" s="10" t="s">
        <v>325</v>
      </c>
      <c r="C14419" s="10">
        <v>33.85</v>
      </c>
      <c r="D14419" s="10">
        <v>96</v>
      </c>
    </row>
    <row r="14420" spans="2:4" hidden="1" x14ac:dyDescent="0.25">
      <c r="B14420" s="10" t="s">
        <v>326</v>
      </c>
      <c r="C14420" s="10">
        <v>38.840000000000003</v>
      </c>
      <c r="D14420" s="10">
        <v>181</v>
      </c>
    </row>
    <row r="14421" spans="2:4" hidden="1" x14ac:dyDescent="0.25">
      <c r="B14421" s="10" t="s">
        <v>324</v>
      </c>
      <c r="C14421" s="10">
        <v>10.88</v>
      </c>
      <c r="D14421" s="10">
        <v>90</v>
      </c>
    </row>
    <row r="14422" spans="2:4" hidden="1" x14ac:dyDescent="0.25">
      <c r="B14422" s="10" t="s">
        <v>325</v>
      </c>
      <c r="C14422" s="10">
        <v>44.33</v>
      </c>
      <c r="D14422" s="10">
        <v>99</v>
      </c>
    </row>
    <row r="14423" spans="2:4" hidden="1" x14ac:dyDescent="0.25">
      <c r="B14423" s="10" t="s">
        <v>326</v>
      </c>
      <c r="C14423" s="10">
        <v>27.32</v>
      </c>
      <c r="D14423" s="10">
        <v>160</v>
      </c>
    </row>
    <row r="14424" spans="2:4" hidden="1" x14ac:dyDescent="0.25">
      <c r="B14424" s="10" t="s">
        <v>324</v>
      </c>
      <c r="C14424" s="10">
        <v>20.149999999999999</v>
      </c>
      <c r="D14424" s="10">
        <v>123</v>
      </c>
    </row>
    <row r="14425" spans="2:4" hidden="1" x14ac:dyDescent="0.25">
      <c r="B14425" s="10" t="s">
        <v>325</v>
      </c>
      <c r="C14425" s="10">
        <v>42.77</v>
      </c>
      <c r="D14425" s="10">
        <v>123</v>
      </c>
    </row>
    <row r="14426" spans="2:4" hidden="1" x14ac:dyDescent="0.25">
      <c r="B14426" s="10" t="s">
        <v>326</v>
      </c>
      <c r="C14426" s="10">
        <v>22.71</v>
      </c>
      <c r="D14426" s="10">
        <v>105</v>
      </c>
    </row>
    <row r="14427" spans="2:4" hidden="1" x14ac:dyDescent="0.25">
      <c r="B14427" s="10" t="s">
        <v>324</v>
      </c>
      <c r="C14427" s="10">
        <v>23.23</v>
      </c>
      <c r="D14427" s="10">
        <v>123</v>
      </c>
    </row>
    <row r="14428" spans="2:4" hidden="1" x14ac:dyDescent="0.25">
      <c r="B14428" s="10" t="s">
        <v>325</v>
      </c>
      <c r="C14428" s="10">
        <v>22.37</v>
      </c>
      <c r="D14428" s="10">
        <v>45</v>
      </c>
    </row>
    <row r="14429" spans="2:4" hidden="1" x14ac:dyDescent="0.25">
      <c r="B14429" s="10" t="s">
        <v>326</v>
      </c>
      <c r="C14429" s="10">
        <v>22.85</v>
      </c>
      <c r="D14429" s="10">
        <v>114</v>
      </c>
    </row>
    <row r="14430" spans="2:4" hidden="1" x14ac:dyDescent="0.25">
      <c r="B14430" s="10" t="s">
        <v>324</v>
      </c>
      <c r="C14430" s="10">
        <v>21.87</v>
      </c>
      <c r="D14430" s="10">
        <v>187</v>
      </c>
    </row>
    <row r="14431" spans="2:4" hidden="1" x14ac:dyDescent="0.25">
      <c r="B14431" s="10" t="s">
        <v>325</v>
      </c>
      <c r="C14431" s="10">
        <v>39.270000000000003</v>
      </c>
      <c r="D14431" s="10">
        <v>161</v>
      </c>
    </row>
    <row r="14432" spans="2:4" hidden="1" x14ac:dyDescent="0.25">
      <c r="B14432" s="10" t="s">
        <v>326</v>
      </c>
      <c r="C14432" s="10">
        <v>29.84</v>
      </c>
      <c r="D14432" s="10">
        <v>187</v>
      </c>
    </row>
    <row r="14433" spans="2:4" hidden="1" x14ac:dyDescent="0.25">
      <c r="B14433" s="10" t="s">
        <v>324</v>
      </c>
      <c r="C14433" s="10">
        <v>34.33</v>
      </c>
      <c r="D14433" s="10">
        <v>46</v>
      </c>
    </row>
    <row r="14434" spans="2:4" hidden="1" x14ac:dyDescent="0.25">
      <c r="B14434" s="10" t="s">
        <v>325</v>
      </c>
      <c r="C14434" s="10">
        <v>22.87</v>
      </c>
      <c r="D14434" s="10">
        <v>98</v>
      </c>
    </row>
    <row r="14435" spans="2:4" hidden="1" x14ac:dyDescent="0.25">
      <c r="B14435" s="10" t="s">
        <v>326</v>
      </c>
      <c r="C14435" s="10">
        <v>28.01</v>
      </c>
      <c r="D14435" s="10">
        <v>37</v>
      </c>
    </row>
    <row r="14436" spans="2:4" hidden="1" x14ac:dyDescent="0.25">
      <c r="B14436" s="10" t="s">
        <v>324</v>
      </c>
      <c r="C14436" s="10">
        <v>23.02</v>
      </c>
      <c r="D14436" s="10">
        <v>119</v>
      </c>
    </row>
    <row r="14437" spans="2:4" hidden="1" x14ac:dyDescent="0.25">
      <c r="B14437" s="10" t="s">
        <v>325</v>
      </c>
      <c r="C14437" s="10">
        <v>15.6</v>
      </c>
      <c r="D14437" s="10">
        <v>151</v>
      </c>
    </row>
    <row r="14438" spans="2:4" hidden="1" x14ac:dyDescent="0.25">
      <c r="B14438" s="10" t="s">
        <v>326</v>
      </c>
      <c r="C14438" s="10">
        <v>38.15</v>
      </c>
      <c r="D14438" s="10">
        <v>96</v>
      </c>
    </row>
    <row r="14439" spans="2:4" hidden="1" x14ac:dyDescent="0.25">
      <c r="B14439" s="10" t="s">
        <v>324</v>
      </c>
      <c r="C14439" s="10">
        <v>40.35</v>
      </c>
      <c r="D14439" s="10">
        <v>65</v>
      </c>
    </row>
    <row r="14440" spans="2:4" hidden="1" x14ac:dyDescent="0.25">
      <c r="B14440" s="10" t="s">
        <v>325</v>
      </c>
      <c r="C14440" s="10">
        <v>49.99</v>
      </c>
      <c r="D14440" s="10">
        <v>155</v>
      </c>
    </row>
    <row r="14441" spans="2:4" hidden="1" x14ac:dyDescent="0.25">
      <c r="B14441" s="10" t="s">
        <v>326</v>
      </c>
      <c r="C14441" s="10">
        <v>27.12</v>
      </c>
      <c r="D14441" s="10">
        <v>37</v>
      </c>
    </row>
    <row r="14442" spans="2:4" hidden="1" x14ac:dyDescent="0.25">
      <c r="B14442" s="10" t="s">
        <v>324</v>
      </c>
      <c r="C14442" s="10">
        <v>30.55</v>
      </c>
      <c r="D14442" s="10">
        <v>177</v>
      </c>
    </row>
    <row r="14443" spans="2:4" hidden="1" x14ac:dyDescent="0.25">
      <c r="B14443" s="10" t="s">
        <v>325</v>
      </c>
      <c r="C14443" s="10">
        <v>38.840000000000003</v>
      </c>
      <c r="D14443" s="10">
        <v>99</v>
      </c>
    </row>
    <row r="14444" spans="2:4" hidden="1" x14ac:dyDescent="0.25">
      <c r="B14444" s="10" t="s">
        <v>326</v>
      </c>
      <c r="C14444" s="10">
        <v>37.15</v>
      </c>
      <c r="D14444" s="10">
        <v>150</v>
      </c>
    </row>
    <row r="14445" spans="2:4" hidden="1" x14ac:dyDescent="0.25">
      <c r="B14445" s="10" t="s">
        <v>324</v>
      </c>
      <c r="C14445" s="10">
        <v>33.299999999999997</v>
      </c>
      <c r="D14445" s="10">
        <v>101</v>
      </c>
    </row>
    <row r="14446" spans="2:4" hidden="1" x14ac:dyDescent="0.25">
      <c r="B14446" s="10" t="s">
        <v>325</v>
      </c>
      <c r="C14446" s="10">
        <v>29.92</v>
      </c>
      <c r="D14446" s="10">
        <v>10</v>
      </c>
    </row>
    <row r="14447" spans="2:4" hidden="1" x14ac:dyDescent="0.25">
      <c r="B14447" s="10" t="s">
        <v>326</v>
      </c>
      <c r="C14447" s="10">
        <v>47.64</v>
      </c>
      <c r="D14447" s="10">
        <v>23</v>
      </c>
    </row>
    <row r="14448" spans="2:4" hidden="1" x14ac:dyDescent="0.25">
      <c r="B14448" s="10" t="s">
        <v>324</v>
      </c>
      <c r="C14448" s="10">
        <v>43.27</v>
      </c>
      <c r="D14448" s="10">
        <v>103</v>
      </c>
    </row>
    <row r="14449" spans="2:4" hidden="1" x14ac:dyDescent="0.25">
      <c r="B14449" s="10" t="s">
        <v>325</v>
      </c>
      <c r="C14449" s="10">
        <v>43.89</v>
      </c>
      <c r="D14449" s="10">
        <v>110</v>
      </c>
    </row>
    <row r="14450" spans="2:4" hidden="1" x14ac:dyDescent="0.25">
      <c r="B14450" s="10" t="s">
        <v>326</v>
      </c>
      <c r="C14450" s="10">
        <v>13.06</v>
      </c>
      <c r="D14450" s="10">
        <v>156</v>
      </c>
    </row>
    <row r="14451" spans="2:4" hidden="1" x14ac:dyDescent="0.25">
      <c r="B14451" s="10" t="s">
        <v>324</v>
      </c>
      <c r="C14451" s="10">
        <v>13.92</v>
      </c>
      <c r="D14451" s="10">
        <v>166</v>
      </c>
    </row>
    <row r="14452" spans="2:4" hidden="1" x14ac:dyDescent="0.25">
      <c r="B14452" s="10" t="s">
        <v>325</v>
      </c>
      <c r="C14452" s="10">
        <v>23.68</v>
      </c>
      <c r="D14452" s="10">
        <v>172</v>
      </c>
    </row>
    <row r="14453" spans="2:4" hidden="1" x14ac:dyDescent="0.25">
      <c r="B14453" s="10" t="s">
        <v>326</v>
      </c>
      <c r="C14453" s="10">
        <v>36.94</v>
      </c>
      <c r="D14453" s="10">
        <v>105</v>
      </c>
    </row>
    <row r="14454" spans="2:4" hidden="1" x14ac:dyDescent="0.25">
      <c r="B14454" s="10" t="s">
        <v>324</v>
      </c>
      <c r="C14454" s="10">
        <v>34.39</v>
      </c>
      <c r="D14454" s="10">
        <v>126</v>
      </c>
    </row>
    <row r="14455" spans="2:4" hidden="1" x14ac:dyDescent="0.25">
      <c r="B14455" s="10" t="s">
        <v>325</v>
      </c>
      <c r="C14455" s="10">
        <v>20.6</v>
      </c>
      <c r="D14455" s="10">
        <v>104</v>
      </c>
    </row>
    <row r="14456" spans="2:4" hidden="1" x14ac:dyDescent="0.25">
      <c r="B14456" s="10" t="s">
        <v>326</v>
      </c>
      <c r="C14456" s="10">
        <v>41.16</v>
      </c>
      <c r="D14456" s="10">
        <v>41</v>
      </c>
    </row>
    <row r="14457" spans="2:4" hidden="1" x14ac:dyDescent="0.25">
      <c r="B14457" s="10" t="s">
        <v>324</v>
      </c>
      <c r="C14457" s="10">
        <v>23.85</v>
      </c>
      <c r="D14457" s="10">
        <v>73</v>
      </c>
    </row>
    <row r="14458" spans="2:4" hidden="1" x14ac:dyDescent="0.25">
      <c r="B14458" s="10" t="s">
        <v>325</v>
      </c>
      <c r="C14458" s="10">
        <v>32.94</v>
      </c>
      <c r="D14458" s="10">
        <v>134</v>
      </c>
    </row>
    <row r="14459" spans="2:4" hidden="1" x14ac:dyDescent="0.25">
      <c r="B14459" s="10" t="s">
        <v>326</v>
      </c>
      <c r="C14459" s="10">
        <v>21.18</v>
      </c>
      <c r="D14459" s="10">
        <v>33</v>
      </c>
    </row>
    <row r="14460" spans="2:4" hidden="1" x14ac:dyDescent="0.25">
      <c r="B14460" s="10" t="s">
        <v>324</v>
      </c>
      <c r="C14460" s="10">
        <v>18.98</v>
      </c>
      <c r="D14460" s="10">
        <v>93</v>
      </c>
    </row>
    <row r="14461" spans="2:4" hidden="1" x14ac:dyDescent="0.25">
      <c r="B14461" s="10" t="s">
        <v>325</v>
      </c>
      <c r="C14461" s="10">
        <v>20.68</v>
      </c>
      <c r="D14461" s="10">
        <v>99</v>
      </c>
    </row>
    <row r="14462" spans="2:4" hidden="1" x14ac:dyDescent="0.25">
      <c r="B14462" s="10" t="s">
        <v>326</v>
      </c>
      <c r="C14462" s="10">
        <v>10.7</v>
      </c>
      <c r="D14462" s="10">
        <v>22</v>
      </c>
    </row>
    <row r="14463" spans="2:4" hidden="1" x14ac:dyDescent="0.25">
      <c r="B14463" s="10" t="s">
        <v>324</v>
      </c>
      <c r="C14463" s="10">
        <v>42.24</v>
      </c>
      <c r="D14463" s="10">
        <v>120</v>
      </c>
    </row>
    <row r="14464" spans="2:4" hidden="1" x14ac:dyDescent="0.25">
      <c r="B14464" s="10" t="s">
        <v>325</v>
      </c>
      <c r="C14464" s="10">
        <v>47.03</v>
      </c>
      <c r="D14464" s="10">
        <v>82</v>
      </c>
    </row>
    <row r="14465" spans="2:4" hidden="1" x14ac:dyDescent="0.25">
      <c r="B14465" s="10" t="s">
        <v>326</v>
      </c>
      <c r="C14465" s="10">
        <v>35.200000000000003</v>
      </c>
      <c r="D14465" s="10">
        <v>165</v>
      </c>
    </row>
    <row r="14466" spans="2:4" hidden="1" x14ac:dyDescent="0.25">
      <c r="B14466" s="10" t="s">
        <v>324</v>
      </c>
      <c r="C14466" s="10">
        <v>42.58</v>
      </c>
      <c r="D14466" s="10">
        <v>16</v>
      </c>
    </row>
    <row r="14467" spans="2:4" hidden="1" x14ac:dyDescent="0.25">
      <c r="B14467" s="10" t="s">
        <v>325</v>
      </c>
      <c r="C14467" s="10">
        <v>13.98</v>
      </c>
      <c r="D14467" s="10">
        <v>137</v>
      </c>
    </row>
    <row r="14468" spans="2:4" hidden="1" x14ac:dyDescent="0.25">
      <c r="B14468" s="10" t="s">
        <v>326</v>
      </c>
      <c r="C14468" s="10">
        <v>46.72</v>
      </c>
      <c r="D14468" s="10">
        <v>27</v>
      </c>
    </row>
    <row r="14469" spans="2:4" hidden="1" x14ac:dyDescent="0.25">
      <c r="B14469" s="10" t="s">
        <v>324</v>
      </c>
      <c r="C14469" s="10">
        <v>10.37</v>
      </c>
      <c r="D14469" s="10">
        <v>39</v>
      </c>
    </row>
    <row r="14470" spans="2:4" hidden="1" x14ac:dyDescent="0.25">
      <c r="B14470" s="10" t="s">
        <v>325</v>
      </c>
      <c r="C14470" s="10">
        <v>27.43</v>
      </c>
      <c r="D14470" s="10">
        <v>16</v>
      </c>
    </row>
    <row r="14471" spans="2:4" hidden="1" x14ac:dyDescent="0.25">
      <c r="B14471" s="10" t="s">
        <v>326</v>
      </c>
      <c r="C14471" s="10">
        <v>26.9</v>
      </c>
      <c r="D14471" s="10">
        <v>30</v>
      </c>
    </row>
    <row r="14472" spans="2:4" hidden="1" x14ac:dyDescent="0.25">
      <c r="B14472" s="10" t="s">
        <v>324</v>
      </c>
      <c r="C14472" s="10">
        <v>24.38</v>
      </c>
      <c r="D14472" s="10">
        <v>157</v>
      </c>
    </row>
    <row r="14473" spans="2:4" hidden="1" x14ac:dyDescent="0.25">
      <c r="B14473" s="10" t="s">
        <v>325</v>
      </c>
      <c r="C14473" s="10">
        <v>42.24</v>
      </c>
      <c r="D14473" s="10">
        <v>184</v>
      </c>
    </row>
    <row r="14474" spans="2:4" hidden="1" x14ac:dyDescent="0.25">
      <c r="B14474" s="10" t="s">
        <v>326</v>
      </c>
      <c r="C14474" s="10">
        <v>27.46</v>
      </c>
      <c r="D14474" s="10">
        <v>75</v>
      </c>
    </row>
    <row r="14475" spans="2:4" hidden="1" x14ac:dyDescent="0.25">
      <c r="B14475" s="10" t="s">
        <v>324</v>
      </c>
      <c r="C14475" s="10">
        <v>38.549999999999997</v>
      </c>
      <c r="D14475" s="10">
        <v>113</v>
      </c>
    </row>
    <row r="14476" spans="2:4" hidden="1" x14ac:dyDescent="0.25">
      <c r="B14476" s="10" t="s">
        <v>325</v>
      </c>
      <c r="C14476" s="10">
        <v>42.15</v>
      </c>
      <c r="D14476" s="10">
        <v>169</v>
      </c>
    </row>
    <row r="14477" spans="2:4" hidden="1" x14ac:dyDescent="0.25">
      <c r="B14477" s="10" t="s">
        <v>326</v>
      </c>
      <c r="C14477" s="10">
        <v>22.1</v>
      </c>
      <c r="D14477" s="10">
        <v>34</v>
      </c>
    </row>
    <row r="14478" spans="2:4" hidden="1" x14ac:dyDescent="0.25">
      <c r="B14478" s="10" t="s">
        <v>324</v>
      </c>
      <c r="C14478" s="10">
        <v>33.36</v>
      </c>
      <c r="D14478" s="10">
        <v>117</v>
      </c>
    </row>
    <row r="14479" spans="2:4" hidden="1" x14ac:dyDescent="0.25">
      <c r="B14479" s="10" t="s">
        <v>325</v>
      </c>
      <c r="C14479" s="10">
        <v>15.88</v>
      </c>
      <c r="D14479" s="10">
        <v>185</v>
      </c>
    </row>
    <row r="14480" spans="2:4" hidden="1" x14ac:dyDescent="0.25">
      <c r="B14480" s="10" t="s">
        <v>326</v>
      </c>
      <c r="C14480" s="10">
        <v>31.96</v>
      </c>
      <c r="D14480" s="10">
        <v>132</v>
      </c>
    </row>
    <row r="14481" spans="2:4" hidden="1" x14ac:dyDescent="0.25">
      <c r="B14481" s="10" t="s">
        <v>324</v>
      </c>
      <c r="C14481" s="10">
        <v>20.98</v>
      </c>
      <c r="D14481" s="10">
        <v>135</v>
      </c>
    </row>
    <row r="14482" spans="2:4" hidden="1" x14ac:dyDescent="0.25">
      <c r="B14482" s="10" t="s">
        <v>325</v>
      </c>
      <c r="C14482" s="10">
        <v>19.28</v>
      </c>
      <c r="D14482" s="10">
        <v>102</v>
      </c>
    </row>
    <row r="14483" spans="2:4" hidden="1" x14ac:dyDescent="0.25">
      <c r="B14483" s="10" t="s">
        <v>326</v>
      </c>
      <c r="C14483" s="10">
        <v>28.48</v>
      </c>
      <c r="D14483" s="10">
        <v>4</v>
      </c>
    </row>
    <row r="14484" spans="2:4" hidden="1" x14ac:dyDescent="0.25">
      <c r="B14484" s="10" t="s">
        <v>324</v>
      </c>
      <c r="C14484" s="10">
        <v>30.44</v>
      </c>
      <c r="D14484" s="10">
        <v>16</v>
      </c>
    </row>
    <row r="14485" spans="2:4" hidden="1" x14ac:dyDescent="0.25">
      <c r="B14485" s="10" t="s">
        <v>325</v>
      </c>
      <c r="C14485" s="10">
        <v>14.71</v>
      </c>
      <c r="D14485" s="10">
        <v>7</v>
      </c>
    </row>
    <row r="14486" spans="2:4" hidden="1" x14ac:dyDescent="0.25">
      <c r="B14486" s="10" t="s">
        <v>326</v>
      </c>
      <c r="C14486" s="10">
        <v>17.78</v>
      </c>
      <c r="D14486" s="10">
        <v>179</v>
      </c>
    </row>
    <row r="14487" spans="2:4" hidden="1" x14ac:dyDescent="0.25">
      <c r="B14487" s="10" t="s">
        <v>324</v>
      </c>
      <c r="C14487" s="10">
        <v>14.5</v>
      </c>
      <c r="D14487" s="10">
        <v>161</v>
      </c>
    </row>
    <row r="14488" spans="2:4" hidden="1" x14ac:dyDescent="0.25">
      <c r="B14488" s="10" t="s">
        <v>325</v>
      </c>
      <c r="C14488" s="10">
        <v>48.61</v>
      </c>
      <c r="D14488" s="10">
        <v>29</v>
      </c>
    </row>
    <row r="14489" spans="2:4" hidden="1" x14ac:dyDescent="0.25">
      <c r="B14489" s="10" t="s">
        <v>326</v>
      </c>
      <c r="C14489" s="10">
        <v>19.79</v>
      </c>
      <c r="D14489" s="10">
        <v>15</v>
      </c>
    </row>
    <row r="14490" spans="2:4" hidden="1" x14ac:dyDescent="0.25">
      <c r="B14490" s="10" t="s">
        <v>324</v>
      </c>
      <c r="C14490" s="10">
        <v>44.35</v>
      </c>
      <c r="D14490" s="10">
        <v>121</v>
      </c>
    </row>
    <row r="14491" spans="2:4" hidden="1" x14ac:dyDescent="0.25">
      <c r="B14491" s="10" t="s">
        <v>325</v>
      </c>
      <c r="C14491" s="10">
        <v>42.24</v>
      </c>
      <c r="D14491" s="10">
        <v>10</v>
      </c>
    </row>
    <row r="14492" spans="2:4" hidden="1" x14ac:dyDescent="0.25">
      <c r="B14492" s="10" t="s">
        <v>326</v>
      </c>
      <c r="C14492" s="10">
        <v>13.52</v>
      </c>
      <c r="D14492" s="10">
        <v>179</v>
      </c>
    </row>
    <row r="14493" spans="2:4" hidden="1" x14ac:dyDescent="0.25">
      <c r="B14493" s="10" t="s">
        <v>324</v>
      </c>
      <c r="C14493" s="10">
        <v>22.48</v>
      </c>
      <c r="D14493" s="10">
        <v>150</v>
      </c>
    </row>
    <row r="14494" spans="2:4" hidden="1" x14ac:dyDescent="0.25">
      <c r="B14494" s="10" t="s">
        <v>325</v>
      </c>
      <c r="C14494" s="10">
        <v>15.53</v>
      </c>
      <c r="D14494" s="10">
        <v>139</v>
      </c>
    </row>
    <row r="14495" spans="2:4" hidden="1" x14ac:dyDescent="0.25">
      <c r="B14495" s="10" t="s">
        <v>326</v>
      </c>
      <c r="C14495" s="10">
        <v>10.24</v>
      </c>
      <c r="D14495" s="10">
        <v>162</v>
      </c>
    </row>
    <row r="14496" spans="2:4" hidden="1" x14ac:dyDescent="0.25">
      <c r="B14496" s="10" t="s">
        <v>324</v>
      </c>
      <c r="C14496" s="10">
        <v>38.97</v>
      </c>
      <c r="D14496" s="10">
        <v>11</v>
      </c>
    </row>
    <row r="14497" spans="2:4" hidden="1" x14ac:dyDescent="0.25">
      <c r="B14497" s="10" t="s">
        <v>325</v>
      </c>
      <c r="C14497" s="10">
        <v>20.89</v>
      </c>
      <c r="D14497" s="10">
        <v>40</v>
      </c>
    </row>
    <row r="14498" spans="2:4" hidden="1" x14ac:dyDescent="0.25">
      <c r="B14498" s="10" t="s">
        <v>326</v>
      </c>
      <c r="C14498" s="10">
        <v>44.89</v>
      </c>
      <c r="D14498" s="10">
        <v>174</v>
      </c>
    </row>
    <row r="14499" spans="2:4" hidden="1" x14ac:dyDescent="0.25">
      <c r="B14499" s="10" t="s">
        <v>324</v>
      </c>
      <c r="C14499" s="10">
        <v>12.55</v>
      </c>
      <c r="D14499" s="10">
        <v>70</v>
      </c>
    </row>
    <row r="14500" spans="2:4" hidden="1" x14ac:dyDescent="0.25">
      <c r="B14500" s="10" t="s">
        <v>325</v>
      </c>
      <c r="C14500" s="10">
        <v>43.98</v>
      </c>
      <c r="D14500" s="10">
        <v>60</v>
      </c>
    </row>
    <row r="14501" spans="2:4" hidden="1" x14ac:dyDescent="0.25">
      <c r="B14501" s="10" t="s">
        <v>326</v>
      </c>
      <c r="C14501" s="10">
        <v>11.31</v>
      </c>
      <c r="D14501" s="10">
        <v>171</v>
      </c>
    </row>
    <row r="14502" spans="2:4" hidden="1" x14ac:dyDescent="0.25">
      <c r="B14502" s="10" t="s">
        <v>324</v>
      </c>
      <c r="C14502" s="10">
        <v>42.79</v>
      </c>
      <c r="D14502" s="10">
        <v>5</v>
      </c>
    </row>
    <row r="14503" spans="2:4" hidden="1" x14ac:dyDescent="0.25">
      <c r="B14503" s="10" t="s">
        <v>325</v>
      </c>
      <c r="C14503" s="10">
        <v>14.61</v>
      </c>
      <c r="D14503" s="10">
        <v>164</v>
      </c>
    </row>
    <row r="14504" spans="2:4" hidden="1" x14ac:dyDescent="0.25">
      <c r="B14504" s="10" t="s">
        <v>326</v>
      </c>
      <c r="C14504" s="10">
        <v>30.26</v>
      </c>
      <c r="D14504" s="10">
        <v>74</v>
      </c>
    </row>
    <row r="14505" spans="2:4" hidden="1" x14ac:dyDescent="0.25">
      <c r="B14505" s="10" t="s">
        <v>324</v>
      </c>
      <c r="C14505" s="10">
        <v>36.770000000000003</v>
      </c>
      <c r="D14505" s="10">
        <v>128</v>
      </c>
    </row>
    <row r="14506" spans="2:4" hidden="1" x14ac:dyDescent="0.25">
      <c r="B14506" s="10" t="s">
        <v>325</v>
      </c>
      <c r="C14506" s="10">
        <v>10.1</v>
      </c>
      <c r="D14506" s="10">
        <v>57</v>
      </c>
    </row>
    <row r="14507" spans="2:4" hidden="1" x14ac:dyDescent="0.25">
      <c r="B14507" s="10" t="s">
        <v>326</v>
      </c>
      <c r="C14507" s="10">
        <v>38.61</v>
      </c>
      <c r="D14507" s="10">
        <v>108</v>
      </c>
    </row>
    <row r="14508" spans="2:4" hidden="1" x14ac:dyDescent="0.25">
      <c r="B14508" s="10" t="s">
        <v>324</v>
      </c>
      <c r="C14508" s="10">
        <v>12.54</v>
      </c>
      <c r="D14508" s="10">
        <v>101</v>
      </c>
    </row>
    <row r="14509" spans="2:4" hidden="1" x14ac:dyDescent="0.25">
      <c r="B14509" s="10" t="s">
        <v>325</v>
      </c>
      <c r="C14509" s="10">
        <v>15.69</v>
      </c>
      <c r="D14509" s="10">
        <v>83</v>
      </c>
    </row>
    <row r="14510" spans="2:4" hidden="1" x14ac:dyDescent="0.25">
      <c r="B14510" s="10" t="s">
        <v>326</v>
      </c>
      <c r="C14510" s="10">
        <v>43.63</v>
      </c>
      <c r="D14510" s="10">
        <v>98</v>
      </c>
    </row>
    <row r="14511" spans="2:4" hidden="1" x14ac:dyDescent="0.25">
      <c r="B14511" s="10" t="s">
        <v>324</v>
      </c>
      <c r="C14511" s="10">
        <v>42.18</v>
      </c>
      <c r="D14511" s="10">
        <v>5</v>
      </c>
    </row>
    <row r="14512" spans="2:4" hidden="1" x14ac:dyDescent="0.25">
      <c r="B14512" s="10" t="s">
        <v>325</v>
      </c>
      <c r="C14512" s="10">
        <v>25.25</v>
      </c>
      <c r="D14512" s="10">
        <v>94</v>
      </c>
    </row>
    <row r="14513" spans="2:4" hidden="1" x14ac:dyDescent="0.25">
      <c r="B14513" s="10" t="s">
        <v>326</v>
      </c>
      <c r="C14513" s="10">
        <v>10.199999999999999</v>
      </c>
      <c r="D14513" s="10">
        <v>135</v>
      </c>
    </row>
    <row r="14514" spans="2:4" hidden="1" x14ac:dyDescent="0.25">
      <c r="B14514" s="10" t="s">
        <v>324</v>
      </c>
      <c r="C14514" s="10">
        <v>43.22</v>
      </c>
      <c r="D14514" s="10">
        <v>126</v>
      </c>
    </row>
    <row r="14515" spans="2:4" hidden="1" x14ac:dyDescent="0.25">
      <c r="B14515" s="10" t="s">
        <v>325</v>
      </c>
      <c r="C14515" s="10">
        <v>38.479999999999997</v>
      </c>
      <c r="D14515" s="10">
        <v>6</v>
      </c>
    </row>
    <row r="14516" spans="2:4" hidden="1" x14ac:dyDescent="0.25">
      <c r="B14516" s="10" t="s">
        <v>326</v>
      </c>
      <c r="C14516" s="10">
        <v>37.07</v>
      </c>
      <c r="D14516" s="10">
        <v>148</v>
      </c>
    </row>
    <row r="14517" spans="2:4" hidden="1" x14ac:dyDescent="0.25">
      <c r="B14517" s="10" t="s">
        <v>324</v>
      </c>
      <c r="C14517" s="10">
        <v>26.85</v>
      </c>
      <c r="D14517" s="10">
        <v>37</v>
      </c>
    </row>
    <row r="14518" spans="2:4" hidden="1" x14ac:dyDescent="0.25">
      <c r="B14518" s="10" t="s">
        <v>325</v>
      </c>
      <c r="C14518" s="10">
        <v>26.1</v>
      </c>
      <c r="D14518" s="10">
        <v>165</v>
      </c>
    </row>
    <row r="14519" spans="2:4" hidden="1" x14ac:dyDescent="0.25">
      <c r="B14519" s="10" t="s">
        <v>326</v>
      </c>
      <c r="C14519" s="10">
        <v>40.78</v>
      </c>
      <c r="D14519" s="10">
        <v>144</v>
      </c>
    </row>
    <row r="14520" spans="2:4" hidden="1" x14ac:dyDescent="0.25">
      <c r="B14520" s="10" t="s">
        <v>324</v>
      </c>
      <c r="C14520" s="10">
        <v>11.23</v>
      </c>
      <c r="D14520" s="10">
        <v>58</v>
      </c>
    </row>
    <row r="14521" spans="2:4" hidden="1" x14ac:dyDescent="0.25">
      <c r="B14521" s="10" t="s">
        <v>325</v>
      </c>
      <c r="C14521" s="10">
        <v>12.41</v>
      </c>
      <c r="D14521" s="10">
        <v>176</v>
      </c>
    </row>
    <row r="14522" spans="2:4" hidden="1" x14ac:dyDescent="0.25">
      <c r="B14522" s="10" t="s">
        <v>326</v>
      </c>
      <c r="C14522" s="10">
        <v>24.47</v>
      </c>
      <c r="D14522" s="10">
        <v>17</v>
      </c>
    </row>
    <row r="14523" spans="2:4" hidden="1" x14ac:dyDescent="0.25">
      <c r="B14523" s="10" t="s">
        <v>324</v>
      </c>
      <c r="C14523" s="10">
        <v>19.36</v>
      </c>
      <c r="D14523" s="10">
        <v>22</v>
      </c>
    </row>
    <row r="14524" spans="2:4" hidden="1" x14ac:dyDescent="0.25">
      <c r="B14524" s="10" t="s">
        <v>325</v>
      </c>
      <c r="C14524" s="10">
        <v>26.23</v>
      </c>
      <c r="D14524" s="10">
        <v>168</v>
      </c>
    </row>
    <row r="14525" spans="2:4" hidden="1" x14ac:dyDescent="0.25">
      <c r="B14525" s="10" t="s">
        <v>326</v>
      </c>
      <c r="C14525" s="10">
        <v>27.91</v>
      </c>
      <c r="D14525" s="10">
        <v>154</v>
      </c>
    </row>
    <row r="14526" spans="2:4" hidden="1" x14ac:dyDescent="0.25">
      <c r="B14526" s="10" t="s">
        <v>324</v>
      </c>
      <c r="C14526" s="10">
        <v>47.03</v>
      </c>
      <c r="D14526" s="10">
        <v>123</v>
      </c>
    </row>
    <row r="14527" spans="2:4" hidden="1" x14ac:dyDescent="0.25">
      <c r="B14527" s="10" t="s">
        <v>325</v>
      </c>
      <c r="C14527" s="10">
        <v>44.53</v>
      </c>
      <c r="D14527" s="10">
        <v>146</v>
      </c>
    </row>
    <row r="14528" spans="2:4" hidden="1" x14ac:dyDescent="0.25">
      <c r="B14528" s="10" t="s">
        <v>326</v>
      </c>
      <c r="C14528" s="10">
        <v>33.94</v>
      </c>
      <c r="D14528" s="10">
        <v>19</v>
      </c>
    </row>
    <row r="14529" spans="2:4" hidden="1" x14ac:dyDescent="0.25">
      <c r="B14529" s="10" t="s">
        <v>324</v>
      </c>
      <c r="C14529" s="10">
        <v>18.21</v>
      </c>
      <c r="D14529" s="10">
        <v>184</v>
      </c>
    </row>
    <row r="14530" spans="2:4" hidden="1" x14ac:dyDescent="0.25">
      <c r="B14530" s="10" t="s">
        <v>325</v>
      </c>
      <c r="C14530" s="10">
        <v>43.52</v>
      </c>
      <c r="D14530" s="10">
        <v>161</v>
      </c>
    </row>
    <row r="14531" spans="2:4" hidden="1" x14ac:dyDescent="0.25">
      <c r="B14531" s="10" t="s">
        <v>326</v>
      </c>
      <c r="C14531" s="10">
        <v>43.34</v>
      </c>
      <c r="D14531" s="10">
        <v>148</v>
      </c>
    </row>
    <row r="14532" spans="2:4" hidden="1" x14ac:dyDescent="0.25">
      <c r="B14532" s="10" t="s">
        <v>324</v>
      </c>
      <c r="C14532" s="10">
        <v>11.35</v>
      </c>
      <c r="D14532" s="10">
        <v>57</v>
      </c>
    </row>
    <row r="14533" spans="2:4" hidden="1" x14ac:dyDescent="0.25">
      <c r="B14533" s="10" t="s">
        <v>325</v>
      </c>
      <c r="C14533" s="10">
        <v>41.92</v>
      </c>
      <c r="D14533" s="10">
        <v>102</v>
      </c>
    </row>
    <row r="14534" spans="2:4" hidden="1" x14ac:dyDescent="0.25">
      <c r="B14534" s="10" t="s">
        <v>326</v>
      </c>
      <c r="C14534" s="10">
        <v>37.36</v>
      </c>
      <c r="D14534" s="10">
        <v>35</v>
      </c>
    </row>
    <row r="14535" spans="2:4" hidden="1" x14ac:dyDescent="0.25">
      <c r="B14535" s="10" t="s">
        <v>324</v>
      </c>
      <c r="C14535" s="10">
        <v>23.42</v>
      </c>
      <c r="D14535" s="10">
        <v>80</v>
      </c>
    </row>
    <row r="14536" spans="2:4" hidden="1" x14ac:dyDescent="0.25">
      <c r="B14536" s="10" t="s">
        <v>325</v>
      </c>
      <c r="C14536" s="10">
        <v>13.6</v>
      </c>
      <c r="D14536" s="10">
        <v>139</v>
      </c>
    </row>
    <row r="14537" spans="2:4" hidden="1" x14ac:dyDescent="0.25">
      <c r="B14537" s="10" t="s">
        <v>326</v>
      </c>
      <c r="C14537" s="10">
        <v>24.62</v>
      </c>
      <c r="D14537" s="10">
        <v>45</v>
      </c>
    </row>
    <row r="14538" spans="2:4" hidden="1" x14ac:dyDescent="0.25">
      <c r="B14538" s="10" t="s">
        <v>324</v>
      </c>
      <c r="C14538" s="10">
        <v>42.34</v>
      </c>
      <c r="D14538" s="10">
        <v>109</v>
      </c>
    </row>
    <row r="14539" spans="2:4" hidden="1" x14ac:dyDescent="0.25">
      <c r="B14539" s="10" t="s">
        <v>325</v>
      </c>
      <c r="C14539" s="10">
        <v>42.48</v>
      </c>
      <c r="D14539" s="10">
        <v>164</v>
      </c>
    </row>
    <row r="14540" spans="2:4" hidden="1" x14ac:dyDescent="0.25">
      <c r="B14540" s="10" t="s">
        <v>326</v>
      </c>
      <c r="C14540" s="10">
        <v>24.23</v>
      </c>
      <c r="D14540" s="10">
        <v>130</v>
      </c>
    </row>
    <row r="14541" spans="2:4" hidden="1" x14ac:dyDescent="0.25">
      <c r="B14541" s="10" t="s">
        <v>324</v>
      </c>
      <c r="C14541" s="10">
        <v>25.03</v>
      </c>
      <c r="D14541" s="10">
        <v>94</v>
      </c>
    </row>
    <row r="14542" spans="2:4" hidden="1" x14ac:dyDescent="0.25">
      <c r="B14542" s="10" t="s">
        <v>325</v>
      </c>
      <c r="C14542" s="10">
        <v>21.59</v>
      </c>
      <c r="D14542" s="10">
        <v>49</v>
      </c>
    </row>
    <row r="14543" spans="2:4" hidden="1" x14ac:dyDescent="0.25">
      <c r="B14543" s="10" t="s">
        <v>326</v>
      </c>
      <c r="C14543" s="10">
        <v>33.340000000000003</v>
      </c>
      <c r="D14543" s="10">
        <v>164</v>
      </c>
    </row>
    <row r="14544" spans="2:4" hidden="1" x14ac:dyDescent="0.25">
      <c r="B14544" s="10" t="s">
        <v>324</v>
      </c>
      <c r="C14544" s="10">
        <v>32.659999999999997</v>
      </c>
      <c r="D14544" s="10">
        <v>185</v>
      </c>
    </row>
    <row r="14545" spans="2:4" hidden="1" x14ac:dyDescent="0.25">
      <c r="B14545" s="10" t="s">
        <v>325</v>
      </c>
      <c r="C14545" s="10">
        <v>41.64</v>
      </c>
      <c r="D14545" s="10">
        <v>86</v>
      </c>
    </row>
    <row r="14546" spans="2:4" hidden="1" x14ac:dyDescent="0.25">
      <c r="B14546" s="10" t="s">
        <v>326</v>
      </c>
      <c r="C14546" s="10">
        <v>31.45</v>
      </c>
      <c r="D14546" s="10">
        <v>104</v>
      </c>
    </row>
    <row r="14547" spans="2:4" hidden="1" x14ac:dyDescent="0.25">
      <c r="B14547" s="10" t="s">
        <v>324</v>
      </c>
      <c r="C14547" s="10">
        <v>16.05</v>
      </c>
      <c r="D14547" s="10">
        <v>151</v>
      </c>
    </row>
    <row r="14548" spans="2:4" hidden="1" x14ac:dyDescent="0.25">
      <c r="B14548" s="10" t="s">
        <v>325</v>
      </c>
      <c r="C14548" s="10">
        <v>46.15</v>
      </c>
      <c r="D14548" s="10">
        <v>181</v>
      </c>
    </row>
    <row r="14549" spans="2:4" hidden="1" x14ac:dyDescent="0.25">
      <c r="B14549" s="10" t="s">
        <v>326</v>
      </c>
      <c r="C14549" s="10">
        <v>49.98</v>
      </c>
      <c r="D14549" s="10">
        <v>102</v>
      </c>
    </row>
    <row r="14550" spans="2:4" hidden="1" x14ac:dyDescent="0.25">
      <c r="B14550" s="10" t="s">
        <v>324</v>
      </c>
      <c r="C14550" s="10">
        <v>31.3</v>
      </c>
      <c r="D14550" s="10">
        <v>142</v>
      </c>
    </row>
    <row r="14551" spans="2:4" hidden="1" x14ac:dyDescent="0.25">
      <c r="B14551" s="10" t="s">
        <v>325</v>
      </c>
      <c r="C14551" s="10">
        <v>12.05</v>
      </c>
      <c r="D14551" s="10">
        <v>94</v>
      </c>
    </row>
    <row r="14552" spans="2:4" hidden="1" x14ac:dyDescent="0.25">
      <c r="B14552" s="10" t="s">
        <v>326</v>
      </c>
      <c r="C14552" s="10">
        <v>17.95</v>
      </c>
      <c r="D14552" s="10">
        <v>99</v>
      </c>
    </row>
    <row r="14553" spans="2:4" hidden="1" x14ac:dyDescent="0.25">
      <c r="B14553" s="10" t="s">
        <v>324</v>
      </c>
      <c r="C14553" s="10">
        <v>26.94</v>
      </c>
      <c r="D14553" s="10">
        <v>143</v>
      </c>
    </row>
    <row r="14554" spans="2:4" hidden="1" x14ac:dyDescent="0.25">
      <c r="B14554" s="10" t="s">
        <v>325</v>
      </c>
      <c r="C14554" s="10">
        <v>16.079999999999998</v>
      </c>
      <c r="D14554" s="10">
        <v>138</v>
      </c>
    </row>
    <row r="14555" spans="2:4" hidden="1" x14ac:dyDescent="0.25">
      <c r="B14555" s="10" t="s">
        <v>326</v>
      </c>
      <c r="C14555" s="10">
        <v>33.520000000000003</v>
      </c>
      <c r="D14555" s="10">
        <v>140</v>
      </c>
    </row>
    <row r="14556" spans="2:4" hidden="1" x14ac:dyDescent="0.25">
      <c r="B14556" s="10" t="s">
        <v>324</v>
      </c>
      <c r="C14556" s="10">
        <v>20.59</v>
      </c>
      <c r="D14556" s="10">
        <v>139</v>
      </c>
    </row>
    <row r="14557" spans="2:4" hidden="1" x14ac:dyDescent="0.25">
      <c r="B14557" s="10" t="s">
        <v>325</v>
      </c>
      <c r="C14557" s="10">
        <v>36.520000000000003</v>
      </c>
      <c r="D14557" s="10">
        <v>81</v>
      </c>
    </row>
    <row r="14558" spans="2:4" hidden="1" x14ac:dyDescent="0.25">
      <c r="B14558" s="10" t="s">
        <v>326</v>
      </c>
      <c r="C14558" s="10">
        <v>32.36</v>
      </c>
      <c r="D14558" s="10">
        <v>173</v>
      </c>
    </row>
    <row r="14559" spans="2:4" hidden="1" x14ac:dyDescent="0.25">
      <c r="B14559" s="10" t="s">
        <v>324</v>
      </c>
      <c r="C14559" s="10">
        <v>19.88</v>
      </c>
      <c r="D14559" s="10">
        <v>120</v>
      </c>
    </row>
    <row r="14560" spans="2:4" hidden="1" x14ac:dyDescent="0.25">
      <c r="B14560" s="10" t="s">
        <v>325</v>
      </c>
      <c r="C14560" s="10">
        <v>48.12</v>
      </c>
      <c r="D14560" s="10">
        <v>178</v>
      </c>
    </row>
    <row r="14561" spans="2:4" hidden="1" x14ac:dyDescent="0.25">
      <c r="B14561" s="10" t="s">
        <v>326</v>
      </c>
      <c r="C14561" s="10">
        <v>38.15</v>
      </c>
      <c r="D14561" s="10">
        <v>108</v>
      </c>
    </row>
    <row r="14562" spans="2:4" hidden="1" x14ac:dyDescent="0.25">
      <c r="B14562" s="10" t="s">
        <v>324</v>
      </c>
      <c r="C14562" s="10">
        <v>27</v>
      </c>
      <c r="D14562" s="10">
        <v>3</v>
      </c>
    </row>
    <row r="14563" spans="2:4" hidden="1" x14ac:dyDescent="0.25">
      <c r="B14563" s="10" t="s">
        <v>325</v>
      </c>
      <c r="C14563" s="10">
        <v>13.83</v>
      </c>
      <c r="D14563" s="10">
        <v>34</v>
      </c>
    </row>
    <row r="14564" spans="2:4" hidden="1" x14ac:dyDescent="0.25">
      <c r="B14564" s="10" t="s">
        <v>326</v>
      </c>
      <c r="C14564" s="10">
        <v>28.23</v>
      </c>
      <c r="D14564" s="10">
        <v>107</v>
      </c>
    </row>
    <row r="14565" spans="2:4" hidden="1" x14ac:dyDescent="0.25">
      <c r="B14565" s="10" t="s">
        <v>324</v>
      </c>
      <c r="C14565" s="10">
        <v>34.770000000000003</v>
      </c>
      <c r="D14565" s="10">
        <v>89</v>
      </c>
    </row>
    <row r="14566" spans="2:4" hidden="1" x14ac:dyDescent="0.25">
      <c r="B14566" s="10" t="s">
        <v>325</v>
      </c>
      <c r="C14566" s="10">
        <v>38.29</v>
      </c>
      <c r="D14566" s="10">
        <v>144</v>
      </c>
    </row>
    <row r="14567" spans="2:4" hidden="1" x14ac:dyDescent="0.25">
      <c r="B14567" s="10" t="s">
        <v>326</v>
      </c>
      <c r="C14567" s="10">
        <v>43.5</v>
      </c>
      <c r="D14567" s="10">
        <v>130</v>
      </c>
    </row>
    <row r="14568" spans="2:4" hidden="1" x14ac:dyDescent="0.25">
      <c r="B14568" s="10" t="s">
        <v>324</v>
      </c>
      <c r="C14568" s="10">
        <v>42.52</v>
      </c>
      <c r="D14568" s="10">
        <v>7</v>
      </c>
    </row>
    <row r="14569" spans="2:4" hidden="1" x14ac:dyDescent="0.25">
      <c r="B14569" s="10" t="s">
        <v>325</v>
      </c>
      <c r="C14569" s="10">
        <v>33.22</v>
      </c>
      <c r="D14569" s="10">
        <v>78</v>
      </c>
    </row>
    <row r="14570" spans="2:4" hidden="1" x14ac:dyDescent="0.25">
      <c r="B14570" s="10" t="s">
        <v>326</v>
      </c>
      <c r="C14570" s="10">
        <v>25.03</v>
      </c>
      <c r="D14570" s="10">
        <v>56</v>
      </c>
    </row>
    <row r="14571" spans="2:4" hidden="1" x14ac:dyDescent="0.25">
      <c r="B14571" s="10" t="s">
        <v>324</v>
      </c>
      <c r="C14571" s="10">
        <v>49.67</v>
      </c>
      <c r="D14571" s="10">
        <v>163</v>
      </c>
    </row>
    <row r="14572" spans="2:4" hidden="1" x14ac:dyDescent="0.25">
      <c r="B14572" s="10" t="s">
        <v>325</v>
      </c>
      <c r="C14572" s="10">
        <v>17.079999999999998</v>
      </c>
      <c r="D14572" s="10">
        <v>41</v>
      </c>
    </row>
    <row r="14573" spans="2:4" hidden="1" x14ac:dyDescent="0.25">
      <c r="B14573" s="10" t="s">
        <v>326</v>
      </c>
      <c r="C14573" s="10">
        <v>17.100000000000001</v>
      </c>
      <c r="D14573" s="10">
        <v>138</v>
      </c>
    </row>
    <row r="14574" spans="2:4" hidden="1" x14ac:dyDescent="0.25">
      <c r="B14574" s="10" t="s">
        <v>324</v>
      </c>
      <c r="C14574" s="10">
        <v>42.06</v>
      </c>
      <c r="D14574" s="10">
        <v>61</v>
      </c>
    </row>
    <row r="14575" spans="2:4" hidden="1" x14ac:dyDescent="0.25">
      <c r="B14575" s="10" t="s">
        <v>325</v>
      </c>
      <c r="C14575" s="10">
        <v>41.82</v>
      </c>
      <c r="D14575" s="10">
        <v>81</v>
      </c>
    </row>
    <row r="14576" spans="2:4" hidden="1" x14ac:dyDescent="0.25">
      <c r="B14576" s="10" t="s">
        <v>326</v>
      </c>
      <c r="C14576" s="10">
        <v>17.8</v>
      </c>
      <c r="D14576" s="10">
        <v>102</v>
      </c>
    </row>
    <row r="14577" spans="2:4" hidden="1" x14ac:dyDescent="0.25">
      <c r="B14577" s="10" t="s">
        <v>324</v>
      </c>
      <c r="C14577" s="10">
        <v>15.29</v>
      </c>
      <c r="D14577" s="10">
        <v>153</v>
      </c>
    </row>
    <row r="14578" spans="2:4" hidden="1" x14ac:dyDescent="0.25">
      <c r="B14578" s="10" t="s">
        <v>325</v>
      </c>
      <c r="C14578" s="10">
        <v>47.41</v>
      </c>
      <c r="D14578" s="10">
        <v>164</v>
      </c>
    </row>
    <row r="14579" spans="2:4" hidden="1" x14ac:dyDescent="0.25">
      <c r="B14579" s="10" t="s">
        <v>326</v>
      </c>
      <c r="C14579" s="10">
        <v>35.909999999999997</v>
      </c>
      <c r="D14579" s="10">
        <v>118</v>
      </c>
    </row>
    <row r="14580" spans="2:4" hidden="1" x14ac:dyDescent="0.25">
      <c r="B14580" s="10" t="s">
        <v>324</v>
      </c>
      <c r="C14580" s="10">
        <v>39.450000000000003</v>
      </c>
      <c r="D14580" s="10">
        <v>51</v>
      </c>
    </row>
    <row r="14581" spans="2:4" hidden="1" x14ac:dyDescent="0.25">
      <c r="B14581" s="10" t="s">
        <v>325</v>
      </c>
      <c r="C14581" s="10">
        <v>10.32</v>
      </c>
      <c r="D14581" s="10">
        <v>37</v>
      </c>
    </row>
    <row r="14582" spans="2:4" hidden="1" x14ac:dyDescent="0.25">
      <c r="B14582" s="10" t="s">
        <v>326</v>
      </c>
      <c r="C14582" s="10">
        <v>27.68</v>
      </c>
      <c r="D14582" s="10">
        <v>97</v>
      </c>
    </row>
    <row r="14583" spans="2:4" hidden="1" x14ac:dyDescent="0.25">
      <c r="B14583" s="10" t="s">
        <v>324</v>
      </c>
      <c r="C14583" s="10">
        <v>16.52</v>
      </c>
      <c r="D14583" s="10">
        <v>41</v>
      </c>
    </row>
    <row r="14584" spans="2:4" hidden="1" x14ac:dyDescent="0.25">
      <c r="B14584" s="10" t="s">
        <v>325</v>
      </c>
      <c r="C14584" s="10">
        <v>42.45</v>
      </c>
      <c r="D14584" s="10">
        <v>129</v>
      </c>
    </row>
    <row r="14585" spans="2:4" hidden="1" x14ac:dyDescent="0.25">
      <c r="B14585" s="10" t="s">
        <v>326</v>
      </c>
      <c r="C14585" s="10">
        <v>21.26</v>
      </c>
      <c r="D14585" s="10">
        <v>182</v>
      </c>
    </row>
    <row r="14586" spans="2:4" hidden="1" x14ac:dyDescent="0.25">
      <c r="B14586" s="10" t="s">
        <v>324</v>
      </c>
      <c r="C14586" s="10">
        <v>40.22</v>
      </c>
      <c r="D14586" s="10">
        <v>154</v>
      </c>
    </row>
    <row r="14587" spans="2:4" hidden="1" x14ac:dyDescent="0.25">
      <c r="B14587" s="10" t="s">
        <v>325</v>
      </c>
      <c r="C14587" s="10">
        <v>49.63</v>
      </c>
      <c r="D14587" s="10">
        <v>108</v>
      </c>
    </row>
    <row r="14588" spans="2:4" hidden="1" x14ac:dyDescent="0.25">
      <c r="B14588" s="10" t="s">
        <v>326</v>
      </c>
      <c r="C14588" s="10">
        <v>26.89</v>
      </c>
      <c r="D14588" s="10">
        <v>174</v>
      </c>
    </row>
    <row r="14589" spans="2:4" hidden="1" x14ac:dyDescent="0.25">
      <c r="B14589" s="10" t="s">
        <v>324</v>
      </c>
      <c r="C14589" s="10">
        <v>31.49</v>
      </c>
      <c r="D14589" s="10">
        <v>5</v>
      </c>
    </row>
    <row r="14590" spans="2:4" hidden="1" x14ac:dyDescent="0.25">
      <c r="B14590" s="10" t="s">
        <v>325</v>
      </c>
      <c r="C14590" s="10">
        <v>48.48</v>
      </c>
      <c r="D14590" s="10">
        <v>54</v>
      </c>
    </row>
    <row r="14591" spans="2:4" hidden="1" x14ac:dyDescent="0.25">
      <c r="B14591" s="10" t="s">
        <v>326</v>
      </c>
      <c r="C14591" s="10">
        <v>34.619999999999997</v>
      </c>
      <c r="D14591" s="10">
        <v>186</v>
      </c>
    </row>
    <row r="14592" spans="2:4" hidden="1" x14ac:dyDescent="0.25">
      <c r="B14592" s="10" t="s">
        <v>324</v>
      </c>
      <c r="C14592" s="10">
        <v>14.93</v>
      </c>
      <c r="D14592" s="10">
        <v>68</v>
      </c>
    </row>
    <row r="14593" spans="2:4" hidden="1" x14ac:dyDescent="0.25">
      <c r="B14593" s="10" t="s">
        <v>325</v>
      </c>
      <c r="C14593" s="10">
        <v>47.05</v>
      </c>
      <c r="D14593" s="10">
        <v>42</v>
      </c>
    </row>
    <row r="14594" spans="2:4" hidden="1" x14ac:dyDescent="0.25">
      <c r="B14594" s="10" t="s">
        <v>326</v>
      </c>
      <c r="C14594" s="10">
        <v>34.86</v>
      </c>
      <c r="D14594" s="10">
        <v>17</v>
      </c>
    </row>
    <row r="14595" spans="2:4" hidden="1" x14ac:dyDescent="0.25">
      <c r="B14595" s="10" t="s">
        <v>324</v>
      </c>
      <c r="C14595" s="10">
        <v>16.53</v>
      </c>
      <c r="D14595" s="10">
        <v>24</v>
      </c>
    </row>
    <row r="14596" spans="2:4" hidden="1" x14ac:dyDescent="0.25">
      <c r="B14596" s="10" t="s">
        <v>325</v>
      </c>
      <c r="C14596" s="10">
        <v>25.61</v>
      </c>
      <c r="D14596" s="10">
        <v>24</v>
      </c>
    </row>
    <row r="14597" spans="2:4" hidden="1" x14ac:dyDescent="0.25">
      <c r="B14597" s="10" t="s">
        <v>326</v>
      </c>
      <c r="C14597" s="10">
        <v>45.7</v>
      </c>
      <c r="D14597" s="10">
        <v>39</v>
      </c>
    </row>
    <row r="14598" spans="2:4" hidden="1" x14ac:dyDescent="0.25">
      <c r="B14598" s="10" t="s">
        <v>324</v>
      </c>
      <c r="C14598" s="10">
        <v>43.25</v>
      </c>
      <c r="D14598" s="10">
        <v>86</v>
      </c>
    </row>
    <row r="14599" spans="2:4" hidden="1" x14ac:dyDescent="0.25">
      <c r="B14599" s="10" t="s">
        <v>325</v>
      </c>
      <c r="C14599" s="10">
        <v>16.23</v>
      </c>
      <c r="D14599" s="10">
        <v>177</v>
      </c>
    </row>
    <row r="14600" spans="2:4" hidden="1" x14ac:dyDescent="0.25">
      <c r="B14600" s="10" t="s">
        <v>326</v>
      </c>
      <c r="C14600" s="10">
        <v>38.79</v>
      </c>
      <c r="D14600" s="10">
        <v>126</v>
      </c>
    </row>
    <row r="14601" spans="2:4" hidden="1" x14ac:dyDescent="0.25">
      <c r="B14601" s="10" t="s">
        <v>324</v>
      </c>
      <c r="C14601" s="10">
        <v>41.19</v>
      </c>
      <c r="D14601" s="10">
        <v>179</v>
      </c>
    </row>
    <row r="14602" spans="2:4" hidden="1" x14ac:dyDescent="0.25">
      <c r="B14602" s="10" t="s">
        <v>325</v>
      </c>
      <c r="C14602" s="10">
        <v>29.43</v>
      </c>
      <c r="D14602" s="10">
        <v>18</v>
      </c>
    </row>
    <row r="14603" spans="2:4" hidden="1" x14ac:dyDescent="0.25">
      <c r="B14603" s="10" t="s">
        <v>326</v>
      </c>
      <c r="C14603" s="10">
        <v>47.68</v>
      </c>
      <c r="D14603" s="10">
        <v>137</v>
      </c>
    </row>
    <row r="14604" spans="2:4" hidden="1" x14ac:dyDescent="0.25">
      <c r="B14604" s="10" t="s">
        <v>324</v>
      </c>
      <c r="C14604" s="10">
        <v>15.39</v>
      </c>
      <c r="D14604" s="10">
        <v>7</v>
      </c>
    </row>
    <row r="14605" spans="2:4" hidden="1" x14ac:dyDescent="0.25">
      <c r="B14605" s="10" t="s">
        <v>325</v>
      </c>
      <c r="C14605" s="10">
        <v>24.04</v>
      </c>
      <c r="D14605" s="10">
        <v>37</v>
      </c>
    </row>
    <row r="14606" spans="2:4" hidden="1" x14ac:dyDescent="0.25">
      <c r="B14606" s="10" t="s">
        <v>326</v>
      </c>
      <c r="C14606" s="10">
        <v>45.58</v>
      </c>
      <c r="D14606" s="10">
        <v>139</v>
      </c>
    </row>
    <row r="14607" spans="2:4" hidden="1" x14ac:dyDescent="0.25">
      <c r="B14607" s="10" t="s">
        <v>324</v>
      </c>
      <c r="C14607" s="10">
        <v>11.58</v>
      </c>
      <c r="D14607" s="10">
        <v>74</v>
      </c>
    </row>
    <row r="14608" spans="2:4" hidden="1" x14ac:dyDescent="0.25">
      <c r="B14608" s="10" t="s">
        <v>325</v>
      </c>
      <c r="C14608" s="10">
        <v>24.67</v>
      </c>
      <c r="D14608" s="10">
        <v>44</v>
      </c>
    </row>
    <row r="14609" spans="2:4" hidden="1" x14ac:dyDescent="0.25">
      <c r="B14609" s="10" t="s">
        <v>326</v>
      </c>
      <c r="C14609" s="10">
        <v>36.340000000000003</v>
      </c>
      <c r="D14609" s="10">
        <v>123</v>
      </c>
    </row>
    <row r="14610" spans="2:4" hidden="1" x14ac:dyDescent="0.25">
      <c r="B14610" s="10" t="s">
        <v>324</v>
      </c>
      <c r="C14610" s="10">
        <v>18.239999999999998</v>
      </c>
      <c r="D14610" s="10">
        <v>18</v>
      </c>
    </row>
    <row r="14611" spans="2:4" hidden="1" x14ac:dyDescent="0.25">
      <c r="B14611" s="10" t="s">
        <v>325</v>
      </c>
      <c r="C14611" s="10">
        <v>10.62</v>
      </c>
      <c r="D14611" s="10">
        <v>111</v>
      </c>
    </row>
    <row r="14612" spans="2:4" hidden="1" x14ac:dyDescent="0.25">
      <c r="B14612" s="10" t="s">
        <v>326</v>
      </c>
      <c r="C14612" s="10">
        <v>13.35</v>
      </c>
      <c r="D14612" s="10">
        <v>76</v>
      </c>
    </row>
    <row r="14613" spans="2:4" hidden="1" x14ac:dyDescent="0.25">
      <c r="B14613" s="10" t="s">
        <v>324</v>
      </c>
      <c r="C14613" s="10">
        <v>42.66</v>
      </c>
      <c r="D14613" s="10">
        <v>53</v>
      </c>
    </row>
    <row r="14614" spans="2:4" hidden="1" x14ac:dyDescent="0.25">
      <c r="B14614" s="10" t="s">
        <v>325</v>
      </c>
      <c r="C14614" s="10">
        <v>36.68</v>
      </c>
      <c r="D14614" s="10">
        <v>155</v>
      </c>
    </row>
    <row r="14615" spans="2:4" hidden="1" x14ac:dyDescent="0.25">
      <c r="B14615" s="10" t="s">
        <v>326</v>
      </c>
      <c r="C14615" s="10">
        <v>23.87</v>
      </c>
      <c r="D14615" s="10">
        <v>168</v>
      </c>
    </row>
    <row r="14616" spans="2:4" hidden="1" x14ac:dyDescent="0.25">
      <c r="B14616" s="10" t="s">
        <v>324</v>
      </c>
      <c r="C14616" s="10">
        <v>22.25</v>
      </c>
      <c r="D14616" s="10">
        <v>27</v>
      </c>
    </row>
    <row r="14617" spans="2:4" hidden="1" x14ac:dyDescent="0.25">
      <c r="B14617" s="10" t="s">
        <v>325</v>
      </c>
      <c r="C14617" s="10">
        <v>24.1</v>
      </c>
      <c r="D14617" s="10">
        <v>35</v>
      </c>
    </row>
    <row r="14618" spans="2:4" hidden="1" x14ac:dyDescent="0.25">
      <c r="B14618" s="10" t="s">
        <v>326</v>
      </c>
      <c r="C14618" s="10">
        <v>31.58</v>
      </c>
      <c r="D14618" s="10">
        <v>44</v>
      </c>
    </row>
    <row r="14619" spans="2:4" hidden="1" x14ac:dyDescent="0.25">
      <c r="B14619" s="10" t="s">
        <v>324</v>
      </c>
      <c r="C14619" s="10">
        <v>34.29</v>
      </c>
      <c r="D14619" s="10">
        <v>19</v>
      </c>
    </row>
    <row r="14620" spans="2:4" hidden="1" x14ac:dyDescent="0.25">
      <c r="B14620" s="10" t="s">
        <v>325</v>
      </c>
      <c r="C14620" s="10">
        <v>19.420000000000002</v>
      </c>
      <c r="D14620" s="10">
        <v>34</v>
      </c>
    </row>
    <row r="14621" spans="2:4" hidden="1" x14ac:dyDescent="0.25">
      <c r="B14621" s="10" t="s">
        <v>326</v>
      </c>
      <c r="C14621" s="10">
        <v>42.48</v>
      </c>
      <c r="D14621" s="10">
        <v>21</v>
      </c>
    </row>
    <row r="14622" spans="2:4" hidden="1" x14ac:dyDescent="0.25">
      <c r="B14622" s="10" t="s">
        <v>324</v>
      </c>
      <c r="C14622" s="10">
        <v>18.690000000000001</v>
      </c>
      <c r="D14622" s="10">
        <v>163</v>
      </c>
    </row>
    <row r="14623" spans="2:4" hidden="1" x14ac:dyDescent="0.25">
      <c r="B14623" s="10" t="s">
        <v>325</v>
      </c>
      <c r="C14623" s="10">
        <v>47.63</v>
      </c>
      <c r="D14623" s="10">
        <v>113</v>
      </c>
    </row>
    <row r="14624" spans="2:4" hidden="1" x14ac:dyDescent="0.25">
      <c r="B14624" s="10" t="s">
        <v>326</v>
      </c>
      <c r="C14624" s="10">
        <v>29.15</v>
      </c>
      <c r="D14624" s="10">
        <v>111</v>
      </c>
    </row>
    <row r="14625" spans="2:4" hidden="1" x14ac:dyDescent="0.25">
      <c r="B14625" s="10" t="s">
        <v>324</v>
      </c>
      <c r="C14625" s="10">
        <v>49.71</v>
      </c>
      <c r="D14625" s="10">
        <v>7</v>
      </c>
    </row>
    <row r="14626" spans="2:4" hidden="1" x14ac:dyDescent="0.25">
      <c r="B14626" s="10" t="s">
        <v>325</v>
      </c>
      <c r="C14626" s="10">
        <v>14.48</v>
      </c>
      <c r="D14626" s="10">
        <v>111</v>
      </c>
    </row>
    <row r="14627" spans="2:4" hidden="1" x14ac:dyDescent="0.25">
      <c r="B14627" s="10" t="s">
        <v>326</v>
      </c>
      <c r="C14627" s="10">
        <v>39.54</v>
      </c>
      <c r="D14627" s="10">
        <v>26</v>
      </c>
    </row>
    <row r="14628" spans="2:4" hidden="1" x14ac:dyDescent="0.25">
      <c r="B14628" s="10" t="s">
        <v>324</v>
      </c>
      <c r="C14628" s="10">
        <v>19.77</v>
      </c>
      <c r="D14628" s="10">
        <v>149</v>
      </c>
    </row>
    <row r="14629" spans="2:4" hidden="1" x14ac:dyDescent="0.25">
      <c r="B14629" s="10" t="s">
        <v>325</v>
      </c>
      <c r="C14629" s="10">
        <v>30.02</v>
      </c>
      <c r="D14629" s="10">
        <v>184</v>
      </c>
    </row>
    <row r="14630" spans="2:4" hidden="1" x14ac:dyDescent="0.25">
      <c r="B14630" s="10" t="s">
        <v>326</v>
      </c>
      <c r="C14630" s="10">
        <v>32.28</v>
      </c>
      <c r="D14630" s="10">
        <v>10</v>
      </c>
    </row>
    <row r="14631" spans="2:4" hidden="1" x14ac:dyDescent="0.25">
      <c r="B14631" s="10" t="s">
        <v>324</v>
      </c>
      <c r="C14631" s="10">
        <v>37.840000000000003</v>
      </c>
      <c r="D14631" s="10">
        <v>76</v>
      </c>
    </row>
    <row r="14632" spans="2:4" hidden="1" x14ac:dyDescent="0.25">
      <c r="B14632" s="10" t="s">
        <v>325</v>
      </c>
      <c r="C14632" s="10">
        <v>14.52</v>
      </c>
      <c r="D14632" s="10">
        <v>4</v>
      </c>
    </row>
    <row r="14633" spans="2:4" hidden="1" x14ac:dyDescent="0.25">
      <c r="B14633" s="10" t="s">
        <v>326</v>
      </c>
      <c r="C14633" s="10">
        <v>26.19</v>
      </c>
      <c r="D14633" s="10">
        <v>12</v>
      </c>
    </row>
    <row r="14634" spans="2:4" hidden="1" x14ac:dyDescent="0.25">
      <c r="B14634" s="10" t="s">
        <v>324</v>
      </c>
      <c r="C14634" s="10">
        <v>28.53</v>
      </c>
      <c r="D14634" s="10">
        <v>113</v>
      </c>
    </row>
    <row r="14635" spans="2:4" hidden="1" x14ac:dyDescent="0.25">
      <c r="B14635" s="10" t="s">
        <v>325</v>
      </c>
      <c r="C14635" s="10">
        <v>32</v>
      </c>
      <c r="D14635" s="10">
        <v>51</v>
      </c>
    </row>
    <row r="14636" spans="2:4" hidden="1" x14ac:dyDescent="0.25">
      <c r="B14636" s="10" t="s">
        <v>326</v>
      </c>
      <c r="C14636" s="10">
        <v>23.39</v>
      </c>
      <c r="D14636" s="10">
        <v>160</v>
      </c>
    </row>
    <row r="14637" spans="2:4" hidden="1" x14ac:dyDescent="0.25">
      <c r="B14637" s="10" t="s">
        <v>324</v>
      </c>
      <c r="C14637" s="10">
        <v>15.95</v>
      </c>
      <c r="D14637" s="10">
        <v>144</v>
      </c>
    </row>
    <row r="14638" spans="2:4" hidden="1" x14ac:dyDescent="0.25">
      <c r="B14638" s="10" t="s">
        <v>325</v>
      </c>
      <c r="C14638" s="10">
        <v>25.03</v>
      </c>
      <c r="D14638" s="10">
        <v>147</v>
      </c>
    </row>
    <row r="14639" spans="2:4" hidden="1" x14ac:dyDescent="0.25">
      <c r="B14639" s="10" t="s">
        <v>326</v>
      </c>
      <c r="C14639" s="10">
        <v>18.59</v>
      </c>
      <c r="D14639" s="10">
        <v>25</v>
      </c>
    </row>
    <row r="14640" spans="2:4" hidden="1" x14ac:dyDescent="0.25">
      <c r="B14640" s="10" t="s">
        <v>324</v>
      </c>
      <c r="C14640" s="10">
        <v>29.05</v>
      </c>
      <c r="D14640" s="10">
        <v>5</v>
      </c>
    </row>
    <row r="14641" spans="2:4" hidden="1" x14ac:dyDescent="0.25">
      <c r="B14641" s="10" t="s">
        <v>325</v>
      </c>
      <c r="C14641" s="10">
        <v>30.65</v>
      </c>
      <c r="D14641" s="10">
        <v>67</v>
      </c>
    </row>
    <row r="14642" spans="2:4" hidden="1" x14ac:dyDescent="0.25">
      <c r="B14642" s="10" t="s">
        <v>326</v>
      </c>
      <c r="C14642" s="10">
        <v>29.55</v>
      </c>
      <c r="D14642" s="10">
        <v>128</v>
      </c>
    </row>
    <row r="14643" spans="2:4" hidden="1" x14ac:dyDescent="0.25">
      <c r="B14643" s="10" t="s">
        <v>324</v>
      </c>
      <c r="C14643" s="10">
        <v>10.65</v>
      </c>
      <c r="D14643" s="10">
        <v>68</v>
      </c>
    </row>
    <row r="14644" spans="2:4" hidden="1" x14ac:dyDescent="0.25">
      <c r="B14644" s="10" t="s">
        <v>325</v>
      </c>
      <c r="C14644" s="10">
        <v>21.82</v>
      </c>
      <c r="D14644" s="10">
        <v>171</v>
      </c>
    </row>
    <row r="14645" spans="2:4" hidden="1" x14ac:dyDescent="0.25">
      <c r="B14645" s="10" t="s">
        <v>326</v>
      </c>
      <c r="C14645" s="10">
        <v>14.56</v>
      </c>
      <c r="D14645" s="10">
        <v>170</v>
      </c>
    </row>
    <row r="14646" spans="2:4" hidden="1" x14ac:dyDescent="0.25">
      <c r="B14646" s="10" t="s">
        <v>324</v>
      </c>
      <c r="C14646" s="10">
        <v>31.02</v>
      </c>
      <c r="D14646" s="10">
        <v>41</v>
      </c>
    </row>
    <row r="14647" spans="2:4" hidden="1" x14ac:dyDescent="0.25">
      <c r="B14647" s="10" t="s">
        <v>325</v>
      </c>
      <c r="C14647" s="10">
        <v>33.159999999999997</v>
      </c>
      <c r="D14647" s="10">
        <v>17</v>
      </c>
    </row>
    <row r="14648" spans="2:4" hidden="1" x14ac:dyDescent="0.25">
      <c r="B14648" s="10" t="s">
        <v>326</v>
      </c>
      <c r="C14648" s="10">
        <v>48.88</v>
      </c>
      <c r="D14648" s="10">
        <v>134</v>
      </c>
    </row>
    <row r="14649" spans="2:4" hidden="1" x14ac:dyDescent="0.25">
      <c r="B14649" s="10" t="s">
        <v>324</v>
      </c>
      <c r="C14649" s="10">
        <v>37.93</v>
      </c>
      <c r="D14649" s="10">
        <v>65</v>
      </c>
    </row>
    <row r="14650" spans="2:4" hidden="1" x14ac:dyDescent="0.25">
      <c r="B14650" s="10" t="s">
        <v>325</v>
      </c>
      <c r="C14650" s="10">
        <v>34.65</v>
      </c>
      <c r="D14650" s="10">
        <v>80</v>
      </c>
    </row>
    <row r="14651" spans="2:4" hidden="1" x14ac:dyDescent="0.25">
      <c r="B14651" s="10" t="s">
        <v>326</v>
      </c>
      <c r="C14651" s="10">
        <v>31.68</v>
      </c>
      <c r="D14651" s="10">
        <v>175</v>
      </c>
    </row>
    <row r="14652" spans="2:4" hidden="1" x14ac:dyDescent="0.25">
      <c r="B14652" s="10" t="s">
        <v>324</v>
      </c>
      <c r="C14652" s="10">
        <v>22.28</v>
      </c>
      <c r="D14652" s="10">
        <v>102</v>
      </c>
    </row>
    <row r="14653" spans="2:4" hidden="1" x14ac:dyDescent="0.25">
      <c r="B14653" s="10" t="s">
        <v>325</v>
      </c>
      <c r="C14653" s="10">
        <v>38.51</v>
      </c>
      <c r="D14653" s="10">
        <v>16</v>
      </c>
    </row>
    <row r="14654" spans="2:4" hidden="1" x14ac:dyDescent="0.25">
      <c r="B14654" s="10" t="s">
        <v>326</v>
      </c>
      <c r="C14654" s="10">
        <v>27.72</v>
      </c>
      <c r="D14654" s="10">
        <v>147</v>
      </c>
    </row>
    <row r="14655" spans="2:4" hidden="1" x14ac:dyDescent="0.25">
      <c r="B14655" s="10" t="s">
        <v>324</v>
      </c>
      <c r="C14655" s="10">
        <v>25.54</v>
      </c>
      <c r="D14655" s="10">
        <v>172</v>
      </c>
    </row>
    <row r="14656" spans="2:4" hidden="1" x14ac:dyDescent="0.25">
      <c r="B14656" s="10" t="s">
        <v>325</v>
      </c>
      <c r="C14656" s="10">
        <v>15.33</v>
      </c>
      <c r="D14656" s="10">
        <v>76</v>
      </c>
    </row>
    <row r="14657" spans="2:4" hidden="1" x14ac:dyDescent="0.25">
      <c r="B14657" s="10" t="s">
        <v>326</v>
      </c>
      <c r="C14657" s="10">
        <v>36.85</v>
      </c>
      <c r="D14657" s="10">
        <v>80</v>
      </c>
    </row>
    <row r="14658" spans="2:4" hidden="1" x14ac:dyDescent="0.25">
      <c r="B14658" s="10" t="s">
        <v>324</v>
      </c>
      <c r="C14658" s="10">
        <v>33.119999999999997</v>
      </c>
      <c r="D14658" s="10">
        <v>56</v>
      </c>
    </row>
    <row r="14659" spans="2:4" hidden="1" x14ac:dyDescent="0.25">
      <c r="B14659" s="10" t="s">
        <v>325</v>
      </c>
      <c r="C14659" s="10">
        <v>11.35</v>
      </c>
      <c r="D14659" s="10">
        <v>116</v>
      </c>
    </row>
    <row r="14660" spans="2:4" hidden="1" x14ac:dyDescent="0.25">
      <c r="B14660" s="10" t="s">
        <v>326</v>
      </c>
      <c r="C14660" s="10">
        <v>31.99</v>
      </c>
      <c r="D14660" s="10">
        <v>19</v>
      </c>
    </row>
    <row r="14661" spans="2:4" hidden="1" x14ac:dyDescent="0.25">
      <c r="B14661" s="10" t="s">
        <v>324</v>
      </c>
      <c r="C14661" s="10">
        <v>11.47</v>
      </c>
      <c r="D14661" s="10">
        <v>137</v>
      </c>
    </row>
    <row r="14662" spans="2:4" hidden="1" x14ac:dyDescent="0.25">
      <c r="B14662" s="10" t="s">
        <v>325</v>
      </c>
      <c r="C14662" s="10">
        <v>41.73</v>
      </c>
      <c r="D14662" s="10">
        <v>53</v>
      </c>
    </row>
    <row r="14663" spans="2:4" hidden="1" x14ac:dyDescent="0.25">
      <c r="B14663" s="10" t="s">
        <v>326</v>
      </c>
      <c r="C14663" s="10">
        <v>31.87</v>
      </c>
      <c r="D14663" s="10">
        <v>110</v>
      </c>
    </row>
    <row r="14664" spans="2:4" hidden="1" x14ac:dyDescent="0.25">
      <c r="B14664" s="10" t="s">
        <v>324</v>
      </c>
      <c r="C14664" s="10">
        <v>26.32</v>
      </c>
      <c r="D14664" s="10">
        <v>111</v>
      </c>
    </row>
    <row r="14665" spans="2:4" hidden="1" x14ac:dyDescent="0.25">
      <c r="B14665" s="10" t="s">
        <v>325</v>
      </c>
      <c r="C14665" s="10">
        <v>13.31</v>
      </c>
      <c r="D14665" s="10">
        <v>121</v>
      </c>
    </row>
    <row r="14666" spans="2:4" hidden="1" x14ac:dyDescent="0.25">
      <c r="B14666" s="10" t="s">
        <v>326</v>
      </c>
      <c r="C14666" s="10">
        <v>18.04</v>
      </c>
      <c r="D14666" s="10">
        <v>131</v>
      </c>
    </row>
    <row r="14667" spans="2:4" hidden="1" x14ac:dyDescent="0.25">
      <c r="B14667" s="10" t="s">
        <v>324</v>
      </c>
      <c r="C14667" s="10">
        <v>46.55</v>
      </c>
      <c r="D14667" s="10">
        <v>48</v>
      </c>
    </row>
    <row r="14668" spans="2:4" hidden="1" x14ac:dyDescent="0.25">
      <c r="B14668" s="10" t="s">
        <v>325</v>
      </c>
      <c r="C14668" s="10">
        <v>16.13</v>
      </c>
      <c r="D14668" s="10">
        <v>139</v>
      </c>
    </row>
    <row r="14669" spans="2:4" hidden="1" x14ac:dyDescent="0.25">
      <c r="B14669" s="10" t="s">
        <v>326</v>
      </c>
      <c r="C14669" s="10">
        <v>26.88</v>
      </c>
      <c r="D14669" s="10">
        <v>57</v>
      </c>
    </row>
    <row r="14670" spans="2:4" hidden="1" x14ac:dyDescent="0.25">
      <c r="B14670" s="10" t="s">
        <v>324</v>
      </c>
      <c r="C14670" s="10">
        <v>41.85</v>
      </c>
      <c r="D14670" s="10">
        <v>173</v>
      </c>
    </row>
    <row r="14671" spans="2:4" hidden="1" x14ac:dyDescent="0.25">
      <c r="B14671" s="10" t="s">
        <v>325</v>
      </c>
      <c r="C14671" s="10">
        <v>32.729999999999997</v>
      </c>
      <c r="D14671" s="10">
        <v>16</v>
      </c>
    </row>
    <row r="14672" spans="2:4" hidden="1" x14ac:dyDescent="0.25">
      <c r="B14672" s="10" t="s">
        <v>326</v>
      </c>
      <c r="C14672" s="10">
        <v>19.97</v>
      </c>
      <c r="D14672" s="10">
        <v>118</v>
      </c>
    </row>
    <row r="14673" spans="2:4" hidden="1" x14ac:dyDescent="0.25">
      <c r="B14673" s="10" t="s">
        <v>324</v>
      </c>
      <c r="C14673" s="10">
        <v>26.08</v>
      </c>
      <c r="D14673" s="10">
        <v>184</v>
      </c>
    </row>
    <row r="14674" spans="2:4" hidden="1" x14ac:dyDescent="0.25">
      <c r="B14674" s="10" t="s">
        <v>325</v>
      </c>
      <c r="C14674" s="10">
        <v>40.82</v>
      </c>
      <c r="D14674" s="10">
        <v>9</v>
      </c>
    </row>
    <row r="14675" spans="2:4" hidden="1" x14ac:dyDescent="0.25">
      <c r="B14675" s="10" t="s">
        <v>326</v>
      </c>
      <c r="C14675" s="10">
        <v>44.02</v>
      </c>
      <c r="D14675" s="10">
        <v>113</v>
      </c>
    </row>
    <row r="14676" spans="2:4" hidden="1" x14ac:dyDescent="0.25">
      <c r="B14676" s="10" t="s">
        <v>324</v>
      </c>
      <c r="C14676" s="10">
        <v>34.56</v>
      </c>
      <c r="D14676" s="10">
        <v>145</v>
      </c>
    </row>
    <row r="14677" spans="2:4" hidden="1" x14ac:dyDescent="0.25">
      <c r="B14677" s="10" t="s">
        <v>325</v>
      </c>
      <c r="C14677" s="10">
        <v>12.67</v>
      </c>
      <c r="D14677" s="10">
        <v>128</v>
      </c>
    </row>
    <row r="14678" spans="2:4" hidden="1" x14ac:dyDescent="0.25">
      <c r="B14678" s="10" t="s">
        <v>326</v>
      </c>
      <c r="C14678" s="10">
        <v>32.94</v>
      </c>
      <c r="D14678" s="10">
        <v>84</v>
      </c>
    </row>
    <row r="14679" spans="2:4" hidden="1" x14ac:dyDescent="0.25">
      <c r="B14679" s="10" t="s">
        <v>324</v>
      </c>
      <c r="C14679" s="10">
        <v>45.18</v>
      </c>
      <c r="D14679" s="10">
        <v>37</v>
      </c>
    </row>
    <row r="14680" spans="2:4" hidden="1" x14ac:dyDescent="0.25">
      <c r="B14680" s="10" t="s">
        <v>325</v>
      </c>
      <c r="C14680" s="10">
        <v>41.66</v>
      </c>
      <c r="D14680" s="10">
        <v>8</v>
      </c>
    </row>
    <row r="14681" spans="2:4" hidden="1" x14ac:dyDescent="0.25">
      <c r="B14681" s="10" t="s">
        <v>326</v>
      </c>
      <c r="C14681" s="10">
        <v>36.61</v>
      </c>
      <c r="D14681" s="10">
        <v>152</v>
      </c>
    </row>
    <row r="14682" spans="2:4" hidden="1" x14ac:dyDescent="0.25">
      <c r="B14682" s="10" t="s">
        <v>324</v>
      </c>
      <c r="C14682" s="10">
        <v>12.2</v>
      </c>
      <c r="D14682" s="10">
        <v>127</v>
      </c>
    </row>
    <row r="14683" spans="2:4" hidden="1" x14ac:dyDescent="0.25">
      <c r="B14683" s="10" t="s">
        <v>325</v>
      </c>
      <c r="C14683" s="10">
        <v>31.8</v>
      </c>
      <c r="D14683" s="10">
        <v>32</v>
      </c>
    </row>
    <row r="14684" spans="2:4" hidden="1" x14ac:dyDescent="0.25">
      <c r="B14684" s="10" t="s">
        <v>326</v>
      </c>
      <c r="C14684" s="10">
        <v>39.82</v>
      </c>
      <c r="D14684" s="10">
        <v>131</v>
      </c>
    </row>
    <row r="14685" spans="2:4" hidden="1" x14ac:dyDescent="0.25">
      <c r="B14685" s="10" t="s">
        <v>324</v>
      </c>
      <c r="C14685" s="10">
        <v>22.8</v>
      </c>
      <c r="D14685" s="10">
        <v>56</v>
      </c>
    </row>
    <row r="14686" spans="2:4" hidden="1" x14ac:dyDescent="0.25">
      <c r="B14686" s="10" t="s">
        <v>325</v>
      </c>
      <c r="C14686" s="10">
        <v>14.98</v>
      </c>
      <c r="D14686" s="10">
        <v>116</v>
      </c>
    </row>
    <row r="14687" spans="2:4" hidden="1" x14ac:dyDescent="0.25">
      <c r="B14687" s="10" t="s">
        <v>326</v>
      </c>
      <c r="C14687" s="10">
        <v>33.18</v>
      </c>
      <c r="D14687" s="10">
        <v>22</v>
      </c>
    </row>
    <row r="14688" spans="2:4" hidden="1" x14ac:dyDescent="0.25">
      <c r="B14688" s="10" t="s">
        <v>324</v>
      </c>
      <c r="C14688" s="10">
        <v>24.24</v>
      </c>
      <c r="D14688" s="10">
        <v>171</v>
      </c>
    </row>
    <row r="14689" spans="2:4" hidden="1" x14ac:dyDescent="0.25">
      <c r="B14689" s="10" t="s">
        <v>325</v>
      </c>
      <c r="C14689" s="10">
        <v>30.53</v>
      </c>
      <c r="D14689" s="10">
        <v>127</v>
      </c>
    </row>
    <row r="14690" spans="2:4" hidden="1" x14ac:dyDescent="0.25">
      <c r="B14690" s="10" t="s">
        <v>326</v>
      </c>
      <c r="C14690" s="10">
        <v>19.899999999999999</v>
      </c>
      <c r="D14690" s="10">
        <v>26</v>
      </c>
    </row>
    <row r="14691" spans="2:4" hidden="1" x14ac:dyDescent="0.25">
      <c r="B14691" s="10" t="s">
        <v>324</v>
      </c>
      <c r="C14691" s="10">
        <v>17.940000000000001</v>
      </c>
      <c r="D14691" s="10">
        <v>89</v>
      </c>
    </row>
    <row r="14692" spans="2:4" hidden="1" x14ac:dyDescent="0.25">
      <c r="B14692" s="10" t="s">
        <v>325</v>
      </c>
      <c r="C14692" s="10">
        <v>33.78</v>
      </c>
      <c r="D14692" s="10">
        <v>100</v>
      </c>
    </row>
    <row r="14693" spans="2:4" hidden="1" x14ac:dyDescent="0.25">
      <c r="B14693" s="10" t="s">
        <v>326</v>
      </c>
      <c r="C14693" s="10">
        <v>14.02</v>
      </c>
      <c r="D14693" s="10">
        <v>88</v>
      </c>
    </row>
    <row r="14694" spans="2:4" hidden="1" x14ac:dyDescent="0.25">
      <c r="B14694" s="10" t="s">
        <v>324</v>
      </c>
      <c r="C14694" s="10">
        <v>41.32</v>
      </c>
      <c r="D14694" s="10">
        <v>82</v>
      </c>
    </row>
    <row r="14695" spans="2:4" hidden="1" x14ac:dyDescent="0.25">
      <c r="B14695" s="10" t="s">
        <v>325</v>
      </c>
      <c r="C14695" s="10">
        <v>28.44</v>
      </c>
      <c r="D14695" s="10">
        <v>16</v>
      </c>
    </row>
    <row r="14696" spans="2:4" hidden="1" x14ac:dyDescent="0.25">
      <c r="B14696" s="10" t="s">
        <v>326</v>
      </c>
      <c r="C14696" s="10">
        <v>45.51</v>
      </c>
      <c r="D14696" s="10">
        <v>98</v>
      </c>
    </row>
    <row r="14697" spans="2:4" hidden="1" x14ac:dyDescent="0.25">
      <c r="B14697" s="10" t="s">
        <v>324</v>
      </c>
      <c r="C14697" s="10">
        <v>41.71</v>
      </c>
      <c r="D14697" s="10">
        <v>118</v>
      </c>
    </row>
    <row r="14698" spans="2:4" hidden="1" x14ac:dyDescent="0.25">
      <c r="B14698" s="10" t="s">
        <v>325</v>
      </c>
      <c r="C14698" s="10">
        <v>47.9</v>
      </c>
      <c r="D14698" s="10">
        <v>138</v>
      </c>
    </row>
    <row r="14699" spans="2:4" hidden="1" x14ac:dyDescent="0.25">
      <c r="B14699" s="10" t="s">
        <v>326</v>
      </c>
      <c r="C14699" s="10">
        <v>35.65</v>
      </c>
      <c r="D14699" s="10">
        <v>50</v>
      </c>
    </row>
    <row r="14700" spans="2:4" hidden="1" x14ac:dyDescent="0.25">
      <c r="B14700" s="10" t="s">
        <v>324</v>
      </c>
      <c r="C14700" s="10">
        <v>28.23</v>
      </c>
      <c r="D14700" s="10">
        <v>150</v>
      </c>
    </row>
    <row r="14701" spans="2:4" hidden="1" x14ac:dyDescent="0.25">
      <c r="B14701" s="10" t="s">
        <v>325</v>
      </c>
      <c r="C14701" s="10">
        <v>44.99</v>
      </c>
      <c r="D14701" s="10">
        <v>14</v>
      </c>
    </row>
    <row r="14702" spans="2:4" hidden="1" x14ac:dyDescent="0.25">
      <c r="B14702" s="10" t="s">
        <v>326</v>
      </c>
      <c r="C14702" s="10">
        <v>40.119999999999997</v>
      </c>
      <c r="D14702" s="10">
        <v>97</v>
      </c>
    </row>
    <row r="14703" spans="2:4" hidden="1" x14ac:dyDescent="0.25">
      <c r="B14703" s="10" t="s">
        <v>324</v>
      </c>
      <c r="C14703" s="10">
        <v>30.86</v>
      </c>
      <c r="D14703" s="10">
        <v>158</v>
      </c>
    </row>
    <row r="14704" spans="2:4" hidden="1" x14ac:dyDescent="0.25">
      <c r="B14704" s="10" t="s">
        <v>325</v>
      </c>
      <c r="C14704" s="10">
        <v>20.39</v>
      </c>
      <c r="D14704" s="10">
        <v>111</v>
      </c>
    </row>
    <row r="14705" spans="2:4" hidden="1" x14ac:dyDescent="0.25">
      <c r="B14705" s="10" t="s">
        <v>326</v>
      </c>
      <c r="C14705" s="10">
        <v>23.51</v>
      </c>
      <c r="D14705" s="10">
        <v>176</v>
      </c>
    </row>
    <row r="14706" spans="2:4" hidden="1" x14ac:dyDescent="0.25">
      <c r="B14706" s="10" t="s">
        <v>324</v>
      </c>
      <c r="C14706" s="10">
        <v>46.86</v>
      </c>
      <c r="D14706" s="10">
        <v>111</v>
      </c>
    </row>
    <row r="14707" spans="2:4" hidden="1" x14ac:dyDescent="0.25">
      <c r="B14707" s="10" t="s">
        <v>325</v>
      </c>
      <c r="C14707" s="10">
        <v>11.27</v>
      </c>
      <c r="D14707" s="10">
        <v>87</v>
      </c>
    </row>
    <row r="14708" spans="2:4" hidden="1" x14ac:dyDescent="0.25">
      <c r="B14708" s="10" t="s">
        <v>326</v>
      </c>
      <c r="C14708" s="10">
        <v>48.2</v>
      </c>
      <c r="D14708" s="10">
        <v>124</v>
      </c>
    </row>
    <row r="14709" spans="2:4" hidden="1" x14ac:dyDescent="0.25">
      <c r="B14709" s="10" t="s">
        <v>324</v>
      </c>
      <c r="C14709" s="10">
        <v>18.239999999999998</v>
      </c>
      <c r="D14709" s="10">
        <v>95</v>
      </c>
    </row>
    <row r="14710" spans="2:4" hidden="1" x14ac:dyDescent="0.25">
      <c r="B14710" s="10" t="s">
        <v>325</v>
      </c>
      <c r="C14710" s="10">
        <v>39.770000000000003</v>
      </c>
      <c r="D14710" s="10">
        <v>69</v>
      </c>
    </row>
    <row r="14711" spans="2:4" hidden="1" x14ac:dyDescent="0.25">
      <c r="B14711" s="10" t="s">
        <v>326</v>
      </c>
      <c r="C14711" s="10">
        <v>14.28</v>
      </c>
      <c r="D14711" s="10">
        <v>104</v>
      </c>
    </row>
    <row r="14712" spans="2:4" hidden="1" x14ac:dyDescent="0.25">
      <c r="B14712" s="10" t="s">
        <v>324</v>
      </c>
      <c r="C14712" s="10">
        <v>43.37</v>
      </c>
      <c r="D14712" s="10">
        <v>23</v>
      </c>
    </row>
    <row r="14713" spans="2:4" hidden="1" x14ac:dyDescent="0.25">
      <c r="B14713" s="10" t="s">
        <v>325</v>
      </c>
      <c r="C14713" s="10">
        <v>20.81</v>
      </c>
      <c r="D14713" s="10">
        <v>116</v>
      </c>
    </row>
    <row r="14714" spans="2:4" hidden="1" x14ac:dyDescent="0.25">
      <c r="B14714" s="10" t="s">
        <v>326</v>
      </c>
      <c r="C14714" s="10">
        <v>22.17</v>
      </c>
      <c r="D14714" s="10">
        <v>117</v>
      </c>
    </row>
    <row r="14715" spans="2:4" hidden="1" x14ac:dyDescent="0.25">
      <c r="B14715" s="10" t="s">
        <v>324</v>
      </c>
      <c r="C14715" s="10">
        <v>39.54</v>
      </c>
      <c r="D14715" s="10">
        <v>86</v>
      </c>
    </row>
    <row r="14716" spans="2:4" hidden="1" x14ac:dyDescent="0.25">
      <c r="B14716" s="10" t="s">
        <v>325</v>
      </c>
      <c r="C14716" s="10">
        <v>38.22</v>
      </c>
      <c r="D14716" s="10">
        <v>136</v>
      </c>
    </row>
    <row r="14717" spans="2:4" hidden="1" x14ac:dyDescent="0.25">
      <c r="B14717" s="10" t="s">
        <v>326</v>
      </c>
      <c r="C14717" s="10">
        <v>39.19</v>
      </c>
      <c r="D14717" s="10">
        <v>84</v>
      </c>
    </row>
    <row r="14718" spans="2:4" hidden="1" x14ac:dyDescent="0.25">
      <c r="B14718" s="10" t="s">
        <v>324</v>
      </c>
      <c r="C14718" s="10">
        <v>19.63</v>
      </c>
      <c r="D14718" s="10">
        <v>171</v>
      </c>
    </row>
    <row r="14719" spans="2:4" hidden="1" x14ac:dyDescent="0.25">
      <c r="B14719" s="10" t="s">
        <v>325</v>
      </c>
      <c r="C14719" s="10">
        <v>33.31</v>
      </c>
      <c r="D14719" s="10">
        <v>80</v>
      </c>
    </row>
    <row r="14720" spans="2:4" hidden="1" x14ac:dyDescent="0.25">
      <c r="B14720" s="10" t="s">
        <v>326</v>
      </c>
      <c r="C14720" s="10">
        <v>49.46</v>
      </c>
      <c r="D14720" s="10">
        <v>72</v>
      </c>
    </row>
    <row r="14721" spans="2:4" hidden="1" x14ac:dyDescent="0.25">
      <c r="B14721" s="10" t="s">
        <v>324</v>
      </c>
      <c r="C14721" s="10">
        <v>47.45</v>
      </c>
      <c r="D14721" s="10">
        <v>134</v>
      </c>
    </row>
    <row r="14722" spans="2:4" hidden="1" x14ac:dyDescent="0.25">
      <c r="B14722" s="10" t="s">
        <v>325</v>
      </c>
      <c r="C14722" s="10">
        <v>27.23</v>
      </c>
      <c r="D14722" s="10">
        <v>29</v>
      </c>
    </row>
    <row r="14723" spans="2:4" hidden="1" x14ac:dyDescent="0.25">
      <c r="B14723" s="10" t="s">
        <v>326</v>
      </c>
      <c r="C14723" s="10">
        <v>39.130000000000003</v>
      </c>
      <c r="D14723" s="10">
        <v>153</v>
      </c>
    </row>
    <row r="14724" spans="2:4" hidden="1" x14ac:dyDescent="0.25">
      <c r="B14724" s="10" t="s">
        <v>324</v>
      </c>
      <c r="C14724" s="10">
        <v>32.39</v>
      </c>
      <c r="D14724" s="10">
        <v>7</v>
      </c>
    </row>
    <row r="14725" spans="2:4" hidden="1" x14ac:dyDescent="0.25">
      <c r="B14725" s="10" t="s">
        <v>325</v>
      </c>
      <c r="C14725" s="10">
        <v>47.71</v>
      </c>
      <c r="D14725" s="10">
        <v>1</v>
      </c>
    </row>
    <row r="14726" spans="2:4" hidden="1" x14ac:dyDescent="0.25">
      <c r="B14726" s="10" t="s">
        <v>326</v>
      </c>
      <c r="C14726" s="10">
        <v>36.04</v>
      </c>
      <c r="D14726" s="10">
        <v>129</v>
      </c>
    </row>
    <row r="14727" spans="2:4" hidden="1" x14ac:dyDescent="0.25">
      <c r="B14727" s="10" t="s">
        <v>324</v>
      </c>
      <c r="C14727" s="10">
        <v>22.14</v>
      </c>
      <c r="D14727" s="10">
        <v>163</v>
      </c>
    </row>
    <row r="14728" spans="2:4" hidden="1" x14ac:dyDescent="0.25">
      <c r="B14728" s="10" t="s">
        <v>325</v>
      </c>
      <c r="C14728" s="10">
        <v>46.33</v>
      </c>
      <c r="D14728" s="10">
        <v>86</v>
      </c>
    </row>
    <row r="14729" spans="2:4" hidden="1" x14ac:dyDescent="0.25">
      <c r="B14729" s="10" t="s">
        <v>326</v>
      </c>
      <c r="C14729" s="10">
        <v>22.03</v>
      </c>
      <c r="D14729" s="10">
        <v>31</v>
      </c>
    </row>
    <row r="14730" spans="2:4" hidden="1" x14ac:dyDescent="0.25">
      <c r="B14730" s="10" t="s">
        <v>324</v>
      </c>
      <c r="C14730" s="10">
        <v>45.81</v>
      </c>
      <c r="D14730" s="10">
        <v>1</v>
      </c>
    </row>
    <row r="14731" spans="2:4" hidden="1" x14ac:dyDescent="0.25">
      <c r="B14731" s="10" t="s">
        <v>325</v>
      </c>
      <c r="C14731" s="10">
        <v>29.18</v>
      </c>
      <c r="D14731" s="10">
        <v>80</v>
      </c>
    </row>
    <row r="14732" spans="2:4" hidden="1" x14ac:dyDescent="0.25">
      <c r="B14732" s="10" t="s">
        <v>326</v>
      </c>
      <c r="C14732" s="10">
        <v>15.58</v>
      </c>
      <c r="D14732" s="10">
        <v>183</v>
      </c>
    </row>
    <row r="14733" spans="2:4" hidden="1" x14ac:dyDescent="0.25">
      <c r="B14733" s="10" t="s">
        <v>324</v>
      </c>
      <c r="C14733" s="10">
        <v>20.93</v>
      </c>
      <c r="D14733" s="10">
        <v>43</v>
      </c>
    </row>
    <row r="14734" spans="2:4" hidden="1" x14ac:dyDescent="0.25">
      <c r="B14734" s="10" t="s">
        <v>325</v>
      </c>
      <c r="C14734" s="10">
        <v>17.13</v>
      </c>
      <c r="D14734" s="10">
        <v>80</v>
      </c>
    </row>
    <row r="14735" spans="2:4" hidden="1" x14ac:dyDescent="0.25">
      <c r="B14735" s="10" t="s">
        <v>326</v>
      </c>
      <c r="C14735" s="10">
        <v>17.760000000000002</v>
      </c>
      <c r="D14735" s="10">
        <v>111</v>
      </c>
    </row>
    <row r="14736" spans="2:4" hidden="1" x14ac:dyDescent="0.25">
      <c r="B14736" s="10" t="s">
        <v>324</v>
      </c>
      <c r="C14736" s="10">
        <v>29.9</v>
      </c>
      <c r="D14736" s="10">
        <v>146</v>
      </c>
    </row>
    <row r="14737" spans="2:4" hidden="1" x14ac:dyDescent="0.25">
      <c r="B14737" s="10" t="s">
        <v>325</v>
      </c>
      <c r="C14737" s="10">
        <v>31.75</v>
      </c>
      <c r="D14737" s="10">
        <v>84</v>
      </c>
    </row>
    <row r="14738" spans="2:4" hidden="1" x14ac:dyDescent="0.25">
      <c r="B14738" s="10" t="s">
        <v>326</v>
      </c>
      <c r="C14738" s="10">
        <v>10.68</v>
      </c>
      <c r="D14738" s="10">
        <v>103</v>
      </c>
    </row>
    <row r="14739" spans="2:4" hidden="1" x14ac:dyDescent="0.25">
      <c r="B14739" s="10" t="s">
        <v>324</v>
      </c>
      <c r="C14739" s="10">
        <v>22.56</v>
      </c>
      <c r="D14739" s="10">
        <v>179</v>
      </c>
    </row>
    <row r="14740" spans="2:4" hidden="1" x14ac:dyDescent="0.25">
      <c r="B14740" s="10" t="s">
        <v>325</v>
      </c>
      <c r="C14740" s="10">
        <v>40.479999999999997</v>
      </c>
      <c r="D14740" s="10">
        <v>131</v>
      </c>
    </row>
    <row r="14741" spans="2:4" hidden="1" x14ac:dyDescent="0.25">
      <c r="B14741" s="10" t="s">
        <v>326</v>
      </c>
      <c r="C14741" s="10">
        <v>41.92</v>
      </c>
      <c r="D14741" s="10">
        <v>187</v>
      </c>
    </row>
    <row r="14742" spans="2:4" hidden="1" x14ac:dyDescent="0.25">
      <c r="B14742" s="10" t="s">
        <v>324</v>
      </c>
      <c r="C14742" s="10">
        <v>32.130000000000003</v>
      </c>
      <c r="D14742" s="10">
        <v>175</v>
      </c>
    </row>
    <row r="14743" spans="2:4" hidden="1" x14ac:dyDescent="0.25">
      <c r="B14743" s="10" t="s">
        <v>325</v>
      </c>
      <c r="C14743" s="10">
        <v>30.81</v>
      </c>
      <c r="D14743" s="10">
        <v>37</v>
      </c>
    </row>
    <row r="14744" spans="2:4" hidden="1" x14ac:dyDescent="0.25">
      <c r="B14744" s="10" t="s">
        <v>326</v>
      </c>
      <c r="C14744" s="10">
        <v>49.52</v>
      </c>
      <c r="D14744" s="10">
        <v>147</v>
      </c>
    </row>
    <row r="14745" spans="2:4" hidden="1" x14ac:dyDescent="0.25">
      <c r="B14745" s="10" t="s">
        <v>324</v>
      </c>
      <c r="C14745" s="10">
        <v>32.97</v>
      </c>
      <c r="D14745" s="10">
        <v>51</v>
      </c>
    </row>
    <row r="14746" spans="2:4" hidden="1" x14ac:dyDescent="0.25">
      <c r="B14746" s="10" t="s">
        <v>325</v>
      </c>
      <c r="C14746" s="10">
        <v>45.6</v>
      </c>
      <c r="D14746" s="10">
        <v>145</v>
      </c>
    </row>
    <row r="14747" spans="2:4" hidden="1" x14ac:dyDescent="0.25">
      <c r="B14747" s="10" t="s">
        <v>326</v>
      </c>
      <c r="C14747" s="10">
        <v>19.47</v>
      </c>
      <c r="D14747" s="10">
        <v>176</v>
      </c>
    </row>
    <row r="14748" spans="2:4" hidden="1" x14ac:dyDescent="0.25">
      <c r="B14748" s="10" t="s">
        <v>324</v>
      </c>
      <c r="C14748" s="10">
        <v>15.64</v>
      </c>
      <c r="D14748" s="10">
        <v>102</v>
      </c>
    </row>
    <row r="14749" spans="2:4" hidden="1" x14ac:dyDescent="0.25">
      <c r="B14749" s="10" t="s">
        <v>325</v>
      </c>
      <c r="C14749" s="10">
        <v>25.86</v>
      </c>
      <c r="D14749" s="10">
        <v>129</v>
      </c>
    </row>
    <row r="14750" spans="2:4" hidden="1" x14ac:dyDescent="0.25">
      <c r="B14750" s="10" t="s">
        <v>326</v>
      </c>
      <c r="C14750" s="10">
        <v>30.56</v>
      </c>
      <c r="D14750" s="10">
        <v>77</v>
      </c>
    </row>
    <row r="14751" spans="2:4" hidden="1" x14ac:dyDescent="0.25">
      <c r="B14751" s="10" t="s">
        <v>324</v>
      </c>
      <c r="C14751" s="10">
        <v>42.32</v>
      </c>
      <c r="D14751" s="10">
        <v>103</v>
      </c>
    </row>
    <row r="14752" spans="2:4" hidden="1" x14ac:dyDescent="0.25">
      <c r="B14752" s="10" t="s">
        <v>325</v>
      </c>
      <c r="C14752" s="10">
        <v>43.18</v>
      </c>
      <c r="D14752" s="10">
        <v>110</v>
      </c>
    </row>
    <row r="14753" spans="2:4" hidden="1" x14ac:dyDescent="0.25">
      <c r="B14753" s="10" t="s">
        <v>326</v>
      </c>
      <c r="C14753" s="10">
        <v>20.11</v>
      </c>
      <c r="D14753" s="10">
        <v>2</v>
      </c>
    </row>
    <row r="14754" spans="2:4" hidden="1" x14ac:dyDescent="0.25">
      <c r="B14754" s="10" t="s">
        <v>324</v>
      </c>
      <c r="C14754" s="10">
        <v>22.78</v>
      </c>
      <c r="D14754" s="10">
        <v>85</v>
      </c>
    </row>
    <row r="14755" spans="2:4" hidden="1" x14ac:dyDescent="0.25">
      <c r="B14755" s="10" t="s">
        <v>325</v>
      </c>
      <c r="C14755" s="10">
        <v>19.12</v>
      </c>
      <c r="D14755" s="10">
        <v>124</v>
      </c>
    </row>
    <row r="14756" spans="2:4" hidden="1" x14ac:dyDescent="0.25">
      <c r="B14756" s="10" t="s">
        <v>326</v>
      </c>
      <c r="C14756" s="10">
        <v>11.33</v>
      </c>
      <c r="D14756" s="10">
        <v>78</v>
      </c>
    </row>
    <row r="14757" spans="2:4" hidden="1" x14ac:dyDescent="0.25">
      <c r="B14757" s="10" t="s">
        <v>324</v>
      </c>
      <c r="C14757" s="10">
        <v>49.18</v>
      </c>
      <c r="D14757" s="10">
        <v>8</v>
      </c>
    </row>
    <row r="14758" spans="2:4" hidden="1" x14ac:dyDescent="0.25">
      <c r="B14758" s="10" t="s">
        <v>325</v>
      </c>
      <c r="C14758" s="10">
        <v>22.15</v>
      </c>
      <c r="D14758" s="10">
        <v>145</v>
      </c>
    </row>
    <row r="14759" spans="2:4" hidden="1" x14ac:dyDescent="0.25">
      <c r="B14759" s="10" t="s">
        <v>326</v>
      </c>
      <c r="C14759" s="10">
        <v>33.17</v>
      </c>
      <c r="D14759" s="10">
        <v>32</v>
      </c>
    </row>
    <row r="14760" spans="2:4" hidden="1" x14ac:dyDescent="0.25">
      <c r="B14760" s="10" t="s">
        <v>324</v>
      </c>
      <c r="C14760" s="10">
        <v>17.29</v>
      </c>
      <c r="D14760" s="10">
        <v>100</v>
      </c>
    </row>
    <row r="14761" spans="2:4" hidden="1" x14ac:dyDescent="0.25">
      <c r="B14761" s="10" t="s">
        <v>325</v>
      </c>
      <c r="C14761" s="10">
        <v>17.829999999999998</v>
      </c>
      <c r="D14761" s="10">
        <v>94</v>
      </c>
    </row>
    <row r="14762" spans="2:4" hidden="1" x14ac:dyDescent="0.25">
      <c r="B14762" s="10" t="s">
        <v>326</v>
      </c>
      <c r="C14762" s="10">
        <v>19.21</v>
      </c>
      <c r="D14762" s="10">
        <v>21</v>
      </c>
    </row>
    <row r="14763" spans="2:4" hidden="1" x14ac:dyDescent="0.25">
      <c r="B14763" s="10" t="s">
        <v>324</v>
      </c>
      <c r="C14763" s="10">
        <v>13.73</v>
      </c>
      <c r="D14763" s="10">
        <v>54</v>
      </c>
    </row>
    <row r="14764" spans="2:4" hidden="1" x14ac:dyDescent="0.25">
      <c r="B14764" s="10" t="s">
        <v>325</v>
      </c>
      <c r="C14764" s="10">
        <v>40.409999999999997</v>
      </c>
      <c r="D14764" s="10">
        <v>56</v>
      </c>
    </row>
    <row r="14765" spans="2:4" hidden="1" x14ac:dyDescent="0.25">
      <c r="B14765" s="10" t="s">
        <v>326</v>
      </c>
      <c r="C14765" s="10">
        <v>19.55</v>
      </c>
      <c r="D14765" s="10">
        <v>165</v>
      </c>
    </row>
    <row r="14766" spans="2:4" hidden="1" x14ac:dyDescent="0.25">
      <c r="B14766" s="10" t="s">
        <v>324</v>
      </c>
      <c r="C14766" s="10">
        <v>37.9</v>
      </c>
      <c r="D14766" s="10">
        <v>112</v>
      </c>
    </row>
    <row r="14767" spans="2:4" hidden="1" x14ac:dyDescent="0.25">
      <c r="B14767" s="10" t="s">
        <v>325</v>
      </c>
      <c r="C14767" s="10">
        <v>34.53</v>
      </c>
      <c r="D14767" s="10">
        <v>187</v>
      </c>
    </row>
    <row r="14768" spans="2:4" hidden="1" x14ac:dyDescent="0.25">
      <c r="B14768" s="10" t="s">
        <v>326</v>
      </c>
      <c r="C14768" s="10">
        <v>21.21</v>
      </c>
      <c r="D14768" s="10">
        <v>56</v>
      </c>
    </row>
    <row r="14769" spans="2:4" hidden="1" x14ac:dyDescent="0.25">
      <c r="B14769" s="10" t="s">
        <v>324</v>
      </c>
      <c r="C14769" s="10">
        <v>47.6</v>
      </c>
      <c r="D14769" s="10">
        <v>47</v>
      </c>
    </row>
    <row r="14770" spans="2:4" hidden="1" x14ac:dyDescent="0.25">
      <c r="B14770" s="10" t="s">
        <v>325</v>
      </c>
      <c r="C14770" s="10">
        <v>39.93</v>
      </c>
      <c r="D14770" s="10">
        <v>4</v>
      </c>
    </row>
    <row r="14771" spans="2:4" hidden="1" x14ac:dyDescent="0.25">
      <c r="B14771" s="10" t="s">
        <v>326</v>
      </c>
      <c r="C14771" s="10">
        <v>47.96</v>
      </c>
      <c r="D14771" s="10">
        <v>181</v>
      </c>
    </row>
    <row r="14772" spans="2:4" hidden="1" x14ac:dyDescent="0.25">
      <c r="B14772" s="10" t="s">
        <v>324</v>
      </c>
      <c r="C14772" s="10">
        <v>41.09</v>
      </c>
      <c r="D14772" s="10">
        <v>10</v>
      </c>
    </row>
    <row r="14773" spans="2:4" hidden="1" x14ac:dyDescent="0.25">
      <c r="B14773" s="10" t="s">
        <v>325</v>
      </c>
      <c r="C14773" s="10">
        <v>49.53</v>
      </c>
      <c r="D14773" s="10">
        <v>162</v>
      </c>
    </row>
    <row r="14774" spans="2:4" hidden="1" x14ac:dyDescent="0.25">
      <c r="B14774" s="10" t="s">
        <v>326</v>
      </c>
      <c r="C14774" s="10">
        <v>38.89</v>
      </c>
      <c r="D14774" s="10">
        <v>180</v>
      </c>
    </row>
    <row r="14775" spans="2:4" hidden="1" x14ac:dyDescent="0.25">
      <c r="B14775" s="10" t="s">
        <v>324</v>
      </c>
      <c r="C14775" s="10">
        <v>19.329999999999998</v>
      </c>
      <c r="D14775" s="10">
        <v>56</v>
      </c>
    </row>
    <row r="14776" spans="2:4" hidden="1" x14ac:dyDescent="0.25">
      <c r="B14776" s="10" t="s">
        <v>325</v>
      </c>
      <c r="C14776" s="10">
        <v>41.58</v>
      </c>
      <c r="D14776" s="10">
        <v>104</v>
      </c>
    </row>
    <row r="14777" spans="2:4" hidden="1" x14ac:dyDescent="0.25">
      <c r="B14777" s="10" t="s">
        <v>326</v>
      </c>
      <c r="C14777" s="10">
        <v>38.22</v>
      </c>
      <c r="D14777" s="10">
        <v>163</v>
      </c>
    </row>
    <row r="14778" spans="2:4" hidden="1" x14ac:dyDescent="0.25">
      <c r="B14778" s="10" t="s">
        <v>324</v>
      </c>
      <c r="C14778" s="10">
        <v>22.62</v>
      </c>
      <c r="D14778" s="10">
        <v>2</v>
      </c>
    </row>
    <row r="14779" spans="2:4" hidden="1" x14ac:dyDescent="0.25">
      <c r="B14779" s="10" t="s">
        <v>325</v>
      </c>
      <c r="C14779" s="10">
        <v>31.01</v>
      </c>
      <c r="D14779" s="10">
        <v>86</v>
      </c>
    </row>
    <row r="14780" spans="2:4" hidden="1" x14ac:dyDescent="0.25">
      <c r="B14780" s="10" t="s">
        <v>326</v>
      </c>
      <c r="C14780" s="10">
        <v>48.61</v>
      </c>
      <c r="D14780" s="10">
        <v>84</v>
      </c>
    </row>
    <row r="14781" spans="2:4" hidden="1" x14ac:dyDescent="0.25">
      <c r="B14781" s="10" t="s">
        <v>324</v>
      </c>
      <c r="C14781" s="10">
        <v>36.049999999999997</v>
      </c>
      <c r="D14781" s="10">
        <v>118</v>
      </c>
    </row>
    <row r="14782" spans="2:4" hidden="1" x14ac:dyDescent="0.25">
      <c r="B14782" s="10" t="s">
        <v>325</v>
      </c>
      <c r="C14782" s="10">
        <v>33.46</v>
      </c>
      <c r="D14782" s="10">
        <v>149</v>
      </c>
    </row>
    <row r="14783" spans="2:4" hidden="1" x14ac:dyDescent="0.25">
      <c r="B14783" s="10" t="s">
        <v>326</v>
      </c>
      <c r="C14783" s="10">
        <v>39.61</v>
      </c>
      <c r="D14783" s="10">
        <v>57</v>
      </c>
    </row>
    <row r="14784" spans="2:4" hidden="1" x14ac:dyDescent="0.25">
      <c r="B14784" s="10" t="s">
        <v>324</v>
      </c>
      <c r="C14784" s="10">
        <v>14.02</v>
      </c>
      <c r="D14784" s="10">
        <v>34</v>
      </c>
    </row>
    <row r="14785" spans="2:4" hidden="1" x14ac:dyDescent="0.25">
      <c r="B14785" s="10" t="s">
        <v>325</v>
      </c>
      <c r="C14785" s="10">
        <v>14.92</v>
      </c>
      <c r="D14785" s="10">
        <v>68</v>
      </c>
    </row>
    <row r="14786" spans="2:4" hidden="1" x14ac:dyDescent="0.25">
      <c r="B14786" s="10" t="s">
        <v>326</v>
      </c>
      <c r="C14786" s="10">
        <v>48.58</v>
      </c>
      <c r="D14786" s="10">
        <v>163</v>
      </c>
    </row>
    <row r="14787" spans="2:4" hidden="1" x14ac:dyDescent="0.25">
      <c r="B14787" s="10" t="s">
        <v>324</v>
      </c>
      <c r="C14787" s="10">
        <v>30.33</v>
      </c>
      <c r="D14787" s="10">
        <v>41</v>
      </c>
    </row>
    <row r="14788" spans="2:4" hidden="1" x14ac:dyDescent="0.25">
      <c r="B14788" s="10" t="s">
        <v>325</v>
      </c>
      <c r="C14788" s="10">
        <v>13.54</v>
      </c>
      <c r="D14788" s="10">
        <v>98</v>
      </c>
    </row>
    <row r="14789" spans="2:4" hidden="1" x14ac:dyDescent="0.25">
      <c r="B14789" s="10" t="s">
        <v>326</v>
      </c>
      <c r="C14789" s="10">
        <v>25</v>
      </c>
      <c r="D14789" s="10">
        <v>100</v>
      </c>
    </row>
    <row r="14790" spans="2:4" hidden="1" x14ac:dyDescent="0.25">
      <c r="B14790" s="10" t="s">
        <v>324</v>
      </c>
      <c r="C14790" s="10">
        <v>36.58</v>
      </c>
      <c r="D14790" s="10">
        <v>11</v>
      </c>
    </row>
    <row r="14791" spans="2:4" hidden="1" x14ac:dyDescent="0.25">
      <c r="B14791" s="10" t="s">
        <v>325</v>
      </c>
      <c r="C14791" s="10">
        <v>20.53</v>
      </c>
      <c r="D14791" s="10">
        <v>39</v>
      </c>
    </row>
    <row r="14792" spans="2:4" hidden="1" x14ac:dyDescent="0.25">
      <c r="B14792" s="10" t="s">
        <v>326</v>
      </c>
      <c r="C14792" s="10">
        <v>47.36</v>
      </c>
      <c r="D14792" s="10">
        <v>172</v>
      </c>
    </row>
    <row r="14793" spans="2:4" hidden="1" x14ac:dyDescent="0.25">
      <c r="B14793" s="10" t="s">
        <v>324</v>
      </c>
      <c r="C14793" s="10">
        <v>42.03</v>
      </c>
      <c r="D14793" s="10">
        <v>20</v>
      </c>
    </row>
    <row r="14794" spans="2:4" hidden="1" x14ac:dyDescent="0.25">
      <c r="B14794" s="10" t="s">
        <v>325</v>
      </c>
      <c r="C14794" s="10">
        <v>30.69</v>
      </c>
      <c r="D14794" s="10">
        <v>16</v>
      </c>
    </row>
    <row r="14795" spans="2:4" hidden="1" x14ac:dyDescent="0.25">
      <c r="B14795" s="10" t="s">
        <v>326</v>
      </c>
      <c r="C14795" s="10">
        <v>10.82</v>
      </c>
      <c r="D14795" s="10">
        <v>51</v>
      </c>
    </row>
    <row r="14796" spans="2:4" hidden="1" x14ac:dyDescent="0.25">
      <c r="B14796" s="10" t="s">
        <v>324</v>
      </c>
      <c r="C14796" s="10">
        <v>32.53</v>
      </c>
      <c r="D14796" s="10">
        <v>180</v>
      </c>
    </row>
    <row r="14797" spans="2:4" hidden="1" x14ac:dyDescent="0.25">
      <c r="B14797" s="10" t="s">
        <v>325</v>
      </c>
      <c r="C14797" s="10">
        <v>19.02</v>
      </c>
      <c r="D14797" s="10">
        <v>12</v>
      </c>
    </row>
    <row r="14798" spans="2:4" hidden="1" x14ac:dyDescent="0.25">
      <c r="B14798" s="10" t="s">
        <v>326</v>
      </c>
      <c r="C14798" s="10">
        <v>40.67</v>
      </c>
      <c r="D14798" s="10">
        <v>165</v>
      </c>
    </row>
    <row r="14799" spans="2:4" hidden="1" x14ac:dyDescent="0.25">
      <c r="B14799" s="10" t="s">
        <v>324</v>
      </c>
      <c r="C14799" s="10">
        <v>19.71</v>
      </c>
      <c r="D14799" s="10">
        <v>20</v>
      </c>
    </row>
    <row r="14800" spans="2:4" hidden="1" x14ac:dyDescent="0.25">
      <c r="B14800" s="10" t="s">
        <v>325</v>
      </c>
      <c r="C14800" s="10">
        <v>35.49</v>
      </c>
      <c r="D14800" s="10">
        <v>177</v>
      </c>
    </row>
    <row r="14801" spans="2:4" hidden="1" x14ac:dyDescent="0.25">
      <c r="B14801" s="10" t="s">
        <v>326</v>
      </c>
      <c r="C14801" s="10">
        <v>28.52</v>
      </c>
      <c r="D14801" s="10">
        <v>113</v>
      </c>
    </row>
    <row r="14802" spans="2:4" hidden="1" x14ac:dyDescent="0.25">
      <c r="B14802" s="10" t="s">
        <v>324</v>
      </c>
      <c r="C14802" s="10">
        <v>45.46</v>
      </c>
      <c r="D14802" s="10">
        <v>183</v>
      </c>
    </row>
    <row r="14803" spans="2:4" hidden="1" x14ac:dyDescent="0.25">
      <c r="B14803" s="10" t="s">
        <v>325</v>
      </c>
      <c r="C14803" s="10">
        <v>49.68</v>
      </c>
      <c r="D14803" s="10">
        <v>107</v>
      </c>
    </row>
    <row r="14804" spans="2:4" hidden="1" x14ac:dyDescent="0.25">
      <c r="B14804" s="10" t="s">
        <v>326</v>
      </c>
      <c r="C14804" s="10">
        <v>20.18</v>
      </c>
      <c r="D14804" s="10">
        <v>154</v>
      </c>
    </row>
    <row r="14805" spans="2:4" hidden="1" x14ac:dyDescent="0.25">
      <c r="B14805" s="10" t="s">
        <v>324</v>
      </c>
      <c r="C14805" s="10">
        <v>38.130000000000003</v>
      </c>
      <c r="D14805" s="10">
        <v>93</v>
      </c>
    </row>
    <row r="14806" spans="2:4" hidden="1" x14ac:dyDescent="0.25">
      <c r="B14806" s="10" t="s">
        <v>325</v>
      </c>
      <c r="C14806" s="10">
        <v>33.99</v>
      </c>
      <c r="D14806" s="10">
        <v>92</v>
      </c>
    </row>
    <row r="14807" spans="2:4" hidden="1" x14ac:dyDescent="0.25">
      <c r="B14807" s="10" t="s">
        <v>326</v>
      </c>
      <c r="C14807" s="10">
        <v>48.81</v>
      </c>
      <c r="D14807" s="10">
        <v>78</v>
      </c>
    </row>
    <row r="14808" spans="2:4" hidden="1" x14ac:dyDescent="0.25">
      <c r="B14808" s="10" t="s">
        <v>324</v>
      </c>
      <c r="C14808" s="10">
        <v>26.36</v>
      </c>
      <c r="D14808" s="10">
        <v>45</v>
      </c>
    </row>
    <row r="14809" spans="2:4" hidden="1" x14ac:dyDescent="0.25">
      <c r="B14809" s="10" t="s">
        <v>325</v>
      </c>
      <c r="C14809" s="10">
        <v>39.979999999999997</v>
      </c>
      <c r="D14809" s="10">
        <v>83</v>
      </c>
    </row>
    <row r="14810" spans="2:4" hidden="1" x14ac:dyDescent="0.25">
      <c r="B14810" s="10" t="s">
        <v>326</v>
      </c>
      <c r="C14810" s="10">
        <v>44.69</v>
      </c>
      <c r="D14810" s="10">
        <v>12</v>
      </c>
    </row>
    <row r="14811" spans="2:4" hidden="1" x14ac:dyDescent="0.25">
      <c r="B14811" s="10" t="s">
        <v>324</v>
      </c>
      <c r="C14811" s="10">
        <v>28.38</v>
      </c>
      <c r="D14811" s="10">
        <v>35</v>
      </c>
    </row>
    <row r="14812" spans="2:4" hidden="1" x14ac:dyDescent="0.25">
      <c r="B14812" s="10" t="s">
        <v>325</v>
      </c>
      <c r="C14812" s="10">
        <v>13.43</v>
      </c>
      <c r="D14812" s="10">
        <v>186</v>
      </c>
    </row>
    <row r="14813" spans="2:4" hidden="1" x14ac:dyDescent="0.25">
      <c r="B14813" s="10" t="s">
        <v>326</v>
      </c>
      <c r="C14813" s="10">
        <v>39.94</v>
      </c>
      <c r="D14813" s="10">
        <v>161</v>
      </c>
    </row>
    <row r="14814" spans="2:4" hidden="1" x14ac:dyDescent="0.25">
      <c r="B14814" s="10" t="s">
        <v>324</v>
      </c>
      <c r="C14814" s="10">
        <v>38.89</v>
      </c>
      <c r="D14814" s="10">
        <v>60</v>
      </c>
    </row>
    <row r="14815" spans="2:4" hidden="1" x14ac:dyDescent="0.25">
      <c r="B14815" s="10" t="s">
        <v>325</v>
      </c>
      <c r="C14815" s="10">
        <v>12.04</v>
      </c>
      <c r="D14815" s="10">
        <v>44</v>
      </c>
    </row>
    <row r="14816" spans="2:4" hidden="1" x14ac:dyDescent="0.25">
      <c r="B14816" s="10" t="s">
        <v>326</v>
      </c>
      <c r="C14816" s="10">
        <v>32.97</v>
      </c>
      <c r="D14816" s="10">
        <v>156</v>
      </c>
    </row>
    <row r="14817" spans="2:4" hidden="1" x14ac:dyDescent="0.25">
      <c r="B14817" s="10" t="s">
        <v>324</v>
      </c>
      <c r="C14817" s="10">
        <v>33.19</v>
      </c>
      <c r="D14817" s="10">
        <v>61</v>
      </c>
    </row>
    <row r="14818" spans="2:4" hidden="1" x14ac:dyDescent="0.25">
      <c r="B14818" s="10" t="s">
        <v>325</v>
      </c>
      <c r="C14818" s="10">
        <v>37.04</v>
      </c>
      <c r="D14818" s="10">
        <v>36</v>
      </c>
    </row>
    <row r="14819" spans="2:4" hidden="1" x14ac:dyDescent="0.25">
      <c r="B14819" s="10" t="s">
        <v>326</v>
      </c>
      <c r="C14819" s="10">
        <v>38.67</v>
      </c>
      <c r="D14819" s="10">
        <v>159</v>
      </c>
    </row>
    <row r="14820" spans="2:4" hidden="1" x14ac:dyDescent="0.25">
      <c r="B14820" s="10" t="s">
        <v>324</v>
      </c>
      <c r="C14820" s="10">
        <v>11.84</v>
      </c>
      <c r="D14820" s="10">
        <v>26</v>
      </c>
    </row>
    <row r="14821" spans="2:4" hidden="1" x14ac:dyDescent="0.25">
      <c r="B14821" s="10" t="s">
        <v>325</v>
      </c>
      <c r="C14821" s="10">
        <v>49.54</v>
      </c>
      <c r="D14821" s="10">
        <v>126</v>
      </c>
    </row>
    <row r="14822" spans="2:4" hidden="1" x14ac:dyDescent="0.25">
      <c r="B14822" s="10" t="s">
        <v>326</v>
      </c>
      <c r="C14822" s="10">
        <v>26.82</v>
      </c>
      <c r="D14822" s="10">
        <v>106</v>
      </c>
    </row>
    <row r="14823" spans="2:4" hidden="1" x14ac:dyDescent="0.25">
      <c r="B14823" s="10" t="s">
        <v>324</v>
      </c>
      <c r="C14823" s="10">
        <v>46.84</v>
      </c>
      <c r="D14823" s="10">
        <v>105</v>
      </c>
    </row>
    <row r="14824" spans="2:4" hidden="1" x14ac:dyDescent="0.25">
      <c r="B14824" s="10" t="s">
        <v>325</v>
      </c>
      <c r="C14824" s="10">
        <v>41.06</v>
      </c>
      <c r="D14824" s="10">
        <v>79</v>
      </c>
    </row>
    <row r="14825" spans="2:4" hidden="1" x14ac:dyDescent="0.25">
      <c r="B14825" s="10" t="s">
        <v>326</v>
      </c>
      <c r="C14825" s="10">
        <v>34.07</v>
      </c>
      <c r="D14825" s="10">
        <v>96</v>
      </c>
    </row>
    <row r="14826" spans="2:4" hidden="1" x14ac:dyDescent="0.25">
      <c r="B14826" s="10" t="s">
        <v>324</v>
      </c>
      <c r="C14826" s="10">
        <v>36.19</v>
      </c>
      <c r="D14826" s="10">
        <v>184</v>
      </c>
    </row>
    <row r="14827" spans="2:4" hidden="1" x14ac:dyDescent="0.25">
      <c r="B14827" s="10" t="s">
        <v>325</v>
      </c>
      <c r="C14827" s="10">
        <v>25.25</v>
      </c>
      <c r="D14827" s="10">
        <v>114</v>
      </c>
    </row>
    <row r="14828" spans="2:4" hidden="1" x14ac:dyDescent="0.25">
      <c r="B14828" s="10" t="s">
        <v>326</v>
      </c>
      <c r="C14828" s="10">
        <v>40.33</v>
      </c>
      <c r="D14828" s="10">
        <v>181</v>
      </c>
    </row>
    <row r="14829" spans="2:4" hidden="1" x14ac:dyDescent="0.25">
      <c r="B14829" s="10" t="s">
        <v>324</v>
      </c>
      <c r="C14829" s="10">
        <v>21.94</v>
      </c>
      <c r="D14829" s="10">
        <v>11</v>
      </c>
    </row>
    <row r="14830" spans="2:4" hidden="1" x14ac:dyDescent="0.25">
      <c r="B14830" s="10" t="s">
        <v>325</v>
      </c>
      <c r="C14830" s="10">
        <v>47.56</v>
      </c>
      <c r="D14830" s="10">
        <v>177</v>
      </c>
    </row>
    <row r="14831" spans="2:4" hidden="1" x14ac:dyDescent="0.25">
      <c r="B14831" s="10" t="s">
        <v>326</v>
      </c>
      <c r="C14831" s="10">
        <v>41.1</v>
      </c>
      <c r="D14831" s="10">
        <v>77</v>
      </c>
    </row>
    <row r="14832" spans="2:4" hidden="1" x14ac:dyDescent="0.25">
      <c r="B14832" s="10" t="s">
        <v>324</v>
      </c>
      <c r="C14832" s="10">
        <v>29.82</v>
      </c>
      <c r="D14832" s="10">
        <v>96</v>
      </c>
    </row>
    <row r="14833" spans="2:4" hidden="1" x14ac:dyDescent="0.25">
      <c r="B14833" s="10" t="s">
        <v>325</v>
      </c>
      <c r="C14833" s="10">
        <v>44.94</v>
      </c>
      <c r="D14833" s="10">
        <v>174</v>
      </c>
    </row>
    <row r="14834" spans="2:4" hidden="1" x14ac:dyDescent="0.25">
      <c r="B14834" s="10" t="s">
        <v>326</v>
      </c>
      <c r="C14834" s="10">
        <v>11.1</v>
      </c>
      <c r="D14834" s="10">
        <v>25</v>
      </c>
    </row>
    <row r="14835" spans="2:4" hidden="1" x14ac:dyDescent="0.25">
      <c r="B14835" s="10" t="s">
        <v>324</v>
      </c>
      <c r="C14835" s="10">
        <v>19.86</v>
      </c>
      <c r="D14835" s="10">
        <v>61</v>
      </c>
    </row>
    <row r="14836" spans="2:4" hidden="1" x14ac:dyDescent="0.25">
      <c r="B14836" s="10" t="s">
        <v>325</v>
      </c>
      <c r="C14836" s="10">
        <v>41.97</v>
      </c>
      <c r="D14836" s="10">
        <v>151</v>
      </c>
    </row>
    <row r="14837" spans="2:4" hidden="1" x14ac:dyDescent="0.25">
      <c r="B14837" s="10" t="s">
        <v>326</v>
      </c>
      <c r="C14837" s="10">
        <v>13.77</v>
      </c>
      <c r="D14837" s="10">
        <v>32</v>
      </c>
    </row>
    <row r="14838" spans="2:4" hidden="1" x14ac:dyDescent="0.25">
      <c r="B14838" s="10" t="s">
        <v>324</v>
      </c>
      <c r="C14838" s="10">
        <v>14.66</v>
      </c>
      <c r="D14838" s="10">
        <v>113</v>
      </c>
    </row>
    <row r="14839" spans="2:4" hidden="1" x14ac:dyDescent="0.25">
      <c r="B14839" s="10" t="s">
        <v>325</v>
      </c>
      <c r="C14839" s="10">
        <v>46.88</v>
      </c>
      <c r="D14839" s="10">
        <v>56</v>
      </c>
    </row>
    <row r="14840" spans="2:4" hidden="1" x14ac:dyDescent="0.25">
      <c r="B14840" s="10" t="s">
        <v>326</v>
      </c>
      <c r="C14840" s="10">
        <v>39</v>
      </c>
      <c r="D14840" s="10">
        <v>105</v>
      </c>
    </row>
    <row r="14841" spans="2:4" hidden="1" x14ac:dyDescent="0.25">
      <c r="B14841" s="10" t="s">
        <v>324</v>
      </c>
      <c r="C14841" s="10">
        <v>44.66</v>
      </c>
      <c r="D14841" s="10">
        <v>39</v>
      </c>
    </row>
    <row r="14842" spans="2:4" hidden="1" x14ac:dyDescent="0.25">
      <c r="B14842" s="10" t="s">
        <v>325</v>
      </c>
      <c r="C14842" s="10">
        <v>41.6</v>
      </c>
      <c r="D14842" s="10">
        <v>100</v>
      </c>
    </row>
    <row r="14843" spans="2:4" hidden="1" x14ac:dyDescent="0.25">
      <c r="B14843" s="10" t="s">
        <v>326</v>
      </c>
      <c r="C14843" s="10">
        <v>31.58</v>
      </c>
      <c r="D14843" s="10">
        <v>90</v>
      </c>
    </row>
    <row r="14844" spans="2:4" hidden="1" x14ac:dyDescent="0.25">
      <c r="B14844" s="10" t="s">
        <v>324</v>
      </c>
      <c r="C14844" s="10">
        <v>17.059999999999999</v>
      </c>
      <c r="D14844" s="10">
        <v>29</v>
      </c>
    </row>
    <row r="14845" spans="2:4" hidden="1" x14ac:dyDescent="0.25">
      <c r="B14845" s="10" t="s">
        <v>325</v>
      </c>
      <c r="C14845" s="10">
        <v>35.26</v>
      </c>
      <c r="D14845" s="10">
        <v>105</v>
      </c>
    </row>
    <row r="14846" spans="2:4" hidden="1" x14ac:dyDescent="0.25">
      <c r="B14846" s="10" t="s">
        <v>326</v>
      </c>
      <c r="C14846" s="10">
        <v>23.47</v>
      </c>
      <c r="D14846" s="10">
        <v>38</v>
      </c>
    </row>
    <row r="14847" spans="2:4" hidden="1" x14ac:dyDescent="0.25">
      <c r="B14847" s="10" t="s">
        <v>324</v>
      </c>
      <c r="C14847" s="10">
        <v>27.36</v>
      </c>
      <c r="D14847" s="10">
        <v>65</v>
      </c>
    </row>
    <row r="14848" spans="2:4" hidden="1" x14ac:dyDescent="0.25">
      <c r="B14848" s="10" t="s">
        <v>325</v>
      </c>
      <c r="C14848" s="10">
        <v>42.93</v>
      </c>
      <c r="D14848" s="10">
        <v>178</v>
      </c>
    </row>
    <row r="14849" spans="2:4" hidden="1" x14ac:dyDescent="0.25">
      <c r="B14849" s="10" t="s">
        <v>326</v>
      </c>
      <c r="C14849" s="10">
        <v>18.14</v>
      </c>
      <c r="D14849" s="10">
        <v>61</v>
      </c>
    </row>
    <row r="14850" spans="2:4" hidden="1" x14ac:dyDescent="0.25">
      <c r="B14850" s="10" t="s">
        <v>324</v>
      </c>
      <c r="C14850" s="10">
        <v>14.03</v>
      </c>
      <c r="D14850" s="10">
        <v>83</v>
      </c>
    </row>
    <row r="14851" spans="2:4" hidden="1" x14ac:dyDescent="0.25">
      <c r="B14851" s="10" t="s">
        <v>325</v>
      </c>
      <c r="C14851" s="10">
        <v>43.28</v>
      </c>
      <c r="D14851" s="10">
        <v>107</v>
      </c>
    </row>
    <row r="14852" spans="2:4" hidden="1" x14ac:dyDescent="0.25">
      <c r="B14852" s="10" t="s">
        <v>326</v>
      </c>
      <c r="C14852" s="10">
        <v>44.65</v>
      </c>
      <c r="D14852" s="10">
        <v>97</v>
      </c>
    </row>
    <row r="14853" spans="2:4" hidden="1" x14ac:dyDescent="0.25">
      <c r="B14853" s="10" t="s">
        <v>324</v>
      </c>
      <c r="C14853" s="10">
        <v>30.36</v>
      </c>
      <c r="D14853" s="10">
        <v>149</v>
      </c>
    </row>
    <row r="14854" spans="2:4" hidden="1" x14ac:dyDescent="0.25">
      <c r="B14854" s="10" t="s">
        <v>325</v>
      </c>
      <c r="C14854" s="10">
        <v>46.69</v>
      </c>
      <c r="D14854" s="10">
        <v>132</v>
      </c>
    </row>
    <row r="14855" spans="2:4" hidden="1" x14ac:dyDescent="0.25">
      <c r="B14855" s="10" t="s">
        <v>326</v>
      </c>
      <c r="C14855" s="10">
        <v>42.66</v>
      </c>
      <c r="D14855" s="10">
        <v>120</v>
      </c>
    </row>
    <row r="14856" spans="2:4" hidden="1" x14ac:dyDescent="0.25">
      <c r="B14856" s="10" t="s">
        <v>324</v>
      </c>
      <c r="C14856" s="10">
        <v>39.11</v>
      </c>
      <c r="D14856" s="10">
        <v>111</v>
      </c>
    </row>
    <row r="14857" spans="2:4" hidden="1" x14ac:dyDescent="0.25">
      <c r="B14857" s="10" t="s">
        <v>325</v>
      </c>
      <c r="C14857" s="10">
        <v>46.44</v>
      </c>
      <c r="D14857" s="10">
        <v>46</v>
      </c>
    </row>
    <row r="14858" spans="2:4" hidden="1" x14ac:dyDescent="0.25">
      <c r="B14858" s="10" t="s">
        <v>326</v>
      </c>
      <c r="C14858" s="10">
        <v>30.8</v>
      </c>
      <c r="D14858" s="10">
        <v>167</v>
      </c>
    </row>
    <row r="14859" spans="2:4" hidden="1" x14ac:dyDescent="0.25">
      <c r="B14859" s="10" t="s">
        <v>324</v>
      </c>
      <c r="C14859" s="10">
        <v>38.590000000000003</v>
      </c>
      <c r="D14859" s="10">
        <v>53</v>
      </c>
    </row>
    <row r="14860" spans="2:4" hidden="1" x14ac:dyDescent="0.25">
      <c r="B14860" s="10" t="s">
        <v>325</v>
      </c>
      <c r="C14860" s="10">
        <v>39.340000000000003</v>
      </c>
      <c r="D14860" s="10">
        <v>31</v>
      </c>
    </row>
    <row r="14861" spans="2:4" hidden="1" x14ac:dyDescent="0.25">
      <c r="B14861" s="10" t="s">
        <v>326</v>
      </c>
      <c r="C14861" s="10">
        <v>26.9</v>
      </c>
      <c r="D14861" s="10">
        <v>107</v>
      </c>
    </row>
    <row r="14862" spans="2:4" hidden="1" x14ac:dyDescent="0.25">
      <c r="B14862" s="10" t="s">
        <v>324</v>
      </c>
      <c r="C14862" s="10">
        <v>19.329999999999998</v>
      </c>
      <c r="D14862" s="10">
        <v>28</v>
      </c>
    </row>
    <row r="14863" spans="2:4" hidden="1" x14ac:dyDescent="0.25">
      <c r="B14863" s="10" t="s">
        <v>325</v>
      </c>
      <c r="C14863" s="10">
        <v>28.42</v>
      </c>
      <c r="D14863" s="10">
        <v>26</v>
      </c>
    </row>
    <row r="14864" spans="2:4" hidden="1" x14ac:dyDescent="0.25">
      <c r="B14864" s="10" t="s">
        <v>326</v>
      </c>
      <c r="C14864" s="10">
        <v>39.909999999999997</v>
      </c>
      <c r="D14864" s="10">
        <v>1</v>
      </c>
    </row>
    <row r="14865" spans="2:4" hidden="1" x14ac:dyDescent="0.25">
      <c r="B14865" s="10" t="s">
        <v>324</v>
      </c>
      <c r="C14865" s="10">
        <v>39.92</v>
      </c>
      <c r="D14865" s="10">
        <v>42</v>
      </c>
    </row>
    <row r="14866" spans="2:4" hidden="1" x14ac:dyDescent="0.25">
      <c r="B14866" s="10" t="s">
        <v>325</v>
      </c>
      <c r="C14866" s="10">
        <v>47.92</v>
      </c>
      <c r="D14866" s="10">
        <v>63</v>
      </c>
    </row>
    <row r="14867" spans="2:4" hidden="1" x14ac:dyDescent="0.25">
      <c r="B14867" s="10" t="s">
        <v>326</v>
      </c>
      <c r="C14867" s="10">
        <v>41.23</v>
      </c>
      <c r="D14867" s="10">
        <v>34</v>
      </c>
    </row>
    <row r="14868" spans="2:4" hidden="1" x14ac:dyDescent="0.25">
      <c r="B14868" s="10" t="s">
        <v>324</v>
      </c>
      <c r="C14868" s="10">
        <v>21.27</v>
      </c>
      <c r="D14868" s="10">
        <v>48</v>
      </c>
    </row>
    <row r="14869" spans="2:4" hidden="1" x14ac:dyDescent="0.25">
      <c r="B14869" s="10" t="s">
        <v>325</v>
      </c>
      <c r="C14869" s="10">
        <v>44.83</v>
      </c>
      <c r="D14869" s="10">
        <v>161</v>
      </c>
    </row>
    <row r="14870" spans="2:4" hidden="1" x14ac:dyDescent="0.25">
      <c r="B14870" s="10" t="s">
        <v>326</v>
      </c>
      <c r="C14870" s="10">
        <v>23.92</v>
      </c>
      <c r="D14870" s="10">
        <v>14</v>
      </c>
    </row>
    <row r="14871" spans="2:4" hidden="1" x14ac:dyDescent="0.25">
      <c r="B14871" s="10" t="s">
        <v>324</v>
      </c>
      <c r="C14871" s="10">
        <v>44.41</v>
      </c>
      <c r="D14871" s="10">
        <v>43</v>
      </c>
    </row>
    <row r="14872" spans="2:4" hidden="1" x14ac:dyDescent="0.25">
      <c r="B14872" s="10" t="s">
        <v>325</v>
      </c>
      <c r="C14872" s="10">
        <v>47.79</v>
      </c>
      <c r="D14872" s="10">
        <v>163</v>
      </c>
    </row>
    <row r="14873" spans="2:4" hidden="1" x14ac:dyDescent="0.25">
      <c r="B14873" s="10" t="s">
        <v>326</v>
      </c>
      <c r="C14873" s="10">
        <v>13.04</v>
      </c>
      <c r="D14873" s="10">
        <v>153</v>
      </c>
    </row>
    <row r="14874" spans="2:4" hidden="1" x14ac:dyDescent="0.25">
      <c r="B14874" s="10" t="s">
        <v>324</v>
      </c>
      <c r="C14874" s="10">
        <v>23.18</v>
      </c>
      <c r="D14874" s="10">
        <v>153</v>
      </c>
    </row>
    <row r="14875" spans="2:4" hidden="1" x14ac:dyDescent="0.25">
      <c r="B14875" s="10" t="s">
        <v>325</v>
      </c>
      <c r="C14875" s="10">
        <v>43.38</v>
      </c>
      <c r="D14875" s="10">
        <v>156</v>
      </c>
    </row>
    <row r="14876" spans="2:4" hidden="1" x14ac:dyDescent="0.25">
      <c r="B14876" s="10" t="s">
        <v>326</v>
      </c>
      <c r="C14876" s="10">
        <v>16.29</v>
      </c>
      <c r="D14876" s="10">
        <v>153</v>
      </c>
    </row>
    <row r="14877" spans="2:4" hidden="1" x14ac:dyDescent="0.25">
      <c r="B14877" s="10" t="s">
        <v>324</v>
      </c>
      <c r="C14877" s="10">
        <v>48.75</v>
      </c>
      <c r="D14877" s="10">
        <v>28</v>
      </c>
    </row>
    <row r="14878" spans="2:4" hidden="1" x14ac:dyDescent="0.25">
      <c r="B14878" s="10" t="s">
        <v>325</v>
      </c>
      <c r="C14878" s="10">
        <v>28.06</v>
      </c>
      <c r="D14878" s="10">
        <v>165</v>
      </c>
    </row>
    <row r="14879" spans="2:4" hidden="1" x14ac:dyDescent="0.25">
      <c r="B14879" s="10" t="s">
        <v>326</v>
      </c>
      <c r="C14879" s="10">
        <v>28.6</v>
      </c>
      <c r="D14879" s="10">
        <v>154</v>
      </c>
    </row>
    <row r="14880" spans="2:4" hidden="1" x14ac:dyDescent="0.25">
      <c r="B14880" s="10" t="s">
        <v>324</v>
      </c>
      <c r="C14880" s="10">
        <v>32.14</v>
      </c>
      <c r="D14880" s="10">
        <v>75</v>
      </c>
    </row>
    <row r="14881" spans="2:4" hidden="1" x14ac:dyDescent="0.25">
      <c r="B14881" s="10" t="s">
        <v>325</v>
      </c>
      <c r="C14881" s="10">
        <v>10.57</v>
      </c>
      <c r="D14881" s="10">
        <v>107</v>
      </c>
    </row>
    <row r="14882" spans="2:4" hidden="1" x14ac:dyDescent="0.25">
      <c r="B14882" s="10" t="s">
        <v>326</v>
      </c>
      <c r="C14882" s="10">
        <v>25.3</v>
      </c>
      <c r="D14882" s="10">
        <v>163</v>
      </c>
    </row>
    <row r="14883" spans="2:4" hidden="1" x14ac:dyDescent="0.25">
      <c r="B14883" s="10" t="s">
        <v>324</v>
      </c>
      <c r="C14883" s="10">
        <v>35.340000000000003</v>
      </c>
      <c r="D14883" s="10">
        <v>83</v>
      </c>
    </row>
    <row r="14884" spans="2:4" hidden="1" x14ac:dyDescent="0.25">
      <c r="B14884" s="10" t="s">
        <v>325</v>
      </c>
      <c r="C14884" s="10">
        <v>32.15</v>
      </c>
      <c r="D14884" s="10">
        <v>70</v>
      </c>
    </row>
    <row r="14885" spans="2:4" hidden="1" x14ac:dyDescent="0.25">
      <c r="B14885" s="10" t="s">
        <v>326</v>
      </c>
      <c r="C14885" s="10">
        <v>44.91</v>
      </c>
      <c r="D14885" s="10">
        <v>97</v>
      </c>
    </row>
    <row r="14886" spans="2:4" hidden="1" x14ac:dyDescent="0.25">
      <c r="B14886" s="10" t="s">
        <v>324</v>
      </c>
      <c r="C14886" s="10">
        <v>33.92</v>
      </c>
      <c r="D14886" s="10">
        <v>89</v>
      </c>
    </row>
    <row r="14887" spans="2:4" hidden="1" x14ac:dyDescent="0.25">
      <c r="B14887" s="10" t="s">
        <v>325</v>
      </c>
      <c r="C14887" s="10">
        <v>38.450000000000003</v>
      </c>
      <c r="D14887" s="10">
        <v>179</v>
      </c>
    </row>
    <row r="14888" spans="2:4" hidden="1" x14ac:dyDescent="0.25">
      <c r="B14888" s="10" t="s">
        <v>326</v>
      </c>
      <c r="C14888" s="10">
        <v>28.16</v>
      </c>
      <c r="D14888" s="10">
        <v>20</v>
      </c>
    </row>
    <row r="14889" spans="2:4" hidden="1" x14ac:dyDescent="0.25">
      <c r="B14889" s="10" t="s">
        <v>324</v>
      </c>
      <c r="C14889" s="10">
        <v>39.46</v>
      </c>
      <c r="D14889" s="10">
        <v>142</v>
      </c>
    </row>
    <row r="14890" spans="2:4" hidden="1" x14ac:dyDescent="0.25">
      <c r="B14890" s="10" t="s">
        <v>325</v>
      </c>
      <c r="C14890" s="10">
        <v>22.56</v>
      </c>
      <c r="D14890" s="10">
        <v>162</v>
      </c>
    </row>
    <row r="14891" spans="2:4" hidden="1" x14ac:dyDescent="0.25">
      <c r="B14891" s="10" t="s">
        <v>326</v>
      </c>
      <c r="C14891" s="10">
        <v>15.12</v>
      </c>
      <c r="D14891" s="10">
        <v>85</v>
      </c>
    </row>
    <row r="14892" spans="2:4" hidden="1" x14ac:dyDescent="0.25">
      <c r="B14892" s="10" t="s">
        <v>324</v>
      </c>
      <c r="C14892" s="10">
        <v>18.48</v>
      </c>
      <c r="D14892" s="10">
        <v>119</v>
      </c>
    </row>
    <row r="14893" spans="2:4" hidden="1" x14ac:dyDescent="0.25">
      <c r="B14893" s="10" t="s">
        <v>325</v>
      </c>
      <c r="C14893" s="10">
        <v>49.4</v>
      </c>
      <c r="D14893" s="10">
        <v>139</v>
      </c>
    </row>
    <row r="14894" spans="2:4" hidden="1" x14ac:dyDescent="0.25">
      <c r="B14894" s="10" t="s">
        <v>326</v>
      </c>
      <c r="C14894" s="10">
        <v>38.159999999999997</v>
      </c>
      <c r="D14894" s="10">
        <v>105</v>
      </c>
    </row>
    <row r="14895" spans="2:4" hidden="1" x14ac:dyDescent="0.25">
      <c r="B14895" s="10" t="s">
        <v>324</v>
      </c>
      <c r="C14895" s="10">
        <v>32.979999999999997</v>
      </c>
      <c r="D14895" s="10">
        <v>61</v>
      </c>
    </row>
    <row r="14896" spans="2:4" hidden="1" x14ac:dyDescent="0.25">
      <c r="B14896" s="10" t="s">
        <v>325</v>
      </c>
      <c r="C14896" s="10">
        <v>27.25</v>
      </c>
      <c r="D14896" s="10">
        <v>137</v>
      </c>
    </row>
    <row r="14897" spans="2:4" hidden="1" x14ac:dyDescent="0.25">
      <c r="B14897" s="10" t="s">
        <v>326</v>
      </c>
      <c r="C14897" s="10">
        <v>19.29</v>
      </c>
      <c r="D14897" s="10">
        <v>132</v>
      </c>
    </row>
    <row r="14898" spans="2:4" hidden="1" x14ac:dyDescent="0.25">
      <c r="B14898" s="10" t="s">
        <v>324</v>
      </c>
      <c r="C14898" s="10">
        <v>30.12</v>
      </c>
      <c r="D14898" s="10">
        <v>148</v>
      </c>
    </row>
    <row r="14899" spans="2:4" hidden="1" x14ac:dyDescent="0.25">
      <c r="B14899" s="10" t="s">
        <v>325</v>
      </c>
      <c r="C14899" s="10">
        <v>41.84</v>
      </c>
      <c r="D14899" s="10">
        <v>47</v>
      </c>
    </row>
    <row r="14900" spans="2:4" hidden="1" x14ac:dyDescent="0.25">
      <c r="B14900" s="10" t="s">
        <v>326</v>
      </c>
      <c r="C14900" s="10">
        <v>48.1</v>
      </c>
      <c r="D14900" s="10">
        <v>144</v>
      </c>
    </row>
    <row r="14901" spans="2:4" hidden="1" x14ac:dyDescent="0.25">
      <c r="B14901" s="10" t="s">
        <v>324</v>
      </c>
      <c r="C14901" s="10">
        <v>43.71</v>
      </c>
      <c r="D14901" s="10">
        <v>22</v>
      </c>
    </row>
    <row r="14902" spans="2:4" hidden="1" x14ac:dyDescent="0.25">
      <c r="B14902" s="10" t="s">
        <v>325</v>
      </c>
      <c r="C14902" s="10">
        <v>26.96</v>
      </c>
      <c r="D14902" s="10">
        <v>60</v>
      </c>
    </row>
    <row r="14903" spans="2:4" hidden="1" x14ac:dyDescent="0.25">
      <c r="B14903" s="10" t="s">
        <v>326</v>
      </c>
      <c r="C14903" s="10">
        <v>45.41</v>
      </c>
      <c r="D14903" s="10">
        <v>129</v>
      </c>
    </row>
    <row r="14904" spans="2:4" hidden="1" x14ac:dyDescent="0.25">
      <c r="B14904" s="10" t="s">
        <v>324</v>
      </c>
      <c r="C14904" s="10">
        <v>47.4</v>
      </c>
      <c r="D14904" s="10">
        <v>20</v>
      </c>
    </row>
    <row r="14905" spans="2:4" hidden="1" x14ac:dyDescent="0.25">
      <c r="B14905" s="10" t="s">
        <v>325</v>
      </c>
      <c r="C14905" s="10">
        <v>15.92</v>
      </c>
      <c r="D14905" s="10">
        <v>119</v>
      </c>
    </row>
    <row r="14906" spans="2:4" hidden="1" x14ac:dyDescent="0.25">
      <c r="B14906" s="10" t="s">
        <v>326</v>
      </c>
      <c r="C14906" s="10">
        <v>47.92</v>
      </c>
      <c r="D14906" s="10">
        <v>8</v>
      </c>
    </row>
    <row r="14907" spans="2:4" hidden="1" x14ac:dyDescent="0.25">
      <c r="B14907" s="10" t="s">
        <v>324</v>
      </c>
      <c r="C14907" s="10">
        <v>43.46</v>
      </c>
      <c r="D14907" s="10">
        <v>4</v>
      </c>
    </row>
    <row r="14908" spans="2:4" hidden="1" x14ac:dyDescent="0.25">
      <c r="B14908" s="10" t="s">
        <v>325</v>
      </c>
      <c r="C14908" s="10">
        <v>39.97</v>
      </c>
      <c r="D14908" s="10">
        <v>19</v>
      </c>
    </row>
    <row r="14909" spans="2:4" hidden="1" x14ac:dyDescent="0.25">
      <c r="B14909" s="10" t="s">
        <v>326</v>
      </c>
      <c r="C14909" s="10">
        <v>22.34</v>
      </c>
      <c r="D14909" s="10">
        <v>119</v>
      </c>
    </row>
    <row r="14910" spans="2:4" hidden="1" x14ac:dyDescent="0.25">
      <c r="B14910" s="10" t="s">
        <v>324</v>
      </c>
      <c r="C14910" s="10">
        <v>47.62</v>
      </c>
      <c r="D14910" s="10">
        <v>78</v>
      </c>
    </row>
    <row r="14911" spans="2:4" hidden="1" x14ac:dyDescent="0.25">
      <c r="B14911" s="10" t="s">
        <v>325</v>
      </c>
      <c r="C14911" s="10">
        <v>24.96</v>
      </c>
      <c r="D14911" s="10">
        <v>166</v>
      </c>
    </row>
    <row r="14912" spans="2:4" hidden="1" x14ac:dyDescent="0.25">
      <c r="B14912" s="10" t="s">
        <v>326</v>
      </c>
      <c r="C14912" s="10">
        <v>30.84</v>
      </c>
      <c r="D14912" s="10">
        <v>74</v>
      </c>
    </row>
    <row r="14913" spans="2:4" hidden="1" x14ac:dyDescent="0.25">
      <c r="B14913" s="10" t="s">
        <v>324</v>
      </c>
      <c r="C14913" s="10">
        <v>13.62</v>
      </c>
      <c r="D14913" s="10">
        <v>166</v>
      </c>
    </row>
    <row r="14914" spans="2:4" hidden="1" x14ac:dyDescent="0.25">
      <c r="B14914" s="10" t="s">
        <v>325</v>
      </c>
      <c r="C14914" s="10">
        <v>49.06</v>
      </c>
      <c r="D14914" s="10">
        <v>14</v>
      </c>
    </row>
    <row r="14915" spans="2:4" hidden="1" x14ac:dyDescent="0.25">
      <c r="B14915" s="10" t="s">
        <v>326</v>
      </c>
      <c r="C14915" s="10">
        <v>23.99</v>
      </c>
      <c r="D14915" s="10">
        <v>81</v>
      </c>
    </row>
    <row r="14916" spans="2:4" hidden="1" x14ac:dyDescent="0.25">
      <c r="B14916" s="10" t="s">
        <v>324</v>
      </c>
      <c r="C14916" s="10">
        <v>13.12</v>
      </c>
      <c r="D14916" s="10">
        <v>37</v>
      </c>
    </row>
    <row r="14917" spans="2:4" hidden="1" x14ac:dyDescent="0.25">
      <c r="B14917" s="10" t="s">
        <v>325</v>
      </c>
      <c r="C14917" s="10">
        <v>30.12</v>
      </c>
      <c r="D14917" s="10">
        <v>26</v>
      </c>
    </row>
    <row r="14918" spans="2:4" hidden="1" x14ac:dyDescent="0.25">
      <c r="B14918" s="10" t="s">
        <v>326</v>
      </c>
      <c r="C14918" s="10">
        <v>49.35</v>
      </c>
      <c r="D14918" s="10">
        <v>73</v>
      </c>
    </row>
    <row r="14919" spans="2:4" hidden="1" x14ac:dyDescent="0.25">
      <c r="B14919" s="10" t="s">
        <v>324</v>
      </c>
      <c r="C14919" s="10">
        <v>10.130000000000001</v>
      </c>
      <c r="D14919" s="10">
        <v>181</v>
      </c>
    </row>
    <row r="14920" spans="2:4" hidden="1" x14ac:dyDescent="0.25">
      <c r="B14920" s="10" t="s">
        <v>325</v>
      </c>
      <c r="C14920" s="10">
        <v>27.6</v>
      </c>
      <c r="D14920" s="10">
        <v>51</v>
      </c>
    </row>
    <row r="14921" spans="2:4" hidden="1" x14ac:dyDescent="0.25">
      <c r="B14921" s="10" t="s">
        <v>326</v>
      </c>
      <c r="C14921" s="10">
        <v>26.81</v>
      </c>
      <c r="D14921" s="10">
        <v>49</v>
      </c>
    </row>
    <row r="14922" spans="2:4" hidden="1" x14ac:dyDescent="0.25">
      <c r="B14922" s="10" t="s">
        <v>324</v>
      </c>
      <c r="C14922" s="10">
        <v>30.77</v>
      </c>
      <c r="D14922" s="10">
        <v>45</v>
      </c>
    </row>
    <row r="14923" spans="2:4" hidden="1" x14ac:dyDescent="0.25">
      <c r="B14923" s="10" t="s">
        <v>325</v>
      </c>
      <c r="C14923" s="10">
        <v>21.72</v>
      </c>
      <c r="D14923" s="10">
        <v>39</v>
      </c>
    </row>
    <row r="14924" spans="2:4" hidden="1" x14ac:dyDescent="0.25">
      <c r="B14924" s="10" t="s">
        <v>326</v>
      </c>
      <c r="C14924" s="10">
        <v>24.73</v>
      </c>
      <c r="D14924" s="10">
        <v>130</v>
      </c>
    </row>
    <row r="14925" spans="2:4" hidden="1" x14ac:dyDescent="0.25">
      <c r="B14925" s="10" t="s">
        <v>324</v>
      </c>
      <c r="C14925" s="10">
        <v>33.36</v>
      </c>
      <c r="D14925" s="10">
        <v>166</v>
      </c>
    </row>
    <row r="14926" spans="2:4" hidden="1" x14ac:dyDescent="0.25">
      <c r="B14926" s="10" t="s">
        <v>325</v>
      </c>
      <c r="C14926" s="10">
        <v>16.82</v>
      </c>
      <c r="D14926" s="10">
        <v>116</v>
      </c>
    </row>
    <row r="14927" spans="2:4" hidden="1" x14ac:dyDescent="0.25">
      <c r="B14927" s="10" t="s">
        <v>326</v>
      </c>
      <c r="C14927" s="10">
        <v>24.48</v>
      </c>
      <c r="D14927" s="10">
        <v>92</v>
      </c>
    </row>
    <row r="14928" spans="2:4" hidden="1" x14ac:dyDescent="0.25">
      <c r="B14928" s="10" t="s">
        <v>324</v>
      </c>
      <c r="C14928" s="10">
        <v>14.55</v>
      </c>
      <c r="D14928" s="10">
        <v>41</v>
      </c>
    </row>
    <row r="14929" spans="2:4" hidden="1" x14ac:dyDescent="0.25">
      <c r="B14929" s="10" t="s">
        <v>325</v>
      </c>
      <c r="C14929" s="10">
        <v>42.99</v>
      </c>
      <c r="D14929" s="10">
        <v>26</v>
      </c>
    </row>
    <row r="14930" spans="2:4" hidden="1" x14ac:dyDescent="0.25">
      <c r="B14930" s="10" t="s">
        <v>326</v>
      </c>
      <c r="C14930" s="10">
        <v>43.23</v>
      </c>
      <c r="D14930" s="10">
        <v>76</v>
      </c>
    </row>
    <row r="14931" spans="2:4" hidden="1" x14ac:dyDescent="0.25">
      <c r="B14931" s="10" t="s">
        <v>324</v>
      </c>
      <c r="C14931" s="10">
        <v>32.96</v>
      </c>
      <c r="D14931" s="10">
        <v>87</v>
      </c>
    </row>
    <row r="14932" spans="2:4" hidden="1" x14ac:dyDescent="0.25">
      <c r="B14932" s="10" t="s">
        <v>325</v>
      </c>
      <c r="C14932" s="10">
        <v>37.700000000000003</v>
      </c>
      <c r="D14932" s="10">
        <v>74</v>
      </c>
    </row>
    <row r="14933" spans="2:4" hidden="1" x14ac:dyDescent="0.25">
      <c r="B14933" s="10" t="s">
        <v>326</v>
      </c>
      <c r="C14933" s="10">
        <v>46.3</v>
      </c>
      <c r="D14933" s="10">
        <v>103</v>
      </c>
    </row>
    <row r="14934" spans="2:4" hidden="1" x14ac:dyDescent="0.25">
      <c r="B14934" s="10" t="s">
        <v>324</v>
      </c>
      <c r="C14934" s="10">
        <v>44.73</v>
      </c>
      <c r="D14934" s="10">
        <v>114</v>
      </c>
    </row>
    <row r="14935" spans="2:4" hidden="1" x14ac:dyDescent="0.25">
      <c r="B14935" s="10" t="s">
        <v>325</v>
      </c>
      <c r="C14935" s="10">
        <v>36.83</v>
      </c>
      <c r="D14935" s="10">
        <v>93</v>
      </c>
    </row>
    <row r="14936" spans="2:4" hidden="1" x14ac:dyDescent="0.25">
      <c r="B14936" s="10" t="s">
        <v>326</v>
      </c>
      <c r="C14936" s="10">
        <v>24.92</v>
      </c>
      <c r="D14936" s="10">
        <v>93</v>
      </c>
    </row>
    <row r="14937" spans="2:4" hidden="1" x14ac:dyDescent="0.25">
      <c r="B14937" s="10" t="s">
        <v>324</v>
      </c>
      <c r="C14937" s="10">
        <v>10.52</v>
      </c>
      <c r="D14937" s="10">
        <v>114</v>
      </c>
    </row>
    <row r="14938" spans="2:4" hidden="1" x14ac:dyDescent="0.25">
      <c r="B14938" s="10" t="s">
        <v>325</v>
      </c>
      <c r="C14938" s="10">
        <v>48.92</v>
      </c>
      <c r="D14938" s="10">
        <v>118</v>
      </c>
    </row>
    <row r="14939" spans="2:4" hidden="1" x14ac:dyDescent="0.25">
      <c r="B14939" s="10" t="s">
        <v>326</v>
      </c>
      <c r="C14939" s="10">
        <v>32.99</v>
      </c>
      <c r="D14939" s="10">
        <v>117</v>
      </c>
    </row>
    <row r="14940" spans="2:4" hidden="1" x14ac:dyDescent="0.25">
      <c r="B14940" s="10" t="s">
        <v>324</v>
      </c>
      <c r="C14940" s="10">
        <v>47.59</v>
      </c>
      <c r="D14940" s="10">
        <v>13</v>
      </c>
    </row>
    <row r="14941" spans="2:4" hidden="1" x14ac:dyDescent="0.25">
      <c r="B14941" s="10" t="s">
        <v>325</v>
      </c>
      <c r="C14941" s="10">
        <v>14.23</v>
      </c>
      <c r="D14941" s="10">
        <v>114</v>
      </c>
    </row>
    <row r="14942" spans="2:4" hidden="1" x14ac:dyDescent="0.25">
      <c r="B14942" s="10" t="s">
        <v>326</v>
      </c>
      <c r="C14942" s="10">
        <v>11.21</v>
      </c>
      <c r="D14942" s="10">
        <v>95</v>
      </c>
    </row>
    <row r="14943" spans="2:4" hidden="1" x14ac:dyDescent="0.25">
      <c r="B14943" s="10" t="s">
        <v>324</v>
      </c>
      <c r="C14943" s="10">
        <v>18.309999999999999</v>
      </c>
      <c r="D14943" s="10">
        <v>22</v>
      </c>
    </row>
    <row r="14944" spans="2:4" hidden="1" x14ac:dyDescent="0.25">
      <c r="B14944" s="10" t="s">
        <v>325</v>
      </c>
      <c r="C14944" s="10">
        <v>37.01</v>
      </c>
      <c r="D14944" s="10">
        <v>152</v>
      </c>
    </row>
    <row r="14945" spans="2:4" hidden="1" x14ac:dyDescent="0.25">
      <c r="B14945" s="10" t="s">
        <v>326</v>
      </c>
      <c r="C14945" s="10">
        <v>47.26</v>
      </c>
      <c r="D14945" s="10">
        <v>1</v>
      </c>
    </row>
    <row r="14946" spans="2:4" hidden="1" x14ac:dyDescent="0.25">
      <c r="B14946" s="10" t="s">
        <v>324</v>
      </c>
      <c r="C14946" s="10">
        <v>27.85</v>
      </c>
      <c r="D14946" s="10">
        <v>112</v>
      </c>
    </row>
    <row r="14947" spans="2:4" hidden="1" x14ac:dyDescent="0.25">
      <c r="B14947" s="10" t="s">
        <v>325</v>
      </c>
      <c r="C14947" s="10">
        <v>44.23</v>
      </c>
      <c r="D14947" s="10">
        <v>158</v>
      </c>
    </row>
    <row r="14948" spans="2:4" hidden="1" x14ac:dyDescent="0.25">
      <c r="B14948" s="10" t="s">
        <v>326</v>
      </c>
      <c r="C14948" s="10">
        <v>36.270000000000003</v>
      </c>
      <c r="D14948" s="10">
        <v>27</v>
      </c>
    </row>
    <row r="14949" spans="2:4" hidden="1" x14ac:dyDescent="0.25">
      <c r="B14949" s="10" t="s">
        <v>324</v>
      </c>
      <c r="C14949" s="10">
        <v>17.899999999999999</v>
      </c>
      <c r="D14949" s="10">
        <v>179</v>
      </c>
    </row>
    <row r="14950" spans="2:4" hidden="1" x14ac:dyDescent="0.25">
      <c r="B14950" s="10" t="s">
        <v>325</v>
      </c>
      <c r="C14950" s="10">
        <v>28.29</v>
      </c>
      <c r="D14950" s="10">
        <v>70</v>
      </c>
    </row>
    <row r="14951" spans="2:4" hidden="1" x14ac:dyDescent="0.25">
      <c r="B14951" s="10" t="s">
        <v>326</v>
      </c>
      <c r="C14951" s="10">
        <v>32.049999999999997</v>
      </c>
      <c r="D14951" s="10">
        <v>150</v>
      </c>
    </row>
    <row r="14952" spans="2:4" hidden="1" x14ac:dyDescent="0.25">
      <c r="B14952" s="10" t="s">
        <v>324</v>
      </c>
      <c r="C14952" s="10">
        <v>18.46</v>
      </c>
      <c r="D14952" s="10">
        <v>35</v>
      </c>
    </row>
    <row r="14953" spans="2:4" hidden="1" x14ac:dyDescent="0.25">
      <c r="B14953" s="10" t="s">
        <v>325</v>
      </c>
      <c r="C14953" s="10">
        <v>46.8</v>
      </c>
      <c r="D14953" s="10">
        <v>121</v>
      </c>
    </row>
    <row r="14954" spans="2:4" hidden="1" x14ac:dyDescent="0.25">
      <c r="B14954" s="10" t="s">
        <v>326</v>
      </c>
      <c r="C14954" s="10">
        <v>23.32</v>
      </c>
      <c r="D14954" s="10">
        <v>50</v>
      </c>
    </row>
    <row r="14955" spans="2:4" hidden="1" x14ac:dyDescent="0.25">
      <c r="B14955" s="10" t="s">
        <v>324</v>
      </c>
      <c r="C14955" s="10">
        <v>31.1</v>
      </c>
      <c r="D14955" s="10">
        <v>46</v>
      </c>
    </row>
    <row r="14956" spans="2:4" hidden="1" x14ac:dyDescent="0.25">
      <c r="B14956" s="10" t="s">
        <v>325</v>
      </c>
      <c r="C14956" s="10">
        <v>13.66</v>
      </c>
      <c r="D14956" s="10">
        <v>154</v>
      </c>
    </row>
    <row r="14957" spans="2:4" hidden="1" x14ac:dyDescent="0.25">
      <c r="B14957" s="10" t="s">
        <v>326</v>
      </c>
      <c r="C14957" s="10">
        <v>46.28</v>
      </c>
      <c r="D14957" s="10">
        <v>121</v>
      </c>
    </row>
    <row r="14958" spans="2:4" hidden="1" x14ac:dyDescent="0.25">
      <c r="B14958" s="10" t="s">
        <v>324</v>
      </c>
      <c r="C14958" s="10">
        <v>45.73</v>
      </c>
      <c r="D14958" s="10">
        <v>49</v>
      </c>
    </row>
    <row r="14959" spans="2:4" hidden="1" x14ac:dyDescent="0.25">
      <c r="B14959" s="10" t="s">
        <v>325</v>
      </c>
      <c r="C14959" s="10">
        <v>42.67</v>
      </c>
      <c r="D14959" s="10">
        <v>89</v>
      </c>
    </row>
    <row r="14960" spans="2:4" hidden="1" x14ac:dyDescent="0.25">
      <c r="B14960" s="10" t="s">
        <v>326</v>
      </c>
      <c r="C14960" s="10">
        <v>27.13</v>
      </c>
      <c r="D14960" s="10">
        <v>6</v>
      </c>
    </row>
    <row r="14961" spans="2:4" hidden="1" x14ac:dyDescent="0.25">
      <c r="B14961" s="10" t="s">
        <v>324</v>
      </c>
      <c r="C14961" s="10">
        <v>23.21</v>
      </c>
      <c r="D14961" s="10">
        <v>161</v>
      </c>
    </row>
    <row r="14962" spans="2:4" hidden="1" x14ac:dyDescent="0.25">
      <c r="B14962" s="10" t="s">
        <v>325</v>
      </c>
      <c r="C14962" s="10">
        <v>48.04</v>
      </c>
      <c r="D14962" s="10">
        <v>10</v>
      </c>
    </row>
    <row r="14963" spans="2:4" hidden="1" x14ac:dyDescent="0.25">
      <c r="B14963" s="10" t="s">
        <v>326</v>
      </c>
      <c r="C14963" s="10">
        <v>10.050000000000001</v>
      </c>
      <c r="D14963" s="10">
        <v>105</v>
      </c>
    </row>
    <row r="14964" spans="2:4" hidden="1" x14ac:dyDescent="0.25">
      <c r="B14964" s="10" t="s">
        <v>324</v>
      </c>
      <c r="C14964" s="10">
        <v>24.79</v>
      </c>
      <c r="D14964" s="10">
        <v>133</v>
      </c>
    </row>
    <row r="14965" spans="2:4" hidden="1" x14ac:dyDescent="0.25">
      <c r="B14965" s="10" t="s">
        <v>325</v>
      </c>
      <c r="C14965" s="10">
        <v>15.41</v>
      </c>
      <c r="D14965" s="10">
        <v>159</v>
      </c>
    </row>
    <row r="14966" spans="2:4" hidden="1" x14ac:dyDescent="0.25">
      <c r="B14966" s="10" t="s">
        <v>326</v>
      </c>
      <c r="C14966" s="10">
        <v>20.93</v>
      </c>
      <c r="D14966" s="10">
        <v>94</v>
      </c>
    </row>
    <row r="14967" spans="2:4" hidden="1" x14ac:dyDescent="0.25">
      <c r="B14967" s="10" t="s">
        <v>324</v>
      </c>
      <c r="C14967" s="10">
        <v>25.13</v>
      </c>
      <c r="D14967" s="10">
        <v>84</v>
      </c>
    </row>
    <row r="14968" spans="2:4" hidden="1" x14ac:dyDescent="0.25">
      <c r="B14968" s="10" t="s">
        <v>325</v>
      </c>
      <c r="C14968" s="10">
        <v>11.49</v>
      </c>
      <c r="D14968" s="10">
        <v>177</v>
      </c>
    </row>
    <row r="14969" spans="2:4" hidden="1" x14ac:dyDescent="0.25">
      <c r="B14969" s="10" t="s">
        <v>326</v>
      </c>
      <c r="C14969" s="10">
        <v>21.42</v>
      </c>
      <c r="D14969" s="10">
        <v>100</v>
      </c>
    </row>
    <row r="14970" spans="2:4" hidden="1" x14ac:dyDescent="0.25">
      <c r="B14970" s="10" t="s">
        <v>324</v>
      </c>
      <c r="C14970" s="10">
        <v>49.75</v>
      </c>
      <c r="D14970" s="10">
        <v>140</v>
      </c>
    </row>
    <row r="14971" spans="2:4" hidden="1" x14ac:dyDescent="0.25">
      <c r="B14971" s="10" t="s">
        <v>325</v>
      </c>
      <c r="C14971" s="10">
        <v>21.39</v>
      </c>
      <c r="D14971" s="10">
        <v>67</v>
      </c>
    </row>
    <row r="14972" spans="2:4" hidden="1" x14ac:dyDescent="0.25">
      <c r="B14972" s="10" t="s">
        <v>326</v>
      </c>
      <c r="C14972" s="10">
        <v>26.44</v>
      </c>
      <c r="D14972" s="10">
        <v>26</v>
      </c>
    </row>
    <row r="14973" spans="2:4" hidden="1" x14ac:dyDescent="0.25">
      <c r="B14973" s="10" t="s">
        <v>324</v>
      </c>
      <c r="C14973" s="10">
        <v>42.11</v>
      </c>
      <c r="D14973" s="10">
        <v>151</v>
      </c>
    </row>
    <row r="14974" spans="2:4" hidden="1" x14ac:dyDescent="0.25">
      <c r="B14974" s="10" t="s">
        <v>325</v>
      </c>
      <c r="C14974" s="10">
        <v>41.73</v>
      </c>
      <c r="D14974" s="10">
        <v>135</v>
      </c>
    </row>
    <row r="14975" spans="2:4" hidden="1" x14ac:dyDescent="0.25">
      <c r="B14975" s="10" t="s">
        <v>326</v>
      </c>
      <c r="C14975" s="10">
        <v>49.89</v>
      </c>
      <c r="D14975" s="10">
        <v>129</v>
      </c>
    </row>
    <row r="14976" spans="2:4" hidden="1" x14ac:dyDescent="0.25">
      <c r="B14976" s="10" t="s">
        <v>324</v>
      </c>
      <c r="C14976" s="10">
        <v>13.43</v>
      </c>
      <c r="D14976" s="10">
        <v>157</v>
      </c>
    </row>
    <row r="14977" spans="2:4" hidden="1" x14ac:dyDescent="0.25">
      <c r="B14977" s="10" t="s">
        <v>325</v>
      </c>
      <c r="C14977" s="10">
        <v>13.53</v>
      </c>
      <c r="D14977" s="10">
        <v>52</v>
      </c>
    </row>
    <row r="14978" spans="2:4" hidden="1" x14ac:dyDescent="0.25">
      <c r="B14978" s="10" t="s">
        <v>326</v>
      </c>
      <c r="C14978" s="10">
        <v>13.75</v>
      </c>
      <c r="D14978" s="10">
        <v>178</v>
      </c>
    </row>
    <row r="14979" spans="2:4" hidden="1" x14ac:dyDescent="0.25">
      <c r="B14979" s="10" t="s">
        <v>324</v>
      </c>
      <c r="C14979" s="10">
        <v>20.75</v>
      </c>
      <c r="D14979" s="10">
        <v>35</v>
      </c>
    </row>
    <row r="14980" spans="2:4" hidden="1" x14ac:dyDescent="0.25">
      <c r="B14980" s="10" t="s">
        <v>325</v>
      </c>
      <c r="C14980" s="10">
        <v>13.04</v>
      </c>
      <c r="D14980" s="10">
        <v>37</v>
      </c>
    </row>
    <row r="14981" spans="2:4" hidden="1" x14ac:dyDescent="0.25">
      <c r="B14981" s="10" t="s">
        <v>326</v>
      </c>
      <c r="C14981" s="10">
        <v>32.659999999999997</v>
      </c>
      <c r="D14981" s="10">
        <v>181</v>
      </c>
    </row>
    <row r="14982" spans="2:4" hidden="1" x14ac:dyDescent="0.25">
      <c r="B14982" s="10" t="s">
        <v>324</v>
      </c>
      <c r="C14982" s="10">
        <v>23.68</v>
      </c>
      <c r="D14982" s="10">
        <v>111</v>
      </c>
    </row>
    <row r="14983" spans="2:4" hidden="1" x14ac:dyDescent="0.25">
      <c r="B14983" s="10" t="s">
        <v>325</v>
      </c>
      <c r="C14983" s="10">
        <v>49.64</v>
      </c>
      <c r="D14983" s="10">
        <v>27</v>
      </c>
    </row>
    <row r="14984" spans="2:4" hidden="1" x14ac:dyDescent="0.25">
      <c r="B14984" s="10" t="s">
        <v>326</v>
      </c>
      <c r="C14984" s="10">
        <v>29.08</v>
      </c>
      <c r="D14984" s="10">
        <v>123</v>
      </c>
    </row>
    <row r="14985" spans="2:4" hidden="1" x14ac:dyDescent="0.25">
      <c r="B14985" s="10" t="s">
        <v>324</v>
      </c>
      <c r="C14985" s="10">
        <v>45.9</v>
      </c>
      <c r="D14985" s="10">
        <v>35</v>
      </c>
    </row>
    <row r="14986" spans="2:4" hidden="1" x14ac:dyDescent="0.25">
      <c r="B14986" s="10" t="s">
        <v>325</v>
      </c>
      <c r="C14986" s="10">
        <v>30.52</v>
      </c>
      <c r="D14986" s="10">
        <v>14</v>
      </c>
    </row>
    <row r="14987" spans="2:4" hidden="1" x14ac:dyDescent="0.25">
      <c r="B14987" s="10" t="s">
        <v>326</v>
      </c>
      <c r="C14987" s="10">
        <v>20.25</v>
      </c>
      <c r="D14987" s="10">
        <v>28</v>
      </c>
    </row>
    <row r="14988" spans="2:4" hidden="1" x14ac:dyDescent="0.25">
      <c r="B14988" s="10" t="s">
        <v>324</v>
      </c>
      <c r="C14988" s="10">
        <v>31.9</v>
      </c>
      <c r="D14988" s="10">
        <v>180</v>
      </c>
    </row>
    <row r="14989" spans="2:4" hidden="1" x14ac:dyDescent="0.25">
      <c r="B14989" s="10" t="s">
        <v>325</v>
      </c>
      <c r="C14989" s="10">
        <v>11.54</v>
      </c>
      <c r="D14989" s="10">
        <v>58</v>
      </c>
    </row>
    <row r="14990" spans="2:4" hidden="1" x14ac:dyDescent="0.25">
      <c r="B14990" s="10" t="s">
        <v>326</v>
      </c>
      <c r="C14990" s="10">
        <v>22.51</v>
      </c>
      <c r="D14990" s="10">
        <v>65</v>
      </c>
    </row>
    <row r="14991" spans="2:4" hidden="1" x14ac:dyDescent="0.25">
      <c r="B14991" s="10" t="s">
        <v>324</v>
      </c>
      <c r="C14991" s="10">
        <v>29.74</v>
      </c>
      <c r="D14991" s="10">
        <v>41</v>
      </c>
    </row>
    <row r="14992" spans="2:4" hidden="1" x14ac:dyDescent="0.25">
      <c r="B14992" s="10" t="s">
        <v>325</v>
      </c>
      <c r="C14992" s="10">
        <v>31.96</v>
      </c>
      <c r="D14992" s="10">
        <v>131</v>
      </c>
    </row>
    <row r="14993" spans="2:4" hidden="1" x14ac:dyDescent="0.25">
      <c r="B14993" s="10" t="s">
        <v>326</v>
      </c>
      <c r="C14993" s="10">
        <v>42.69</v>
      </c>
      <c r="D14993" s="10">
        <v>49</v>
      </c>
    </row>
    <row r="14994" spans="2:4" hidden="1" x14ac:dyDescent="0.25">
      <c r="B14994" s="10" t="s">
        <v>324</v>
      </c>
      <c r="C14994" s="10">
        <v>32.340000000000003</v>
      </c>
      <c r="D14994" s="10">
        <v>9</v>
      </c>
    </row>
    <row r="14995" spans="2:4" hidden="1" x14ac:dyDescent="0.25">
      <c r="B14995" s="10" t="s">
        <v>325</v>
      </c>
      <c r="C14995" s="10">
        <v>18.59</v>
      </c>
      <c r="D14995" s="10">
        <v>45</v>
      </c>
    </row>
    <row r="14996" spans="2:4" hidden="1" x14ac:dyDescent="0.25">
      <c r="B14996" s="10" t="s">
        <v>326</v>
      </c>
      <c r="C14996" s="10">
        <v>10.6</v>
      </c>
      <c r="D14996" s="10">
        <v>44</v>
      </c>
    </row>
    <row r="14997" spans="2:4" hidden="1" x14ac:dyDescent="0.25">
      <c r="B14997" s="10" t="s">
        <v>324</v>
      </c>
      <c r="C14997" s="10">
        <v>24.16</v>
      </c>
      <c r="D14997" s="10">
        <v>34</v>
      </c>
    </row>
    <row r="14998" spans="2:4" hidden="1" x14ac:dyDescent="0.25">
      <c r="B14998" s="10" t="s">
        <v>325</v>
      </c>
      <c r="C14998" s="10">
        <v>44.75</v>
      </c>
      <c r="D14998" s="10">
        <v>153</v>
      </c>
    </row>
    <row r="14999" spans="2:4" hidden="1" x14ac:dyDescent="0.25">
      <c r="B14999" s="10" t="s">
        <v>326</v>
      </c>
      <c r="C14999" s="10">
        <v>35.76</v>
      </c>
      <c r="D14999" s="10">
        <v>145</v>
      </c>
    </row>
    <row r="15000" spans="2:4" hidden="1" x14ac:dyDescent="0.25">
      <c r="B15000" s="10" t="s">
        <v>324</v>
      </c>
      <c r="C15000" s="10">
        <v>29.78</v>
      </c>
      <c r="D15000" s="10">
        <v>13</v>
      </c>
    </row>
    <row r="15001" spans="2:4" hidden="1" x14ac:dyDescent="0.25">
      <c r="B15001" s="10" t="s">
        <v>325</v>
      </c>
      <c r="C15001" s="10">
        <v>39.56</v>
      </c>
      <c r="D15001" s="10">
        <v>150</v>
      </c>
    </row>
    <row r="15002" spans="2:4" hidden="1" x14ac:dyDescent="0.25">
      <c r="B15002" s="10" t="s">
        <v>326</v>
      </c>
      <c r="C15002" s="10">
        <v>43.07</v>
      </c>
      <c r="D15002" s="10">
        <v>63</v>
      </c>
    </row>
    <row r="15003" spans="2:4" hidden="1" x14ac:dyDescent="0.25">
      <c r="B15003" s="10" t="s">
        <v>324</v>
      </c>
      <c r="C15003" s="10">
        <v>20.41</v>
      </c>
      <c r="D15003" s="10">
        <v>143</v>
      </c>
    </row>
    <row r="15004" spans="2:4" hidden="1" x14ac:dyDescent="0.25">
      <c r="B15004" s="10" t="s">
        <v>325</v>
      </c>
      <c r="C15004" s="10">
        <v>28.07</v>
      </c>
      <c r="D15004" s="10">
        <v>107</v>
      </c>
    </row>
    <row r="15005" spans="2:4" hidden="1" x14ac:dyDescent="0.25">
      <c r="B15005" s="10" t="s">
        <v>326</v>
      </c>
      <c r="C15005" s="10">
        <v>31.79</v>
      </c>
      <c r="D15005" s="10">
        <v>46</v>
      </c>
    </row>
    <row r="15006" spans="2:4" hidden="1" x14ac:dyDescent="0.25">
      <c r="B15006" s="10" t="s">
        <v>324</v>
      </c>
      <c r="C15006" s="10">
        <v>10.49</v>
      </c>
      <c r="D15006" s="10">
        <v>19</v>
      </c>
    </row>
    <row r="15007" spans="2:4" hidden="1" x14ac:dyDescent="0.25">
      <c r="B15007" s="10" t="s">
        <v>325</v>
      </c>
      <c r="C15007" s="10">
        <v>31</v>
      </c>
      <c r="D15007" s="10">
        <v>10</v>
      </c>
    </row>
    <row r="15008" spans="2:4" hidden="1" x14ac:dyDescent="0.25">
      <c r="B15008" s="10" t="s">
        <v>326</v>
      </c>
      <c r="C15008" s="10">
        <v>47.62</v>
      </c>
      <c r="D15008" s="10">
        <v>91</v>
      </c>
    </row>
    <row r="15009" spans="2:4" hidden="1" x14ac:dyDescent="0.25">
      <c r="B15009" s="10" t="s">
        <v>324</v>
      </c>
      <c r="C15009" s="10">
        <v>36.340000000000003</v>
      </c>
      <c r="D15009" s="10">
        <v>26</v>
      </c>
    </row>
    <row r="15010" spans="2:4" hidden="1" x14ac:dyDescent="0.25">
      <c r="B15010" s="10" t="s">
        <v>325</v>
      </c>
      <c r="C15010" s="10">
        <v>26.3</v>
      </c>
      <c r="D15010" s="10">
        <v>15</v>
      </c>
    </row>
    <row r="15011" spans="2:4" hidden="1" x14ac:dyDescent="0.25">
      <c r="B15011" s="10" t="s">
        <v>326</v>
      </c>
      <c r="C15011" s="10">
        <v>10.88</v>
      </c>
      <c r="D15011" s="10">
        <v>186</v>
      </c>
    </row>
    <row r="15012" spans="2:4" hidden="1" x14ac:dyDescent="0.25">
      <c r="B15012" s="10" t="s">
        <v>324</v>
      </c>
      <c r="C15012" s="10">
        <v>41.27</v>
      </c>
      <c r="D15012" s="10">
        <v>133</v>
      </c>
    </row>
    <row r="15013" spans="2:4" hidden="1" x14ac:dyDescent="0.25">
      <c r="B15013" s="10" t="s">
        <v>325</v>
      </c>
      <c r="C15013" s="10">
        <v>25.29</v>
      </c>
      <c r="D15013" s="10">
        <v>20</v>
      </c>
    </row>
    <row r="15014" spans="2:4" hidden="1" x14ac:dyDescent="0.25">
      <c r="B15014" s="10" t="s">
        <v>326</v>
      </c>
      <c r="C15014" s="10">
        <v>48.73</v>
      </c>
      <c r="D15014" s="10">
        <v>111</v>
      </c>
    </row>
    <row r="15015" spans="2:4" hidden="1" x14ac:dyDescent="0.25">
      <c r="B15015" s="10" t="s">
        <v>324</v>
      </c>
      <c r="C15015" s="10">
        <v>36.04</v>
      </c>
      <c r="D15015" s="10">
        <v>182</v>
      </c>
    </row>
    <row r="15016" spans="2:4" hidden="1" x14ac:dyDescent="0.25">
      <c r="B15016" s="10" t="s">
        <v>325</v>
      </c>
      <c r="C15016" s="10">
        <v>41.55</v>
      </c>
      <c r="D15016" s="10">
        <v>153</v>
      </c>
    </row>
    <row r="15017" spans="2:4" hidden="1" x14ac:dyDescent="0.25">
      <c r="B15017" s="10" t="s">
        <v>326</v>
      </c>
      <c r="C15017" s="10">
        <v>49.14</v>
      </c>
      <c r="D15017" s="10">
        <v>167</v>
      </c>
    </row>
    <row r="15018" spans="2:4" hidden="1" x14ac:dyDescent="0.25">
      <c r="B15018" s="10" t="s">
        <v>324</v>
      </c>
      <c r="C15018" s="10">
        <v>46.35</v>
      </c>
      <c r="D15018" s="10">
        <v>47</v>
      </c>
    </row>
    <row r="15019" spans="2:4" hidden="1" x14ac:dyDescent="0.25">
      <c r="B15019" s="10" t="s">
        <v>325</v>
      </c>
      <c r="C15019" s="10">
        <v>19.829999999999998</v>
      </c>
      <c r="D15019" s="10">
        <v>131</v>
      </c>
    </row>
    <row r="15020" spans="2:4" hidden="1" x14ac:dyDescent="0.25">
      <c r="B15020" s="10" t="s">
        <v>326</v>
      </c>
      <c r="C15020" s="10">
        <v>37.42</v>
      </c>
      <c r="D15020" s="10">
        <v>153</v>
      </c>
    </row>
    <row r="15021" spans="2:4" hidden="1" x14ac:dyDescent="0.25">
      <c r="B15021" s="10" t="s">
        <v>324</v>
      </c>
      <c r="C15021" s="10">
        <v>16.95</v>
      </c>
      <c r="D15021" s="10">
        <v>81</v>
      </c>
    </row>
    <row r="15022" spans="2:4" hidden="1" x14ac:dyDescent="0.25">
      <c r="B15022" s="10" t="s">
        <v>325</v>
      </c>
      <c r="C15022" s="10">
        <v>35.729999999999997</v>
      </c>
      <c r="D15022" s="10">
        <v>73</v>
      </c>
    </row>
    <row r="15023" spans="2:4" hidden="1" x14ac:dyDescent="0.25">
      <c r="B15023" s="10" t="s">
        <v>326</v>
      </c>
      <c r="C15023" s="10">
        <v>32.32</v>
      </c>
      <c r="D15023" s="10">
        <v>68</v>
      </c>
    </row>
    <row r="15024" spans="2:4" hidden="1" x14ac:dyDescent="0.25">
      <c r="B15024" s="10" t="s">
        <v>324</v>
      </c>
      <c r="C15024" s="10">
        <v>18.760000000000002</v>
      </c>
      <c r="D15024" s="10">
        <v>147</v>
      </c>
    </row>
    <row r="15025" spans="2:4" hidden="1" x14ac:dyDescent="0.25">
      <c r="B15025" s="10" t="s">
        <v>325</v>
      </c>
      <c r="C15025" s="10">
        <v>25.76</v>
      </c>
      <c r="D15025" s="10">
        <v>37</v>
      </c>
    </row>
    <row r="15026" spans="2:4" hidden="1" x14ac:dyDescent="0.25">
      <c r="B15026" s="10" t="s">
        <v>326</v>
      </c>
      <c r="C15026" s="10">
        <v>22.28</v>
      </c>
      <c r="D15026" s="10">
        <v>167</v>
      </c>
    </row>
    <row r="15027" spans="2:4" hidden="1" x14ac:dyDescent="0.25">
      <c r="B15027" s="10" t="s">
        <v>324</v>
      </c>
      <c r="C15027" s="10">
        <v>27.06</v>
      </c>
      <c r="D15027" s="10">
        <v>87</v>
      </c>
    </row>
    <row r="15028" spans="2:4" hidden="1" x14ac:dyDescent="0.25">
      <c r="B15028" s="10" t="s">
        <v>325</v>
      </c>
      <c r="C15028" s="10">
        <v>15.67</v>
      </c>
      <c r="D15028" s="10">
        <v>186</v>
      </c>
    </row>
    <row r="15029" spans="2:4" hidden="1" x14ac:dyDescent="0.25">
      <c r="B15029" s="10" t="s">
        <v>326</v>
      </c>
      <c r="C15029" s="10">
        <v>29.17</v>
      </c>
      <c r="D15029" s="10">
        <v>165</v>
      </c>
    </row>
    <row r="15030" spans="2:4" hidden="1" x14ac:dyDescent="0.25">
      <c r="B15030" s="10" t="s">
        <v>324</v>
      </c>
      <c r="C15030" s="10">
        <v>48.71</v>
      </c>
      <c r="D15030" s="10">
        <v>106</v>
      </c>
    </row>
    <row r="15031" spans="2:4" hidden="1" x14ac:dyDescent="0.25">
      <c r="B15031" s="10" t="s">
        <v>325</v>
      </c>
      <c r="C15031" s="10">
        <v>26.63</v>
      </c>
      <c r="D15031" s="10">
        <v>160</v>
      </c>
    </row>
    <row r="15032" spans="2:4" hidden="1" x14ac:dyDescent="0.25">
      <c r="B15032" s="10" t="s">
        <v>326</v>
      </c>
      <c r="C15032" s="10">
        <v>10.82</v>
      </c>
      <c r="D15032" s="10">
        <v>144</v>
      </c>
    </row>
    <row r="15033" spans="2:4" hidden="1" x14ac:dyDescent="0.25">
      <c r="B15033" s="10" t="s">
        <v>324</v>
      </c>
      <c r="C15033" s="10">
        <v>18.22</v>
      </c>
      <c r="D15033" s="10">
        <v>67</v>
      </c>
    </row>
    <row r="15034" spans="2:4" hidden="1" x14ac:dyDescent="0.25">
      <c r="B15034" s="10" t="s">
        <v>325</v>
      </c>
      <c r="C15034" s="10">
        <v>32.840000000000003</v>
      </c>
      <c r="D15034" s="10">
        <v>186</v>
      </c>
    </row>
    <row r="15035" spans="2:4" hidden="1" x14ac:dyDescent="0.25">
      <c r="B15035" s="10" t="s">
        <v>326</v>
      </c>
      <c r="C15035" s="10">
        <v>28.14</v>
      </c>
      <c r="D15035" s="10">
        <v>76</v>
      </c>
    </row>
    <row r="15036" spans="2:4" hidden="1" x14ac:dyDescent="0.25">
      <c r="B15036" s="10" t="s">
        <v>324</v>
      </c>
      <c r="C15036" s="10">
        <v>44.59</v>
      </c>
      <c r="D15036" s="10">
        <v>10</v>
      </c>
    </row>
    <row r="15037" spans="2:4" hidden="1" x14ac:dyDescent="0.25">
      <c r="B15037" s="10" t="s">
        <v>325</v>
      </c>
      <c r="C15037" s="10">
        <v>30.22</v>
      </c>
      <c r="D15037" s="10">
        <v>61</v>
      </c>
    </row>
    <row r="15038" spans="2:4" hidden="1" x14ac:dyDescent="0.25">
      <c r="B15038" s="10" t="s">
        <v>326</v>
      </c>
      <c r="C15038" s="10">
        <v>40.729999999999997</v>
      </c>
      <c r="D15038" s="10">
        <v>151</v>
      </c>
    </row>
    <row r="15039" spans="2:4" hidden="1" x14ac:dyDescent="0.25">
      <c r="B15039" s="10" t="s">
        <v>324</v>
      </c>
      <c r="C15039" s="10">
        <v>41.91</v>
      </c>
      <c r="D15039" s="10">
        <v>93</v>
      </c>
    </row>
    <row r="15040" spans="2:4" hidden="1" x14ac:dyDescent="0.25">
      <c r="B15040" s="10" t="s">
        <v>325</v>
      </c>
      <c r="C15040" s="10">
        <v>34.869999999999997</v>
      </c>
      <c r="D15040" s="10">
        <v>16</v>
      </c>
    </row>
    <row r="15041" spans="2:4" hidden="1" x14ac:dyDescent="0.25">
      <c r="B15041" s="10" t="s">
        <v>326</v>
      </c>
      <c r="C15041" s="10">
        <v>20.93</v>
      </c>
      <c r="D15041" s="10">
        <v>49</v>
      </c>
    </row>
    <row r="15042" spans="2:4" hidden="1" x14ac:dyDescent="0.25">
      <c r="B15042" s="10" t="s">
        <v>324</v>
      </c>
      <c r="C15042" s="10">
        <v>44.96</v>
      </c>
      <c r="D15042" s="10">
        <v>186</v>
      </c>
    </row>
    <row r="15043" spans="2:4" hidden="1" x14ac:dyDescent="0.25">
      <c r="B15043" s="10" t="s">
        <v>325</v>
      </c>
      <c r="C15043" s="10">
        <v>39.01</v>
      </c>
      <c r="D15043" s="10">
        <v>22</v>
      </c>
    </row>
    <row r="15044" spans="2:4" hidden="1" x14ac:dyDescent="0.25">
      <c r="B15044" s="10" t="s">
        <v>326</v>
      </c>
      <c r="C15044" s="10">
        <v>17.28</v>
      </c>
      <c r="D15044" s="10">
        <v>7</v>
      </c>
    </row>
    <row r="15045" spans="2:4" hidden="1" x14ac:dyDescent="0.25">
      <c r="B15045" s="10" t="s">
        <v>324</v>
      </c>
      <c r="C15045" s="10">
        <v>45.89</v>
      </c>
      <c r="D15045" s="10">
        <v>185</v>
      </c>
    </row>
    <row r="15046" spans="2:4" hidden="1" x14ac:dyDescent="0.25">
      <c r="B15046" s="10" t="s">
        <v>325</v>
      </c>
      <c r="C15046" s="10">
        <v>44.89</v>
      </c>
      <c r="D15046" s="10">
        <v>126</v>
      </c>
    </row>
    <row r="15047" spans="2:4" hidden="1" x14ac:dyDescent="0.25">
      <c r="B15047" s="10" t="s">
        <v>326</v>
      </c>
      <c r="C15047" s="10">
        <v>45.32</v>
      </c>
      <c r="D15047" s="10">
        <v>104</v>
      </c>
    </row>
    <row r="15048" spans="2:4" hidden="1" x14ac:dyDescent="0.25">
      <c r="B15048" s="10" t="s">
        <v>324</v>
      </c>
      <c r="C15048" s="10">
        <v>22.49</v>
      </c>
      <c r="D15048" s="10">
        <v>80</v>
      </c>
    </row>
    <row r="15049" spans="2:4" hidden="1" x14ac:dyDescent="0.25">
      <c r="B15049" s="10" t="s">
        <v>325</v>
      </c>
      <c r="C15049" s="10">
        <v>50</v>
      </c>
      <c r="D15049" s="10">
        <v>102</v>
      </c>
    </row>
    <row r="15050" spans="2:4" hidden="1" x14ac:dyDescent="0.25">
      <c r="B15050" s="10" t="s">
        <v>326</v>
      </c>
      <c r="C15050" s="10">
        <v>11.24</v>
      </c>
      <c r="D15050" s="10">
        <v>151</v>
      </c>
    </row>
    <row r="15051" spans="2:4" hidden="1" x14ac:dyDescent="0.25">
      <c r="B15051" s="10" t="s">
        <v>324</v>
      </c>
      <c r="C15051" s="10">
        <v>34.61</v>
      </c>
      <c r="D15051" s="10">
        <v>184</v>
      </c>
    </row>
    <row r="15052" spans="2:4" hidden="1" x14ac:dyDescent="0.25">
      <c r="B15052" s="10" t="s">
        <v>325</v>
      </c>
      <c r="C15052" s="10">
        <v>32.74</v>
      </c>
      <c r="D15052" s="10">
        <v>129</v>
      </c>
    </row>
    <row r="15053" spans="2:4" hidden="1" x14ac:dyDescent="0.25">
      <c r="B15053" s="10" t="s">
        <v>326</v>
      </c>
      <c r="C15053" s="10">
        <v>40.11</v>
      </c>
      <c r="D15053" s="10">
        <v>109</v>
      </c>
    </row>
    <row r="15054" spans="2:4" hidden="1" x14ac:dyDescent="0.25">
      <c r="B15054" s="10" t="s">
        <v>324</v>
      </c>
      <c r="C15054" s="10">
        <v>28.14</v>
      </c>
      <c r="D15054" s="10">
        <v>133</v>
      </c>
    </row>
    <row r="15055" spans="2:4" hidden="1" x14ac:dyDescent="0.25">
      <c r="B15055" s="10" t="s">
        <v>325</v>
      </c>
      <c r="C15055" s="10">
        <v>37.049999999999997</v>
      </c>
      <c r="D15055" s="10">
        <v>75</v>
      </c>
    </row>
    <row r="15056" spans="2:4" hidden="1" x14ac:dyDescent="0.25">
      <c r="B15056" s="10" t="s">
        <v>326</v>
      </c>
      <c r="C15056" s="10">
        <v>42.45</v>
      </c>
      <c r="D15056" s="10">
        <v>39</v>
      </c>
    </row>
    <row r="15057" spans="2:4" hidden="1" x14ac:dyDescent="0.25">
      <c r="B15057" s="10" t="s">
        <v>324</v>
      </c>
      <c r="C15057" s="10">
        <v>31.33</v>
      </c>
      <c r="D15057" s="10">
        <v>142</v>
      </c>
    </row>
    <row r="15058" spans="2:4" hidden="1" x14ac:dyDescent="0.25">
      <c r="B15058" s="10" t="s">
        <v>325</v>
      </c>
      <c r="C15058" s="10">
        <v>35.68</v>
      </c>
      <c r="D15058" s="10">
        <v>71</v>
      </c>
    </row>
    <row r="15059" spans="2:4" hidden="1" x14ac:dyDescent="0.25">
      <c r="B15059" s="10" t="s">
        <v>326</v>
      </c>
      <c r="C15059" s="10">
        <v>30.52</v>
      </c>
      <c r="D15059" s="10">
        <v>18</v>
      </c>
    </row>
    <row r="15060" spans="2:4" hidden="1" x14ac:dyDescent="0.25">
      <c r="B15060" s="10" t="s">
        <v>324</v>
      </c>
      <c r="C15060" s="10">
        <v>16.760000000000002</v>
      </c>
      <c r="D15060" s="10">
        <v>92</v>
      </c>
    </row>
    <row r="15061" spans="2:4" hidden="1" x14ac:dyDescent="0.25">
      <c r="B15061" s="10" t="s">
        <v>325</v>
      </c>
      <c r="C15061" s="10">
        <v>24.03</v>
      </c>
      <c r="D15061" s="10">
        <v>39</v>
      </c>
    </row>
    <row r="15062" spans="2:4" hidden="1" x14ac:dyDescent="0.25">
      <c r="B15062" s="10" t="s">
        <v>326</v>
      </c>
      <c r="C15062" s="10">
        <v>39.6</v>
      </c>
      <c r="D15062" s="10">
        <v>127</v>
      </c>
    </row>
    <row r="15063" spans="2:4" hidden="1" x14ac:dyDescent="0.25">
      <c r="B15063" s="10" t="s">
        <v>324</v>
      </c>
      <c r="C15063" s="10">
        <v>27.92</v>
      </c>
      <c r="D15063" s="10">
        <v>20</v>
      </c>
    </row>
    <row r="15064" spans="2:4" hidden="1" x14ac:dyDescent="0.25">
      <c r="B15064" s="10" t="s">
        <v>325</v>
      </c>
      <c r="C15064" s="10">
        <v>32.31</v>
      </c>
      <c r="D15064" s="10">
        <v>99</v>
      </c>
    </row>
    <row r="15065" spans="2:4" hidden="1" x14ac:dyDescent="0.25">
      <c r="B15065" s="10" t="s">
        <v>326</v>
      </c>
      <c r="C15065" s="10">
        <v>18.52</v>
      </c>
      <c r="D15065" s="10">
        <v>55</v>
      </c>
    </row>
    <row r="15066" spans="2:4" hidden="1" x14ac:dyDescent="0.25">
      <c r="B15066" s="10" t="s">
        <v>324</v>
      </c>
      <c r="C15066" s="10">
        <v>38.08</v>
      </c>
      <c r="D15066" s="10">
        <v>61</v>
      </c>
    </row>
    <row r="15067" spans="2:4" hidden="1" x14ac:dyDescent="0.25">
      <c r="B15067" s="10" t="s">
        <v>325</v>
      </c>
      <c r="C15067" s="10">
        <v>24.18</v>
      </c>
      <c r="D15067" s="10">
        <v>96</v>
      </c>
    </row>
    <row r="15068" spans="2:4" hidden="1" x14ac:dyDescent="0.25">
      <c r="B15068" s="10" t="s">
        <v>326</v>
      </c>
      <c r="C15068" s="10">
        <v>27.5</v>
      </c>
      <c r="D15068" s="10">
        <v>136</v>
      </c>
    </row>
    <row r="15069" spans="2:4" hidden="1" x14ac:dyDescent="0.25">
      <c r="B15069" s="10" t="s">
        <v>324</v>
      </c>
      <c r="C15069" s="10">
        <v>39.5</v>
      </c>
      <c r="D15069" s="10">
        <v>40</v>
      </c>
    </row>
    <row r="15070" spans="2:4" hidden="1" x14ac:dyDescent="0.25">
      <c r="B15070" s="10" t="s">
        <v>325</v>
      </c>
      <c r="C15070" s="10">
        <v>20.11</v>
      </c>
      <c r="D15070" s="10">
        <v>145</v>
      </c>
    </row>
    <row r="15071" spans="2:4" hidden="1" x14ac:dyDescent="0.25">
      <c r="B15071" s="10" t="s">
        <v>326</v>
      </c>
      <c r="C15071" s="10">
        <v>42.61</v>
      </c>
      <c r="D15071" s="10">
        <v>31</v>
      </c>
    </row>
    <row r="15072" spans="2:4" hidden="1" x14ac:dyDescent="0.25">
      <c r="B15072" s="10" t="s">
        <v>324</v>
      </c>
      <c r="C15072" s="10">
        <v>20.2</v>
      </c>
      <c r="D15072" s="10">
        <v>19</v>
      </c>
    </row>
    <row r="15073" spans="2:4" hidden="1" x14ac:dyDescent="0.25">
      <c r="B15073" s="10" t="s">
        <v>325</v>
      </c>
      <c r="C15073" s="10">
        <v>20.7</v>
      </c>
      <c r="D15073" s="10">
        <v>41</v>
      </c>
    </row>
    <row r="15074" spans="2:4" hidden="1" x14ac:dyDescent="0.25">
      <c r="B15074" s="10" t="s">
        <v>326</v>
      </c>
      <c r="C15074" s="10">
        <v>12.03</v>
      </c>
      <c r="D15074" s="10">
        <v>134</v>
      </c>
    </row>
    <row r="15075" spans="2:4" hidden="1" x14ac:dyDescent="0.25">
      <c r="B15075" s="10" t="s">
        <v>324</v>
      </c>
      <c r="C15075" s="10">
        <v>44.2</v>
      </c>
      <c r="D15075" s="10">
        <v>88</v>
      </c>
    </row>
    <row r="15076" spans="2:4" hidden="1" x14ac:dyDescent="0.25">
      <c r="B15076" s="10" t="s">
        <v>325</v>
      </c>
      <c r="C15076" s="10">
        <v>49.86</v>
      </c>
      <c r="D15076" s="10">
        <v>163</v>
      </c>
    </row>
    <row r="15077" spans="2:4" hidden="1" x14ac:dyDescent="0.25">
      <c r="B15077" s="10" t="s">
        <v>326</v>
      </c>
      <c r="C15077" s="10">
        <v>13.17</v>
      </c>
      <c r="D15077" s="10">
        <v>16</v>
      </c>
    </row>
    <row r="15078" spans="2:4" hidden="1" x14ac:dyDescent="0.25">
      <c r="B15078" s="10" t="s">
        <v>324</v>
      </c>
      <c r="C15078" s="10">
        <v>49.31</v>
      </c>
      <c r="D15078" s="10">
        <v>150</v>
      </c>
    </row>
    <row r="15079" spans="2:4" hidden="1" x14ac:dyDescent="0.25">
      <c r="B15079" s="10" t="s">
        <v>325</v>
      </c>
      <c r="C15079" s="10">
        <v>48.71</v>
      </c>
      <c r="D15079" s="10">
        <v>151</v>
      </c>
    </row>
    <row r="15080" spans="2:4" hidden="1" x14ac:dyDescent="0.25">
      <c r="B15080" s="10" t="s">
        <v>326</v>
      </c>
      <c r="C15080" s="10">
        <v>24.81</v>
      </c>
      <c r="D15080" s="10">
        <v>150</v>
      </c>
    </row>
    <row r="15081" spans="2:4" hidden="1" x14ac:dyDescent="0.25">
      <c r="B15081" s="10" t="s">
        <v>324</v>
      </c>
      <c r="C15081" s="10">
        <v>13.03</v>
      </c>
      <c r="D15081" s="10">
        <v>122</v>
      </c>
    </row>
    <row r="15082" spans="2:4" hidden="1" x14ac:dyDescent="0.25">
      <c r="B15082" s="10" t="s">
        <v>325</v>
      </c>
      <c r="C15082" s="10">
        <v>30.61</v>
      </c>
      <c r="D15082" s="10">
        <v>154</v>
      </c>
    </row>
    <row r="15083" spans="2:4" hidden="1" x14ac:dyDescent="0.25">
      <c r="B15083" s="10" t="s">
        <v>326</v>
      </c>
      <c r="C15083" s="10">
        <v>48.89</v>
      </c>
      <c r="D15083" s="10">
        <v>67</v>
      </c>
    </row>
    <row r="15084" spans="2:4" hidden="1" x14ac:dyDescent="0.25">
      <c r="B15084" s="10" t="s">
        <v>324</v>
      </c>
      <c r="C15084" s="10">
        <v>39.06</v>
      </c>
      <c r="D15084" s="10">
        <v>8</v>
      </c>
    </row>
    <row r="15085" spans="2:4" hidden="1" x14ac:dyDescent="0.25">
      <c r="B15085" s="10" t="s">
        <v>325</v>
      </c>
      <c r="C15085" s="10">
        <v>17.62</v>
      </c>
      <c r="D15085" s="10">
        <v>1</v>
      </c>
    </row>
    <row r="15086" spans="2:4" hidden="1" x14ac:dyDescent="0.25">
      <c r="B15086" s="10" t="s">
        <v>326</v>
      </c>
      <c r="C15086" s="10">
        <v>49.97</v>
      </c>
      <c r="D15086" s="10">
        <v>11</v>
      </c>
    </row>
    <row r="15087" spans="2:4" hidden="1" x14ac:dyDescent="0.25">
      <c r="B15087" s="10" t="s">
        <v>324</v>
      </c>
      <c r="C15087" s="10">
        <v>32.21</v>
      </c>
      <c r="D15087" s="10">
        <v>31</v>
      </c>
    </row>
    <row r="15088" spans="2:4" hidden="1" x14ac:dyDescent="0.25">
      <c r="B15088" s="10" t="s">
        <v>325</v>
      </c>
      <c r="C15088" s="10">
        <v>26.89</v>
      </c>
      <c r="D15088" s="10">
        <v>179</v>
      </c>
    </row>
    <row r="15089" spans="2:4" hidden="1" x14ac:dyDescent="0.25">
      <c r="B15089" s="10" t="s">
        <v>326</v>
      </c>
      <c r="C15089" s="10">
        <v>32.159999999999997</v>
      </c>
      <c r="D15089" s="10">
        <v>102</v>
      </c>
    </row>
    <row r="15090" spans="2:4" hidden="1" x14ac:dyDescent="0.25">
      <c r="B15090" s="10" t="s">
        <v>324</v>
      </c>
      <c r="C15090" s="10">
        <v>31.25</v>
      </c>
      <c r="D15090" s="10">
        <v>30</v>
      </c>
    </row>
    <row r="15091" spans="2:4" hidden="1" x14ac:dyDescent="0.25">
      <c r="B15091" s="10" t="s">
        <v>325</v>
      </c>
      <c r="C15091" s="10">
        <v>17.100000000000001</v>
      </c>
      <c r="D15091" s="10">
        <v>183</v>
      </c>
    </row>
    <row r="15092" spans="2:4" hidden="1" x14ac:dyDescent="0.25">
      <c r="B15092" s="10" t="s">
        <v>326</v>
      </c>
      <c r="C15092" s="10">
        <v>30.54</v>
      </c>
      <c r="D15092" s="10">
        <v>148</v>
      </c>
    </row>
    <row r="15093" spans="2:4" hidden="1" x14ac:dyDescent="0.25">
      <c r="B15093" s="10" t="s">
        <v>324</v>
      </c>
      <c r="C15093" s="10">
        <v>46.95</v>
      </c>
      <c r="D15093" s="10">
        <v>155</v>
      </c>
    </row>
    <row r="15094" spans="2:4" hidden="1" x14ac:dyDescent="0.25">
      <c r="B15094" s="10" t="s">
        <v>325</v>
      </c>
      <c r="C15094" s="10">
        <v>11.74</v>
      </c>
      <c r="D15094" s="10">
        <v>33</v>
      </c>
    </row>
    <row r="15095" spans="2:4" hidden="1" x14ac:dyDescent="0.25">
      <c r="B15095" s="10" t="s">
        <v>326</v>
      </c>
      <c r="C15095" s="10">
        <v>14.27</v>
      </c>
      <c r="D15095" s="10">
        <v>152</v>
      </c>
    </row>
    <row r="15096" spans="2:4" hidden="1" x14ac:dyDescent="0.25">
      <c r="B15096" s="10" t="s">
        <v>324</v>
      </c>
      <c r="C15096" s="10">
        <v>25.16</v>
      </c>
      <c r="D15096" s="10">
        <v>47</v>
      </c>
    </row>
    <row r="15097" spans="2:4" hidden="1" x14ac:dyDescent="0.25">
      <c r="B15097" s="10" t="s">
        <v>325</v>
      </c>
      <c r="C15097" s="10">
        <v>40.96</v>
      </c>
      <c r="D15097" s="10">
        <v>66</v>
      </c>
    </row>
    <row r="15098" spans="2:4" hidden="1" x14ac:dyDescent="0.25">
      <c r="B15098" s="10" t="s">
        <v>326</v>
      </c>
      <c r="C15098" s="10">
        <v>23.09</v>
      </c>
      <c r="D15098" s="10">
        <v>59</v>
      </c>
    </row>
    <row r="15099" spans="2:4" hidden="1" x14ac:dyDescent="0.25">
      <c r="B15099" s="10" t="s">
        <v>324</v>
      </c>
      <c r="C15099" s="10">
        <v>18.899999999999999</v>
      </c>
      <c r="D15099" s="10">
        <v>73</v>
      </c>
    </row>
    <row r="15100" spans="2:4" hidden="1" x14ac:dyDescent="0.25">
      <c r="B15100" s="10" t="s">
        <v>325</v>
      </c>
      <c r="C15100" s="10">
        <v>12.06</v>
      </c>
      <c r="D15100" s="10">
        <v>82</v>
      </c>
    </row>
    <row r="15101" spans="2:4" hidden="1" x14ac:dyDescent="0.25">
      <c r="B15101" s="10" t="s">
        <v>326</v>
      </c>
      <c r="C15101" s="10">
        <v>33.25</v>
      </c>
      <c r="D15101" s="10">
        <v>140</v>
      </c>
    </row>
    <row r="15102" spans="2:4" hidden="1" x14ac:dyDescent="0.25">
      <c r="B15102" s="10" t="s">
        <v>324</v>
      </c>
      <c r="C15102" s="10">
        <v>34.909999999999997</v>
      </c>
      <c r="D15102" s="10">
        <v>73</v>
      </c>
    </row>
    <row r="15103" spans="2:4" hidden="1" x14ac:dyDescent="0.25">
      <c r="B15103" s="10" t="s">
        <v>325</v>
      </c>
      <c r="C15103" s="10">
        <v>41.68</v>
      </c>
      <c r="D15103" s="10">
        <v>50</v>
      </c>
    </row>
    <row r="15104" spans="2:4" hidden="1" x14ac:dyDescent="0.25">
      <c r="B15104" s="10" t="s">
        <v>326</v>
      </c>
      <c r="C15104" s="10">
        <v>47.64</v>
      </c>
      <c r="D15104" s="10">
        <v>66</v>
      </c>
    </row>
    <row r="15105" spans="2:4" hidden="1" x14ac:dyDescent="0.25">
      <c r="B15105" s="10" t="s">
        <v>324</v>
      </c>
      <c r="C15105" s="10">
        <v>22.39</v>
      </c>
      <c r="D15105" s="10">
        <v>105</v>
      </c>
    </row>
    <row r="15106" spans="2:4" hidden="1" x14ac:dyDescent="0.25">
      <c r="B15106" s="10" t="s">
        <v>325</v>
      </c>
      <c r="C15106" s="10">
        <v>23.63</v>
      </c>
      <c r="D15106" s="10">
        <v>2</v>
      </c>
    </row>
    <row r="15107" spans="2:4" hidden="1" x14ac:dyDescent="0.25">
      <c r="B15107" s="10" t="s">
        <v>326</v>
      </c>
      <c r="C15107" s="10">
        <v>36.15</v>
      </c>
      <c r="D15107" s="10">
        <v>158</v>
      </c>
    </row>
    <row r="15108" spans="2:4" hidden="1" x14ac:dyDescent="0.25">
      <c r="B15108" s="10" t="s">
        <v>324</v>
      </c>
      <c r="C15108" s="10">
        <v>25.41</v>
      </c>
      <c r="D15108" s="10">
        <v>151</v>
      </c>
    </row>
    <row r="15109" spans="2:4" hidden="1" x14ac:dyDescent="0.25">
      <c r="B15109" s="10" t="s">
        <v>325</v>
      </c>
      <c r="C15109" s="10">
        <v>14.31</v>
      </c>
      <c r="D15109" s="10">
        <v>142</v>
      </c>
    </row>
    <row r="15110" spans="2:4" hidden="1" x14ac:dyDescent="0.25">
      <c r="B15110" s="10" t="s">
        <v>326</v>
      </c>
      <c r="C15110" s="10">
        <v>37.799999999999997</v>
      </c>
      <c r="D15110" s="10">
        <v>109</v>
      </c>
    </row>
    <row r="15111" spans="2:4" hidden="1" x14ac:dyDescent="0.25">
      <c r="B15111" s="10" t="s">
        <v>324</v>
      </c>
      <c r="C15111" s="10">
        <v>28.69</v>
      </c>
      <c r="D15111" s="10">
        <v>186</v>
      </c>
    </row>
    <row r="15112" spans="2:4" hidden="1" x14ac:dyDescent="0.25">
      <c r="B15112" s="10" t="s">
        <v>325</v>
      </c>
      <c r="C15112" s="10">
        <v>27.05</v>
      </c>
      <c r="D15112" s="10">
        <v>144</v>
      </c>
    </row>
    <row r="15113" spans="2:4" hidden="1" x14ac:dyDescent="0.25">
      <c r="B15113" s="10" t="s">
        <v>326</v>
      </c>
      <c r="C15113" s="10">
        <v>22.13</v>
      </c>
      <c r="D15113" s="10">
        <v>12</v>
      </c>
    </row>
    <row r="15114" spans="2:4" hidden="1" x14ac:dyDescent="0.25">
      <c r="B15114" s="10" t="s">
        <v>324</v>
      </c>
      <c r="C15114" s="10">
        <v>38.93</v>
      </c>
      <c r="D15114" s="10">
        <v>94</v>
      </c>
    </row>
    <row r="15115" spans="2:4" hidden="1" x14ac:dyDescent="0.25">
      <c r="B15115" s="10" t="s">
        <v>325</v>
      </c>
      <c r="C15115" s="10">
        <v>37.270000000000003</v>
      </c>
      <c r="D15115" s="10">
        <v>99</v>
      </c>
    </row>
    <row r="15116" spans="2:4" hidden="1" x14ac:dyDescent="0.25">
      <c r="B15116" s="10" t="s">
        <v>326</v>
      </c>
      <c r="C15116" s="10">
        <v>21.17</v>
      </c>
      <c r="D15116" s="10">
        <v>134</v>
      </c>
    </row>
    <row r="15117" spans="2:4" hidden="1" x14ac:dyDescent="0.25">
      <c r="B15117" s="10" t="s">
        <v>324</v>
      </c>
      <c r="C15117" s="10">
        <v>29.42</v>
      </c>
      <c r="D15117" s="10">
        <v>126</v>
      </c>
    </row>
    <row r="15118" spans="2:4" hidden="1" x14ac:dyDescent="0.25">
      <c r="B15118" s="10" t="s">
        <v>325</v>
      </c>
      <c r="C15118" s="10">
        <v>11.66</v>
      </c>
      <c r="D15118" s="10">
        <v>12</v>
      </c>
    </row>
    <row r="15119" spans="2:4" hidden="1" x14ac:dyDescent="0.25">
      <c r="B15119" s="10" t="s">
        <v>326</v>
      </c>
      <c r="C15119" s="10">
        <v>49.58</v>
      </c>
      <c r="D15119" s="10">
        <v>96</v>
      </c>
    </row>
    <row r="15120" spans="2:4" hidden="1" x14ac:dyDescent="0.25">
      <c r="B15120" s="10" t="s">
        <v>324</v>
      </c>
      <c r="C15120" s="10">
        <v>11.79</v>
      </c>
      <c r="D15120" s="10">
        <v>144</v>
      </c>
    </row>
    <row r="15121" spans="2:4" hidden="1" x14ac:dyDescent="0.25">
      <c r="B15121" s="10" t="s">
        <v>325</v>
      </c>
      <c r="C15121" s="10">
        <v>38.06</v>
      </c>
      <c r="D15121" s="10">
        <v>78</v>
      </c>
    </row>
    <row r="15122" spans="2:4" hidden="1" x14ac:dyDescent="0.25">
      <c r="B15122" s="10" t="s">
        <v>326</v>
      </c>
      <c r="C15122" s="10">
        <v>20.8</v>
      </c>
      <c r="D15122" s="10">
        <v>6</v>
      </c>
    </row>
    <row r="15123" spans="2:4" hidden="1" x14ac:dyDescent="0.25">
      <c r="B15123" s="10" t="s">
        <v>324</v>
      </c>
      <c r="C15123" s="10">
        <v>30.95</v>
      </c>
      <c r="D15123" s="10">
        <v>16</v>
      </c>
    </row>
    <row r="15124" spans="2:4" hidden="1" x14ac:dyDescent="0.25">
      <c r="B15124" s="10" t="s">
        <v>325</v>
      </c>
      <c r="C15124" s="10">
        <v>32.479999999999997</v>
      </c>
      <c r="D15124" s="10">
        <v>45</v>
      </c>
    </row>
    <row r="15125" spans="2:4" hidden="1" x14ac:dyDescent="0.25">
      <c r="B15125" s="10" t="s">
        <v>326</v>
      </c>
      <c r="C15125" s="10">
        <v>41.41</v>
      </c>
      <c r="D15125" s="10">
        <v>11</v>
      </c>
    </row>
    <row r="15126" spans="2:4" hidden="1" x14ac:dyDescent="0.25">
      <c r="B15126" s="10" t="s">
        <v>324</v>
      </c>
      <c r="C15126" s="10">
        <v>36.44</v>
      </c>
      <c r="D15126" s="10">
        <v>102</v>
      </c>
    </row>
    <row r="15127" spans="2:4" hidden="1" x14ac:dyDescent="0.25">
      <c r="B15127" s="10" t="s">
        <v>325</v>
      </c>
      <c r="C15127" s="10">
        <v>21.96</v>
      </c>
      <c r="D15127" s="10">
        <v>88</v>
      </c>
    </row>
    <row r="15128" spans="2:4" hidden="1" x14ac:dyDescent="0.25">
      <c r="B15128" s="10" t="s">
        <v>326</v>
      </c>
      <c r="C15128" s="10">
        <v>17.82</v>
      </c>
      <c r="D15128" s="10">
        <v>44</v>
      </c>
    </row>
    <row r="15129" spans="2:4" hidden="1" x14ac:dyDescent="0.25">
      <c r="B15129" s="10" t="s">
        <v>324</v>
      </c>
      <c r="C15129" s="10">
        <v>16.16</v>
      </c>
      <c r="D15129" s="10">
        <v>56</v>
      </c>
    </row>
    <row r="15130" spans="2:4" hidden="1" x14ac:dyDescent="0.25">
      <c r="B15130" s="10" t="s">
        <v>325</v>
      </c>
      <c r="C15130" s="10">
        <v>36.799999999999997</v>
      </c>
      <c r="D15130" s="10">
        <v>53</v>
      </c>
    </row>
    <row r="15131" spans="2:4" hidden="1" x14ac:dyDescent="0.25">
      <c r="B15131" s="10" t="s">
        <v>326</v>
      </c>
      <c r="C15131" s="10">
        <v>27.52</v>
      </c>
      <c r="D15131" s="10">
        <v>146</v>
      </c>
    </row>
    <row r="15132" spans="2:4" hidden="1" x14ac:dyDescent="0.25">
      <c r="B15132" s="10" t="s">
        <v>324</v>
      </c>
      <c r="C15132" s="10">
        <v>12.37</v>
      </c>
      <c r="D15132" s="10">
        <v>18</v>
      </c>
    </row>
    <row r="15133" spans="2:4" hidden="1" x14ac:dyDescent="0.25">
      <c r="B15133" s="10" t="s">
        <v>325</v>
      </c>
      <c r="C15133" s="10">
        <v>15.96</v>
      </c>
      <c r="D15133" s="10">
        <v>114</v>
      </c>
    </row>
    <row r="15134" spans="2:4" hidden="1" x14ac:dyDescent="0.25">
      <c r="B15134" s="10" t="s">
        <v>326</v>
      </c>
      <c r="C15134" s="10">
        <v>39.31</v>
      </c>
      <c r="D15134" s="10">
        <v>161</v>
      </c>
    </row>
    <row r="15135" spans="2:4" hidden="1" x14ac:dyDescent="0.25">
      <c r="B15135" s="10" t="s">
        <v>324</v>
      </c>
      <c r="C15135" s="10">
        <v>11.65</v>
      </c>
      <c r="D15135" s="10">
        <v>20</v>
      </c>
    </row>
    <row r="15136" spans="2:4" hidden="1" x14ac:dyDescent="0.25">
      <c r="B15136" s="10" t="s">
        <v>325</v>
      </c>
      <c r="C15136" s="10">
        <v>28.01</v>
      </c>
      <c r="D15136" s="10">
        <v>130</v>
      </c>
    </row>
    <row r="15137" spans="2:4" hidden="1" x14ac:dyDescent="0.25">
      <c r="B15137" s="10" t="s">
        <v>326</v>
      </c>
      <c r="C15137" s="10">
        <v>32.28</v>
      </c>
      <c r="D15137" s="10">
        <v>76</v>
      </c>
    </row>
    <row r="15138" spans="2:4" hidden="1" x14ac:dyDescent="0.25">
      <c r="B15138" s="10" t="s">
        <v>324</v>
      </c>
      <c r="C15138" s="10">
        <v>18.059999999999999</v>
      </c>
      <c r="D15138" s="10">
        <v>56</v>
      </c>
    </row>
    <row r="15139" spans="2:4" hidden="1" x14ac:dyDescent="0.25">
      <c r="B15139" s="10" t="s">
        <v>325</v>
      </c>
      <c r="C15139" s="10">
        <v>47.21</v>
      </c>
      <c r="D15139" s="10">
        <v>26</v>
      </c>
    </row>
    <row r="15140" spans="2:4" hidden="1" x14ac:dyDescent="0.25">
      <c r="B15140" s="10" t="s">
        <v>326</v>
      </c>
      <c r="C15140" s="10">
        <v>25.32</v>
      </c>
      <c r="D15140" s="10">
        <v>62</v>
      </c>
    </row>
    <row r="15141" spans="2:4" hidden="1" x14ac:dyDescent="0.25">
      <c r="B15141" s="10" t="s">
        <v>324</v>
      </c>
      <c r="C15141" s="10">
        <v>16.18</v>
      </c>
      <c r="D15141" s="10">
        <v>53</v>
      </c>
    </row>
    <row r="15142" spans="2:4" hidden="1" x14ac:dyDescent="0.25">
      <c r="B15142" s="10" t="s">
        <v>325</v>
      </c>
      <c r="C15142" s="10">
        <v>23.58</v>
      </c>
      <c r="D15142" s="10">
        <v>92</v>
      </c>
    </row>
    <row r="15143" spans="2:4" hidden="1" x14ac:dyDescent="0.25">
      <c r="B15143" s="10" t="s">
        <v>326</v>
      </c>
      <c r="C15143" s="10">
        <v>35.74</v>
      </c>
      <c r="D15143" s="10">
        <v>57</v>
      </c>
    </row>
    <row r="15144" spans="2:4" hidden="1" x14ac:dyDescent="0.25">
      <c r="B15144" s="10" t="s">
        <v>324</v>
      </c>
      <c r="C15144" s="10">
        <v>33.72</v>
      </c>
      <c r="D15144" s="10">
        <v>126</v>
      </c>
    </row>
    <row r="15145" spans="2:4" hidden="1" x14ac:dyDescent="0.25">
      <c r="B15145" s="10" t="s">
        <v>325</v>
      </c>
      <c r="C15145" s="10">
        <v>44.51</v>
      </c>
      <c r="D15145" s="10">
        <v>171</v>
      </c>
    </row>
    <row r="15146" spans="2:4" hidden="1" x14ac:dyDescent="0.25">
      <c r="B15146" s="10" t="s">
        <v>326</v>
      </c>
      <c r="C15146" s="10">
        <v>36.69</v>
      </c>
      <c r="D15146" s="10">
        <v>21</v>
      </c>
    </row>
    <row r="15147" spans="2:4" hidden="1" x14ac:dyDescent="0.25">
      <c r="B15147" s="10" t="s">
        <v>324</v>
      </c>
      <c r="C15147" s="10">
        <v>32.28</v>
      </c>
      <c r="D15147" s="10">
        <v>158</v>
      </c>
    </row>
    <row r="15148" spans="2:4" hidden="1" x14ac:dyDescent="0.25">
      <c r="B15148" s="10" t="s">
        <v>325</v>
      </c>
      <c r="C15148" s="10">
        <v>13.62</v>
      </c>
      <c r="D15148" s="10">
        <v>166</v>
      </c>
    </row>
    <row r="15149" spans="2:4" hidden="1" x14ac:dyDescent="0.25">
      <c r="B15149" s="10" t="s">
        <v>326</v>
      </c>
      <c r="C15149" s="10">
        <v>11.83</v>
      </c>
      <c r="D15149" s="10">
        <v>80</v>
      </c>
    </row>
    <row r="15150" spans="2:4" hidden="1" x14ac:dyDescent="0.25">
      <c r="B15150" s="10" t="s">
        <v>324</v>
      </c>
      <c r="C15150" s="10">
        <v>49.22</v>
      </c>
      <c r="D15150" s="10">
        <v>15</v>
      </c>
    </row>
    <row r="15151" spans="2:4" hidden="1" x14ac:dyDescent="0.25">
      <c r="B15151" s="10" t="s">
        <v>325</v>
      </c>
      <c r="C15151" s="10">
        <v>43.99</v>
      </c>
      <c r="D15151" s="10">
        <v>90</v>
      </c>
    </row>
    <row r="15152" spans="2:4" hidden="1" x14ac:dyDescent="0.25">
      <c r="B15152" s="10" t="s">
        <v>326</v>
      </c>
      <c r="C15152" s="10">
        <v>32.79</v>
      </c>
      <c r="D15152" s="10">
        <v>104</v>
      </c>
    </row>
    <row r="15153" spans="2:4" hidden="1" x14ac:dyDescent="0.25">
      <c r="B15153" s="10" t="s">
        <v>324</v>
      </c>
      <c r="C15153" s="10">
        <v>40.64</v>
      </c>
      <c r="D15153" s="10">
        <v>94</v>
      </c>
    </row>
    <row r="15154" spans="2:4" hidden="1" x14ac:dyDescent="0.25">
      <c r="B15154" s="10" t="s">
        <v>325</v>
      </c>
      <c r="C15154" s="10">
        <v>22.02</v>
      </c>
      <c r="D15154" s="10">
        <v>39</v>
      </c>
    </row>
    <row r="15155" spans="2:4" hidden="1" x14ac:dyDescent="0.25">
      <c r="B15155" s="10" t="s">
        <v>326</v>
      </c>
      <c r="C15155" s="10">
        <v>48.39</v>
      </c>
      <c r="D15155" s="10">
        <v>16</v>
      </c>
    </row>
    <row r="15156" spans="2:4" hidden="1" x14ac:dyDescent="0.25">
      <c r="B15156" s="10" t="s">
        <v>324</v>
      </c>
      <c r="C15156" s="10">
        <v>48.04</v>
      </c>
      <c r="D15156" s="10">
        <v>20</v>
      </c>
    </row>
    <row r="15157" spans="2:4" hidden="1" x14ac:dyDescent="0.25">
      <c r="B15157" s="10" t="s">
        <v>325</v>
      </c>
      <c r="C15157" s="10">
        <v>28.67</v>
      </c>
      <c r="D15157" s="10">
        <v>53</v>
      </c>
    </row>
    <row r="15158" spans="2:4" hidden="1" x14ac:dyDescent="0.25">
      <c r="B15158" s="10" t="s">
        <v>326</v>
      </c>
      <c r="C15158" s="10">
        <v>22.62</v>
      </c>
      <c r="D15158" s="10">
        <v>165</v>
      </c>
    </row>
    <row r="15159" spans="2:4" hidden="1" x14ac:dyDescent="0.25">
      <c r="B15159" s="10" t="s">
        <v>324</v>
      </c>
      <c r="C15159" s="10">
        <v>12.97</v>
      </c>
      <c r="D15159" s="10">
        <v>149</v>
      </c>
    </row>
    <row r="15160" spans="2:4" hidden="1" x14ac:dyDescent="0.25">
      <c r="B15160" s="10" t="s">
        <v>325</v>
      </c>
      <c r="C15160" s="10">
        <v>35</v>
      </c>
      <c r="D15160" s="10">
        <v>141</v>
      </c>
    </row>
    <row r="15161" spans="2:4" hidden="1" x14ac:dyDescent="0.25">
      <c r="B15161" s="10" t="s">
        <v>326</v>
      </c>
      <c r="C15161" s="10">
        <v>33.200000000000003</v>
      </c>
      <c r="D15161" s="10">
        <v>85</v>
      </c>
    </row>
    <row r="15162" spans="2:4" hidden="1" x14ac:dyDescent="0.25">
      <c r="B15162" s="10" t="s">
        <v>324</v>
      </c>
      <c r="C15162" s="10">
        <v>44.78</v>
      </c>
      <c r="D15162" s="10">
        <v>120</v>
      </c>
    </row>
    <row r="15163" spans="2:4" hidden="1" x14ac:dyDescent="0.25">
      <c r="B15163" s="10" t="s">
        <v>325</v>
      </c>
      <c r="C15163" s="10">
        <v>11.84</v>
      </c>
      <c r="D15163" s="10">
        <v>47</v>
      </c>
    </row>
    <row r="15164" spans="2:4" hidden="1" x14ac:dyDescent="0.25">
      <c r="B15164" s="10" t="s">
        <v>326</v>
      </c>
      <c r="C15164" s="10">
        <v>38.28</v>
      </c>
      <c r="D15164" s="10">
        <v>3</v>
      </c>
    </row>
    <row r="15165" spans="2:4" hidden="1" x14ac:dyDescent="0.25">
      <c r="B15165" s="10" t="s">
        <v>324</v>
      </c>
      <c r="C15165" s="10">
        <v>16.77</v>
      </c>
      <c r="D15165" s="10">
        <v>35</v>
      </c>
    </row>
    <row r="15166" spans="2:4" hidden="1" x14ac:dyDescent="0.25">
      <c r="B15166" s="10" t="s">
        <v>325</v>
      </c>
      <c r="C15166" s="10">
        <v>10.31</v>
      </c>
      <c r="D15166" s="10">
        <v>85</v>
      </c>
    </row>
    <row r="15167" spans="2:4" hidden="1" x14ac:dyDescent="0.25">
      <c r="B15167" s="10" t="s">
        <v>326</v>
      </c>
      <c r="C15167" s="10">
        <v>38.14</v>
      </c>
      <c r="D15167" s="10">
        <v>26</v>
      </c>
    </row>
    <row r="15168" spans="2:4" hidden="1" x14ac:dyDescent="0.25">
      <c r="B15168" s="10" t="s">
        <v>324</v>
      </c>
      <c r="C15168" s="10">
        <v>12.13</v>
      </c>
      <c r="D15168" s="10">
        <v>132</v>
      </c>
    </row>
    <row r="15169" spans="2:4" hidden="1" x14ac:dyDescent="0.25">
      <c r="B15169" s="10" t="s">
        <v>325</v>
      </c>
      <c r="C15169" s="10">
        <v>31.85</v>
      </c>
      <c r="D15169" s="10">
        <v>79</v>
      </c>
    </row>
    <row r="15170" spans="2:4" hidden="1" x14ac:dyDescent="0.25">
      <c r="B15170" s="10" t="s">
        <v>326</v>
      </c>
      <c r="C15170" s="10">
        <v>46.82</v>
      </c>
      <c r="D15170" s="10">
        <v>67</v>
      </c>
    </row>
    <row r="15171" spans="2:4" hidden="1" x14ac:dyDescent="0.25">
      <c r="B15171" s="10" t="s">
        <v>324</v>
      </c>
      <c r="C15171" s="10">
        <v>11.93</v>
      </c>
      <c r="D15171" s="10">
        <v>150</v>
      </c>
    </row>
    <row r="15172" spans="2:4" hidden="1" x14ac:dyDescent="0.25">
      <c r="B15172" s="10" t="s">
        <v>325</v>
      </c>
      <c r="C15172" s="10">
        <v>19.09</v>
      </c>
      <c r="D15172" s="10">
        <v>108</v>
      </c>
    </row>
    <row r="15173" spans="2:4" hidden="1" x14ac:dyDescent="0.25">
      <c r="B15173" s="10" t="s">
        <v>326</v>
      </c>
      <c r="C15173" s="10">
        <v>28.98</v>
      </c>
      <c r="D15173" s="10">
        <v>23</v>
      </c>
    </row>
    <row r="15174" spans="2:4" hidden="1" x14ac:dyDescent="0.25">
      <c r="B15174" s="10" t="s">
        <v>324</v>
      </c>
      <c r="C15174" s="10">
        <v>41.65</v>
      </c>
      <c r="D15174" s="10">
        <v>91</v>
      </c>
    </row>
    <row r="15175" spans="2:4" hidden="1" x14ac:dyDescent="0.25">
      <c r="B15175" s="10" t="s">
        <v>325</v>
      </c>
      <c r="C15175" s="10">
        <v>13.44</v>
      </c>
      <c r="D15175" s="10">
        <v>110</v>
      </c>
    </row>
    <row r="15176" spans="2:4" hidden="1" x14ac:dyDescent="0.25">
      <c r="B15176" s="10" t="s">
        <v>326</v>
      </c>
      <c r="C15176" s="10">
        <v>41.31</v>
      </c>
      <c r="D15176" s="10">
        <v>72</v>
      </c>
    </row>
    <row r="15177" spans="2:4" hidden="1" x14ac:dyDescent="0.25">
      <c r="B15177" s="10" t="s">
        <v>324</v>
      </c>
      <c r="C15177" s="10">
        <v>42.63</v>
      </c>
      <c r="D15177" s="10">
        <v>34</v>
      </c>
    </row>
    <row r="15178" spans="2:4" hidden="1" x14ac:dyDescent="0.25">
      <c r="B15178" s="10" t="s">
        <v>325</v>
      </c>
      <c r="C15178" s="10">
        <v>43</v>
      </c>
      <c r="D15178" s="10">
        <v>24</v>
      </c>
    </row>
    <row r="15179" spans="2:4" hidden="1" x14ac:dyDescent="0.25">
      <c r="B15179" s="10" t="s">
        <v>326</v>
      </c>
      <c r="C15179" s="10">
        <v>48.65</v>
      </c>
      <c r="D15179" s="10">
        <v>7</v>
      </c>
    </row>
    <row r="15180" spans="2:4" hidden="1" x14ac:dyDescent="0.25">
      <c r="B15180" s="10" t="s">
        <v>324</v>
      </c>
      <c r="C15180" s="10">
        <v>25.23</v>
      </c>
      <c r="D15180" s="10">
        <v>12</v>
      </c>
    </row>
    <row r="15181" spans="2:4" hidden="1" x14ac:dyDescent="0.25">
      <c r="B15181" s="10" t="s">
        <v>325</v>
      </c>
      <c r="C15181" s="10">
        <v>37.07</v>
      </c>
      <c r="D15181" s="10">
        <v>183</v>
      </c>
    </row>
    <row r="15182" spans="2:4" hidden="1" x14ac:dyDescent="0.25">
      <c r="B15182" s="10" t="s">
        <v>326</v>
      </c>
      <c r="C15182" s="10">
        <v>23.63</v>
      </c>
      <c r="D15182" s="10">
        <v>85</v>
      </c>
    </row>
    <row r="15183" spans="2:4" hidden="1" x14ac:dyDescent="0.25">
      <c r="B15183" s="10" t="s">
        <v>324</v>
      </c>
      <c r="C15183" s="10">
        <v>32.01</v>
      </c>
      <c r="D15183" s="10">
        <v>137</v>
      </c>
    </row>
    <row r="15184" spans="2:4" hidden="1" x14ac:dyDescent="0.25">
      <c r="B15184" s="10" t="s">
        <v>325</v>
      </c>
      <c r="C15184" s="10">
        <v>17.28</v>
      </c>
      <c r="D15184" s="10">
        <v>13</v>
      </c>
    </row>
    <row r="15185" spans="2:4" hidden="1" x14ac:dyDescent="0.25">
      <c r="B15185" s="10" t="s">
        <v>326</v>
      </c>
      <c r="C15185" s="10">
        <v>42.77</v>
      </c>
      <c r="D15185" s="10">
        <v>97</v>
      </c>
    </row>
    <row r="15186" spans="2:4" hidden="1" x14ac:dyDescent="0.25">
      <c r="B15186" s="10" t="s">
        <v>324</v>
      </c>
      <c r="C15186" s="10">
        <v>35.68</v>
      </c>
      <c r="D15186" s="10">
        <v>185</v>
      </c>
    </row>
    <row r="15187" spans="2:4" hidden="1" x14ac:dyDescent="0.25">
      <c r="B15187" s="10" t="s">
        <v>325</v>
      </c>
      <c r="C15187" s="10">
        <v>14.73</v>
      </c>
      <c r="D15187" s="10">
        <v>48</v>
      </c>
    </row>
    <row r="15188" spans="2:4" hidden="1" x14ac:dyDescent="0.25">
      <c r="B15188" s="10" t="s">
        <v>326</v>
      </c>
      <c r="C15188" s="10">
        <v>41.78</v>
      </c>
      <c r="D15188" s="10">
        <v>183</v>
      </c>
    </row>
    <row r="15189" spans="2:4" hidden="1" x14ac:dyDescent="0.25">
      <c r="B15189" s="10" t="s">
        <v>324</v>
      </c>
      <c r="C15189" s="10">
        <v>12.77</v>
      </c>
      <c r="D15189" s="10">
        <v>78</v>
      </c>
    </row>
    <row r="15190" spans="2:4" hidden="1" x14ac:dyDescent="0.25">
      <c r="B15190" s="10" t="s">
        <v>325</v>
      </c>
      <c r="C15190" s="10">
        <v>45.88</v>
      </c>
      <c r="D15190" s="10">
        <v>164</v>
      </c>
    </row>
    <row r="15191" spans="2:4" hidden="1" x14ac:dyDescent="0.25">
      <c r="B15191" s="10" t="s">
        <v>326</v>
      </c>
      <c r="C15191" s="10">
        <v>32.89</v>
      </c>
      <c r="D15191" s="10">
        <v>80</v>
      </c>
    </row>
    <row r="15192" spans="2:4" hidden="1" x14ac:dyDescent="0.25">
      <c r="B15192" s="10" t="s">
        <v>324</v>
      </c>
      <c r="C15192" s="10">
        <v>37.89</v>
      </c>
      <c r="D15192" s="10">
        <v>100</v>
      </c>
    </row>
    <row r="15193" spans="2:4" hidden="1" x14ac:dyDescent="0.25">
      <c r="B15193" s="10" t="s">
        <v>325</v>
      </c>
      <c r="C15193" s="10">
        <v>12.38</v>
      </c>
      <c r="D15193" s="10">
        <v>27</v>
      </c>
    </row>
    <row r="15194" spans="2:4" hidden="1" x14ac:dyDescent="0.25">
      <c r="B15194" s="10" t="s">
        <v>326</v>
      </c>
      <c r="C15194" s="10">
        <v>42.58</v>
      </c>
      <c r="D15194" s="10">
        <v>160</v>
      </c>
    </row>
    <row r="15195" spans="2:4" hidden="1" x14ac:dyDescent="0.25">
      <c r="B15195" s="10" t="s">
        <v>324</v>
      </c>
      <c r="C15195" s="10">
        <v>17.920000000000002</v>
      </c>
      <c r="D15195" s="10">
        <v>56</v>
      </c>
    </row>
    <row r="15196" spans="2:4" hidden="1" x14ac:dyDescent="0.25">
      <c r="B15196" s="10" t="s">
        <v>325</v>
      </c>
      <c r="C15196" s="10">
        <v>45.85</v>
      </c>
      <c r="D15196" s="10">
        <v>26</v>
      </c>
    </row>
    <row r="15197" spans="2:4" hidden="1" x14ac:dyDescent="0.25">
      <c r="B15197" s="10" t="s">
        <v>326</v>
      </c>
      <c r="C15197" s="10">
        <v>38.21</v>
      </c>
      <c r="D15197" s="10">
        <v>125</v>
      </c>
    </row>
    <row r="15198" spans="2:4" hidden="1" x14ac:dyDescent="0.25">
      <c r="B15198" s="10" t="s">
        <v>324</v>
      </c>
      <c r="C15198" s="10">
        <v>43.71</v>
      </c>
      <c r="D15198" s="10">
        <v>97</v>
      </c>
    </row>
    <row r="15199" spans="2:4" hidden="1" x14ac:dyDescent="0.25">
      <c r="B15199" s="10" t="s">
        <v>325</v>
      </c>
      <c r="C15199" s="10">
        <v>24.51</v>
      </c>
      <c r="D15199" s="10">
        <v>185</v>
      </c>
    </row>
    <row r="15200" spans="2:4" hidden="1" x14ac:dyDescent="0.25">
      <c r="B15200" s="10" t="s">
        <v>326</v>
      </c>
      <c r="C15200" s="10">
        <v>45.75</v>
      </c>
      <c r="D15200" s="10">
        <v>164</v>
      </c>
    </row>
    <row r="15201" spans="2:4" hidden="1" x14ac:dyDescent="0.25">
      <c r="B15201" s="10" t="s">
        <v>324</v>
      </c>
      <c r="C15201" s="10">
        <v>19.09</v>
      </c>
      <c r="D15201" s="10">
        <v>131</v>
      </c>
    </row>
    <row r="15202" spans="2:4" hidden="1" x14ac:dyDescent="0.25">
      <c r="B15202" s="10" t="s">
        <v>325</v>
      </c>
      <c r="C15202" s="10">
        <v>28.92</v>
      </c>
      <c r="D15202" s="10">
        <v>25</v>
      </c>
    </row>
    <row r="15203" spans="2:4" hidden="1" x14ac:dyDescent="0.25">
      <c r="B15203" s="10" t="s">
        <v>326</v>
      </c>
      <c r="C15203" s="10">
        <v>48.52</v>
      </c>
      <c r="D15203" s="10">
        <v>146</v>
      </c>
    </row>
    <row r="15204" spans="2:4" hidden="1" x14ac:dyDescent="0.25">
      <c r="B15204" s="10" t="s">
        <v>324</v>
      </c>
      <c r="C15204" s="10">
        <v>25.7</v>
      </c>
      <c r="D15204" s="10">
        <v>174</v>
      </c>
    </row>
    <row r="15205" spans="2:4" hidden="1" x14ac:dyDescent="0.25">
      <c r="B15205" s="10" t="s">
        <v>325</v>
      </c>
      <c r="C15205" s="10">
        <v>27.94</v>
      </c>
      <c r="D15205" s="10">
        <v>127</v>
      </c>
    </row>
    <row r="15206" spans="2:4" hidden="1" x14ac:dyDescent="0.25">
      <c r="B15206" s="10" t="s">
        <v>326</v>
      </c>
      <c r="C15206" s="10">
        <v>28.1</v>
      </c>
      <c r="D15206" s="10">
        <v>117</v>
      </c>
    </row>
    <row r="15207" spans="2:4" hidden="1" x14ac:dyDescent="0.25">
      <c r="B15207" s="10" t="s">
        <v>324</v>
      </c>
      <c r="C15207" s="10">
        <v>30.97</v>
      </c>
      <c r="D15207" s="10">
        <v>175</v>
      </c>
    </row>
    <row r="15208" spans="2:4" hidden="1" x14ac:dyDescent="0.25">
      <c r="B15208" s="10" t="s">
        <v>325</v>
      </c>
      <c r="C15208" s="10">
        <v>28.93</v>
      </c>
      <c r="D15208" s="10">
        <v>84</v>
      </c>
    </row>
    <row r="15209" spans="2:4" hidden="1" x14ac:dyDescent="0.25">
      <c r="B15209" s="10" t="s">
        <v>326</v>
      </c>
      <c r="C15209" s="10">
        <v>13.58</v>
      </c>
      <c r="D15209" s="10">
        <v>26</v>
      </c>
    </row>
    <row r="15210" spans="2:4" hidden="1" x14ac:dyDescent="0.25">
      <c r="B15210" s="10" t="s">
        <v>324</v>
      </c>
      <c r="C15210" s="10">
        <v>31.8</v>
      </c>
      <c r="D15210" s="10">
        <v>50</v>
      </c>
    </row>
    <row r="15211" spans="2:4" hidden="1" x14ac:dyDescent="0.25">
      <c r="B15211" s="10" t="s">
        <v>325</v>
      </c>
      <c r="C15211" s="10">
        <v>32.82</v>
      </c>
      <c r="D15211" s="10">
        <v>18</v>
      </c>
    </row>
    <row r="15212" spans="2:4" hidden="1" x14ac:dyDescent="0.25">
      <c r="B15212" s="10" t="s">
        <v>326</v>
      </c>
      <c r="C15212" s="10">
        <v>26.07</v>
      </c>
      <c r="D15212" s="10">
        <v>55</v>
      </c>
    </row>
    <row r="15213" spans="2:4" hidden="1" x14ac:dyDescent="0.25">
      <c r="B15213" s="10" t="s">
        <v>324</v>
      </c>
      <c r="C15213" s="10">
        <v>47.24</v>
      </c>
      <c r="D15213" s="10">
        <v>158</v>
      </c>
    </row>
    <row r="15214" spans="2:4" hidden="1" x14ac:dyDescent="0.25">
      <c r="B15214" s="10" t="s">
        <v>325</v>
      </c>
      <c r="C15214" s="10">
        <v>35.33</v>
      </c>
      <c r="D15214" s="10">
        <v>168</v>
      </c>
    </row>
    <row r="15215" spans="2:4" hidden="1" x14ac:dyDescent="0.25">
      <c r="B15215" s="10" t="s">
        <v>326</v>
      </c>
      <c r="C15215" s="10">
        <v>25.13</v>
      </c>
      <c r="D15215" s="10">
        <v>36</v>
      </c>
    </row>
    <row r="15216" spans="2:4" hidden="1" x14ac:dyDescent="0.25">
      <c r="B15216" s="10" t="s">
        <v>324</v>
      </c>
      <c r="C15216" s="10">
        <v>19.87</v>
      </c>
      <c r="D15216" s="10">
        <v>150</v>
      </c>
    </row>
    <row r="15217" spans="2:4" hidden="1" x14ac:dyDescent="0.25">
      <c r="B15217" s="10" t="s">
        <v>325</v>
      </c>
      <c r="C15217" s="10">
        <v>23.5</v>
      </c>
      <c r="D15217" s="10">
        <v>138</v>
      </c>
    </row>
    <row r="15218" spans="2:4" hidden="1" x14ac:dyDescent="0.25">
      <c r="B15218" s="10" t="s">
        <v>326</v>
      </c>
      <c r="C15218" s="10">
        <v>14.57</v>
      </c>
      <c r="D15218" s="10">
        <v>3</v>
      </c>
    </row>
    <row r="15219" spans="2:4" hidden="1" x14ac:dyDescent="0.25">
      <c r="B15219" s="10" t="s">
        <v>324</v>
      </c>
      <c r="C15219" s="10">
        <v>29.86</v>
      </c>
      <c r="D15219" s="10">
        <v>138</v>
      </c>
    </row>
    <row r="15220" spans="2:4" hidden="1" x14ac:dyDescent="0.25">
      <c r="B15220" s="10" t="s">
        <v>325</v>
      </c>
      <c r="C15220" s="10">
        <v>42.92</v>
      </c>
      <c r="D15220" s="10">
        <v>170</v>
      </c>
    </row>
    <row r="15221" spans="2:4" hidden="1" x14ac:dyDescent="0.25">
      <c r="B15221" s="10" t="s">
        <v>326</v>
      </c>
      <c r="C15221" s="10">
        <v>10.75</v>
      </c>
      <c r="D15221" s="10">
        <v>73</v>
      </c>
    </row>
    <row r="15222" spans="2:4" hidden="1" x14ac:dyDescent="0.25">
      <c r="B15222" s="10" t="s">
        <v>324</v>
      </c>
      <c r="C15222" s="10">
        <v>24.81</v>
      </c>
      <c r="D15222" s="10">
        <v>52</v>
      </c>
    </row>
    <row r="15223" spans="2:4" hidden="1" x14ac:dyDescent="0.25">
      <c r="B15223" s="10" t="s">
        <v>325</v>
      </c>
      <c r="C15223" s="10">
        <v>47.84</v>
      </c>
      <c r="D15223" s="10">
        <v>76</v>
      </c>
    </row>
    <row r="15224" spans="2:4" hidden="1" x14ac:dyDescent="0.25">
      <c r="B15224" s="10" t="s">
        <v>326</v>
      </c>
      <c r="C15224" s="10">
        <v>34.29</v>
      </c>
      <c r="D15224" s="10">
        <v>3</v>
      </c>
    </row>
    <row r="15225" spans="2:4" hidden="1" x14ac:dyDescent="0.25">
      <c r="B15225" s="10" t="s">
        <v>324</v>
      </c>
      <c r="C15225" s="10">
        <v>41.71</v>
      </c>
      <c r="D15225" s="10">
        <v>15</v>
      </c>
    </row>
    <row r="15226" spans="2:4" hidden="1" x14ac:dyDescent="0.25">
      <c r="B15226" s="10" t="s">
        <v>325</v>
      </c>
      <c r="C15226" s="10">
        <v>34.69</v>
      </c>
      <c r="D15226" s="10">
        <v>65</v>
      </c>
    </row>
    <row r="15227" spans="2:4" hidden="1" x14ac:dyDescent="0.25">
      <c r="B15227" s="10" t="s">
        <v>326</v>
      </c>
      <c r="C15227" s="10">
        <v>45.67</v>
      </c>
      <c r="D15227" s="10">
        <v>78</v>
      </c>
    </row>
    <row r="15228" spans="2:4" hidden="1" x14ac:dyDescent="0.25">
      <c r="B15228" s="10" t="s">
        <v>324</v>
      </c>
      <c r="C15228" s="10">
        <v>47.44</v>
      </c>
      <c r="D15228" s="10">
        <v>75</v>
      </c>
    </row>
    <row r="15229" spans="2:4" hidden="1" x14ac:dyDescent="0.25">
      <c r="B15229" s="10" t="s">
        <v>325</v>
      </c>
      <c r="C15229" s="10">
        <v>38.020000000000003</v>
      </c>
      <c r="D15229" s="10">
        <v>2</v>
      </c>
    </row>
    <row r="15230" spans="2:4" hidden="1" x14ac:dyDescent="0.25">
      <c r="B15230" s="10" t="s">
        <v>326</v>
      </c>
      <c r="C15230" s="10">
        <v>45.68</v>
      </c>
      <c r="D15230" s="10">
        <v>14</v>
      </c>
    </row>
    <row r="15231" spans="2:4" hidden="1" x14ac:dyDescent="0.25">
      <c r="B15231" s="10" t="s">
        <v>324</v>
      </c>
      <c r="C15231" s="10">
        <v>29.84</v>
      </c>
      <c r="D15231" s="10">
        <v>22</v>
      </c>
    </row>
    <row r="15232" spans="2:4" hidden="1" x14ac:dyDescent="0.25">
      <c r="B15232" s="10" t="s">
        <v>325</v>
      </c>
      <c r="C15232" s="10">
        <v>12.89</v>
      </c>
      <c r="D15232" s="10">
        <v>67</v>
      </c>
    </row>
    <row r="15233" spans="2:4" hidden="1" x14ac:dyDescent="0.25">
      <c r="B15233" s="10" t="s">
        <v>326</v>
      </c>
      <c r="C15233" s="10">
        <v>37.74</v>
      </c>
      <c r="D15233" s="10">
        <v>159</v>
      </c>
    </row>
    <row r="15234" spans="2:4" hidden="1" x14ac:dyDescent="0.25">
      <c r="B15234" s="10" t="s">
        <v>324</v>
      </c>
      <c r="C15234" s="10">
        <v>19.77</v>
      </c>
      <c r="D15234" s="10">
        <v>27</v>
      </c>
    </row>
    <row r="15235" spans="2:4" hidden="1" x14ac:dyDescent="0.25">
      <c r="B15235" s="10" t="s">
        <v>325</v>
      </c>
      <c r="C15235" s="10">
        <v>44.18</v>
      </c>
      <c r="D15235" s="10">
        <v>96</v>
      </c>
    </row>
    <row r="15236" spans="2:4" hidden="1" x14ac:dyDescent="0.25">
      <c r="B15236" s="10" t="s">
        <v>326</v>
      </c>
      <c r="C15236" s="10">
        <v>17.940000000000001</v>
      </c>
      <c r="D15236" s="10">
        <v>79</v>
      </c>
    </row>
    <row r="15237" spans="2:4" hidden="1" x14ac:dyDescent="0.25">
      <c r="B15237" s="10" t="s">
        <v>324</v>
      </c>
      <c r="C15237" s="10">
        <v>37.86</v>
      </c>
      <c r="D15237" s="10">
        <v>89</v>
      </c>
    </row>
    <row r="15238" spans="2:4" hidden="1" x14ac:dyDescent="0.25">
      <c r="B15238" s="10" t="s">
        <v>325</v>
      </c>
      <c r="C15238" s="10">
        <v>13.35</v>
      </c>
      <c r="D15238" s="10">
        <v>103</v>
      </c>
    </row>
    <row r="15239" spans="2:4" hidden="1" x14ac:dyDescent="0.25">
      <c r="B15239" s="10" t="s">
        <v>326</v>
      </c>
      <c r="C15239" s="10">
        <v>18.809999999999999</v>
      </c>
      <c r="D15239" s="10">
        <v>97</v>
      </c>
    </row>
    <row r="15240" spans="2:4" hidden="1" x14ac:dyDescent="0.25">
      <c r="B15240" s="10" t="s">
        <v>324</v>
      </c>
      <c r="C15240" s="10">
        <v>14</v>
      </c>
      <c r="D15240" s="10">
        <v>96</v>
      </c>
    </row>
    <row r="15241" spans="2:4" hidden="1" x14ac:dyDescent="0.25">
      <c r="B15241" s="10" t="s">
        <v>325</v>
      </c>
      <c r="C15241" s="10">
        <v>44.78</v>
      </c>
      <c r="D15241" s="10">
        <v>156</v>
      </c>
    </row>
    <row r="15242" spans="2:4" hidden="1" x14ac:dyDescent="0.25">
      <c r="B15242" s="10" t="s">
        <v>326</v>
      </c>
      <c r="C15242" s="10">
        <v>19.36</v>
      </c>
      <c r="D15242" s="10">
        <v>71</v>
      </c>
    </row>
    <row r="15243" spans="2:4" hidden="1" x14ac:dyDescent="0.25">
      <c r="B15243" s="10" t="s">
        <v>324</v>
      </c>
      <c r="C15243" s="10">
        <v>49.22</v>
      </c>
      <c r="D15243" s="10">
        <v>144</v>
      </c>
    </row>
    <row r="15244" spans="2:4" hidden="1" x14ac:dyDescent="0.25">
      <c r="B15244" s="10" t="s">
        <v>325</v>
      </c>
      <c r="C15244" s="10">
        <v>31.25</v>
      </c>
      <c r="D15244" s="10">
        <v>58</v>
      </c>
    </row>
    <row r="15245" spans="2:4" hidden="1" x14ac:dyDescent="0.25">
      <c r="B15245" s="10" t="s">
        <v>326</v>
      </c>
      <c r="C15245" s="10">
        <v>15.27</v>
      </c>
      <c r="D15245" s="10">
        <v>13</v>
      </c>
    </row>
    <row r="15246" spans="2:4" hidden="1" x14ac:dyDescent="0.25">
      <c r="B15246" s="10" t="s">
        <v>324</v>
      </c>
      <c r="C15246" s="10">
        <v>34.450000000000003</v>
      </c>
      <c r="D15246" s="10">
        <v>70</v>
      </c>
    </row>
    <row r="15247" spans="2:4" hidden="1" x14ac:dyDescent="0.25">
      <c r="B15247" s="10" t="s">
        <v>325</v>
      </c>
      <c r="C15247" s="10">
        <v>40.69</v>
      </c>
      <c r="D15247" s="10">
        <v>82</v>
      </c>
    </row>
    <row r="15248" spans="2:4" hidden="1" x14ac:dyDescent="0.25">
      <c r="B15248" s="10" t="s">
        <v>326</v>
      </c>
      <c r="C15248" s="10">
        <v>22.48</v>
      </c>
      <c r="D15248" s="10">
        <v>109</v>
      </c>
    </row>
    <row r="15249" spans="2:4" hidden="1" x14ac:dyDescent="0.25">
      <c r="B15249" s="10" t="s">
        <v>324</v>
      </c>
      <c r="C15249" s="10">
        <v>12.05</v>
      </c>
      <c r="D15249" s="10">
        <v>153</v>
      </c>
    </row>
    <row r="15250" spans="2:4" hidden="1" x14ac:dyDescent="0.25">
      <c r="B15250" s="10" t="s">
        <v>325</v>
      </c>
      <c r="C15250" s="10">
        <v>35.42</v>
      </c>
      <c r="D15250" s="10">
        <v>2</v>
      </c>
    </row>
    <row r="15251" spans="2:4" hidden="1" x14ac:dyDescent="0.25">
      <c r="B15251" s="10" t="s">
        <v>326</v>
      </c>
      <c r="C15251" s="10">
        <v>25.19</v>
      </c>
      <c r="D15251" s="10">
        <v>139</v>
      </c>
    </row>
    <row r="15252" spans="2:4" hidden="1" x14ac:dyDescent="0.25">
      <c r="B15252" s="10" t="s">
        <v>324</v>
      </c>
      <c r="C15252" s="10">
        <v>10.5</v>
      </c>
      <c r="D15252" s="10">
        <v>18</v>
      </c>
    </row>
    <row r="15253" spans="2:4" hidden="1" x14ac:dyDescent="0.25">
      <c r="B15253" s="10" t="s">
        <v>325</v>
      </c>
      <c r="C15253" s="10">
        <v>35.31</v>
      </c>
      <c r="D15253" s="10">
        <v>48</v>
      </c>
    </row>
    <row r="15254" spans="2:4" hidden="1" x14ac:dyDescent="0.25">
      <c r="B15254" s="10" t="s">
        <v>326</v>
      </c>
      <c r="C15254" s="10">
        <v>29.07</v>
      </c>
      <c r="D15254" s="10">
        <v>165</v>
      </c>
    </row>
    <row r="15255" spans="2:4" hidden="1" x14ac:dyDescent="0.25">
      <c r="B15255" s="10" t="s">
        <v>324</v>
      </c>
      <c r="C15255" s="10">
        <v>36.619999999999997</v>
      </c>
      <c r="D15255" s="10">
        <v>73</v>
      </c>
    </row>
    <row r="15256" spans="2:4" hidden="1" x14ac:dyDescent="0.25">
      <c r="B15256" s="10" t="s">
        <v>325</v>
      </c>
      <c r="C15256" s="10">
        <v>11.52</v>
      </c>
      <c r="D15256" s="10">
        <v>115</v>
      </c>
    </row>
    <row r="15257" spans="2:4" hidden="1" x14ac:dyDescent="0.25">
      <c r="B15257" s="10" t="s">
        <v>326</v>
      </c>
      <c r="C15257" s="10">
        <v>21.09</v>
      </c>
      <c r="D15257" s="10">
        <v>158</v>
      </c>
    </row>
    <row r="15258" spans="2:4" hidden="1" x14ac:dyDescent="0.25">
      <c r="B15258" s="10" t="s">
        <v>324</v>
      </c>
      <c r="C15258" s="10">
        <v>33.68</v>
      </c>
      <c r="D15258" s="10">
        <v>124</v>
      </c>
    </row>
    <row r="15259" spans="2:4" hidden="1" x14ac:dyDescent="0.25">
      <c r="B15259" s="10" t="s">
        <v>325</v>
      </c>
      <c r="C15259" s="10">
        <v>48.15</v>
      </c>
      <c r="D15259" s="10">
        <v>147</v>
      </c>
    </row>
    <row r="15260" spans="2:4" hidden="1" x14ac:dyDescent="0.25">
      <c r="B15260" s="10" t="s">
        <v>326</v>
      </c>
      <c r="C15260" s="10">
        <v>29.37</v>
      </c>
      <c r="D15260" s="10">
        <v>32</v>
      </c>
    </row>
    <row r="15261" spans="2:4" hidden="1" x14ac:dyDescent="0.25">
      <c r="B15261" s="10" t="s">
        <v>324</v>
      </c>
      <c r="C15261" s="10">
        <v>39.17</v>
      </c>
      <c r="D15261" s="10">
        <v>123</v>
      </c>
    </row>
    <row r="15262" spans="2:4" hidden="1" x14ac:dyDescent="0.25">
      <c r="B15262" s="10" t="s">
        <v>325</v>
      </c>
      <c r="C15262" s="10">
        <v>12.8</v>
      </c>
      <c r="D15262" s="10">
        <v>183</v>
      </c>
    </row>
    <row r="15263" spans="2:4" hidden="1" x14ac:dyDescent="0.25">
      <c r="B15263" s="10" t="s">
        <v>326</v>
      </c>
      <c r="C15263" s="10">
        <v>41.73</v>
      </c>
      <c r="D15263" s="10">
        <v>57</v>
      </c>
    </row>
    <row r="15264" spans="2:4" hidden="1" x14ac:dyDescent="0.25">
      <c r="B15264" s="10" t="s">
        <v>324</v>
      </c>
      <c r="C15264" s="10">
        <v>38.22</v>
      </c>
      <c r="D15264" s="10">
        <v>159</v>
      </c>
    </row>
    <row r="15265" spans="2:4" hidden="1" x14ac:dyDescent="0.25">
      <c r="B15265" s="10" t="s">
        <v>325</v>
      </c>
      <c r="C15265" s="10">
        <v>47.67</v>
      </c>
      <c r="D15265" s="10">
        <v>186</v>
      </c>
    </row>
    <row r="15266" spans="2:4" hidden="1" x14ac:dyDescent="0.25">
      <c r="B15266" s="10" t="s">
        <v>326</v>
      </c>
      <c r="C15266" s="10">
        <v>41.17</v>
      </c>
      <c r="D15266" s="10">
        <v>62</v>
      </c>
    </row>
    <row r="15267" spans="2:4" hidden="1" x14ac:dyDescent="0.25">
      <c r="B15267" s="10" t="s">
        <v>324</v>
      </c>
      <c r="C15267" s="10">
        <v>33.909999999999997</v>
      </c>
      <c r="D15267" s="10">
        <v>159</v>
      </c>
    </row>
    <row r="15268" spans="2:4" hidden="1" x14ac:dyDescent="0.25">
      <c r="B15268" s="10" t="s">
        <v>325</v>
      </c>
      <c r="C15268" s="10">
        <v>29.69</v>
      </c>
      <c r="D15268" s="10">
        <v>172</v>
      </c>
    </row>
    <row r="15269" spans="2:4" hidden="1" x14ac:dyDescent="0.25">
      <c r="B15269" s="10" t="s">
        <v>326</v>
      </c>
      <c r="C15269" s="10">
        <v>18.690000000000001</v>
      </c>
      <c r="D15269" s="10">
        <v>132</v>
      </c>
    </row>
    <row r="15270" spans="2:4" hidden="1" x14ac:dyDescent="0.25">
      <c r="B15270" s="10" t="s">
        <v>324</v>
      </c>
      <c r="C15270" s="10">
        <v>33.03</v>
      </c>
      <c r="D15270" s="10">
        <v>174</v>
      </c>
    </row>
    <row r="15271" spans="2:4" hidden="1" x14ac:dyDescent="0.25">
      <c r="B15271" s="10" t="s">
        <v>325</v>
      </c>
      <c r="C15271" s="10">
        <v>44.2</v>
      </c>
      <c r="D15271" s="10">
        <v>84</v>
      </c>
    </row>
    <row r="15272" spans="2:4" hidden="1" x14ac:dyDescent="0.25">
      <c r="B15272" s="10" t="s">
        <v>326</v>
      </c>
      <c r="C15272" s="10">
        <v>38.950000000000003</v>
      </c>
      <c r="D15272" s="10">
        <v>42</v>
      </c>
    </row>
    <row r="15273" spans="2:4" hidden="1" x14ac:dyDescent="0.25">
      <c r="B15273" s="10" t="s">
        <v>324</v>
      </c>
      <c r="C15273" s="10">
        <v>37.299999999999997</v>
      </c>
      <c r="D15273" s="10">
        <v>49</v>
      </c>
    </row>
    <row r="15274" spans="2:4" hidden="1" x14ac:dyDescent="0.25">
      <c r="B15274" s="10" t="s">
        <v>325</v>
      </c>
      <c r="C15274" s="10">
        <v>28.23</v>
      </c>
      <c r="D15274" s="10">
        <v>47</v>
      </c>
    </row>
    <row r="15275" spans="2:4" hidden="1" x14ac:dyDescent="0.25">
      <c r="B15275" s="10" t="s">
        <v>326</v>
      </c>
      <c r="C15275" s="10">
        <v>22.02</v>
      </c>
      <c r="D15275" s="10">
        <v>153</v>
      </c>
    </row>
    <row r="15276" spans="2:4" hidden="1" x14ac:dyDescent="0.25">
      <c r="B15276" s="10" t="s">
        <v>324</v>
      </c>
      <c r="C15276" s="10">
        <v>16.89</v>
      </c>
      <c r="D15276" s="10">
        <v>73</v>
      </c>
    </row>
    <row r="15277" spans="2:4" hidden="1" x14ac:dyDescent="0.25">
      <c r="B15277" s="10" t="s">
        <v>325</v>
      </c>
      <c r="C15277" s="10">
        <v>37.049999999999997</v>
      </c>
      <c r="D15277" s="10">
        <v>104</v>
      </c>
    </row>
    <row r="15278" spans="2:4" hidden="1" x14ac:dyDescent="0.25">
      <c r="B15278" s="10" t="s">
        <v>326</v>
      </c>
      <c r="C15278" s="10">
        <v>24.72</v>
      </c>
      <c r="D15278" s="10">
        <v>30</v>
      </c>
    </row>
    <row r="15279" spans="2:4" hidden="1" x14ac:dyDescent="0.25">
      <c r="B15279" s="10" t="s">
        <v>324</v>
      </c>
      <c r="C15279" s="10">
        <v>22.79</v>
      </c>
      <c r="D15279" s="10">
        <v>41</v>
      </c>
    </row>
    <row r="15280" spans="2:4" hidden="1" x14ac:dyDescent="0.25">
      <c r="B15280" s="10" t="s">
        <v>325</v>
      </c>
      <c r="C15280" s="10">
        <v>13.71</v>
      </c>
      <c r="D15280" s="10">
        <v>138</v>
      </c>
    </row>
    <row r="15281" spans="2:4" hidden="1" x14ac:dyDescent="0.25">
      <c r="B15281" s="10" t="s">
        <v>326</v>
      </c>
      <c r="C15281" s="10">
        <v>49.73</v>
      </c>
      <c r="D15281" s="10">
        <v>177</v>
      </c>
    </row>
    <row r="15282" spans="2:4" hidden="1" x14ac:dyDescent="0.25">
      <c r="B15282" s="10" t="s">
        <v>324</v>
      </c>
      <c r="C15282" s="10">
        <v>11.14</v>
      </c>
      <c r="D15282" s="10">
        <v>49</v>
      </c>
    </row>
    <row r="15283" spans="2:4" hidden="1" x14ac:dyDescent="0.25">
      <c r="B15283" s="10" t="s">
        <v>325</v>
      </c>
      <c r="C15283" s="10">
        <v>46.08</v>
      </c>
      <c r="D15283" s="10">
        <v>111</v>
      </c>
    </row>
    <row r="15284" spans="2:4" hidden="1" x14ac:dyDescent="0.25">
      <c r="B15284" s="10" t="s">
        <v>326</v>
      </c>
      <c r="C15284" s="10">
        <v>32.729999999999997</v>
      </c>
      <c r="D15284" s="10">
        <v>90</v>
      </c>
    </row>
    <row r="15285" spans="2:4" hidden="1" x14ac:dyDescent="0.25">
      <c r="B15285" s="10" t="s">
        <v>324</v>
      </c>
      <c r="C15285" s="10">
        <v>10.67</v>
      </c>
      <c r="D15285" s="10">
        <v>55</v>
      </c>
    </row>
    <row r="15286" spans="2:4" hidden="1" x14ac:dyDescent="0.25">
      <c r="B15286" s="10" t="s">
        <v>325</v>
      </c>
      <c r="C15286" s="10">
        <v>35.93</v>
      </c>
      <c r="D15286" s="10">
        <v>121</v>
      </c>
    </row>
    <row r="15287" spans="2:4" hidden="1" x14ac:dyDescent="0.25">
      <c r="B15287" s="10" t="s">
        <v>326</v>
      </c>
      <c r="C15287" s="10">
        <v>44.71</v>
      </c>
      <c r="D15287" s="10">
        <v>1</v>
      </c>
    </row>
    <row r="15288" spans="2:4" hidden="1" x14ac:dyDescent="0.25">
      <c r="B15288" s="10" t="s">
        <v>324</v>
      </c>
      <c r="C15288" s="10">
        <v>24.22</v>
      </c>
      <c r="D15288" s="10">
        <v>9</v>
      </c>
    </row>
    <row r="15289" spans="2:4" hidden="1" x14ac:dyDescent="0.25">
      <c r="B15289" s="10" t="s">
        <v>325</v>
      </c>
      <c r="C15289" s="10">
        <v>12.61</v>
      </c>
      <c r="D15289" s="10">
        <v>43</v>
      </c>
    </row>
    <row r="15290" spans="2:4" hidden="1" x14ac:dyDescent="0.25">
      <c r="B15290" s="10" t="s">
        <v>326</v>
      </c>
      <c r="C15290" s="10">
        <v>49.32</v>
      </c>
      <c r="D15290" s="10">
        <v>178</v>
      </c>
    </row>
    <row r="15291" spans="2:4" hidden="1" x14ac:dyDescent="0.25">
      <c r="B15291" s="10" t="s">
        <v>324</v>
      </c>
      <c r="C15291" s="10">
        <v>37.85</v>
      </c>
      <c r="D15291" s="10">
        <v>97</v>
      </c>
    </row>
    <row r="15292" spans="2:4" hidden="1" x14ac:dyDescent="0.25">
      <c r="B15292" s="10" t="s">
        <v>325</v>
      </c>
      <c r="C15292" s="10">
        <v>11.61</v>
      </c>
      <c r="D15292" s="10">
        <v>23</v>
      </c>
    </row>
    <row r="15293" spans="2:4" hidden="1" x14ac:dyDescent="0.25">
      <c r="B15293" s="10" t="s">
        <v>326</v>
      </c>
      <c r="C15293" s="10">
        <v>37.33</v>
      </c>
      <c r="D15293" s="10">
        <v>51</v>
      </c>
    </row>
    <row r="15294" spans="2:4" hidden="1" x14ac:dyDescent="0.25">
      <c r="B15294" s="10" t="s">
        <v>324</v>
      </c>
      <c r="C15294" s="10">
        <v>27.29</v>
      </c>
      <c r="D15294" s="10">
        <v>62</v>
      </c>
    </row>
    <row r="15295" spans="2:4" hidden="1" x14ac:dyDescent="0.25">
      <c r="B15295" s="10" t="s">
        <v>325</v>
      </c>
      <c r="C15295" s="10">
        <v>39.92</v>
      </c>
      <c r="D15295" s="10">
        <v>78</v>
      </c>
    </row>
    <row r="15296" spans="2:4" hidden="1" x14ac:dyDescent="0.25">
      <c r="B15296" s="10" t="s">
        <v>326</v>
      </c>
      <c r="C15296" s="10">
        <v>12.13</v>
      </c>
      <c r="D15296" s="10">
        <v>63</v>
      </c>
    </row>
    <row r="15297" spans="2:4" hidden="1" x14ac:dyDescent="0.25">
      <c r="B15297" s="10" t="s">
        <v>324</v>
      </c>
      <c r="C15297" s="10">
        <v>28.94</v>
      </c>
      <c r="D15297" s="10">
        <v>5</v>
      </c>
    </row>
    <row r="15298" spans="2:4" hidden="1" x14ac:dyDescent="0.25">
      <c r="B15298" s="10" t="s">
        <v>325</v>
      </c>
      <c r="C15298" s="10">
        <v>20.75</v>
      </c>
      <c r="D15298" s="10">
        <v>77</v>
      </c>
    </row>
    <row r="15299" spans="2:4" hidden="1" x14ac:dyDescent="0.25">
      <c r="B15299" s="10" t="s">
        <v>326</v>
      </c>
      <c r="C15299" s="10">
        <v>36.89</v>
      </c>
      <c r="D15299" s="10">
        <v>123</v>
      </c>
    </row>
    <row r="15300" spans="2:4" hidden="1" x14ac:dyDescent="0.25">
      <c r="B15300" s="10" t="s">
        <v>324</v>
      </c>
      <c r="C15300" s="10">
        <v>16.87</v>
      </c>
      <c r="D15300" s="10">
        <v>40</v>
      </c>
    </row>
    <row r="15301" spans="2:4" hidden="1" x14ac:dyDescent="0.25">
      <c r="B15301" s="10" t="s">
        <v>325</v>
      </c>
      <c r="C15301" s="10">
        <v>16.3</v>
      </c>
      <c r="D15301" s="10">
        <v>65</v>
      </c>
    </row>
    <row r="15302" spans="2:4" hidden="1" x14ac:dyDescent="0.25">
      <c r="B15302" s="10" t="s">
        <v>326</v>
      </c>
      <c r="C15302" s="10">
        <v>11.17</v>
      </c>
      <c r="D15302" s="10">
        <v>77</v>
      </c>
    </row>
    <row r="15303" spans="2:4" hidden="1" x14ac:dyDescent="0.25">
      <c r="B15303" s="10" t="s">
        <v>324</v>
      </c>
      <c r="C15303" s="10">
        <v>36.67</v>
      </c>
      <c r="D15303" s="10">
        <v>7</v>
      </c>
    </row>
    <row r="15304" spans="2:4" hidden="1" x14ac:dyDescent="0.25">
      <c r="B15304" s="10" t="s">
        <v>325</v>
      </c>
      <c r="C15304" s="10">
        <v>33.58</v>
      </c>
      <c r="D15304" s="10">
        <v>147</v>
      </c>
    </row>
    <row r="15305" spans="2:4" hidden="1" x14ac:dyDescent="0.25">
      <c r="B15305" s="10" t="s">
        <v>326</v>
      </c>
      <c r="C15305" s="10">
        <v>49.71</v>
      </c>
      <c r="D15305" s="10">
        <v>48</v>
      </c>
    </row>
    <row r="15306" spans="2:4" hidden="1" x14ac:dyDescent="0.25">
      <c r="B15306" s="10" t="s">
        <v>324</v>
      </c>
      <c r="C15306" s="10">
        <v>15.29</v>
      </c>
      <c r="D15306" s="10">
        <v>131</v>
      </c>
    </row>
    <row r="15307" spans="2:4" hidden="1" x14ac:dyDescent="0.25">
      <c r="B15307" s="10" t="s">
        <v>325</v>
      </c>
      <c r="C15307" s="10">
        <v>38.840000000000003</v>
      </c>
      <c r="D15307" s="10">
        <v>182</v>
      </c>
    </row>
    <row r="15308" spans="2:4" hidden="1" x14ac:dyDescent="0.25">
      <c r="B15308" s="10" t="s">
        <v>326</v>
      </c>
      <c r="C15308" s="10">
        <v>10.96</v>
      </c>
      <c r="D15308" s="10">
        <v>14</v>
      </c>
    </row>
    <row r="15309" spans="2:4" hidden="1" x14ac:dyDescent="0.25">
      <c r="B15309" s="10" t="s">
        <v>324</v>
      </c>
      <c r="C15309" s="10">
        <v>32.06</v>
      </c>
      <c r="D15309" s="10">
        <v>145</v>
      </c>
    </row>
    <row r="15310" spans="2:4" hidden="1" x14ac:dyDescent="0.25">
      <c r="B15310" s="10" t="s">
        <v>325</v>
      </c>
      <c r="C15310" s="10">
        <v>42.42</v>
      </c>
      <c r="D15310" s="10">
        <v>112</v>
      </c>
    </row>
    <row r="15311" spans="2:4" hidden="1" x14ac:dyDescent="0.25">
      <c r="B15311" s="10" t="s">
        <v>326</v>
      </c>
      <c r="C15311" s="10">
        <v>31.28</v>
      </c>
      <c r="D15311" s="10">
        <v>40</v>
      </c>
    </row>
    <row r="15312" spans="2:4" hidden="1" x14ac:dyDescent="0.25">
      <c r="B15312" s="10" t="s">
        <v>324</v>
      </c>
      <c r="C15312" s="10">
        <v>30.85</v>
      </c>
      <c r="D15312" s="10">
        <v>23</v>
      </c>
    </row>
    <row r="15313" spans="2:4" hidden="1" x14ac:dyDescent="0.25">
      <c r="B15313" s="10" t="s">
        <v>325</v>
      </c>
      <c r="C15313" s="10">
        <v>34.61</v>
      </c>
      <c r="D15313" s="10">
        <v>149</v>
      </c>
    </row>
    <row r="15314" spans="2:4" hidden="1" x14ac:dyDescent="0.25">
      <c r="B15314" s="10" t="s">
        <v>326</v>
      </c>
      <c r="C15314" s="10">
        <v>14.02</v>
      </c>
      <c r="D15314" s="10">
        <v>164</v>
      </c>
    </row>
    <row r="15315" spans="2:4" hidden="1" x14ac:dyDescent="0.25">
      <c r="B15315" s="10" t="s">
        <v>324</v>
      </c>
      <c r="C15315" s="10">
        <v>41.91</v>
      </c>
      <c r="D15315" s="10">
        <v>176</v>
      </c>
    </row>
    <row r="15316" spans="2:4" hidden="1" x14ac:dyDescent="0.25">
      <c r="B15316" s="10" t="s">
        <v>325</v>
      </c>
      <c r="C15316" s="10">
        <v>14.7</v>
      </c>
      <c r="D15316" s="10">
        <v>137</v>
      </c>
    </row>
    <row r="15317" spans="2:4" hidden="1" x14ac:dyDescent="0.25">
      <c r="B15317" s="10" t="s">
        <v>326</v>
      </c>
      <c r="C15317" s="10">
        <v>47.37</v>
      </c>
      <c r="D15317" s="10">
        <v>120</v>
      </c>
    </row>
    <row r="15318" spans="2:4" hidden="1" x14ac:dyDescent="0.25">
      <c r="B15318" s="10" t="s">
        <v>324</v>
      </c>
      <c r="C15318" s="10">
        <v>18.670000000000002</v>
      </c>
      <c r="D15318" s="10">
        <v>7</v>
      </c>
    </row>
    <row r="15319" spans="2:4" hidden="1" x14ac:dyDescent="0.25">
      <c r="B15319" s="10" t="s">
        <v>325</v>
      </c>
      <c r="C15319" s="10">
        <v>45.93</v>
      </c>
      <c r="D15319" s="10">
        <v>87</v>
      </c>
    </row>
    <row r="15320" spans="2:4" hidden="1" x14ac:dyDescent="0.25">
      <c r="B15320" s="10" t="s">
        <v>326</v>
      </c>
      <c r="C15320" s="10">
        <v>13.58</v>
      </c>
      <c r="D15320" s="10">
        <v>99</v>
      </c>
    </row>
    <row r="15321" spans="2:4" hidden="1" x14ac:dyDescent="0.25">
      <c r="B15321" s="10" t="s">
        <v>324</v>
      </c>
      <c r="C15321" s="10">
        <v>13.54</v>
      </c>
      <c r="D15321" s="10">
        <v>129</v>
      </c>
    </row>
    <row r="15322" spans="2:4" hidden="1" x14ac:dyDescent="0.25">
      <c r="B15322" s="10" t="s">
        <v>325</v>
      </c>
      <c r="C15322" s="10">
        <v>23.91</v>
      </c>
      <c r="D15322" s="10">
        <v>162</v>
      </c>
    </row>
    <row r="15323" spans="2:4" hidden="1" x14ac:dyDescent="0.25">
      <c r="B15323" s="10" t="s">
        <v>326</v>
      </c>
      <c r="C15323" s="10">
        <v>28.85</v>
      </c>
      <c r="D15323" s="10">
        <v>118</v>
      </c>
    </row>
    <row r="15324" spans="2:4" hidden="1" x14ac:dyDescent="0.25">
      <c r="B15324" s="10" t="s">
        <v>324</v>
      </c>
      <c r="C15324" s="10">
        <v>23.5</v>
      </c>
      <c r="D15324" s="10">
        <v>62</v>
      </c>
    </row>
    <row r="15325" spans="2:4" hidden="1" x14ac:dyDescent="0.25">
      <c r="B15325" s="10" t="s">
        <v>325</v>
      </c>
      <c r="C15325" s="10">
        <v>23.36</v>
      </c>
      <c r="D15325" s="10">
        <v>17</v>
      </c>
    </row>
    <row r="15326" spans="2:4" hidden="1" x14ac:dyDescent="0.25">
      <c r="B15326" s="10" t="s">
        <v>326</v>
      </c>
      <c r="C15326" s="10">
        <v>21.39</v>
      </c>
      <c r="D15326" s="10">
        <v>184</v>
      </c>
    </row>
    <row r="15327" spans="2:4" hidden="1" x14ac:dyDescent="0.25">
      <c r="B15327" s="10" t="s">
        <v>324</v>
      </c>
      <c r="C15327" s="10">
        <v>37.24</v>
      </c>
      <c r="D15327" s="10">
        <v>56</v>
      </c>
    </row>
    <row r="15328" spans="2:4" hidden="1" x14ac:dyDescent="0.25">
      <c r="B15328" s="10" t="s">
        <v>325</v>
      </c>
      <c r="C15328" s="10">
        <v>47.48</v>
      </c>
      <c r="D15328" s="10">
        <v>42</v>
      </c>
    </row>
    <row r="15329" spans="2:4" hidden="1" x14ac:dyDescent="0.25">
      <c r="B15329" s="10" t="s">
        <v>326</v>
      </c>
      <c r="C15329" s="10">
        <v>33.39</v>
      </c>
      <c r="D15329" s="10">
        <v>83</v>
      </c>
    </row>
    <row r="15330" spans="2:4" hidden="1" x14ac:dyDescent="0.25">
      <c r="B15330" s="10" t="s">
        <v>324</v>
      </c>
      <c r="C15330" s="10">
        <v>37</v>
      </c>
      <c r="D15330" s="10">
        <v>113</v>
      </c>
    </row>
    <row r="15331" spans="2:4" hidden="1" x14ac:dyDescent="0.25">
      <c r="B15331" s="10" t="s">
        <v>325</v>
      </c>
      <c r="C15331" s="10">
        <v>12.16</v>
      </c>
      <c r="D15331" s="10">
        <v>22</v>
      </c>
    </row>
    <row r="15332" spans="2:4" hidden="1" x14ac:dyDescent="0.25">
      <c r="B15332" s="10" t="s">
        <v>326</v>
      </c>
      <c r="C15332" s="10">
        <v>41.6</v>
      </c>
      <c r="D15332" s="10">
        <v>94</v>
      </c>
    </row>
    <row r="15333" spans="2:4" hidden="1" x14ac:dyDescent="0.25">
      <c r="B15333" s="10" t="s">
        <v>324</v>
      </c>
      <c r="C15333" s="10">
        <v>38.590000000000003</v>
      </c>
      <c r="D15333" s="10">
        <v>82</v>
      </c>
    </row>
    <row r="15334" spans="2:4" hidden="1" x14ac:dyDescent="0.25">
      <c r="B15334" s="10" t="s">
        <v>325</v>
      </c>
      <c r="C15334" s="10">
        <v>16.3</v>
      </c>
      <c r="D15334" s="10">
        <v>137</v>
      </c>
    </row>
    <row r="15335" spans="2:4" hidden="1" x14ac:dyDescent="0.25">
      <c r="B15335" s="10" t="s">
        <v>326</v>
      </c>
      <c r="C15335" s="10">
        <v>21.79</v>
      </c>
      <c r="D15335" s="10">
        <v>25</v>
      </c>
    </row>
    <row r="15336" spans="2:4" hidden="1" x14ac:dyDescent="0.25">
      <c r="B15336" s="10" t="s">
        <v>324</v>
      </c>
      <c r="C15336" s="10">
        <v>42.29</v>
      </c>
      <c r="D15336" s="10">
        <v>29</v>
      </c>
    </row>
    <row r="15337" spans="2:4" hidden="1" x14ac:dyDescent="0.25">
      <c r="B15337" s="10" t="s">
        <v>325</v>
      </c>
      <c r="C15337" s="10">
        <v>46.5</v>
      </c>
      <c r="D15337" s="10">
        <v>122</v>
      </c>
    </row>
    <row r="15338" spans="2:4" hidden="1" x14ac:dyDescent="0.25">
      <c r="B15338" s="10" t="s">
        <v>326</v>
      </c>
      <c r="C15338" s="10">
        <v>27.99</v>
      </c>
      <c r="D15338" s="10">
        <v>83</v>
      </c>
    </row>
    <row r="15339" spans="2:4" hidden="1" x14ac:dyDescent="0.25">
      <c r="B15339" s="10" t="s">
        <v>324</v>
      </c>
      <c r="C15339" s="10">
        <v>40.619999999999997</v>
      </c>
      <c r="D15339" s="10">
        <v>142</v>
      </c>
    </row>
    <row r="15340" spans="2:4" hidden="1" x14ac:dyDescent="0.25">
      <c r="B15340" s="10" t="s">
        <v>325</v>
      </c>
      <c r="C15340" s="10">
        <v>26.11</v>
      </c>
      <c r="D15340" s="10">
        <v>21</v>
      </c>
    </row>
    <row r="15341" spans="2:4" hidden="1" x14ac:dyDescent="0.25">
      <c r="B15341" s="10" t="s">
        <v>326</v>
      </c>
      <c r="C15341" s="10">
        <v>12.17</v>
      </c>
      <c r="D15341" s="10">
        <v>103</v>
      </c>
    </row>
    <row r="15342" spans="2:4" hidden="1" x14ac:dyDescent="0.25">
      <c r="B15342" s="10" t="s">
        <v>324</v>
      </c>
      <c r="C15342" s="10">
        <v>23.97</v>
      </c>
      <c r="D15342" s="10">
        <v>23</v>
      </c>
    </row>
    <row r="15343" spans="2:4" hidden="1" x14ac:dyDescent="0.25">
      <c r="B15343" s="10" t="s">
        <v>325</v>
      </c>
      <c r="C15343" s="10">
        <v>17.920000000000002</v>
      </c>
      <c r="D15343" s="10">
        <v>154</v>
      </c>
    </row>
    <row r="15344" spans="2:4" hidden="1" x14ac:dyDescent="0.25">
      <c r="B15344" s="10" t="s">
        <v>326</v>
      </c>
      <c r="C15344" s="10">
        <v>13.25</v>
      </c>
      <c r="D15344" s="10">
        <v>52</v>
      </c>
    </row>
    <row r="15345" spans="2:4" hidden="1" x14ac:dyDescent="0.25">
      <c r="B15345" s="10" t="s">
        <v>324</v>
      </c>
      <c r="C15345" s="10">
        <v>49.49</v>
      </c>
      <c r="D15345" s="10">
        <v>53</v>
      </c>
    </row>
    <row r="15346" spans="2:4" hidden="1" x14ac:dyDescent="0.25">
      <c r="B15346" s="10" t="s">
        <v>325</v>
      </c>
      <c r="C15346" s="10">
        <v>45.53</v>
      </c>
      <c r="D15346" s="10">
        <v>61</v>
      </c>
    </row>
    <row r="15347" spans="2:4" hidden="1" x14ac:dyDescent="0.25">
      <c r="B15347" s="10" t="s">
        <v>326</v>
      </c>
      <c r="C15347" s="10">
        <v>30.28</v>
      </c>
      <c r="D15347" s="10">
        <v>76</v>
      </c>
    </row>
    <row r="15348" spans="2:4" hidden="1" x14ac:dyDescent="0.25">
      <c r="B15348" s="10" t="s">
        <v>324</v>
      </c>
      <c r="C15348" s="10">
        <v>13.94</v>
      </c>
      <c r="D15348" s="10">
        <v>135</v>
      </c>
    </row>
    <row r="15349" spans="2:4" hidden="1" x14ac:dyDescent="0.25">
      <c r="B15349" s="10" t="s">
        <v>325</v>
      </c>
      <c r="C15349" s="10">
        <v>44.24</v>
      </c>
      <c r="D15349" s="10">
        <v>68</v>
      </c>
    </row>
    <row r="15350" spans="2:4" hidden="1" x14ac:dyDescent="0.25">
      <c r="B15350" s="10" t="s">
        <v>326</v>
      </c>
      <c r="C15350" s="10">
        <v>45.98</v>
      </c>
      <c r="D15350" s="10">
        <v>155</v>
      </c>
    </row>
    <row r="15351" spans="2:4" hidden="1" x14ac:dyDescent="0.25">
      <c r="B15351" s="10" t="s">
        <v>324</v>
      </c>
      <c r="C15351" s="10">
        <v>22.39</v>
      </c>
      <c r="D15351" s="10">
        <v>6</v>
      </c>
    </row>
    <row r="15352" spans="2:4" hidden="1" x14ac:dyDescent="0.25">
      <c r="B15352" s="10" t="s">
        <v>325</v>
      </c>
      <c r="C15352" s="10">
        <v>39.31</v>
      </c>
      <c r="D15352" s="10">
        <v>128</v>
      </c>
    </row>
    <row r="15353" spans="2:4" hidden="1" x14ac:dyDescent="0.25">
      <c r="B15353" s="10" t="s">
        <v>326</v>
      </c>
      <c r="C15353" s="10">
        <v>21.35</v>
      </c>
      <c r="D15353" s="10">
        <v>48</v>
      </c>
    </row>
    <row r="15354" spans="2:4" hidden="1" x14ac:dyDescent="0.25">
      <c r="B15354" s="10" t="s">
        <v>324</v>
      </c>
      <c r="C15354" s="10">
        <v>25.84</v>
      </c>
      <c r="D15354" s="10">
        <v>160</v>
      </c>
    </row>
    <row r="15355" spans="2:4" hidden="1" x14ac:dyDescent="0.25">
      <c r="B15355" s="10" t="s">
        <v>325</v>
      </c>
      <c r="C15355" s="10">
        <v>17.14</v>
      </c>
      <c r="D15355" s="10">
        <v>38</v>
      </c>
    </row>
    <row r="15356" spans="2:4" hidden="1" x14ac:dyDescent="0.25">
      <c r="B15356" s="10" t="s">
        <v>326</v>
      </c>
      <c r="C15356" s="10">
        <v>40.72</v>
      </c>
      <c r="D15356" s="10">
        <v>27</v>
      </c>
    </row>
    <row r="15357" spans="2:4" hidden="1" x14ac:dyDescent="0.25">
      <c r="B15357" s="10" t="s">
        <v>324</v>
      </c>
      <c r="C15357" s="10">
        <v>35.1</v>
      </c>
      <c r="D15357" s="10">
        <v>139</v>
      </c>
    </row>
    <row r="15358" spans="2:4" hidden="1" x14ac:dyDescent="0.25">
      <c r="B15358" s="10" t="s">
        <v>325</v>
      </c>
      <c r="C15358" s="10">
        <v>31.71</v>
      </c>
      <c r="D15358" s="10">
        <v>157</v>
      </c>
    </row>
    <row r="15359" spans="2:4" hidden="1" x14ac:dyDescent="0.25">
      <c r="B15359" s="10" t="s">
        <v>326</v>
      </c>
      <c r="C15359" s="10">
        <v>23.55</v>
      </c>
      <c r="D15359" s="10">
        <v>25</v>
      </c>
    </row>
    <row r="15360" spans="2:4" hidden="1" x14ac:dyDescent="0.25">
      <c r="B15360" s="10" t="s">
        <v>324</v>
      </c>
      <c r="C15360" s="10">
        <v>12.78</v>
      </c>
      <c r="D15360" s="10">
        <v>28</v>
      </c>
    </row>
    <row r="15361" spans="2:4" hidden="1" x14ac:dyDescent="0.25">
      <c r="B15361" s="10" t="s">
        <v>325</v>
      </c>
      <c r="C15361" s="10">
        <v>43.86</v>
      </c>
      <c r="D15361" s="10">
        <v>138</v>
      </c>
    </row>
    <row r="15362" spans="2:4" hidden="1" x14ac:dyDescent="0.25">
      <c r="B15362" s="10" t="s">
        <v>326</v>
      </c>
      <c r="C15362" s="10">
        <v>39.409999999999997</v>
      </c>
      <c r="D15362" s="10">
        <v>90</v>
      </c>
    </row>
    <row r="15363" spans="2:4" hidden="1" x14ac:dyDescent="0.25">
      <c r="B15363" s="10" t="s">
        <v>324</v>
      </c>
      <c r="C15363" s="10">
        <v>33.520000000000003</v>
      </c>
      <c r="D15363" s="10">
        <v>132</v>
      </c>
    </row>
    <row r="15364" spans="2:4" hidden="1" x14ac:dyDescent="0.25">
      <c r="B15364" s="10" t="s">
        <v>325</v>
      </c>
      <c r="C15364" s="10">
        <v>48.79</v>
      </c>
      <c r="D15364" s="10">
        <v>116</v>
      </c>
    </row>
    <row r="15365" spans="2:4" hidden="1" x14ac:dyDescent="0.25">
      <c r="B15365" s="10" t="s">
        <v>326</v>
      </c>
      <c r="C15365" s="10">
        <v>15.28</v>
      </c>
      <c r="D15365" s="10">
        <v>87</v>
      </c>
    </row>
    <row r="15366" spans="2:4" hidden="1" x14ac:dyDescent="0.25">
      <c r="B15366" s="10" t="s">
        <v>324</v>
      </c>
      <c r="C15366" s="10">
        <v>19.190000000000001</v>
      </c>
      <c r="D15366" s="10">
        <v>181</v>
      </c>
    </row>
    <row r="15367" spans="2:4" hidden="1" x14ac:dyDescent="0.25">
      <c r="B15367" s="10" t="s">
        <v>325</v>
      </c>
      <c r="C15367" s="10">
        <v>11.77</v>
      </c>
      <c r="D15367" s="10">
        <v>35</v>
      </c>
    </row>
    <row r="15368" spans="2:4" hidden="1" x14ac:dyDescent="0.25">
      <c r="B15368" s="10" t="s">
        <v>326</v>
      </c>
      <c r="C15368" s="10">
        <v>46.56</v>
      </c>
      <c r="D15368" s="10">
        <v>152</v>
      </c>
    </row>
    <row r="15369" spans="2:4" hidden="1" x14ac:dyDescent="0.25">
      <c r="B15369" s="10" t="s">
        <v>324</v>
      </c>
      <c r="C15369" s="10">
        <v>18.43</v>
      </c>
      <c r="D15369" s="10">
        <v>59</v>
      </c>
    </row>
    <row r="15370" spans="2:4" hidden="1" x14ac:dyDescent="0.25">
      <c r="B15370" s="10" t="s">
        <v>325</v>
      </c>
      <c r="C15370" s="10">
        <v>22.16</v>
      </c>
      <c r="D15370" s="10">
        <v>124</v>
      </c>
    </row>
    <row r="15371" spans="2:4" hidden="1" x14ac:dyDescent="0.25">
      <c r="B15371" s="10" t="s">
        <v>326</v>
      </c>
      <c r="C15371" s="10">
        <v>12.5</v>
      </c>
      <c r="D15371" s="10">
        <v>29</v>
      </c>
    </row>
    <row r="15372" spans="2:4" hidden="1" x14ac:dyDescent="0.25">
      <c r="B15372" s="10" t="s">
        <v>324</v>
      </c>
      <c r="C15372" s="10">
        <v>25.85</v>
      </c>
      <c r="D15372" s="10">
        <v>4</v>
      </c>
    </row>
    <row r="15373" spans="2:4" hidden="1" x14ac:dyDescent="0.25">
      <c r="B15373" s="10" t="s">
        <v>325</v>
      </c>
      <c r="C15373" s="10">
        <v>34.369999999999997</v>
      </c>
      <c r="D15373" s="10">
        <v>106</v>
      </c>
    </row>
    <row r="15374" spans="2:4" hidden="1" x14ac:dyDescent="0.25">
      <c r="B15374" s="10" t="s">
        <v>326</v>
      </c>
      <c r="C15374" s="10">
        <v>29.44</v>
      </c>
      <c r="D15374" s="10">
        <v>125</v>
      </c>
    </row>
    <row r="15375" spans="2:4" hidden="1" x14ac:dyDescent="0.25">
      <c r="B15375" s="10" t="s">
        <v>324</v>
      </c>
      <c r="C15375" s="10">
        <v>29.46</v>
      </c>
      <c r="D15375" s="10">
        <v>111</v>
      </c>
    </row>
    <row r="15376" spans="2:4" hidden="1" x14ac:dyDescent="0.25">
      <c r="B15376" s="10" t="s">
        <v>325</v>
      </c>
      <c r="C15376" s="10">
        <v>20.58</v>
      </c>
      <c r="D15376" s="10">
        <v>61</v>
      </c>
    </row>
    <row r="15377" spans="2:4" hidden="1" x14ac:dyDescent="0.25">
      <c r="B15377" s="10" t="s">
        <v>326</v>
      </c>
      <c r="C15377" s="10">
        <v>23.02</v>
      </c>
      <c r="D15377" s="10">
        <v>174</v>
      </c>
    </row>
    <row r="15378" spans="2:4" hidden="1" x14ac:dyDescent="0.25">
      <c r="B15378" s="10" t="s">
        <v>324</v>
      </c>
      <c r="C15378" s="10">
        <v>10.82</v>
      </c>
      <c r="D15378" s="10">
        <v>46</v>
      </c>
    </row>
    <row r="15379" spans="2:4" hidden="1" x14ac:dyDescent="0.25">
      <c r="B15379" s="10" t="s">
        <v>325</v>
      </c>
      <c r="C15379" s="10">
        <v>25.36</v>
      </c>
      <c r="D15379" s="10">
        <v>105</v>
      </c>
    </row>
    <row r="15380" spans="2:4" hidden="1" x14ac:dyDescent="0.25">
      <c r="B15380" s="10" t="s">
        <v>326</v>
      </c>
      <c r="C15380" s="10">
        <v>41.22</v>
      </c>
      <c r="D15380" s="10">
        <v>14</v>
      </c>
    </row>
    <row r="15381" spans="2:4" hidden="1" x14ac:dyDescent="0.25">
      <c r="B15381" s="10" t="s">
        <v>324</v>
      </c>
      <c r="C15381" s="10">
        <v>14.62</v>
      </c>
      <c r="D15381" s="10">
        <v>80</v>
      </c>
    </row>
    <row r="15382" spans="2:4" hidden="1" x14ac:dyDescent="0.25">
      <c r="B15382" s="10" t="s">
        <v>325</v>
      </c>
      <c r="C15382" s="10">
        <v>16.59</v>
      </c>
      <c r="D15382" s="10">
        <v>99</v>
      </c>
    </row>
    <row r="15383" spans="2:4" hidden="1" x14ac:dyDescent="0.25">
      <c r="B15383" s="10" t="s">
        <v>326</v>
      </c>
      <c r="C15383" s="10">
        <v>32.56</v>
      </c>
      <c r="D15383" s="10">
        <v>52</v>
      </c>
    </row>
    <row r="15384" spans="2:4" hidden="1" x14ac:dyDescent="0.25">
      <c r="B15384" s="10" t="s">
        <v>324</v>
      </c>
      <c r="C15384" s="10">
        <v>44.27</v>
      </c>
      <c r="D15384" s="10">
        <v>55</v>
      </c>
    </row>
    <row r="15385" spans="2:4" hidden="1" x14ac:dyDescent="0.25">
      <c r="B15385" s="10" t="s">
        <v>325</v>
      </c>
      <c r="C15385" s="10">
        <v>28.32</v>
      </c>
      <c r="D15385" s="10">
        <v>177</v>
      </c>
    </row>
    <row r="15386" spans="2:4" hidden="1" x14ac:dyDescent="0.25">
      <c r="B15386" s="10" t="s">
        <v>326</v>
      </c>
      <c r="C15386" s="10">
        <v>23.78</v>
      </c>
      <c r="D15386" s="10">
        <v>109</v>
      </c>
    </row>
    <row r="15387" spans="2:4" hidden="1" x14ac:dyDescent="0.25">
      <c r="B15387" s="10" t="s">
        <v>324</v>
      </c>
      <c r="C15387" s="10">
        <v>25.9</v>
      </c>
      <c r="D15387" s="10">
        <v>157</v>
      </c>
    </row>
    <row r="15388" spans="2:4" hidden="1" x14ac:dyDescent="0.25">
      <c r="B15388" s="10" t="s">
        <v>325</v>
      </c>
      <c r="C15388" s="10">
        <v>18.87</v>
      </c>
      <c r="D15388" s="10">
        <v>36</v>
      </c>
    </row>
    <row r="15389" spans="2:4" hidden="1" x14ac:dyDescent="0.25">
      <c r="B15389" s="10" t="s">
        <v>326</v>
      </c>
      <c r="C15389" s="10">
        <v>22.7</v>
      </c>
      <c r="D15389" s="10">
        <v>6</v>
      </c>
    </row>
    <row r="15390" spans="2:4" hidden="1" x14ac:dyDescent="0.25">
      <c r="B15390" s="10" t="s">
        <v>324</v>
      </c>
      <c r="C15390" s="10">
        <v>39.520000000000003</v>
      </c>
      <c r="D15390" s="10">
        <v>107</v>
      </c>
    </row>
    <row r="15391" spans="2:4" hidden="1" x14ac:dyDescent="0.25">
      <c r="B15391" s="10" t="s">
        <v>325</v>
      </c>
      <c r="C15391" s="10">
        <v>12.14</v>
      </c>
      <c r="D15391" s="10">
        <v>157</v>
      </c>
    </row>
    <row r="15392" spans="2:4" hidden="1" x14ac:dyDescent="0.25">
      <c r="B15392" s="10" t="s">
        <v>326</v>
      </c>
      <c r="C15392" s="10">
        <v>37.68</v>
      </c>
      <c r="D15392" s="10">
        <v>178</v>
      </c>
    </row>
    <row r="15393" spans="2:4" hidden="1" x14ac:dyDescent="0.25">
      <c r="B15393" s="10" t="s">
        <v>324</v>
      </c>
      <c r="C15393" s="10">
        <v>36.909999999999997</v>
      </c>
      <c r="D15393" s="10">
        <v>124</v>
      </c>
    </row>
    <row r="15394" spans="2:4" hidden="1" x14ac:dyDescent="0.25">
      <c r="B15394" s="10" t="s">
        <v>325</v>
      </c>
      <c r="C15394" s="10">
        <v>41.37</v>
      </c>
      <c r="D15394" s="10">
        <v>18</v>
      </c>
    </row>
    <row r="15395" spans="2:4" hidden="1" x14ac:dyDescent="0.25">
      <c r="B15395" s="10" t="s">
        <v>326</v>
      </c>
      <c r="C15395" s="10">
        <v>29.83</v>
      </c>
      <c r="D15395" s="10">
        <v>56</v>
      </c>
    </row>
    <row r="15396" spans="2:4" hidden="1" x14ac:dyDescent="0.25">
      <c r="B15396" s="10" t="s">
        <v>324</v>
      </c>
      <c r="C15396" s="10">
        <v>24.28</v>
      </c>
      <c r="D15396" s="10">
        <v>157</v>
      </c>
    </row>
    <row r="15397" spans="2:4" hidden="1" x14ac:dyDescent="0.25">
      <c r="B15397" s="10" t="s">
        <v>325</v>
      </c>
      <c r="C15397" s="10">
        <v>46.47</v>
      </c>
      <c r="D15397" s="10">
        <v>8</v>
      </c>
    </row>
    <row r="15398" spans="2:4" hidden="1" x14ac:dyDescent="0.25">
      <c r="B15398" s="10" t="s">
        <v>326</v>
      </c>
      <c r="C15398" s="10">
        <v>33.51</v>
      </c>
      <c r="D15398" s="10">
        <v>34</v>
      </c>
    </row>
    <row r="15399" spans="2:4" hidden="1" x14ac:dyDescent="0.25">
      <c r="B15399" s="10" t="s">
        <v>324</v>
      </c>
      <c r="C15399" s="10">
        <v>14.63</v>
      </c>
      <c r="D15399" s="10">
        <v>76</v>
      </c>
    </row>
    <row r="15400" spans="2:4" hidden="1" x14ac:dyDescent="0.25">
      <c r="B15400" s="10" t="s">
        <v>325</v>
      </c>
      <c r="C15400" s="10">
        <v>24.09</v>
      </c>
      <c r="D15400" s="10">
        <v>167</v>
      </c>
    </row>
    <row r="15401" spans="2:4" hidden="1" x14ac:dyDescent="0.25">
      <c r="B15401" s="10" t="s">
        <v>326</v>
      </c>
      <c r="C15401" s="10">
        <v>48.53</v>
      </c>
      <c r="D15401" s="10">
        <v>64</v>
      </c>
    </row>
    <row r="15402" spans="2:4" hidden="1" x14ac:dyDescent="0.25">
      <c r="B15402" s="10" t="s">
        <v>324</v>
      </c>
      <c r="C15402" s="10">
        <v>19.78</v>
      </c>
      <c r="D15402" s="10">
        <v>169</v>
      </c>
    </row>
    <row r="15403" spans="2:4" hidden="1" x14ac:dyDescent="0.25">
      <c r="B15403" s="10" t="s">
        <v>325</v>
      </c>
      <c r="C15403" s="10">
        <v>35.340000000000003</v>
      </c>
      <c r="D15403" s="10">
        <v>140</v>
      </c>
    </row>
    <row r="15404" spans="2:4" hidden="1" x14ac:dyDescent="0.25">
      <c r="B15404" s="10" t="s">
        <v>326</v>
      </c>
      <c r="C15404" s="10">
        <v>31.15</v>
      </c>
      <c r="D15404" s="10">
        <v>94</v>
      </c>
    </row>
    <row r="15405" spans="2:4" hidden="1" x14ac:dyDescent="0.25">
      <c r="B15405" s="10" t="s">
        <v>324</v>
      </c>
      <c r="C15405" s="10">
        <v>25</v>
      </c>
      <c r="D15405" s="10">
        <v>40</v>
      </c>
    </row>
    <row r="15406" spans="2:4" hidden="1" x14ac:dyDescent="0.25">
      <c r="B15406" s="10" t="s">
        <v>325</v>
      </c>
      <c r="C15406" s="10">
        <v>22.87</v>
      </c>
      <c r="D15406" s="10">
        <v>121</v>
      </c>
    </row>
    <row r="15407" spans="2:4" hidden="1" x14ac:dyDescent="0.25">
      <c r="B15407" s="10" t="s">
        <v>326</v>
      </c>
      <c r="C15407" s="10">
        <v>12.63</v>
      </c>
      <c r="D15407" s="10">
        <v>67</v>
      </c>
    </row>
    <row r="15408" spans="2:4" hidden="1" x14ac:dyDescent="0.25">
      <c r="B15408" s="10" t="s">
        <v>324</v>
      </c>
      <c r="C15408" s="10">
        <v>36.67</v>
      </c>
      <c r="D15408" s="10">
        <v>23</v>
      </c>
    </row>
    <row r="15409" spans="2:4" hidden="1" x14ac:dyDescent="0.25">
      <c r="B15409" s="10" t="s">
        <v>325</v>
      </c>
      <c r="C15409" s="10">
        <v>40.369999999999997</v>
      </c>
      <c r="D15409" s="10">
        <v>124</v>
      </c>
    </row>
    <row r="15410" spans="2:4" hidden="1" x14ac:dyDescent="0.25">
      <c r="B15410" s="10" t="s">
        <v>326</v>
      </c>
      <c r="C15410" s="10">
        <v>14.09</v>
      </c>
      <c r="D15410" s="10">
        <v>184</v>
      </c>
    </row>
    <row r="15411" spans="2:4" hidden="1" x14ac:dyDescent="0.25">
      <c r="B15411" s="10" t="s">
        <v>324</v>
      </c>
      <c r="C15411" s="10">
        <v>32.46</v>
      </c>
      <c r="D15411" s="10">
        <v>48</v>
      </c>
    </row>
    <row r="15412" spans="2:4" hidden="1" x14ac:dyDescent="0.25">
      <c r="B15412" s="10" t="s">
        <v>325</v>
      </c>
      <c r="C15412" s="10">
        <v>23.75</v>
      </c>
      <c r="D15412" s="10">
        <v>8</v>
      </c>
    </row>
    <row r="15413" spans="2:4" hidden="1" x14ac:dyDescent="0.25">
      <c r="B15413" s="10" t="s">
        <v>326</v>
      </c>
      <c r="C15413" s="10">
        <v>21.62</v>
      </c>
      <c r="D15413" s="10">
        <v>10</v>
      </c>
    </row>
    <row r="15414" spans="2:4" hidden="1" x14ac:dyDescent="0.25">
      <c r="B15414" s="10" t="s">
        <v>324</v>
      </c>
      <c r="C15414" s="10">
        <v>44.22</v>
      </c>
      <c r="D15414" s="10">
        <v>50</v>
      </c>
    </row>
    <row r="15415" spans="2:4" hidden="1" x14ac:dyDescent="0.25">
      <c r="B15415" s="10" t="s">
        <v>325</v>
      </c>
      <c r="C15415" s="10">
        <v>41.14</v>
      </c>
      <c r="D15415" s="10">
        <v>104</v>
      </c>
    </row>
    <row r="15416" spans="2:4" hidden="1" x14ac:dyDescent="0.25">
      <c r="B15416" s="10" t="s">
        <v>326</v>
      </c>
      <c r="C15416" s="10">
        <v>23.26</v>
      </c>
      <c r="D15416" s="10">
        <v>7</v>
      </c>
    </row>
    <row r="15417" spans="2:4" hidden="1" x14ac:dyDescent="0.25">
      <c r="B15417" s="10" t="s">
        <v>324</v>
      </c>
      <c r="C15417" s="10">
        <v>48.83</v>
      </c>
      <c r="D15417" s="10">
        <v>105</v>
      </c>
    </row>
    <row r="15418" spans="2:4" hidden="1" x14ac:dyDescent="0.25">
      <c r="B15418" s="10" t="s">
        <v>325</v>
      </c>
      <c r="C15418" s="10">
        <v>40.97</v>
      </c>
      <c r="D15418" s="10">
        <v>87</v>
      </c>
    </row>
    <row r="15419" spans="2:4" hidden="1" x14ac:dyDescent="0.25">
      <c r="B15419" s="10" t="s">
        <v>326</v>
      </c>
      <c r="C15419" s="10">
        <v>43.37</v>
      </c>
      <c r="D15419" s="10">
        <v>162</v>
      </c>
    </row>
    <row r="15420" spans="2:4" hidden="1" x14ac:dyDescent="0.25">
      <c r="B15420" s="10" t="s">
        <v>324</v>
      </c>
      <c r="C15420" s="10">
        <v>44.58</v>
      </c>
      <c r="D15420" s="10">
        <v>46</v>
      </c>
    </row>
    <row r="15421" spans="2:4" hidden="1" x14ac:dyDescent="0.25">
      <c r="B15421" s="10" t="s">
        <v>325</v>
      </c>
      <c r="C15421" s="10">
        <v>35.94</v>
      </c>
      <c r="D15421" s="10">
        <v>129</v>
      </c>
    </row>
    <row r="15422" spans="2:4" hidden="1" x14ac:dyDescent="0.25">
      <c r="B15422" s="10" t="s">
        <v>326</v>
      </c>
      <c r="C15422" s="10">
        <v>20.350000000000001</v>
      </c>
      <c r="D15422" s="10">
        <v>68</v>
      </c>
    </row>
    <row r="15423" spans="2:4" hidden="1" x14ac:dyDescent="0.25">
      <c r="B15423" s="10" t="s">
        <v>324</v>
      </c>
      <c r="C15423" s="10">
        <v>23.69</v>
      </c>
      <c r="D15423" s="10">
        <v>154</v>
      </c>
    </row>
    <row r="15424" spans="2:4" hidden="1" x14ac:dyDescent="0.25">
      <c r="B15424" s="10" t="s">
        <v>325</v>
      </c>
      <c r="C15424" s="10">
        <v>28.36</v>
      </c>
      <c r="D15424" s="10">
        <v>111</v>
      </c>
    </row>
    <row r="15425" spans="2:4" hidden="1" x14ac:dyDescent="0.25">
      <c r="B15425" s="10" t="s">
        <v>326</v>
      </c>
      <c r="C15425" s="10">
        <v>32.21</v>
      </c>
      <c r="D15425" s="10">
        <v>53</v>
      </c>
    </row>
    <row r="15426" spans="2:4" hidden="1" x14ac:dyDescent="0.25">
      <c r="B15426" s="10" t="s">
        <v>324</v>
      </c>
      <c r="C15426" s="10">
        <v>37.22</v>
      </c>
      <c r="D15426" s="10">
        <v>113</v>
      </c>
    </row>
    <row r="15427" spans="2:4" hidden="1" x14ac:dyDescent="0.25">
      <c r="B15427" s="10" t="s">
        <v>325</v>
      </c>
      <c r="C15427" s="10">
        <v>13.96</v>
      </c>
      <c r="D15427" s="10">
        <v>3</v>
      </c>
    </row>
    <row r="15428" spans="2:4" hidden="1" x14ac:dyDescent="0.25">
      <c r="B15428" s="10" t="s">
        <v>326</v>
      </c>
      <c r="C15428" s="10">
        <v>25.8</v>
      </c>
      <c r="D15428" s="10">
        <v>15</v>
      </c>
    </row>
    <row r="15429" spans="2:4" hidden="1" x14ac:dyDescent="0.25">
      <c r="B15429" s="10" t="s">
        <v>324</v>
      </c>
      <c r="C15429" s="10">
        <v>28.62</v>
      </c>
      <c r="D15429" s="10">
        <v>85</v>
      </c>
    </row>
    <row r="15430" spans="2:4" hidden="1" x14ac:dyDescent="0.25">
      <c r="B15430" s="10" t="s">
        <v>325</v>
      </c>
      <c r="C15430" s="10">
        <v>44.3</v>
      </c>
      <c r="D15430" s="10">
        <v>17</v>
      </c>
    </row>
    <row r="15431" spans="2:4" hidden="1" x14ac:dyDescent="0.25">
      <c r="B15431" s="10" t="s">
        <v>326</v>
      </c>
      <c r="C15431" s="10">
        <v>29.42</v>
      </c>
      <c r="D15431" s="10">
        <v>83</v>
      </c>
    </row>
    <row r="15432" spans="2:4" hidden="1" x14ac:dyDescent="0.25">
      <c r="B15432" s="10" t="s">
        <v>324</v>
      </c>
      <c r="C15432" s="10">
        <v>24.34</v>
      </c>
      <c r="D15432" s="10">
        <v>81</v>
      </c>
    </row>
    <row r="15433" spans="2:4" hidden="1" x14ac:dyDescent="0.25">
      <c r="B15433" s="10" t="s">
        <v>325</v>
      </c>
      <c r="C15433" s="10">
        <v>48.25</v>
      </c>
      <c r="D15433" s="10">
        <v>179</v>
      </c>
    </row>
    <row r="15434" spans="2:4" hidden="1" x14ac:dyDescent="0.25">
      <c r="B15434" s="10" t="s">
        <v>326</v>
      </c>
      <c r="C15434" s="10">
        <v>47.21</v>
      </c>
      <c r="D15434" s="10">
        <v>30</v>
      </c>
    </row>
    <row r="15435" spans="2:4" hidden="1" x14ac:dyDescent="0.25">
      <c r="B15435" s="10" t="s">
        <v>324</v>
      </c>
      <c r="C15435" s="10">
        <v>13.54</v>
      </c>
      <c r="D15435" s="10">
        <v>78</v>
      </c>
    </row>
    <row r="15436" spans="2:4" hidden="1" x14ac:dyDescent="0.25">
      <c r="B15436" s="10" t="s">
        <v>325</v>
      </c>
      <c r="C15436" s="10">
        <v>34.950000000000003</v>
      </c>
      <c r="D15436" s="10">
        <v>91</v>
      </c>
    </row>
    <row r="15437" spans="2:4" hidden="1" x14ac:dyDescent="0.25">
      <c r="B15437" s="10" t="s">
        <v>326</v>
      </c>
      <c r="C15437" s="10">
        <v>29.35</v>
      </c>
      <c r="D15437" s="10">
        <v>146</v>
      </c>
    </row>
    <row r="15438" spans="2:4" hidden="1" x14ac:dyDescent="0.25">
      <c r="B15438" s="10" t="s">
        <v>324</v>
      </c>
      <c r="C15438" s="10">
        <v>16.28</v>
      </c>
      <c r="D15438" s="10">
        <v>152</v>
      </c>
    </row>
    <row r="15439" spans="2:4" hidden="1" x14ac:dyDescent="0.25">
      <c r="B15439" s="10" t="s">
        <v>325</v>
      </c>
      <c r="C15439" s="10">
        <v>40.200000000000003</v>
      </c>
      <c r="D15439" s="10">
        <v>92</v>
      </c>
    </row>
    <row r="15440" spans="2:4" hidden="1" x14ac:dyDescent="0.25">
      <c r="B15440" s="10" t="s">
        <v>326</v>
      </c>
      <c r="C15440" s="10">
        <v>47.99</v>
      </c>
      <c r="D15440" s="10">
        <v>151</v>
      </c>
    </row>
    <row r="15441" spans="2:4" hidden="1" x14ac:dyDescent="0.25">
      <c r="B15441" s="10" t="s">
        <v>324</v>
      </c>
      <c r="C15441" s="10">
        <v>43.28</v>
      </c>
      <c r="D15441" s="10">
        <v>100</v>
      </c>
    </row>
    <row r="15442" spans="2:4" hidden="1" x14ac:dyDescent="0.25">
      <c r="B15442" s="10" t="s">
        <v>325</v>
      </c>
      <c r="C15442" s="10">
        <v>15.86</v>
      </c>
      <c r="D15442" s="10">
        <v>19</v>
      </c>
    </row>
    <row r="15443" spans="2:4" hidden="1" x14ac:dyDescent="0.25">
      <c r="B15443" s="10" t="s">
        <v>326</v>
      </c>
      <c r="C15443" s="10">
        <v>27.52</v>
      </c>
      <c r="D15443" s="10">
        <v>129</v>
      </c>
    </row>
    <row r="15444" spans="2:4" hidden="1" x14ac:dyDescent="0.25">
      <c r="B15444" s="10" t="s">
        <v>324</v>
      </c>
      <c r="C15444" s="10">
        <v>12.2</v>
      </c>
      <c r="D15444" s="10">
        <v>22</v>
      </c>
    </row>
    <row r="15445" spans="2:4" hidden="1" x14ac:dyDescent="0.25">
      <c r="B15445" s="10" t="s">
        <v>325</v>
      </c>
      <c r="C15445" s="10">
        <v>47.32</v>
      </c>
      <c r="D15445" s="10">
        <v>106</v>
      </c>
    </row>
    <row r="15446" spans="2:4" hidden="1" x14ac:dyDescent="0.25">
      <c r="B15446" s="10" t="s">
        <v>326</v>
      </c>
      <c r="C15446" s="10">
        <v>41.32</v>
      </c>
      <c r="D15446" s="10">
        <v>52</v>
      </c>
    </row>
    <row r="15447" spans="2:4" hidden="1" x14ac:dyDescent="0.25">
      <c r="B15447" s="10" t="s">
        <v>324</v>
      </c>
      <c r="C15447" s="10">
        <v>19.18</v>
      </c>
      <c r="D15447" s="10">
        <v>39</v>
      </c>
    </row>
    <row r="15448" spans="2:4" hidden="1" x14ac:dyDescent="0.25">
      <c r="B15448" s="10" t="s">
        <v>325</v>
      </c>
      <c r="C15448" s="10">
        <v>29.23</v>
      </c>
      <c r="D15448" s="10">
        <v>144</v>
      </c>
    </row>
    <row r="15449" spans="2:4" hidden="1" x14ac:dyDescent="0.25">
      <c r="B15449" s="10" t="s">
        <v>326</v>
      </c>
      <c r="C15449" s="10">
        <v>24.8</v>
      </c>
      <c r="D15449" s="10">
        <v>181</v>
      </c>
    </row>
    <row r="15450" spans="2:4" hidden="1" x14ac:dyDescent="0.25">
      <c r="B15450" s="10" t="s">
        <v>324</v>
      </c>
      <c r="C15450" s="10">
        <v>37.54</v>
      </c>
      <c r="D15450" s="10">
        <v>171</v>
      </c>
    </row>
    <row r="15451" spans="2:4" hidden="1" x14ac:dyDescent="0.25">
      <c r="B15451" s="10" t="s">
        <v>325</v>
      </c>
      <c r="C15451" s="10">
        <v>12.4</v>
      </c>
      <c r="D15451" s="10">
        <v>47</v>
      </c>
    </row>
    <row r="15452" spans="2:4" hidden="1" x14ac:dyDescent="0.25">
      <c r="B15452" s="10" t="s">
        <v>326</v>
      </c>
      <c r="C15452" s="10">
        <v>46.09</v>
      </c>
      <c r="D15452" s="10">
        <v>181</v>
      </c>
    </row>
    <row r="15453" spans="2:4" hidden="1" x14ac:dyDescent="0.25">
      <c r="B15453" s="10" t="s">
        <v>324</v>
      </c>
      <c r="C15453" s="10">
        <v>36.65</v>
      </c>
      <c r="D15453" s="10">
        <v>94</v>
      </c>
    </row>
    <row r="15454" spans="2:4" hidden="1" x14ac:dyDescent="0.25">
      <c r="B15454" s="10" t="s">
        <v>325</v>
      </c>
      <c r="C15454" s="10">
        <v>18.57</v>
      </c>
      <c r="D15454" s="10">
        <v>77</v>
      </c>
    </row>
    <row r="15455" spans="2:4" hidden="1" x14ac:dyDescent="0.25">
      <c r="B15455" s="10" t="s">
        <v>326</v>
      </c>
      <c r="C15455" s="10">
        <v>18.36</v>
      </c>
      <c r="D15455" s="10">
        <v>120</v>
      </c>
    </row>
    <row r="15456" spans="2:4" hidden="1" x14ac:dyDescent="0.25">
      <c r="B15456" s="10" t="s">
        <v>324</v>
      </c>
      <c r="C15456" s="10">
        <v>28.54</v>
      </c>
      <c r="D15456" s="10">
        <v>131</v>
      </c>
    </row>
    <row r="15457" spans="2:4" hidden="1" x14ac:dyDescent="0.25">
      <c r="B15457" s="10" t="s">
        <v>325</v>
      </c>
      <c r="C15457" s="10">
        <v>10.33</v>
      </c>
      <c r="D15457" s="10">
        <v>79</v>
      </c>
    </row>
    <row r="15458" spans="2:4" hidden="1" x14ac:dyDescent="0.25">
      <c r="B15458" s="10" t="s">
        <v>326</v>
      </c>
      <c r="C15458" s="10">
        <v>35.47</v>
      </c>
      <c r="D15458" s="10">
        <v>107</v>
      </c>
    </row>
    <row r="15459" spans="2:4" hidden="1" x14ac:dyDescent="0.25">
      <c r="B15459" s="10" t="s">
        <v>324</v>
      </c>
      <c r="C15459" s="10">
        <v>14.72</v>
      </c>
      <c r="D15459" s="10">
        <v>146</v>
      </c>
    </row>
    <row r="15460" spans="2:4" hidden="1" x14ac:dyDescent="0.25">
      <c r="B15460" s="10" t="s">
        <v>325</v>
      </c>
      <c r="C15460" s="10">
        <v>38.700000000000003</v>
      </c>
      <c r="D15460" s="10">
        <v>139</v>
      </c>
    </row>
    <row r="15461" spans="2:4" hidden="1" x14ac:dyDescent="0.25">
      <c r="B15461" s="10" t="s">
        <v>326</v>
      </c>
      <c r="C15461" s="10">
        <v>32.35</v>
      </c>
      <c r="D15461" s="10">
        <v>33</v>
      </c>
    </row>
    <row r="15462" spans="2:4" hidden="1" x14ac:dyDescent="0.25">
      <c r="B15462" s="10" t="s">
        <v>324</v>
      </c>
      <c r="C15462" s="10">
        <v>22.59</v>
      </c>
      <c r="D15462" s="10">
        <v>128</v>
      </c>
    </row>
    <row r="15463" spans="2:4" hidden="1" x14ac:dyDescent="0.25">
      <c r="B15463" s="10" t="s">
        <v>325</v>
      </c>
      <c r="C15463" s="10">
        <v>36.76</v>
      </c>
      <c r="D15463" s="10">
        <v>25</v>
      </c>
    </row>
    <row r="15464" spans="2:4" hidden="1" x14ac:dyDescent="0.25">
      <c r="B15464" s="10" t="s">
        <v>326</v>
      </c>
      <c r="C15464" s="10">
        <v>16.21</v>
      </c>
      <c r="D15464" s="10">
        <v>128</v>
      </c>
    </row>
    <row r="15465" spans="2:4" hidden="1" x14ac:dyDescent="0.25">
      <c r="B15465" s="10" t="s">
        <v>324</v>
      </c>
      <c r="C15465" s="10">
        <v>49.03</v>
      </c>
      <c r="D15465" s="10">
        <v>186</v>
      </c>
    </row>
    <row r="15466" spans="2:4" hidden="1" x14ac:dyDescent="0.25">
      <c r="B15466" s="10" t="s">
        <v>325</v>
      </c>
      <c r="C15466" s="10">
        <v>45.06</v>
      </c>
      <c r="D15466" s="10">
        <v>38</v>
      </c>
    </row>
    <row r="15467" spans="2:4" hidden="1" x14ac:dyDescent="0.25">
      <c r="B15467" s="10" t="s">
        <v>326</v>
      </c>
      <c r="C15467" s="10">
        <v>40.450000000000003</v>
      </c>
      <c r="D15467" s="10">
        <v>10</v>
      </c>
    </row>
    <row r="15468" spans="2:4" hidden="1" x14ac:dyDescent="0.25">
      <c r="B15468" s="10" t="s">
        <v>324</v>
      </c>
      <c r="C15468" s="10">
        <v>44.51</v>
      </c>
      <c r="D15468" s="10">
        <v>49</v>
      </c>
    </row>
    <row r="15469" spans="2:4" hidden="1" x14ac:dyDescent="0.25">
      <c r="B15469" s="10" t="s">
        <v>325</v>
      </c>
      <c r="C15469" s="10">
        <v>16.809999999999999</v>
      </c>
      <c r="D15469" s="10">
        <v>165</v>
      </c>
    </row>
    <row r="15470" spans="2:4" hidden="1" x14ac:dyDescent="0.25">
      <c r="B15470" s="10" t="s">
        <v>326</v>
      </c>
      <c r="C15470" s="10">
        <v>24.3</v>
      </c>
      <c r="D15470" s="10">
        <v>74</v>
      </c>
    </row>
    <row r="15471" spans="2:4" hidden="1" x14ac:dyDescent="0.25">
      <c r="B15471" s="10" t="s">
        <v>324</v>
      </c>
      <c r="C15471" s="10">
        <v>20.63</v>
      </c>
      <c r="D15471" s="10">
        <v>165</v>
      </c>
    </row>
    <row r="15472" spans="2:4" hidden="1" x14ac:dyDescent="0.25">
      <c r="B15472" s="10" t="s">
        <v>325</v>
      </c>
      <c r="C15472" s="10">
        <v>49.01</v>
      </c>
      <c r="D15472" s="10">
        <v>122</v>
      </c>
    </row>
    <row r="15473" spans="2:4" hidden="1" x14ac:dyDescent="0.25">
      <c r="B15473" s="10" t="s">
        <v>326</v>
      </c>
      <c r="C15473" s="10">
        <v>18.149999999999999</v>
      </c>
      <c r="D15473" s="10">
        <v>182</v>
      </c>
    </row>
    <row r="15474" spans="2:4" hidden="1" x14ac:dyDescent="0.25">
      <c r="B15474" s="10" t="s">
        <v>324</v>
      </c>
      <c r="C15474" s="10">
        <v>13.09</v>
      </c>
      <c r="D15474" s="10">
        <v>21</v>
      </c>
    </row>
    <row r="15475" spans="2:4" hidden="1" x14ac:dyDescent="0.25">
      <c r="B15475" s="10" t="s">
        <v>325</v>
      </c>
      <c r="C15475" s="10">
        <v>45.43</v>
      </c>
      <c r="D15475" s="10">
        <v>36</v>
      </c>
    </row>
    <row r="15476" spans="2:4" hidden="1" x14ac:dyDescent="0.25">
      <c r="B15476" s="10" t="s">
        <v>326</v>
      </c>
      <c r="C15476" s="10">
        <v>13.5</v>
      </c>
      <c r="D15476" s="10">
        <v>30</v>
      </c>
    </row>
    <row r="15477" spans="2:4" hidden="1" x14ac:dyDescent="0.25">
      <c r="B15477" s="10" t="s">
        <v>324</v>
      </c>
      <c r="C15477" s="10">
        <v>14.27</v>
      </c>
      <c r="D15477" s="10">
        <v>72</v>
      </c>
    </row>
    <row r="15478" spans="2:4" hidden="1" x14ac:dyDescent="0.25">
      <c r="B15478" s="10" t="s">
        <v>325</v>
      </c>
      <c r="C15478" s="10">
        <v>15.41</v>
      </c>
      <c r="D15478" s="10">
        <v>95</v>
      </c>
    </row>
    <row r="15479" spans="2:4" hidden="1" x14ac:dyDescent="0.25">
      <c r="B15479" s="10" t="s">
        <v>326</v>
      </c>
      <c r="C15479" s="10">
        <v>17.2</v>
      </c>
      <c r="D15479" s="10">
        <v>177</v>
      </c>
    </row>
    <row r="15480" spans="2:4" hidden="1" x14ac:dyDescent="0.25">
      <c r="B15480" s="10" t="s">
        <v>324</v>
      </c>
      <c r="C15480" s="10">
        <v>40.4</v>
      </c>
      <c r="D15480" s="10">
        <v>160</v>
      </c>
    </row>
    <row r="15481" spans="2:4" hidden="1" x14ac:dyDescent="0.25">
      <c r="B15481" s="10" t="s">
        <v>325</v>
      </c>
      <c r="C15481" s="10">
        <v>19.91</v>
      </c>
      <c r="D15481" s="10">
        <v>96</v>
      </c>
    </row>
    <row r="15482" spans="2:4" hidden="1" x14ac:dyDescent="0.25">
      <c r="B15482" s="10" t="s">
        <v>326</v>
      </c>
      <c r="C15482" s="10">
        <v>18.989999999999998</v>
      </c>
      <c r="D15482" s="10">
        <v>150</v>
      </c>
    </row>
    <row r="15483" spans="2:4" hidden="1" x14ac:dyDescent="0.25">
      <c r="B15483" s="10" t="s">
        <v>324</v>
      </c>
      <c r="C15483" s="10">
        <v>37.74</v>
      </c>
      <c r="D15483" s="10">
        <v>105</v>
      </c>
    </row>
    <row r="15484" spans="2:4" hidden="1" x14ac:dyDescent="0.25">
      <c r="B15484" s="10" t="s">
        <v>325</v>
      </c>
      <c r="C15484" s="10">
        <v>22.4</v>
      </c>
      <c r="D15484" s="10">
        <v>38</v>
      </c>
    </row>
    <row r="15485" spans="2:4" hidden="1" x14ac:dyDescent="0.25">
      <c r="B15485" s="10" t="s">
        <v>326</v>
      </c>
      <c r="C15485" s="10">
        <v>41.67</v>
      </c>
      <c r="D15485" s="10">
        <v>2</v>
      </c>
    </row>
    <row r="15486" spans="2:4" hidden="1" x14ac:dyDescent="0.25">
      <c r="B15486" s="10" t="s">
        <v>324</v>
      </c>
      <c r="C15486" s="10">
        <v>46.67</v>
      </c>
      <c r="D15486" s="10">
        <v>163</v>
      </c>
    </row>
    <row r="15487" spans="2:4" hidden="1" x14ac:dyDescent="0.25">
      <c r="B15487" s="10" t="s">
        <v>325</v>
      </c>
      <c r="C15487" s="10">
        <v>19.63</v>
      </c>
      <c r="D15487" s="10">
        <v>152</v>
      </c>
    </row>
    <row r="15488" spans="2:4" hidden="1" x14ac:dyDescent="0.25">
      <c r="B15488" s="10" t="s">
        <v>326</v>
      </c>
      <c r="C15488" s="10">
        <v>31.65</v>
      </c>
      <c r="D15488" s="10">
        <v>33</v>
      </c>
    </row>
    <row r="15489" spans="2:4" hidden="1" x14ac:dyDescent="0.25">
      <c r="B15489" s="10" t="s">
        <v>324</v>
      </c>
      <c r="C15489" s="10">
        <v>47.16</v>
      </c>
      <c r="D15489" s="10">
        <v>102</v>
      </c>
    </row>
    <row r="15490" spans="2:4" hidden="1" x14ac:dyDescent="0.25">
      <c r="B15490" s="10" t="s">
        <v>325</v>
      </c>
      <c r="C15490" s="10">
        <v>18.11</v>
      </c>
      <c r="D15490" s="10">
        <v>148</v>
      </c>
    </row>
    <row r="15491" spans="2:4" hidden="1" x14ac:dyDescent="0.25">
      <c r="B15491" s="10" t="s">
        <v>326</v>
      </c>
      <c r="C15491" s="10">
        <v>44.5</v>
      </c>
      <c r="D15491" s="10">
        <v>169</v>
      </c>
    </row>
    <row r="15492" spans="2:4" hidden="1" x14ac:dyDescent="0.25">
      <c r="B15492" s="10" t="s">
        <v>324</v>
      </c>
      <c r="C15492" s="10">
        <v>21.06</v>
      </c>
      <c r="D15492" s="10">
        <v>88</v>
      </c>
    </row>
    <row r="15493" spans="2:4" hidden="1" x14ac:dyDescent="0.25">
      <c r="B15493" s="10" t="s">
        <v>325</v>
      </c>
      <c r="C15493" s="10">
        <v>15.07</v>
      </c>
      <c r="D15493" s="10">
        <v>123</v>
      </c>
    </row>
    <row r="15494" spans="2:4" hidden="1" x14ac:dyDescent="0.25">
      <c r="B15494" s="10" t="s">
        <v>326</v>
      </c>
      <c r="C15494" s="10">
        <v>13.48</v>
      </c>
      <c r="D15494" s="10">
        <v>52</v>
      </c>
    </row>
    <row r="15495" spans="2:4" hidden="1" x14ac:dyDescent="0.25">
      <c r="B15495" s="10" t="s">
        <v>324</v>
      </c>
      <c r="C15495" s="10">
        <v>29.7</v>
      </c>
      <c r="D15495" s="10">
        <v>62</v>
      </c>
    </row>
    <row r="15496" spans="2:4" hidden="1" x14ac:dyDescent="0.25">
      <c r="B15496" s="10" t="s">
        <v>325</v>
      </c>
      <c r="C15496" s="10">
        <v>37.65</v>
      </c>
      <c r="D15496" s="10">
        <v>109</v>
      </c>
    </row>
    <row r="15497" spans="2:4" hidden="1" x14ac:dyDescent="0.25">
      <c r="B15497" s="10" t="s">
        <v>326</v>
      </c>
      <c r="C15497" s="10">
        <v>12.92</v>
      </c>
      <c r="D15497" s="10">
        <v>187</v>
      </c>
    </row>
    <row r="15498" spans="2:4" hidden="1" x14ac:dyDescent="0.25">
      <c r="B15498" s="10" t="s">
        <v>324</v>
      </c>
      <c r="C15498" s="10">
        <v>17.5</v>
      </c>
      <c r="D15498" s="10">
        <v>16</v>
      </c>
    </row>
    <row r="15499" spans="2:4" hidden="1" x14ac:dyDescent="0.25">
      <c r="B15499" s="10" t="s">
        <v>325</v>
      </c>
      <c r="C15499" s="10">
        <v>26.88</v>
      </c>
      <c r="D15499" s="10">
        <v>86</v>
      </c>
    </row>
    <row r="15500" spans="2:4" hidden="1" x14ac:dyDescent="0.25">
      <c r="B15500" s="10" t="s">
        <v>326</v>
      </c>
      <c r="C15500" s="10">
        <v>18.47</v>
      </c>
      <c r="D15500" s="10">
        <v>4</v>
      </c>
    </row>
    <row r="15501" spans="2:4" hidden="1" x14ac:dyDescent="0.25">
      <c r="B15501" s="10" t="s">
        <v>324</v>
      </c>
      <c r="C15501" s="10">
        <v>14.21</v>
      </c>
      <c r="D15501" s="10">
        <v>150</v>
      </c>
    </row>
    <row r="15502" spans="2:4" hidden="1" x14ac:dyDescent="0.25">
      <c r="B15502" s="10" t="s">
        <v>325</v>
      </c>
      <c r="C15502" s="10">
        <v>36.51</v>
      </c>
      <c r="D15502" s="10">
        <v>111</v>
      </c>
    </row>
    <row r="15503" spans="2:4" hidden="1" x14ac:dyDescent="0.25">
      <c r="B15503" s="10" t="s">
        <v>326</v>
      </c>
      <c r="C15503" s="10">
        <v>45.1</v>
      </c>
      <c r="D15503" s="10">
        <v>161</v>
      </c>
    </row>
    <row r="15504" spans="2:4" hidden="1" x14ac:dyDescent="0.25">
      <c r="B15504" s="10" t="s">
        <v>324</v>
      </c>
      <c r="C15504" s="10">
        <v>34.57</v>
      </c>
      <c r="D15504" s="10">
        <v>31</v>
      </c>
    </row>
    <row r="15505" spans="2:4" hidden="1" x14ac:dyDescent="0.25">
      <c r="B15505" s="10" t="s">
        <v>325</v>
      </c>
      <c r="C15505" s="10">
        <v>31.4</v>
      </c>
      <c r="D15505" s="10">
        <v>183</v>
      </c>
    </row>
    <row r="15506" spans="2:4" hidden="1" x14ac:dyDescent="0.25">
      <c r="B15506" s="10" t="s">
        <v>326</v>
      </c>
      <c r="C15506" s="10">
        <v>27.86</v>
      </c>
      <c r="D15506" s="10">
        <v>56</v>
      </c>
    </row>
    <row r="15507" spans="2:4" hidden="1" x14ac:dyDescent="0.25">
      <c r="B15507" s="10" t="s">
        <v>324</v>
      </c>
      <c r="C15507" s="10">
        <v>31.27</v>
      </c>
      <c r="D15507" s="10">
        <v>43</v>
      </c>
    </row>
    <row r="15508" spans="2:4" hidden="1" x14ac:dyDescent="0.25">
      <c r="B15508" s="10" t="s">
        <v>325</v>
      </c>
      <c r="C15508" s="10">
        <v>11.17</v>
      </c>
      <c r="D15508" s="10">
        <v>21</v>
      </c>
    </row>
    <row r="15509" spans="2:4" hidden="1" x14ac:dyDescent="0.25">
      <c r="B15509" s="10" t="s">
        <v>326</v>
      </c>
      <c r="C15509" s="10">
        <v>28.99</v>
      </c>
      <c r="D15509" s="10">
        <v>184</v>
      </c>
    </row>
    <row r="15510" spans="2:4" hidden="1" x14ac:dyDescent="0.25">
      <c r="B15510" s="10" t="s">
        <v>324</v>
      </c>
      <c r="C15510" s="10">
        <v>48.5</v>
      </c>
      <c r="D15510" s="10">
        <v>131</v>
      </c>
    </row>
    <row r="15511" spans="2:4" hidden="1" x14ac:dyDescent="0.25">
      <c r="B15511" s="10" t="s">
        <v>325</v>
      </c>
      <c r="C15511" s="10">
        <v>15.44</v>
      </c>
      <c r="D15511" s="10">
        <v>119</v>
      </c>
    </row>
    <row r="15512" spans="2:4" hidden="1" x14ac:dyDescent="0.25">
      <c r="B15512" s="10" t="s">
        <v>326</v>
      </c>
      <c r="C15512" s="10">
        <v>25.9</v>
      </c>
      <c r="D15512" s="10">
        <v>138</v>
      </c>
    </row>
    <row r="15513" spans="2:4" hidden="1" x14ac:dyDescent="0.25">
      <c r="B15513" s="10" t="s">
        <v>324</v>
      </c>
      <c r="C15513" s="10">
        <v>48.85</v>
      </c>
      <c r="D15513" s="10">
        <v>144</v>
      </c>
    </row>
    <row r="15514" spans="2:4" hidden="1" x14ac:dyDescent="0.25">
      <c r="B15514" s="10" t="s">
        <v>325</v>
      </c>
      <c r="C15514" s="10">
        <v>46.02</v>
      </c>
      <c r="D15514" s="10">
        <v>143</v>
      </c>
    </row>
    <row r="15515" spans="2:4" hidden="1" x14ac:dyDescent="0.25">
      <c r="B15515" s="10" t="s">
        <v>326</v>
      </c>
      <c r="C15515" s="10">
        <v>44.61</v>
      </c>
      <c r="D15515" s="10">
        <v>168</v>
      </c>
    </row>
    <row r="15516" spans="2:4" hidden="1" x14ac:dyDescent="0.25">
      <c r="B15516" s="10" t="s">
        <v>324</v>
      </c>
      <c r="C15516" s="10">
        <v>25.16</v>
      </c>
      <c r="D15516" s="10">
        <v>14</v>
      </c>
    </row>
    <row r="15517" spans="2:4" hidden="1" x14ac:dyDescent="0.25">
      <c r="B15517" s="10" t="s">
        <v>325</v>
      </c>
      <c r="C15517" s="10">
        <v>17.95</v>
      </c>
      <c r="D15517" s="10">
        <v>125</v>
      </c>
    </row>
    <row r="15518" spans="2:4" hidden="1" x14ac:dyDescent="0.25">
      <c r="B15518" s="10" t="s">
        <v>326</v>
      </c>
      <c r="C15518" s="10">
        <v>27.08</v>
      </c>
      <c r="D15518" s="10">
        <v>24</v>
      </c>
    </row>
    <row r="15519" spans="2:4" hidden="1" x14ac:dyDescent="0.25">
      <c r="B15519" s="10" t="s">
        <v>324</v>
      </c>
      <c r="C15519" s="10">
        <v>42.34</v>
      </c>
      <c r="D15519" s="10">
        <v>71</v>
      </c>
    </row>
    <row r="15520" spans="2:4" hidden="1" x14ac:dyDescent="0.25">
      <c r="B15520" s="10" t="s">
        <v>325</v>
      </c>
      <c r="C15520" s="10">
        <v>33.229999999999997</v>
      </c>
      <c r="D15520" s="10">
        <v>128</v>
      </c>
    </row>
    <row r="15521" spans="2:4" hidden="1" x14ac:dyDescent="0.25">
      <c r="B15521" s="10" t="s">
        <v>326</v>
      </c>
      <c r="C15521" s="10">
        <v>41.91</v>
      </c>
      <c r="D15521" s="10">
        <v>6</v>
      </c>
    </row>
    <row r="15522" spans="2:4" hidden="1" x14ac:dyDescent="0.25">
      <c r="B15522" s="10" t="s">
        <v>324</v>
      </c>
      <c r="C15522" s="10">
        <v>10.38</v>
      </c>
      <c r="D15522" s="10">
        <v>50</v>
      </c>
    </row>
    <row r="15523" spans="2:4" hidden="1" x14ac:dyDescent="0.25">
      <c r="B15523" s="10" t="s">
        <v>325</v>
      </c>
      <c r="C15523" s="10">
        <v>34.32</v>
      </c>
      <c r="D15523" s="10">
        <v>71</v>
      </c>
    </row>
    <row r="15524" spans="2:4" hidden="1" x14ac:dyDescent="0.25">
      <c r="B15524" s="10" t="s">
        <v>326</v>
      </c>
      <c r="C15524" s="10">
        <v>46.45</v>
      </c>
      <c r="D15524" s="10">
        <v>127</v>
      </c>
    </row>
    <row r="15525" spans="2:4" hidden="1" x14ac:dyDescent="0.25">
      <c r="B15525" s="10" t="s">
        <v>324</v>
      </c>
      <c r="C15525" s="10">
        <v>18.47</v>
      </c>
      <c r="D15525" s="10">
        <v>52</v>
      </c>
    </row>
    <row r="15526" spans="2:4" hidden="1" x14ac:dyDescent="0.25">
      <c r="B15526" s="10" t="s">
        <v>325</v>
      </c>
      <c r="C15526" s="10">
        <v>30.58</v>
      </c>
      <c r="D15526" s="10">
        <v>78</v>
      </c>
    </row>
    <row r="15527" spans="2:4" hidden="1" x14ac:dyDescent="0.25">
      <c r="B15527" s="10" t="s">
        <v>326</v>
      </c>
      <c r="C15527" s="10">
        <v>16.86</v>
      </c>
      <c r="D15527" s="10">
        <v>26</v>
      </c>
    </row>
    <row r="15528" spans="2:4" hidden="1" x14ac:dyDescent="0.25">
      <c r="B15528" s="10" t="s">
        <v>324</v>
      </c>
      <c r="C15528" s="10">
        <v>34.94</v>
      </c>
      <c r="D15528" s="10">
        <v>38</v>
      </c>
    </row>
    <row r="15529" spans="2:4" hidden="1" x14ac:dyDescent="0.25">
      <c r="B15529" s="10" t="s">
        <v>325</v>
      </c>
      <c r="C15529" s="10">
        <v>20.74</v>
      </c>
      <c r="D15529" s="10">
        <v>100</v>
      </c>
    </row>
    <row r="15530" spans="2:4" hidden="1" x14ac:dyDescent="0.25">
      <c r="B15530" s="10" t="s">
        <v>326</v>
      </c>
      <c r="C15530" s="10">
        <v>11.51</v>
      </c>
      <c r="D15530" s="10">
        <v>3</v>
      </c>
    </row>
    <row r="15531" spans="2:4" hidden="1" x14ac:dyDescent="0.25">
      <c r="B15531" s="10" t="s">
        <v>324</v>
      </c>
      <c r="C15531" s="10">
        <v>31.32</v>
      </c>
      <c r="D15531" s="10">
        <v>52</v>
      </c>
    </row>
    <row r="15532" spans="2:4" hidden="1" x14ac:dyDescent="0.25">
      <c r="B15532" s="10" t="s">
        <v>325</v>
      </c>
      <c r="C15532" s="10">
        <v>20.75</v>
      </c>
      <c r="D15532" s="10">
        <v>136</v>
      </c>
    </row>
    <row r="15533" spans="2:4" hidden="1" x14ac:dyDescent="0.25">
      <c r="B15533" s="10" t="s">
        <v>326</v>
      </c>
      <c r="C15533" s="10">
        <v>10.15</v>
      </c>
      <c r="D15533" s="10">
        <v>187</v>
      </c>
    </row>
    <row r="15534" spans="2:4" hidden="1" x14ac:dyDescent="0.25">
      <c r="B15534" s="10" t="s">
        <v>324</v>
      </c>
      <c r="C15534" s="10">
        <v>26.09</v>
      </c>
      <c r="D15534" s="10">
        <v>18</v>
      </c>
    </row>
    <row r="15535" spans="2:4" hidden="1" x14ac:dyDescent="0.25">
      <c r="B15535" s="10" t="s">
        <v>325</v>
      </c>
      <c r="C15535" s="10">
        <v>13.33</v>
      </c>
      <c r="D15535" s="10">
        <v>76</v>
      </c>
    </row>
    <row r="15536" spans="2:4" hidden="1" x14ac:dyDescent="0.25">
      <c r="B15536" s="10" t="s">
        <v>326</v>
      </c>
      <c r="C15536" s="10">
        <v>37.840000000000003</v>
      </c>
      <c r="D15536" s="10">
        <v>102</v>
      </c>
    </row>
    <row r="15537" spans="2:4" hidden="1" x14ac:dyDescent="0.25">
      <c r="B15537" s="10" t="s">
        <v>324</v>
      </c>
      <c r="C15537" s="10">
        <v>43.12</v>
      </c>
      <c r="D15537" s="10">
        <v>41</v>
      </c>
    </row>
    <row r="15538" spans="2:4" hidden="1" x14ac:dyDescent="0.25">
      <c r="B15538" s="10" t="s">
        <v>325</v>
      </c>
      <c r="C15538" s="10">
        <v>46.86</v>
      </c>
      <c r="D15538" s="10">
        <v>160</v>
      </c>
    </row>
    <row r="15539" spans="2:4" hidden="1" x14ac:dyDescent="0.25">
      <c r="B15539" s="10" t="s">
        <v>326</v>
      </c>
      <c r="C15539" s="10">
        <v>47</v>
      </c>
      <c r="D15539" s="10">
        <v>11</v>
      </c>
    </row>
    <row r="15540" spans="2:4" hidden="1" x14ac:dyDescent="0.25">
      <c r="B15540" s="10" t="s">
        <v>324</v>
      </c>
      <c r="C15540" s="10">
        <v>39.96</v>
      </c>
      <c r="D15540" s="10">
        <v>126</v>
      </c>
    </row>
    <row r="15541" spans="2:4" hidden="1" x14ac:dyDescent="0.25">
      <c r="B15541" s="10" t="s">
        <v>325</v>
      </c>
      <c r="C15541" s="10">
        <v>46.65</v>
      </c>
      <c r="D15541" s="10">
        <v>71</v>
      </c>
    </row>
    <row r="15542" spans="2:4" hidden="1" x14ac:dyDescent="0.25">
      <c r="B15542" s="10" t="s">
        <v>326</v>
      </c>
      <c r="C15542" s="10">
        <v>27.04</v>
      </c>
      <c r="D15542" s="10">
        <v>114</v>
      </c>
    </row>
    <row r="15543" spans="2:4" hidden="1" x14ac:dyDescent="0.25">
      <c r="B15543" s="10" t="s">
        <v>324</v>
      </c>
      <c r="C15543" s="10">
        <v>24.2</v>
      </c>
      <c r="D15543" s="10">
        <v>157</v>
      </c>
    </row>
    <row r="15544" spans="2:4" hidden="1" x14ac:dyDescent="0.25">
      <c r="B15544" s="10" t="s">
        <v>325</v>
      </c>
      <c r="C15544" s="10">
        <v>45.11</v>
      </c>
      <c r="D15544" s="10">
        <v>6</v>
      </c>
    </row>
    <row r="15545" spans="2:4" hidden="1" x14ac:dyDescent="0.25">
      <c r="B15545" s="10" t="s">
        <v>326</v>
      </c>
      <c r="C15545" s="10">
        <v>12.82</v>
      </c>
      <c r="D15545" s="10">
        <v>177</v>
      </c>
    </row>
    <row r="15546" spans="2:4" hidden="1" x14ac:dyDescent="0.25">
      <c r="B15546" s="10" t="s">
        <v>324</v>
      </c>
      <c r="C15546" s="10">
        <v>30.45</v>
      </c>
      <c r="D15546" s="10">
        <v>98</v>
      </c>
    </row>
    <row r="15547" spans="2:4" hidden="1" x14ac:dyDescent="0.25">
      <c r="B15547" s="10" t="s">
        <v>325</v>
      </c>
      <c r="C15547" s="10">
        <v>29.17</v>
      </c>
      <c r="D15547" s="10">
        <v>141</v>
      </c>
    </row>
    <row r="15548" spans="2:4" hidden="1" x14ac:dyDescent="0.25">
      <c r="B15548" s="10" t="s">
        <v>326</v>
      </c>
      <c r="C15548" s="10">
        <v>23.7</v>
      </c>
      <c r="D15548" s="10">
        <v>11</v>
      </c>
    </row>
    <row r="15549" spans="2:4" hidden="1" x14ac:dyDescent="0.25">
      <c r="B15549" s="10" t="s">
        <v>324</v>
      </c>
      <c r="C15549" s="10">
        <v>19.62</v>
      </c>
      <c r="D15549" s="10">
        <v>93</v>
      </c>
    </row>
    <row r="15550" spans="2:4" hidden="1" x14ac:dyDescent="0.25">
      <c r="B15550" s="10" t="s">
        <v>325</v>
      </c>
      <c r="C15550" s="10">
        <v>31.51</v>
      </c>
      <c r="D15550" s="10">
        <v>185</v>
      </c>
    </row>
    <row r="15551" spans="2:4" hidden="1" x14ac:dyDescent="0.25">
      <c r="B15551" s="10" t="s">
        <v>326</v>
      </c>
      <c r="C15551" s="10">
        <v>10.7</v>
      </c>
      <c r="D15551" s="10">
        <v>141</v>
      </c>
    </row>
    <row r="15552" spans="2:4" hidden="1" x14ac:dyDescent="0.25">
      <c r="B15552" s="10" t="s">
        <v>324</v>
      </c>
      <c r="C15552" s="10">
        <v>33.340000000000003</v>
      </c>
      <c r="D15552" s="10">
        <v>145</v>
      </c>
    </row>
    <row r="15553" spans="2:4" hidden="1" x14ac:dyDescent="0.25">
      <c r="B15553" s="10" t="s">
        <v>325</v>
      </c>
      <c r="C15553" s="10">
        <v>18.61</v>
      </c>
      <c r="D15553" s="10">
        <v>73</v>
      </c>
    </row>
    <row r="15554" spans="2:4" hidden="1" x14ac:dyDescent="0.25">
      <c r="B15554" s="10" t="s">
        <v>326</v>
      </c>
      <c r="C15554" s="10">
        <v>12.32</v>
      </c>
      <c r="D15554" s="10">
        <v>60</v>
      </c>
    </row>
    <row r="15555" spans="2:4" hidden="1" x14ac:dyDescent="0.25">
      <c r="B15555" s="10" t="s">
        <v>324</v>
      </c>
      <c r="C15555" s="10">
        <v>34.85</v>
      </c>
      <c r="D15555" s="10">
        <v>13</v>
      </c>
    </row>
    <row r="15556" spans="2:4" hidden="1" x14ac:dyDescent="0.25">
      <c r="B15556" s="10" t="s">
        <v>325</v>
      </c>
      <c r="C15556" s="10">
        <v>10.59</v>
      </c>
      <c r="D15556" s="10">
        <v>66</v>
      </c>
    </row>
    <row r="15557" spans="2:4" hidden="1" x14ac:dyDescent="0.25">
      <c r="B15557" s="10" t="s">
        <v>326</v>
      </c>
      <c r="C15557" s="10">
        <v>46.23</v>
      </c>
      <c r="D15557" s="10">
        <v>182</v>
      </c>
    </row>
    <row r="15558" spans="2:4" hidden="1" x14ac:dyDescent="0.25">
      <c r="B15558" s="10" t="s">
        <v>324</v>
      </c>
      <c r="C15558" s="10">
        <v>12.34</v>
      </c>
      <c r="D15558" s="10">
        <v>16</v>
      </c>
    </row>
    <row r="15559" spans="2:4" hidden="1" x14ac:dyDescent="0.25">
      <c r="B15559" s="10" t="s">
        <v>325</v>
      </c>
      <c r="C15559" s="10">
        <v>11.34</v>
      </c>
      <c r="D15559" s="10">
        <v>183</v>
      </c>
    </row>
    <row r="15560" spans="2:4" hidden="1" x14ac:dyDescent="0.25">
      <c r="B15560" s="10" t="s">
        <v>326</v>
      </c>
      <c r="C15560" s="10">
        <v>31.14</v>
      </c>
      <c r="D15560" s="10">
        <v>156</v>
      </c>
    </row>
    <row r="15561" spans="2:4" hidden="1" x14ac:dyDescent="0.25">
      <c r="B15561" s="10" t="s">
        <v>324</v>
      </c>
      <c r="C15561" s="10">
        <v>36.700000000000003</v>
      </c>
      <c r="D15561" s="10">
        <v>60</v>
      </c>
    </row>
    <row r="15562" spans="2:4" hidden="1" x14ac:dyDescent="0.25">
      <c r="B15562" s="10" t="s">
        <v>325</v>
      </c>
      <c r="C15562" s="10">
        <v>22.19</v>
      </c>
      <c r="D15562" s="10">
        <v>31</v>
      </c>
    </row>
    <row r="15563" spans="2:4" hidden="1" x14ac:dyDescent="0.25">
      <c r="B15563" s="10" t="s">
        <v>326</v>
      </c>
      <c r="C15563" s="10">
        <v>30.2</v>
      </c>
      <c r="D15563" s="10">
        <v>78</v>
      </c>
    </row>
    <row r="15564" spans="2:4" hidden="1" x14ac:dyDescent="0.25">
      <c r="B15564" s="10" t="s">
        <v>324</v>
      </c>
      <c r="C15564" s="10">
        <v>31.44</v>
      </c>
      <c r="D15564" s="10">
        <v>148</v>
      </c>
    </row>
    <row r="15565" spans="2:4" hidden="1" x14ac:dyDescent="0.25">
      <c r="B15565" s="10" t="s">
        <v>325</v>
      </c>
      <c r="C15565" s="10">
        <v>19.690000000000001</v>
      </c>
      <c r="D15565" s="10">
        <v>33</v>
      </c>
    </row>
    <row r="15566" spans="2:4" hidden="1" x14ac:dyDescent="0.25">
      <c r="B15566" s="10" t="s">
        <v>326</v>
      </c>
      <c r="C15566" s="10">
        <v>19.29</v>
      </c>
      <c r="D15566" s="10">
        <v>34</v>
      </c>
    </row>
    <row r="15567" spans="2:4" hidden="1" x14ac:dyDescent="0.25">
      <c r="B15567" s="10" t="s">
        <v>324</v>
      </c>
      <c r="C15567" s="10">
        <v>39.229999999999997</v>
      </c>
      <c r="D15567" s="10">
        <v>34</v>
      </c>
    </row>
    <row r="15568" spans="2:4" hidden="1" x14ac:dyDescent="0.25">
      <c r="B15568" s="10" t="s">
        <v>325</v>
      </c>
      <c r="C15568" s="10">
        <v>43.48</v>
      </c>
      <c r="D15568" s="10">
        <v>43</v>
      </c>
    </row>
    <row r="15569" spans="2:4" hidden="1" x14ac:dyDescent="0.25">
      <c r="B15569" s="10" t="s">
        <v>326</v>
      </c>
      <c r="C15569" s="10">
        <v>11.48</v>
      </c>
      <c r="D15569" s="10">
        <v>144</v>
      </c>
    </row>
    <row r="15570" spans="2:4" hidden="1" x14ac:dyDescent="0.25">
      <c r="B15570" s="10" t="s">
        <v>324</v>
      </c>
      <c r="C15570" s="10">
        <v>13.6</v>
      </c>
      <c r="D15570" s="10">
        <v>52</v>
      </c>
    </row>
    <row r="15571" spans="2:4" hidden="1" x14ac:dyDescent="0.25">
      <c r="B15571" s="10" t="s">
        <v>325</v>
      </c>
      <c r="C15571" s="10">
        <v>29.17</v>
      </c>
      <c r="D15571" s="10">
        <v>63</v>
      </c>
    </row>
    <row r="15572" spans="2:4" hidden="1" x14ac:dyDescent="0.25">
      <c r="B15572" s="10" t="s">
        <v>326</v>
      </c>
      <c r="C15572" s="10">
        <v>14.79</v>
      </c>
      <c r="D15572" s="10">
        <v>26</v>
      </c>
    </row>
    <row r="15573" spans="2:4" hidden="1" x14ac:dyDescent="0.25">
      <c r="B15573" s="10" t="s">
        <v>324</v>
      </c>
      <c r="C15573" s="10">
        <v>24.27</v>
      </c>
      <c r="D15573" s="10">
        <v>141</v>
      </c>
    </row>
    <row r="15574" spans="2:4" hidden="1" x14ac:dyDescent="0.25">
      <c r="B15574" s="10" t="s">
        <v>325</v>
      </c>
      <c r="C15574" s="10">
        <v>35.67</v>
      </c>
      <c r="D15574" s="10">
        <v>77</v>
      </c>
    </row>
    <row r="15575" spans="2:4" hidden="1" x14ac:dyDescent="0.25">
      <c r="B15575" s="10" t="s">
        <v>326</v>
      </c>
      <c r="C15575" s="10">
        <v>21.89</v>
      </c>
      <c r="D15575" s="10">
        <v>59</v>
      </c>
    </row>
    <row r="15576" spans="2:4" hidden="1" x14ac:dyDescent="0.25">
      <c r="B15576" s="10" t="s">
        <v>324</v>
      </c>
      <c r="C15576" s="10">
        <v>15.09</v>
      </c>
      <c r="D15576" s="10">
        <v>51</v>
      </c>
    </row>
    <row r="15577" spans="2:4" hidden="1" x14ac:dyDescent="0.25">
      <c r="B15577" s="10" t="s">
        <v>325</v>
      </c>
      <c r="C15577" s="10">
        <v>41.78</v>
      </c>
      <c r="D15577" s="10">
        <v>18</v>
      </c>
    </row>
    <row r="15578" spans="2:4" hidden="1" x14ac:dyDescent="0.25">
      <c r="B15578" s="10" t="s">
        <v>326</v>
      </c>
      <c r="C15578" s="10">
        <v>39.72</v>
      </c>
      <c r="D15578" s="10">
        <v>26</v>
      </c>
    </row>
    <row r="15579" spans="2:4" hidden="1" x14ac:dyDescent="0.25">
      <c r="B15579" s="10" t="s">
        <v>324</v>
      </c>
      <c r="C15579" s="10">
        <v>30.51</v>
      </c>
      <c r="D15579" s="10">
        <v>83</v>
      </c>
    </row>
    <row r="15580" spans="2:4" hidden="1" x14ac:dyDescent="0.25">
      <c r="B15580" s="10" t="s">
        <v>325</v>
      </c>
      <c r="C15580" s="10">
        <v>32.6</v>
      </c>
      <c r="D15580" s="10">
        <v>115</v>
      </c>
    </row>
    <row r="15581" spans="2:4" hidden="1" x14ac:dyDescent="0.25">
      <c r="B15581" s="10" t="s">
        <v>326</v>
      </c>
      <c r="C15581" s="10">
        <v>40.700000000000003</v>
      </c>
      <c r="D15581" s="10">
        <v>61</v>
      </c>
    </row>
    <row r="15582" spans="2:4" hidden="1" x14ac:dyDescent="0.25">
      <c r="B15582" s="10" t="s">
        <v>324</v>
      </c>
      <c r="C15582" s="10">
        <v>14.56</v>
      </c>
      <c r="D15582" s="10">
        <v>30</v>
      </c>
    </row>
    <row r="15583" spans="2:4" hidden="1" x14ac:dyDescent="0.25">
      <c r="B15583" s="10" t="s">
        <v>325</v>
      </c>
      <c r="C15583" s="10">
        <v>19.48</v>
      </c>
      <c r="D15583" s="10">
        <v>149</v>
      </c>
    </row>
    <row r="15584" spans="2:4" hidden="1" x14ac:dyDescent="0.25">
      <c r="B15584" s="10" t="s">
        <v>326</v>
      </c>
      <c r="C15584" s="10">
        <v>43.63</v>
      </c>
      <c r="D15584" s="10">
        <v>145</v>
      </c>
    </row>
    <row r="15585" spans="2:4" hidden="1" x14ac:dyDescent="0.25">
      <c r="B15585" s="10" t="s">
        <v>324</v>
      </c>
      <c r="C15585" s="10">
        <v>40.03</v>
      </c>
      <c r="D15585" s="10">
        <v>126</v>
      </c>
    </row>
    <row r="15586" spans="2:4" hidden="1" x14ac:dyDescent="0.25">
      <c r="B15586" s="10" t="s">
        <v>325</v>
      </c>
      <c r="C15586" s="10">
        <v>25.81</v>
      </c>
      <c r="D15586" s="10">
        <v>102</v>
      </c>
    </row>
    <row r="15587" spans="2:4" hidden="1" x14ac:dyDescent="0.25">
      <c r="B15587" s="10" t="s">
        <v>326</v>
      </c>
      <c r="C15587" s="10">
        <v>30.64</v>
      </c>
      <c r="D15587" s="10">
        <v>22</v>
      </c>
    </row>
    <row r="15588" spans="2:4" hidden="1" x14ac:dyDescent="0.25">
      <c r="B15588" s="10" t="s">
        <v>324</v>
      </c>
      <c r="C15588" s="10">
        <v>44.86</v>
      </c>
      <c r="D15588" s="10">
        <v>11</v>
      </c>
    </row>
    <row r="15589" spans="2:4" hidden="1" x14ac:dyDescent="0.25">
      <c r="B15589" s="10" t="s">
        <v>325</v>
      </c>
      <c r="C15589" s="10">
        <v>40.33</v>
      </c>
      <c r="D15589" s="10">
        <v>80</v>
      </c>
    </row>
    <row r="15590" spans="2:4" hidden="1" x14ac:dyDescent="0.25">
      <c r="B15590" s="10" t="s">
        <v>326</v>
      </c>
      <c r="C15590" s="10">
        <v>26.91</v>
      </c>
      <c r="D15590" s="10">
        <v>163</v>
      </c>
    </row>
    <row r="15591" spans="2:4" hidden="1" x14ac:dyDescent="0.25">
      <c r="B15591" s="10" t="s">
        <v>324</v>
      </c>
      <c r="C15591" s="10">
        <v>12.77</v>
      </c>
      <c r="D15591" s="10">
        <v>177</v>
      </c>
    </row>
    <row r="15592" spans="2:4" hidden="1" x14ac:dyDescent="0.25">
      <c r="B15592" s="10" t="s">
        <v>325</v>
      </c>
      <c r="C15592" s="10">
        <v>44.51</v>
      </c>
      <c r="D15592" s="10">
        <v>130</v>
      </c>
    </row>
    <row r="15593" spans="2:4" hidden="1" x14ac:dyDescent="0.25">
      <c r="B15593" s="10" t="s">
        <v>326</v>
      </c>
      <c r="C15593" s="10">
        <v>15.07</v>
      </c>
      <c r="D15593" s="10">
        <v>30</v>
      </c>
    </row>
    <row r="15594" spans="2:4" hidden="1" x14ac:dyDescent="0.25">
      <c r="B15594" s="10" t="s">
        <v>324</v>
      </c>
      <c r="C15594" s="10">
        <v>11.78</v>
      </c>
      <c r="D15594" s="10">
        <v>106</v>
      </c>
    </row>
    <row r="15595" spans="2:4" hidden="1" x14ac:dyDescent="0.25">
      <c r="B15595" s="10" t="s">
        <v>325</v>
      </c>
      <c r="C15595" s="10">
        <v>36.97</v>
      </c>
      <c r="D15595" s="10">
        <v>171</v>
      </c>
    </row>
    <row r="15596" spans="2:4" hidden="1" x14ac:dyDescent="0.25">
      <c r="B15596" s="10" t="s">
        <v>326</v>
      </c>
      <c r="C15596" s="10">
        <v>10.59</v>
      </c>
      <c r="D15596" s="10">
        <v>56</v>
      </c>
    </row>
    <row r="15597" spans="2:4" hidden="1" x14ac:dyDescent="0.25">
      <c r="B15597" s="10" t="s">
        <v>324</v>
      </c>
      <c r="C15597" s="10">
        <v>34.5</v>
      </c>
      <c r="D15597" s="10">
        <v>141</v>
      </c>
    </row>
    <row r="15598" spans="2:4" hidden="1" x14ac:dyDescent="0.25">
      <c r="B15598" s="10" t="s">
        <v>325</v>
      </c>
      <c r="C15598" s="10">
        <v>43.95</v>
      </c>
      <c r="D15598" s="10">
        <v>170</v>
      </c>
    </row>
    <row r="15599" spans="2:4" hidden="1" x14ac:dyDescent="0.25">
      <c r="B15599" s="10" t="s">
        <v>326</v>
      </c>
      <c r="C15599" s="10">
        <v>15.36</v>
      </c>
      <c r="D15599" s="10">
        <v>180</v>
      </c>
    </row>
    <row r="15600" spans="2:4" hidden="1" x14ac:dyDescent="0.25">
      <c r="B15600" s="10" t="s">
        <v>324</v>
      </c>
      <c r="C15600" s="10">
        <v>19.36</v>
      </c>
      <c r="D15600" s="10">
        <v>130</v>
      </c>
    </row>
    <row r="15601" spans="2:4" hidden="1" x14ac:dyDescent="0.25">
      <c r="B15601" s="10" t="s">
        <v>325</v>
      </c>
      <c r="C15601" s="10">
        <v>13.78</v>
      </c>
      <c r="D15601" s="10">
        <v>183</v>
      </c>
    </row>
    <row r="15602" spans="2:4" hidden="1" x14ac:dyDescent="0.25">
      <c r="B15602" s="10" t="s">
        <v>326</v>
      </c>
      <c r="C15602" s="10">
        <v>38.770000000000003</v>
      </c>
      <c r="D15602" s="10">
        <v>110</v>
      </c>
    </row>
    <row r="15603" spans="2:4" hidden="1" x14ac:dyDescent="0.25">
      <c r="B15603" s="10" t="s">
        <v>324</v>
      </c>
      <c r="C15603" s="10">
        <v>12.91</v>
      </c>
      <c r="D15603" s="10">
        <v>105</v>
      </c>
    </row>
    <row r="15604" spans="2:4" hidden="1" x14ac:dyDescent="0.25">
      <c r="B15604" s="10" t="s">
        <v>325</v>
      </c>
      <c r="C15604" s="10">
        <v>30.36</v>
      </c>
      <c r="D15604" s="10">
        <v>185</v>
      </c>
    </row>
    <row r="15605" spans="2:4" hidden="1" x14ac:dyDescent="0.25">
      <c r="B15605" s="10" t="s">
        <v>326</v>
      </c>
      <c r="C15605" s="10">
        <v>42.68</v>
      </c>
      <c r="D15605" s="10">
        <v>71</v>
      </c>
    </row>
    <row r="15606" spans="2:4" hidden="1" x14ac:dyDescent="0.25">
      <c r="B15606" s="10" t="s">
        <v>324</v>
      </c>
      <c r="C15606" s="10">
        <v>26.76</v>
      </c>
      <c r="D15606" s="10">
        <v>162</v>
      </c>
    </row>
    <row r="15607" spans="2:4" hidden="1" x14ac:dyDescent="0.25">
      <c r="B15607" s="10" t="s">
        <v>325</v>
      </c>
      <c r="C15607" s="10">
        <v>49.37</v>
      </c>
      <c r="D15607" s="10">
        <v>25</v>
      </c>
    </row>
    <row r="15608" spans="2:4" hidden="1" x14ac:dyDescent="0.25">
      <c r="B15608" s="10" t="s">
        <v>326</v>
      </c>
      <c r="C15608" s="10">
        <v>18.82</v>
      </c>
      <c r="D15608" s="10">
        <v>173</v>
      </c>
    </row>
    <row r="15609" spans="2:4" hidden="1" x14ac:dyDescent="0.25">
      <c r="B15609" s="10" t="s">
        <v>324</v>
      </c>
      <c r="C15609" s="10">
        <v>43.45</v>
      </c>
      <c r="D15609" s="10">
        <v>171</v>
      </c>
    </row>
    <row r="15610" spans="2:4" hidden="1" x14ac:dyDescent="0.25">
      <c r="B15610" s="10" t="s">
        <v>325</v>
      </c>
      <c r="C15610" s="10">
        <v>27.43</v>
      </c>
      <c r="D15610" s="10">
        <v>125</v>
      </c>
    </row>
    <row r="15611" spans="2:4" hidden="1" x14ac:dyDescent="0.25">
      <c r="B15611" s="10" t="s">
        <v>326</v>
      </c>
      <c r="C15611" s="10">
        <v>10.220000000000001</v>
      </c>
      <c r="D15611" s="10">
        <v>110</v>
      </c>
    </row>
    <row r="15612" spans="2:4" hidden="1" x14ac:dyDescent="0.25">
      <c r="B15612" s="10" t="s">
        <v>324</v>
      </c>
      <c r="C15612" s="10">
        <v>17.2</v>
      </c>
      <c r="D15612" s="10">
        <v>155</v>
      </c>
    </row>
    <row r="15613" spans="2:4" hidden="1" x14ac:dyDescent="0.25">
      <c r="B15613" s="10" t="s">
        <v>325</v>
      </c>
      <c r="C15613" s="10">
        <v>18.190000000000001</v>
      </c>
      <c r="D15613" s="10">
        <v>99</v>
      </c>
    </row>
    <row r="15614" spans="2:4" hidden="1" x14ac:dyDescent="0.25">
      <c r="B15614" s="10" t="s">
        <v>326</v>
      </c>
      <c r="C15614" s="10">
        <v>42.27</v>
      </c>
      <c r="D15614" s="10">
        <v>10</v>
      </c>
    </row>
    <row r="15615" spans="2:4" hidden="1" x14ac:dyDescent="0.25">
      <c r="B15615" s="10" t="s">
        <v>324</v>
      </c>
      <c r="C15615" s="10">
        <v>44.9</v>
      </c>
      <c r="D15615" s="10">
        <v>125</v>
      </c>
    </row>
    <row r="15616" spans="2:4" hidden="1" x14ac:dyDescent="0.25">
      <c r="B15616" s="10" t="s">
        <v>325</v>
      </c>
      <c r="C15616" s="10">
        <v>26.23</v>
      </c>
      <c r="D15616" s="10">
        <v>165</v>
      </c>
    </row>
    <row r="15617" spans="2:4" hidden="1" x14ac:dyDescent="0.25">
      <c r="B15617" s="10" t="s">
        <v>326</v>
      </c>
      <c r="C15617" s="10">
        <v>10.89</v>
      </c>
      <c r="D15617" s="10">
        <v>134</v>
      </c>
    </row>
    <row r="15618" spans="2:4" hidden="1" x14ac:dyDescent="0.25">
      <c r="B15618" s="10" t="s">
        <v>324</v>
      </c>
      <c r="C15618" s="10">
        <v>21.68</v>
      </c>
      <c r="D15618" s="10">
        <v>171</v>
      </c>
    </row>
    <row r="15619" spans="2:4" hidden="1" x14ac:dyDescent="0.25">
      <c r="B15619" s="10" t="s">
        <v>325</v>
      </c>
      <c r="C15619" s="10">
        <v>13.22</v>
      </c>
      <c r="D15619" s="10">
        <v>64</v>
      </c>
    </row>
    <row r="15620" spans="2:4" hidden="1" x14ac:dyDescent="0.25">
      <c r="B15620" s="10" t="s">
        <v>326</v>
      </c>
      <c r="C15620" s="10">
        <v>25.48</v>
      </c>
      <c r="D15620" s="10">
        <v>55</v>
      </c>
    </row>
    <row r="15621" spans="2:4" hidden="1" x14ac:dyDescent="0.25">
      <c r="B15621" s="10" t="s">
        <v>324</v>
      </c>
      <c r="C15621" s="10">
        <v>19.72</v>
      </c>
      <c r="D15621" s="10">
        <v>170</v>
      </c>
    </row>
    <row r="15622" spans="2:4" hidden="1" x14ac:dyDescent="0.25">
      <c r="B15622" s="10" t="s">
        <v>325</v>
      </c>
      <c r="C15622" s="10">
        <v>42.02</v>
      </c>
      <c r="D15622" s="10">
        <v>164</v>
      </c>
    </row>
    <row r="15623" spans="2:4" hidden="1" x14ac:dyDescent="0.25">
      <c r="B15623" s="10" t="s">
        <v>326</v>
      </c>
      <c r="C15623" s="10">
        <v>43.62</v>
      </c>
      <c r="D15623" s="10">
        <v>101</v>
      </c>
    </row>
    <row r="15624" spans="2:4" hidden="1" x14ac:dyDescent="0.25">
      <c r="B15624" s="10" t="s">
        <v>324</v>
      </c>
      <c r="C15624" s="10">
        <v>41.66</v>
      </c>
      <c r="D15624" s="10">
        <v>155</v>
      </c>
    </row>
    <row r="15625" spans="2:4" hidden="1" x14ac:dyDescent="0.25">
      <c r="B15625" s="10" t="s">
        <v>325</v>
      </c>
      <c r="C15625" s="10">
        <v>47.32</v>
      </c>
      <c r="D15625" s="10">
        <v>135</v>
      </c>
    </row>
    <row r="15626" spans="2:4" hidden="1" x14ac:dyDescent="0.25">
      <c r="B15626" s="10" t="s">
        <v>326</v>
      </c>
      <c r="C15626" s="10">
        <v>37.520000000000003</v>
      </c>
      <c r="D15626" s="10">
        <v>66</v>
      </c>
    </row>
    <row r="15627" spans="2:4" hidden="1" x14ac:dyDescent="0.25">
      <c r="B15627" s="10" t="s">
        <v>324</v>
      </c>
      <c r="C15627" s="10">
        <v>46.41</v>
      </c>
      <c r="D15627" s="10">
        <v>118</v>
      </c>
    </row>
    <row r="15628" spans="2:4" hidden="1" x14ac:dyDescent="0.25">
      <c r="B15628" s="10" t="s">
        <v>325</v>
      </c>
      <c r="C15628" s="10">
        <v>21.63</v>
      </c>
      <c r="D15628" s="10">
        <v>55</v>
      </c>
    </row>
    <row r="15629" spans="2:4" hidden="1" x14ac:dyDescent="0.25">
      <c r="B15629" s="10" t="s">
        <v>326</v>
      </c>
      <c r="C15629" s="10">
        <v>41.14</v>
      </c>
      <c r="D15629" s="10">
        <v>130</v>
      </c>
    </row>
    <row r="15630" spans="2:4" hidden="1" x14ac:dyDescent="0.25">
      <c r="B15630" s="10" t="s">
        <v>324</v>
      </c>
      <c r="C15630" s="10">
        <v>42.85</v>
      </c>
      <c r="D15630" s="10">
        <v>177</v>
      </c>
    </row>
    <row r="15631" spans="2:4" hidden="1" x14ac:dyDescent="0.25">
      <c r="B15631" s="10" t="s">
        <v>325</v>
      </c>
      <c r="C15631" s="10">
        <v>14.08</v>
      </c>
      <c r="D15631" s="10">
        <v>31</v>
      </c>
    </row>
    <row r="15632" spans="2:4" hidden="1" x14ac:dyDescent="0.25">
      <c r="B15632" s="10" t="s">
        <v>326</v>
      </c>
      <c r="C15632" s="10">
        <v>20.68</v>
      </c>
      <c r="D15632" s="10">
        <v>2</v>
      </c>
    </row>
    <row r="15633" spans="2:4" hidden="1" x14ac:dyDescent="0.25">
      <c r="B15633" s="10" t="s">
        <v>324</v>
      </c>
      <c r="C15633" s="10">
        <v>31.1</v>
      </c>
      <c r="D15633" s="10">
        <v>112</v>
      </c>
    </row>
    <row r="15634" spans="2:4" hidden="1" x14ac:dyDescent="0.25">
      <c r="B15634" s="10" t="s">
        <v>325</v>
      </c>
      <c r="C15634" s="10">
        <v>31.59</v>
      </c>
      <c r="D15634" s="10">
        <v>46</v>
      </c>
    </row>
    <row r="15635" spans="2:4" hidden="1" x14ac:dyDescent="0.25">
      <c r="B15635" s="10" t="s">
        <v>326</v>
      </c>
      <c r="C15635" s="10">
        <v>44.86</v>
      </c>
      <c r="D15635" s="10">
        <v>181</v>
      </c>
    </row>
    <row r="15636" spans="2:4" hidden="1" x14ac:dyDescent="0.25">
      <c r="B15636" s="10" t="s">
        <v>324</v>
      </c>
      <c r="C15636" s="10">
        <v>21.77</v>
      </c>
      <c r="D15636" s="10">
        <v>119</v>
      </c>
    </row>
    <row r="15637" spans="2:4" hidden="1" x14ac:dyDescent="0.25">
      <c r="B15637" s="10" t="s">
        <v>325</v>
      </c>
      <c r="C15637" s="10">
        <v>25.33</v>
      </c>
      <c r="D15637" s="10">
        <v>144</v>
      </c>
    </row>
    <row r="15638" spans="2:4" hidden="1" x14ac:dyDescent="0.25">
      <c r="B15638" s="10" t="s">
        <v>326</v>
      </c>
      <c r="C15638" s="10">
        <v>25.52</v>
      </c>
      <c r="D15638" s="10">
        <v>122</v>
      </c>
    </row>
    <row r="15639" spans="2:4" hidden="1" x14ac:dyDescent="0.25">
      <c r="B15639" s="10" t="s">
        <v>324</v>
      </c>
      <c r="C15639" s="10">
        <v>45.93</v>
      </c>
      <c r="D15639" s="10">
        <v>150</v>
      </c>
    </row>
    <row r="15640" spans="2:4" hidden="1" x14ac:dyDescent="0.25">
      <c r="B15640" s="10" t="s">
        <v>325</v>
      </c>
      <c r="C15640" s="10">
        <v>47.03</v>
      </c>
      <c r="D15640" s="10">
        <v>35</v>
      </c>
    </row>
    <row r="15641" spans="2:4" hidden="1" x14ac:dyDescent="0.25">
      <c r="B15641" s="10" t="s">
        <v>326</v>
      </c>
      <c r="C15641" s="10">
        <v>10.23</v>
      </c>
      <c r="D15641" s="10">
        <v>151</v>
      </c>
    </row>
    <row r="15642" spans="2:4" hidden="1" x14ac:dyDescent="0.25">
      <c r="B15642" s="10" t="s">
        <v>324</v>
      </c>
      <c r="C15642" s="10">
        <v>44.74</v>
      </c>
      <c r="D15642" s="10">
        <v>154</v>
      </c>
    </row>
    <row r="15643" spans="2:4" hidden="1" x14ac:dyDescent="0.25">
      <c r="B15643" s="10" t="s">
        <v>325</v>
      </c>
      <c r="C15643" s="10">
        <v>42.77</v>
      </c>
      <c r="D15643" s="10">
        <v>105</v>
      </c>
    </row>
    <row r="15644" spans="2:4" hidden="1" x14ac:dyDescent="0.25">
      <c r="B15644" s="10" t="s">
        <v>326</v>
      </c>
      <c r="C15644" s="10">
        <v>30.28</v>
      </c>
      <c r="D15644" s="10">
        <v>118</v>
      </c>
    </row>
    <row r="15645" spans="2:4" hidden="1" x14ac:dyDescent="0.25">
      <c r="B15645" s="10" t="s">
        <v>324</v>
      </c>
      <c r="C15645" s="10">
        <v>41.76</v>
      </c>
      <c r="D15645" s="10">
        <v>39</v>
      </c>
    </row>
    <row r="15646" spans="2:4" hidden="1" x14ac:dyDescent="0.25">
      <c r="B15646" s="10" t="s">
        <v>325</v>
      </c>
      <c r="C15646" s="10">
        <v>27.95</v>
      </c>
      <c r="D15646" s="10">
        <v>12</v>
      </c>
    </row>
    <row r="15647" spans="2:4" hidden="1" x14ac:dyDescent="0.25">
      <c r="B15647" s="10" t="s">
        <v>326</v>
      </c>
      <c r="C15647" s="10">
        <v>23.85</v>
      </c>
      <c r="D15647" s="10">
        <v>38</v>
      </c>
    </row>
    <row r="15648" spans="2:4" hidden="1" x14ac:dyDescent="0.25">
      <c r="B15648" s="10" t="s">
        <v>324</v>
      </c>
      <c r="C15648" s="10">
        <v>36.85</v>
      </c>
      <c r="D15648" s="10">
        <v>164</v>
      </c>
    </row>
    <row r="15649" spans="2:4" hidden="1" x14ac:dyDescent="0.25">
      <c r="B15649" s="10" t="s">
        <v>325</v>
      </c>
      <c r="C15649" s="10">
        <v>20.76</v>
      </c>
      <c r="D15649" s="10">
        <v>115</v>
      </c>
    </row>
    <row r="15650" spans="2:4" hidden="1" x14ac:dyDescent="0.25">
      <c r="B15650" s="10" t="s">
        <v>326</v>
      </c>
      <c r="C15650" s="10">
        <v>18.07</v>
      </c>
      <c r="D15650" s="10">
        <v>22</v>
      </c>
    </row>
    <row r="15651" spans="2:4" hidden="1" x14ac:dyDescent="0.25">
      <c r="B15651" s="10" t="s">
        <v>324</v>
      </c>
      <c r="C15651" s="10">
        <v>27.23</v>
      </c>
      <c r="D15651" s="10">
        <v>62</v>
      </c>
    </row>
    <row r="15652" spans="2:4" hidden="1" x14ac:dyDescent="0.25">
      <c r="B15652" s="10" t="s">
        <v>325</v>
      </c>
      <c r="C15652" s="10">
        <v>39.549999999999997</v>
      </c>
      <c r="D15652" s="10">
        <v>2</v>
      </c>
    </row>
    <row r="15653" spans="2:4" hidden="1" x14ac:dyDescent="0.25">
      <c r="B15653" s="10" t="s">
        <v>326</v>
      </c>
      <c r="C15653" s="10">
        <v>27.08</v>
      </c>
      <c r="D15653" s="10">
        <v>54</v>
      </c>
    </row>
    <row r="15654" spans="2:4" hidden="1" x14ac:dyDescent="0.25">
      <c r="B15654" s="10" t="s">
        <v>324</v>
      </c>
      <c r="C15654" s="10">
        <v>10.07</v>
      </c>
      <c r="D15654" s="10">
        <v>42</v>
      </c>
    </row>
    <row r="15655" spans="2:4" hidden="1" x14ac:dyDescent="0.25">
      <c r="B15655" s="10" t="s">
        <v>325</v>
      </c>
      <c r="C15655" s="10">
        <v>40.130000000000003</v>
      </c>
      <c r="D15655" s="10">
        <v>86</v>
      </c>
    </row>
    <row r="15656" spans="2:4" hidden="1" x14ac:dyDescent="0.25">
      <c r="B15656" s="10" t="s">
        <v>326</v>
      </c>
      <c r="C15656" s="10">
        <v>24.55</v>
      </c>
      <c r="D15656" s="10">
        <v>5</v>
      </c>
    </row>
    <row r="15657" spans="2:4" hidden="1" x14ac:dyDescent="0.25">
      <c r="B15657" s="10" t="s">
        <v>324</v>
      </c>
      <c r="C15657" s="10">
        <v>32.270000000000003</v>
      </c>
      <c r="D15657" s="10">
        <v>24</v>
      </c>
    </row>
    <row r="15658" spans="2:4" hidden="1" x14ac:dyDescent="0.25">
      <c r="B15658" s="10" t="s">
        <v>325</v>
      </c>
      <c r="C15658" s="10">
        <v>35.54</v>
      </c>
      <c r="D15658" s="10">
        <v>89</v>
      </c>
    </row>
    <row r="15659" spans="2:4" hidden="1" x14ac:dyDescent="0.25">
      <c r="B15659" s="10" t="s">
        <v>326</v>
      </c>
      <c r="C15659" s="10">
        <v>37.51</v>
      </c>
      <c r="D15659" s="10">
        <v>153</v>
      </c>
    </row>
    <row r="15660" spans="2:4" hidden="1" x14ac:dyDescent="0.25">
      <c r="B15660" s="10" t="s">
        <v>324</v>
      </c>
      <c r="C15660" s="10">
        <v>28.57</v>
      </c>
      <c r="D15660" s="10">
        <v>179</v>
      </c>
    </row>
    <row r="15661" spans="2:4" hidden="1" x14ac:dyDescent="0.25">
      <c r="B15661" s="10" t="s">
        <v>325</v>
      </c>
      <c r="C15661" s="10">
        <v>19.579999999999998</v>
      </c>
      <c r="D15661" s="10">
        <v>121</v>
      </c>
    </row>
    <row r="15662" spans="2:4" hidden="1" x14ac:dyDescent="0.25">
      <c r="B15662" s="10" t="s">
        <v>326</v>
      </c>
      <c r="C15662" s="10">
        <v>15.7</v>
      </c>
      <c r="D15662" s="10">
        <v>70</v>
      </c>
    </row>
    <row r="15663" spans="2:4" hidden="1" x14ac:dyDescent="0.25">
      <c r="B15663" s="10" t="s">
        <v>324</v>
      </c>
      <c r="C15663" s="10">
        <v>16.71</v>
      </c>
      <c r="D15663" s="10">
        <v>109</v>
      </c>
    </row>
    <row r="15664" spans="2:4" hidden="1" x14ac:dyDescent="0.25">
      <c r="B15664" s="10" t="s">
        <v>325</v>
      </c>
      <c r="C15664" s="10">
        <v>19.22</v>
      </c>
      <c r="D15664" s="10">
        <v>27</v>
      </c>
    </row>
    <row r="15665" spans="2:4" hidden="1" x14ac:dyDescent="0.25">
      <c r="B15665" s="10" t="s">
        <v>326</v>
      </c>
      <c r="C15665" s="10">
        <v>41.88</v>
      </c>
      <c r="D15665" s="10">
        <v>119</v>
      </c>
    </row>
    <row r="15666" spans="2:4" hidden="1" x14ac:dyDescent="0.25">
      <c r="B15666" s="10" t="s">
        <v>324</v>
      </c>
      <c r="C15666" s="10">
        <v>13.84</v>
      </c>
      <c r="D15666" s="10">
        <v>83</v>
      </c>
    </row>
    <row r="15667" spans="2:4" hidden="1" x14ac:dyDescent="0.25">
      <c r="B15667" s="10" t="s">
        <v>325</v>
      </c>
      <c r="C15667" s="10">
        <v>24.71</v>
      </c>
      <c r="D15667" s="10">
        <v>23</v>
      </c>
    </row>
    <row r="15668" spans="2:4" hidden="1" x14ac:dyDescent="0.25">
      <c r="B15668" s="10" t="s">
        <v>326</v>
      </c>
      <c r="C15668" s="10">
        <v>49.65</v>
      </c>
      <c r="D15668" s="10">
        <v>61</v>
      </c>
    </row>
    <row r="15669" spans="2:4" hidden="1" x14ac:dyDescent="0.25">
      <c r="B15669" s="10" t="s">
        <v>324</v>
      </c>
      <c r="C15669" s="10">
        <v>14.46</v>
      </c>
      <c r="D15669" s="10">
        <v>114</v>
      </c>
    </row>
    <row r="15670" spans="2:4" hidden="1" x14ac:dyDescent="0.25">
      <c r="B15670" s="10" t="s">
        <v>325</v>
      </c>
      <c r="C15670" s="10">
        <v>10.24</v>
      </c>
      <c r="D15670" s="10">
        <v>142</v>
      </c>
    </row>
    <row r="15671" spans="2:4" hidden="1" x14ac:dyDescent="0.25">
      <c r="B15671" s="10" t="s">
        <v>326</v>
      </c>
      <c r="C15671" s="10">
        <v>27.46</v>
      </c>
      <c r="D15671" s="10">
        <v>152</v>
      </c>
    </row>
    <row r="15672" spans="2:4" hidden="1" x14ac:dyDescent="0.25">
      <c r="B15672" s="10" t="s">
        <v>324</v>
      </c>
      <c r="C15672" s="10">
        <v>31.29</v>
      </c>
      <c r="D15672" s="10">
        <v>49</v>
      </c>
    </row>
    <row r="15673" spans="2:4" hidden="1" x14ac:dyDescent="0.25">
      <c r="B15673" s="10" t="s">
        <v>325</v>
      </c>
      <c r="C15673" s="10">
        <v>24.38</v>
      </c>
      <c r="D15673" s="10">
        <v>102</v>
      </c>
    </row>
    <row r="15674" spans="2:4" hidden="1" x14ac:dyDescent="0.25">
      <c r="B15674" s="10" t="s">
        <v>326</v>
      </c>
      <c r="C15674" s="10">
        <v>28.28</v>
      </c>
      <c r="D15674" s="10">
        <v>176</v>
      </c>
    </row>
    <row r="15675" spans="2:4" hidden="1" x14ac:dyDescent="0.25">
      <c r="B15675" s="10" t="s">
        <v>324</v>
      </c>
      <c r="C15675" s="10">
        <v>19.29</v>
      </c>
      <c r="D15675" s="10">
        <v>86</v>
      </c>
    </row>
    <row r="15676" spans="2:4" hidden="1" x14ac:dyDescent="0.25">
      <c r="B15676" s="10" t="s">
        <v>325</v>
      </c>
      <c r="C15676" s="10">
        <v>28.46</v>
      </c>
      <c r="D15676" s="10">
        <v>138</v>
      </c>
    </row>
    <row r="15677" spans="2:4" hidden="1" x14ac:dyDescent="0.25">
      <c r="B15677" s="10" t="s">
        <v>326</v>
      </c>
      <c r="C15677" s="10">
        <v>29.65</v>
      </c>
      <c r="D15677" s="10">
        <v>1</v>
      </c>
    </row>
    <row r="15678" spans="2:4" hidden="1" x14ac:dyDescent="0.25">
      <c r="B15678" s="10" t="s">
        <v>324</v>
      </c>
      <c r="C15678" s="10">
        <v>22.91</v>
      </c>
      <c r="D15678" s="10">
        <v>37</v>
      </c>
    </row>
    <row r="15679" spans="2:4" hidden="1" x14ac:dyDescent="0.25">
      <c r="B15679" s="10" t="s">
        <v>325</v>
      </c>
      <c r="C15679" s="10">
        <v>36.380000000000003</v>
      </c>
      <c r="D15679" s="10">
        <v>97</v>
      </c>
    </row>
    <row r="15680" spans="2:4" hidden="1" x14ac:dyDescent="0.25">
      <c r="B15680" s="10" t="s">
        <v>326</v>
      </c>
      <c r="C15680" s="10">
        <v>35.57</v>
      </c>
      <c r="D15680" s="10">
        <v>141</v>
      </c>
    </row>
    <row r="15681" spans="2:4" hidden="1" x14ac:dyDescent="0.25">
      <c r="B15681" s="10" t="s">
        <v>324</v>
      </c>
      <c r="C15681" s="10">
        <v>29.51</v>
      </c>
      <c r="D15681" s="10">
        <v>7</v>
      </c>
    </row>
    <row r="15682" spans="2:4" hidden="1" x14ac:dyDescent="0.25">
      <c r="B15682" s="10" t="s">
        <v>325</v>
      </c>
      <c r="C15682" s="10">
        <v>20.66</v>
      </c>
      <c r="D15682" s="10">
        <v>1</v>
      </c>
    </row>
    <row r="15683" spans="2:4" hidden="1" x14ac:dyDescent="0.25">
      <c r="B15683" s="10" t="s">
        <v>326</v>
      </c>
      <c r="C15683" s="10">
        <v>20.73</v>
      </c>
      <c r="D15683" s="10">
        <v>45</v>
      </c>
    </row>
    <row r="15684" spans="2:4" hidden="1" x14ac:dyDescent="0.25">
      <c r="B15684" s="10" t="s">
        <v>324</v>
      </c>
      <c r="C15684" s="10">
        <v>41.84</v>
      </c>
      <c r="D15684" s="10">
        <v>126</v>
      </c>
    </row>
    <row r="15685" spans="2:4" hidden="1" x14ac:dyDescent="0.25">
      <c r="B15685" s="10" t="s">
        <v>325</v>
      </c>
      <c r="C15685" s="10">
        <v>23.66</v>
      </c>
      <c r="D15685" s="10">
        <v>77</v>
      </c>
    </row>
    <row r="15686" spans="2:4" hidden="1" x14ac:dyDescent="0.25">
      <c r="B15686" s="10" t="s">
        <v>326</v>
      </c>
      <c r="C15686" s="10">
        <v>40.020000000000003</v>
      </c>
      <c r="D15686" s="10">
        <v>134</v>
      </c>
    </row>
    <row r="15687" spans="2:4" hidden="1" x14ac:dyDescent="0.25">
      <c r="B15687" s="10" t="s">
        <v>324</v>
      </c>
      <c r="C15687" s="10">
        <v>36.65</v>
      </c>
      <c r="D15687" s="10">
        <v>157</v>
      </c>
    </row>
    <row r="15688" spans="2:4" hidden="1" x14ac:dyDescent="0.25">
      <c r="B15688" s="10" t="s">
        <v>325</v>
      </c>
      <c r="C15688" s="10">
        <v>17.46</v>
      </c>
      <c r="D15688" s="10">
        <v>153</v>
      </c>
    </row>
    <row r="15689" spans="2:4" hidden="1" x14ac:dyDescent="0.25">
      <c r="B15689" s="10" t="s">
        <v>326</v>
      </c>
      <c r="C15689" s="10">
        <v>32.53</v>
      </c>
      <c r="D15689" s="10">
        <v>31</v>
      </c>
    </row>
    <row r="15690" spans="2:4" hidden="1" x14ac:dyDescent="0.25">
      <c r="B15690" s="10" t="s">
        <v>324</v>
      </c>
      <c r="C15690" s="10">
        <v>41.17</v>
      </c>
      <c r="D15690" s="10">
        <v>131</v>
      </c>
    </row>
    <row r="15691" spans="2:4" hidden="1" x14ac:dyDescent="0.25">
      <c r="B15691" s="10" t="s">
        <v>325</v>
      </c>
      <c r="C15691" s="10">
        <v>41.31</v>
      </c>
      <c r="D15691" s="10">
        <v>31</v>
      </c>
    </row>
    <row r="15692" spans="2:4" hidden="1" x14ac:dyDescent="0.25">
      <c r="B15692" s="10" t="s">
        <v>326</v>
      </c>
      <c r="C15692" s="10">
        <v>21.13</v>
      </c>
      <c r="D15692" s="10">
        <v>2</v>
      </c>
    </row>
    <row r="15693" spans="2:4" hidden="1" x14ac:dyDescent="0.25">
      <c r="B15693" s="10" t="s">
        <v>324</v>
      </c>
      <c r="C15693" s="10">
        <v>19.059999999999999</v>
      </c>
      <c r="D15693" s="10">
        <v>169</v>
      </c>
    </row>
    <row r="15694" spans="2:4" hidden="1" x14ac:dyDescent="0.25">
      <c r="B15694" s="10" t="s">
        <v>325</v>
      </c>
      <c r="C15694" s="10">
        <v>15.37</v>
      </c>
      <c r="D15694" s="10">
        <v>47</v>
      </c>
    </row>
    <row r="15695" spans="2:4" hidden="1" x14ac:dyDescent="0.25">
      <c r="B15695" s="10" t="s">
        <v>326</v>
      </c>
      <c r="C15695" s="10">
        <v>11.26</v>
      </c>
      <c r="D15695" s="10">
        <v>123</v>
      </c>
    </row>
    <row r="15696" spans="2:4" hidden="1" x14ac:dyDescent="0.25">
      <c r="B15696" s="10" t="s">
        <v>324</v>
      </c>
      <c r="C15696" s="10">
        <v>40.659999999999997</v>
      </c>
      <c r="D15696" s="10">
        <v>137</v>
      </c>
    </row>
    <row r="15697" spans="2:4" hidden="1" x14ac:dyDescent="0.25">
      <c r="B15697" s="10" t="s">
        <v>325</v>
      </c>
      <c r="C15697" s="10">
        <v>14.95</v>
      </c>
      <c r="D15697" s="10">
        <v>11</v>
      </c>
    </row>
    <row r="15698" spans="2:4" hidden="1" x14ac:dyDescent="0.25">
      <c r="B15698" s="10" t="s">
        <v>326</v>
      </c>
      <c r="C15698" s="10">
        <v>28.44</v>
      </c>
      <c r="D15698" s="10">
        <v>113</v>
      </c>
    </row>
    <row r="15699" spans="2:4" hidden="1" x14ac:dyDescent="0.25">
      <c r="B15699" s="10" t="s">
        <v>324</v>
      </c>
      <c r="C15699" s="10">
        <v>15.61</v>
      </c>
      <c r="D15699" s="10">
        <v>137</v>
      </c>
    </row>
    <row r="15700" spans="2:4" hidden="1" x14ac:dyDescent="0.25">
      <c r="B15700" s="10" t="s">
        <v>325</v>
      </c>
      <c r="C15700" s="10">
        <v>24.02</v>
      </c>
      <c r="D15700" s="10">
        <v>187</v>
      </c>
    </row>
    <row r="15701" spans="2:4" hidden="1" x14ac:dyDescent="0.25">
      <c r="B15701" s="10" t="s">
        <v>326</v>
      </c>
      <c r="C15701" s="10">
        <v>37.32</v>
      </c>
      <c r="D15701" s="10">
        <v>16</v>
      </c>
    </row>
    <row r="15702" spans="2:4" hidden="1" x14ac:dyDescent="0.25">
      <c r="B15702" s="10" t="s">
        <v>324</v>
      </c>
      <c r="C15702" s="10">
        <v>49.16</v>
      </c>
      <c r="D15702" s="10">
        <v>33</v>
      </c>
    </row>
    <row r="15703" spans="2:4" hidden="1" x14ac:dyDescent="0.25">
      <c r="B15703" s="10" t="s">
        <v>325</v>
      </c>
      <c r="C15703" s="10">
        <v>45.96</v>
      </c>
      <c r="D15703" s="10">
        <v>91</v>
      </c>
    </row>
    <row r="15704" spans="2:4" hidden="1" x14ac:dyDescent="0.25">
      <c r="B15704" s="10" t="s">
        <v>326</v>
      </c>
      <c r="C15704" s="10">
        <v>20.99</v>
      </c>
      <c r="D15704" s="10">
        <v>63</v>
      </c>
    </row>
    <row r="15705" spans="2:4" hidden="1" x14ac:dyDescent="0.25">
      <c r="B15705" s="10" t="s">
        <v>324</v>
      </c>
      <c r="C15705" s="10">
        <v>13.11</v>
      </c>
      <c r="D15705" s="10">
        <v>141</v>
      </c>
    </row>
    <row r="15706" spans="2:4" hidden="1" x14ac:dyDescent="0.25">
      <c r="B15706" s="10" t="s">
        <v>325</v>
      </c>
      <c r="C15706" s="10">
        <v>10.35</v>
      </c>
      <c r="D15706" s="10">
        <v>76</v>
      </c>
    </row>
    <row r="15707" spans="2:4" hidden="1" x14ac:dyDescent="0.25">
      <c r="B15707" s="10" t="s">
        <v>326</v>
      </c>
      <c r="C15707" s="10">
        <v>41.41</v>
      </c>
      <c r="D15707" s="10">
        <v>23</v>
      </c>
    </row>
    <row r="15708" spans="2:4" hidden="1" x14ac:dyDescent="0.25">
      <c r="B15708" s="10" t="s">
        <v>324</v>
      </c>
      <c r="C15708" s="10">
        <v>12.85</v>
      </c>
      <c r="D15708" s="10">
        <v>48</v>
      </c>
    </row>
    <row r="15709" spans="2:4" hidden="1" x14ac:dyDescent="0.25">
      <c r="B15709" s="10" t="s">
        <v>325</v>
      </c>
      <c r="C15709" s="10">
        <v>15.38</v>
      </c>
      <c r="D15709" s="10">
        <v>73</v>
      </c>
    </row>
    <row r="15710" spans="2:4" hidden="1" x14ac:dyDescent="0.25">
      <c r="B15710" s="10" t="s">
        <v>326</v>
      </c>
      <c r="C15710" s="10">
        <v>27.85</v>
      </c>
      <c r="D15710" s="10">
        <v>178</v>
      </c>
    </row>
    <row r="15711" spans="2:4" hidden="1" x14ac:dyDescent="0.25">
      <c r="B15711" s="10" t="s">
        <v>324</v>
      </c>
      <c r="C15711" s="10">
        <v>36</v>
      </c>
      <c r="D15711" s="10">
        <v>55</v>
      </c>
    </row>
    <row r="15712" spans="2:4" hidden="1" x14ac:dyDescent="0.25">
      <c r="B15712" s="10" t="s">
        <v>325</v>
      </c>
      <c r="C15712" s="10">
        <v>44.8</v>
      </c>
      <c r="D15712" s="10">
        <v>25</v>
      </c>
    </row>
    <row r="15713" spans="2:4" hidden="1" x14ac:dyDescent="0.25">
      <c r="B15713" s="10" t="s">
        <v>326</v>
      </c>
      <c r="C15713" s="10">
        <v>34.32</v>
      </c>
      <c r="D15713" s="10">
        <v>120</v>
      </c>
    </row>
    <row r="15714" spans="2:4" hidden="1" x14ac:dyDescent="0.25">
      <c r="B15714" s="10" t="s">
        <v>324</v>
      </c>
      <c r="C15714" s="10">
        <v>14.41</v>
      </c>
      <c r="D15714" s="10">
        <v>6</v>
      </c>
    </row>
    <row r="15715" spans="2:4" hidden="1" x14ac:dyDescent="0.25">
      <c r="B15715" s="10" t="s">
        <v>325</v>
      </c>
      <c r="C15715" s="10">
        <v>31.15</v>
      </c>
      <c r="D15715" s="10">
        <v>72</v>
      </c>
    </row>
    <row r="15716" spans="2:4" hidden="1" x14ac:dyDescent="0.25">
      <c r="B15716" s="10" t="s">
        <v>326</v>
      </c>
      <c r="C15716" s="10">
        <v>39.159999999999997</v>
      </c>
      <c r="D15716" s="10">
        <v>85</v>
      </c>
    </row>
    <row r="15717" spans="2:4" hidden="1" x14ac:dyDescent="0.25">
      <c r="B15717" s="10" t="s">
        <v>324</v>
      </c>
      <c r="C15717" s="10">
        <v>35.700000000000003</v>
      </c>
      <c r="D15717" s="10">
        <v>85</v>
      </c>
    </row>
    <row r="15718" spans="2:4" hidden="1" x14ac:dyDescent="0.25">
      <c r="B15718" s="10" t="s">
        <v>325</v>
      </c>
      <c r="C15718" s="10">
        <v>39.340000000000003</v>
      </c>
      <c r="D15718" s="10">
        <v>18</v>
      </c>
    </row>
    <row r="15719" spans="2:4" hidden="1" x14ac:dyDescent="0.25">
      <c r="B15719" s="10" t="s">
        <v>326</v>
      </c>
      <c r="C15719" s="10">
        <v>24.83</v>
      </c>
      <c r="D15719" s="10">
        <v>114</v>
      </c>
    </row>
    <row r="15720" spans="2:4" hidden="1" x14ac:dyDescent="0.25">
      <c r="B15720" s="10" t="s">
        <v>324</v>
      </c>
      <c r="C15720" s="10">
        <v>42.63</v>
      </c>
      <c r="D15720" s="10">
        <v>35</v>
      </c>
    </row>
    <row r="15721" spans="2:4" hidden="1" x14ac:dyDescent="0.25">
      <c r="B15721" s="10" t="s">
        <v>325</v>
      </c>
      <c r="C15721" s="10">
        <v>38.229999999999997</v>
      </c>
      <c r="D15721" s="10">
        <v>10</v>
      </c>
    </row>
    <row r="15722" spans="2:4" hidden="1" x14ac:dyDescent="0.25">
      <c r="B15722" s="10" t="s">
        <v>326</v>
      </c>
      <c r="C15722" s="10">
        <v>16.12</v>
      </c>
      <c r="D15722" s="10">
        <v>77</v>
      </c>
    </row>
    <row r="15723" spans="2:4" hidden="1" x14ac:dyDescent="0.25">
      <c r="B15723" s="10" t="s">
        <v>324</v>
      </c>
      <c r="C15723" s="10">
        <v>31.54</v>
      </c>
      <c r="D15723" s="10">
        <v>149</v>
      </c>
    </row>
    <row r="15724" spans="2:4" hidden="1" x14ac:dyDescent="0.25">
      <c r="B15724" s="10" t="s">
        <v>325</v>
      </c>
      <c r="C15724" s="10">
        <v>47.99</v>
      </c>
      <c r="D15724" s="10">
        <v>113</v>
      </c>
    </row>
    <row r="15725" spans="2:4" hidden="1" x14ac:dyDescent="0.25">
      <c r="B15725" s="10" t="s">
        <v>326</v>
      </c>
      <c r="C15725" s="10">
        <v>18.78</v>
      </c>
      <c r="D15725" s="10">
        <v>59</v>
      </c>
    </row>
    <row r="15726" spans="2:4" hidden="1" x14ac:dyDescent="0.25">
      <c r="B15726" s="10" t="s">
        <v>324</v>
      </c>
      <c r="C15726" s="10">
        <v>33.21</v>
      </c>
      <c r="D15726" s="10">
        <v>107</v>
      </c>
    </row>
    <row r="15727" spans="2:4" hidden="1" x14ac:dyDescent="0.25">
      <c r="B15727" s="10" t="s">
        <v>325</v>
      </c>
      <c r="C15727" s="10">
        <v>26.17</v>
      </c>
      <c r="D15727" s="10">
        <v>6</v>
      </c>
    </row>
    <row r="15728" spans="2:4" hidden="1" x14ac:dyDescent="0.25">
      <c r="B15728" s="10" t="s">
        <v>326</v>
      </c>
      <c r="C15728" s="10">
        <v>41.4</v>
      </c>
      <c r="D15728" s="10">
        <v>35</v>
      </c>
    </row>
    <row r="15729" spans="2:4" hidden="1" x14ac:dyDescent="0.25">
      <c r="B15729" s="10" t="s">
        <v>324</v>
      </c>
      <c r="C15729" s="10">
        <v>48.82</v>
      </c>
      <c r="D15729" s="10">
        <v>59</v>
      </c>
    </row>
    <row r="15730" spans="2:4" hidden="1" x14ac:dyDescent="0.25">
      <c r="B15730" s="10" t="s">
        <v>325</v>
      </c>
      <c r="C15730" s="10">
        <v>24.33</v>
      </c>
      <c r="D15730" s="10">
        <v>26</v>
      </c>
    </row>
    <row r="15731" spans="2:4" hidden="1" x14ac:dyDescent="0.25">
      <c r="B15731" s="10" t="s">
        <v>326</v>
      </c>
      <c r="C15731" s="10">
        <v>39.270000000000003</v>
      </c>
      <c r="D15731" s="10">
        <v>48</v>
      </c>
    </row>
    <row r="15732" spans="2:4" hidden="1" x14ac:dyDescent="0.25">
      <c r="B15732" s="10" t="s">
        <v>324</v>
      </c>
      <c r="C15732" s="10">
        <v>20.05</v>
      </c>
      <c r="D15732" s="10">
        <v>64</v>
      </c>
    </row>
    <row r="15733" spans="2:4" hidden="1" x14ac:dyDescent="0.25">
      <c r="B15733" s="10" t="s">
        <v>325</v>
      </c>
      <c r="C15733" s="10">
        <v>37.72</v>
      </c>
      <c r="D15733" s="10">
        <v>56</v>
      </c>
    </row>
    <row r="15734" spans="2:4" hidden="1" x14ac:dyDescent="0.25">
      <c r="B15734" s="10" t="s">
        <v>326</v>
      </c>
      <c r="C15734" s="10">
        <v>11.3</v>
      </c>
      <c r="D15734" s="10">
        <v>46</v>
      </c>
    </row>
    <row r="15735" spans="2:4" hidden="1" x14ac:dyDescent="0.25">
      <c r="B15735" s="10" t="s">
        <v>324</v>
      </c>
      <c r="C15735" s="10">
        <v>21.85</v>
      </c>
      <c r="D15735" s="10">
        <v>69</v>
      </c>
    </row>
    <row r="15736" spans="2:4" hidden="1" x14ac:dyDescent="0.25">
      <c r="B15736" s="10" t="s">
        <v>325</v>
      </c>
      <c r="C15736" s="10">
        <v>11.31</v>
      </c>
      <c r="D15736" s="10">
        <v>57</v>
      </c>
    </row>
    <row r="15737" spans="2:4" hidden="1" x14ac:dyDescent="0.25">
      <c r="B15737" s="10" t="s">
        <v>326</v>
      </c>
      <c r="C15737" s="10">
        <v>30.47</v>
      </c>
      <c r="D15737" s="10">
        <v>92</v>
      </c>
    </row>
    <row r="15738" spans="2:4" hidden="1" x14ac:dyDescent="0.25">
      <c r="B15738" s="10" t="s">
        <v>324</v>
      </c>
      <c r="C15738" s="10">
        <v>40.159999999999997</v>
      </c>
      <c r="D15738" s="10">
        <v>163</v>
      </c>
    </row>
    <row r="15739" spans="2:4" hidden="1" x14ac:dyDescent="0.25">
      <c r="B15739" s="10" t="s">
        <v>325</v>
      </c>
      <c r="C15739" s="10">
        <v>14.89</v>
      </c>
      <c r="D15739" s="10">
        <v>170</v>
      </c>
    </row>
    <row r="15740" spans="2:4" hidden="1" x14ac:dyDescent="0.25">
      <c r="B15740" s="10" t="s">
        <v>326</v>
      </c>
      <c r="C15740" s="10">
        <v>48.01</v>
      </c>
      <c r="D15740" s="10">
        <v>61</v>
      </c>
    </row>
    <row r="15741" spans="2:4" hidden="1" x14ac:dyDescent="0.25">
      <c r="B15741" s="10" t="s">
        <v>324</v>
      </c>
      <c r="C15741" s="10">
        <v>43.72</v>
      </c>
      <c r="D15741" s="10">
        <v>174</v>
      </c>
    </row>
    <row r="15742" spans="2:4" hidden="1" x14ac:dyDescent="0.25">
      <c r="B15742" s="10" t="s">
        <v>325</v>
      </c>
      <c r="C15742" s="10">
        <v>12.15</v>
      </c>
      <c r="D15742" s="10">
        <v>159</v>
      </c>
    </row>
    <row r="15743" spans="2:4" hidden="1" x14ac:dyDescent="0.25">
      <c r="B15743" s="10" t="s">
        <v>326</v>
      </c>
      <c r="C15743" s="10">
        <v>42.87</v>
      </c>
      <c r="D15743" s="10">
        <v>110</v>
      </c>
    </row>
    <row r="15744" spans="2:4" hidden="1" x14ac:dyDescent="0.25">
      <c r="B15744" s="10" t="s">
        <v>324</v>
      </c>
      <c r="C15744" s="10">
        <v>10.41</v>
      </c>
      <c r="D15744" s="10">
        <v>1</v>
      </c>
    </row>
    <row r="15745" spans="2:4" hidden="1" x14ac:dyDescent="0.25">
      <c r="B15745" s="10" t="s">
        <v>325</v>
      </c>
      <c r="C15745" s="10">
        <v>33.200000000000003</v>
      </c>
      <c r="D15745" s="10">
        <v>165</v>
      </c>
    </row>
    <row r="15746" spans="2:4" hidden="1" x14ac:dyDescent="0.25">
      <c r="B15746" s="10" t="s">
        <v>326</v>
      </c>
      <c r="C15746" s="10">
        <v>48.02</v>
      </c>
      <c r="D15746" s="10">
        <v>55</v>
      </c>
    </row>
    <row r="15747" spans="2:4" hidden="1" x14ac:dyDescent="0.25">
      <c r="B15747" s="10" t="s">
        <v>324</v>
      </c>
      <c r="C15747" s="10">
        <v>11.62</v>
      </c>
      <c r="D15747" s="10">
        <v>15</v>
      </c>
    </row>
    <row r="15748" spans="2:4" hidden="1" x14ac:dyDescent="0.25">
      <c r="B15748" s="10" t="s">
        <v>325</v>
      </c>
      <c r="C15748" s="10">
        <v>12.76</v>
      </c>
      <c r="D15748" s="10">
        <v>147</v>
      </c>
    </row>
    <row r="15749" spans="2:4" hidden="1" x14ac:dyDescent="0.25">
      <c r="B15749" s="10" t="s">
        <v>326</v>
      </c>
      <c r="C15749" s="10">
        <v>39.51</v>
      </c>
      <c r="D15749" s="10">
        <v>42</v>
      </c>
    </row>
    <row r="15750" spans="2:4" hidden="1" x14ac:dyDescent="0.25">
      <c r="B15750" s="10" t="s">
        <v>324</v>
      </c>
      <c r="C15750" s="10">
        <v>11.84</v>
      </c>
      <c r="D15750" s="10">
        <v>11</v>
      </c>
    </row>
    <row r="15751" spans="2:4" hidden="1" x14ac:dyDescent="0.25">
      <c r="B15751" s="10" t="s">
        <v>325</v>
      </c>
      <c r="C15751" s="10">
        <v>22.95</v>
      </c>
      <c r="D15751" s="10">
        <v>29</v>
      </c>
    </row>
    <row r="15752" spans="2:4" hidden="1" x14ac:dyDescent="0.25">
      <c r="B15752" s="10" t="s">
        <v>326</v>
      </c>
      <c r="C15752" s="10">
        <v>45.7</v>
      </c>
      <c r="D15752" s="10">
        <v>178</v>
      </c>
    </row>
    <row r="15753" spans="2:4" hidden="1" x14ac:dyDescent="0.25">
      <c r="B15753" s="10" t="s">
        <v>324</v>
      </c>
      <c r="C15753" s="10">
        <v>35.76</v>
      </c>
      <c r="D15753" s="10">
        <v>182</v>
      </c>
    </row>
    <row r="15754" spans="2:4" hidden="1" x14ac:dyDescent="0.25">
      <c r="B15754" s="10" t="s">
        <v>325</v>
      </c>
      <c r="C15754" s="10">
        <v>38.61</v>
      </c>
      <c r="D15754" s="10">
        <v>16</v>
      </c>
    </row>
    <row r="15755" spans="2:4" hidden="1" x14ac:dyDescent="0.25">
      <c r="B15755" s="10" t="s">
        <v>326</v>
      </c>
      <c r="C15755" s="10">
        <v>16.04</v>
      </c>
      <c r="D15755" s="10">
        <v>128</v>
      </c>
    </row>
    <row r="15756" spans="2:4" hidden="1" x14ac:dyDescent="0.25">
      <c r="B15756" s="10" t="s">
        <v>324</v>
      </c>
      <c r="C15756" s="10">
        <v>10.97</v>
      </c>
      <c r="D15756" s="10">
        <v>18</v>
      </c>
    </row>
    <row r="15757" spans="2:4" hidden="1" x14ac:dyDescent="0.25">
      <c r="B15757" s="10" t="s">
        <v>325</v>
      </c>
      <c r="C15757" s="10">
        <v>14.71</v>
      </c>
      <c r="D15757" s="10">
        <v>32</v>
      </c>
    </row>
    <row r="15758" spans="2:4" hidden="1" x14ac:dyDescent="0.25">
      <c r="B15758" s="10" t="s">
        <v>326</v>
      </c>
      <c r="C15758" s="10">
        <v>16.579999999999998</v>
      </c>
      <c r="D15758" s="10">
        <v>88</v>
      </c>
    </row>
    <row r="15759" spans="2:4" hidden="1" x14ac:dyDescent="0.25">
      <c r="B15759" s="10" t="s">
        <v>324</v>
      </c>
      <c r="C15759" s="10">
        <v>40.1</v>
      </c>
      <c r="D15759" s="10">
        <v>142</v>
      </c>
    </row>
    <row r="15760" spans="2:4" hidden="1" x14ac:dyDescent="0.25">
      <c r="B15760" s="10" t="s">
        <v>325</v>
      </c>
      <c r="C15760" s="10">
        <v>36.69</v>
      </c>
      <c r="D15760" s="10">
        <v>70</v>
      </c>
    </row>
    <row r="15761" spans="2:4" hidden="1" x14ac:dyDescent="0.25">
      <c r="B15761" s="10" t="s">
        <v>326</v>
      </c>
      <c r="C15761" s="10">
        <v>44.82</v>
      </c>
      <c r="D15761" s="10">
        <v>23</v>
      </c>
    </row>
    <row r="15762" spans="2:4" hidden="1" x14ac:dyDescent="0.25">
      <c r="B15762" s="10" t="s">
        <v>324</v>
      </c>
      <c r="C15762" s="10">
        <v>13.16</v>
      </c>
      <c r="D15762" s="10">
        <v>132</v>
      </c>
    </row>
    <row r="15763" spans="2:4" hidden="1" x14ac:dyDescent="0.25">
      <c r="B15763" s="10" t="s">
        <v>325</v>
      </c>
      <c r="C15763" s="10">
        <v>18.940000000000001</v>
      </c>
      <c r="D15763" s="10">
        <v>155</v>
      </c>
    </row>
    <row r="15764" spans="2:4" hidden="1" x14ac:dyDescent="0.25">
      <c r="B15764" s="10" t="s">
        <v>326</v>
      </c>
      <c r="C15764" s="10">
        <v>49.78</v>
      </c>
      <c r="D15764" s="10">
        <v>100</v>
      </c>
    </row>
    <row r="15765" spans="2:4" hidden="1" x14ac:dyDescent="0.25">
      <c r="B15765" s="10" t="s">
        <v>324</v>
      </c>
      <c r="C15765" s="10">
        <v>13.46</v>
      </c>
      <c r="D15765" s="10">
        <v>70</v>
      </c>
    </row>
    <row r="15766" spans="2:4" hidden="1" x14ac:dyDescent="0.25">
      <c r="B15766" s="10" t="s">
        <v>325</v>
      </c>
      <c r="C15766" s="10">
        <v>28.2</v>
      </c>
      <c r="D15766" s="10">
        <v>81</v>
      </c>
    </row>
    <row r="15767" spans="2:4" hidden="1" x14ac:dyDescent="0.25">
      <c r="B15767" s="10" t="s">
        <v>326</v>
      </c>
      <c r="C15767" s="10">
        <v>40.81</v>
      </c>
      <c r="D15767" s="10">
        <v>40</v>
      </c>
    </row>
    <row r="15768" spans="2:4" hidden="1" x14ac:dyDescent="0.25">
      <c r="B15768" s="10" t="s">
        <v>324</v>
      </c>
      <c r="C15768" s="10">
        <v>29.97</v>
      </c>
      <c r="D15768" s="10">
        <v>140</v>
      </c>
    </row>
    <row r="15769" spans="2:4" hidden="1" x14ac:dyDescent="0.25">
      <c r="B15769" s="10" t="s">
        <v>325</v>
      </c>
      <c r="C15769" s="10">
        <v>35.869999999999997</v>
      </c>
      <c r="D15769" s="10">
        <v>129</v>
      </c>
    </row>
    <row r="15770" spans="2:4" hidden="1" x14ac:dyDescent="0.25">
      <c r="B15770" s="10" t="s">
        <v>326</v>
      </c>
      <c r="C15770" s="10">
        <v>38.14</v>
      </c>
      <c r="D15770" s="10">
        <v>162</v>
      </c>
    </row>
    <row r="15771" spans="2:4" hidden="1" x14ac:dyDescent="0.25">
      <c r="B15771" s="10" t="s">
        <v>324</v>
      </c>
      <c r="C15771" s="10">
        <v>10.7</v>
      </c>
      <c r="D15771" s="10">
        <v>81</v>
      </c>
    </row>
    <row r="15772" spans="2:4" hidden="1" x14ac:dyDescent="0.25">
      <c r="B15772" s="10" t="s">
        <v>325</v>
      </c>
      <c r="C15772" s="10">
        <v>25.82</v>
      </c>
      <c r="D15772" s="10">
        <v>6</v>
      </c>
    </row>
    <row r="15773" spans="2:4" hidden="1" x14ac:dyDescent="0.25">
      <c r="B15773" s="10" t="s">
        <v>326</v>
      </c>
      <c r="C15773" s="10">
        <v>27.08</v>
      </c>
      <c r="D15773" s="10">
        <v>145</v>
      </c>
    </row>
    <row r="15774" spans="2:4" hidden="1" x14ac:dyDescent="0.25">
      <c r="B15774" s="10" t="s">
        <v>324</v>
      </c>
      <c r="C15774" s="10">
        <v>37.79</v>
      </c>
      <c r="D15774" s="10">
        <v>121</v>
      </c>
    </row>
    <row r="15775" spans="2:4" hidden="1" x14ac:dyDescent="0.25">
      <c r="B15775" s="10" t="s">
        <v>325</v>
      </c>
      <c r="C15775" s="10">
        <v>14.73</v>
      </c>
      <c r="D15775" s="10">
        <v>97</v>
      </c>
    </row>
    <row r="15776" spans="2:4" hidden="1" x14ac:dyDescent="0.25">
      <c r="B15776" s="10" t="s">
        <v>326</v>
      </c>
      <c r="C15776" s="10">
        <v>30.6</v>
      </c>
      <c r="D15776" s="10">
        <v>186</v>
      </c>
    </row>
    <row r="15777" spans="2:4" hidden="1" x14ac:dyDescent="0.25">
      <c r="B15777" s="10" t="s">
        <v>324</v>
      </c>
      <c r="C15777" s="10">
        <v>23.48</v>
      </c>
      <c r="D15777" s="10">
        <v>47</v>
      </c>
    </row>
    <row r="15778" spans="2:4" hidden="1" x14ac:dyDescent="0.25">
      <c r="B15778" s="10" t="s">
        <v>325</v>
      </c>
      <c r="C15778" s="10">
        <v>48.57</v>
      </c>
      <c r="D15778" s="10">
        <v>102</v>
      </c>
    </row>
    <row r="15779" spans="2:4" hidden="1" x14ac:dyDescent="0.25">
      <c r="B15779" s="10" t="s">
        <v>326</v>
      </c>
      <c r="C15779" s="10">
        <v>18.170000000000002</v>
      </c>
      <c r="D15779" s="10">
        <v>144</v>
      </c>
    </row>
    <row r="15780" spans="2:4" hidden="1" x14ac:dyDescent="0.25">
      <c r="B15780" s="10" t="s">
        <v>324</v>
      </c>
      <c r="C15780" s="10">
        <v>32.590000000000003</v>
      </c>
      <c r="D15780" s="10">
        <v>177</v>
      </c>
    </row>
    <row r="15781" spans="2:4" hidden="1" x14ac:dyDescent="0.25">
      <c r="B15781" s="10" t="s">
        <v>325</v>
      </c>
      <c r="C15781" s="10">
        <v>41.75</v>
      </c>
      <c r="D15781" s="10">
        <v>158</v>
      </c>
    </row>
    <row r="15782" spans="2:4" hidden="1" x14ac:dyDescent="0.25">
      <c r="B15782" s="10" t="s">
        <v>326</v>
      </c>
      <c r="C15782" s="10">
        <v>10.83</v>
      </c>
      <c r="D15782" s="10">
        <v>177</v>
      </c>
    </row>
    <row r="15783" spans="2:4" hidden="1" x14ac:dyDescent="0.25">
      <c r="B15783" s="10" t="s">
        <v>324</v>
      </c>
      <c r="C15783" s="10">
        <v>19.440000000000001</v>
      </c>
      <c r="D15783" s="10">
        <v>162</v>
      </c>
    </row>
    <row r="15784" spans="2:4" hidden="1" x14ac:dyDescent="0.25">
      <c r="B15784" s="10" t="s">
        <v>325</v>
      </c>
      <c r="C15784" s="10">
        <v>25.55</v>
      </c>
      <c r="D15784" s="10">
        <v>151</v>
      </c>
    </row>
    <row r="15785" spans="2:4" hidden="1" x14ac:dyDescent="0.25">
      <c r="B15785" s="10" t="s">
        <v>326</v>
      </c>
      <c r="C15785" s="10">
        <v>36.92</v>
      </c>
      <c r="D15785" s="10">
        <v>75</v>
      </c>
    </row>
    <row r="15786" spans="2:4" hidden="1" x14ac:dyDescent="0.25">
      <c r="B15786" s="10" t="s">
        <v>324</v>
      </c>
      <c r="C15786" s="10">
        <v>18.21</v>
      </c>
      <c r="D15786" s="10">
        <v>31</v>
      </c>
    </row>
    <row r="15787" spans="2:4" hidden="1" x14ac:dyDescent="0.25">
      <c r="B15787" s="10" t="s">
        <v>325</v>
      </c>
      <c r="C15787" s="10">
        <v>32.950000000000003</v>
      </c>
      <c r="D15787" s="10">
        <v>186</v>
      </c>
    </row>
    <row r="15788" spans="2:4" hidden="1" x14ac:dyDescent="0.25">
      <c r="B15788" s="10" t="s">
        <v>326</v>
      </c>
      <c r="C15788" s="10">
        <v>49.03</v>
      </c>
      <c r="D15788" s="10">
        <v>130</v>
      </c>
    </row>
    <row r="15789" spans="2:4" hidden="1" x14ac:dyDescent="0.25">
      <c r="B15789" s="10" t="s">
        <v>324</v>
      </c>
      <c r="C15789" s="10">
        <v>10.34</v>
      </c>
      <c r="D15789" s="10">
        <v>108</v>
      </c>
    </row>
    <row r="15790" spans="2:4" hidden="1" x14ac:dyDescent="0.25">
      <c r="B15790" s="10" t="s">
        <v>325</v>
      </c>
      <c r="C15790" s="10">
        <v>35.32</v>
      </c>
      <c r="D15790" s="10">
        <v>149</v>
      </c>
    </row>
    <row r="15791" spans="2:4" hidden="1" x14ac:dyDescent="0.25">
      <c r="B15791" s="10" t="s">
        <v>326</v>
      </c>
      <c r="C15791" s="10">
        <v>19.03</v>
      </c>
      <c r="D15791" s="10">
        <v>30</v>
      </c>
    </row>
    <row r="15792" spans="2:4" hidden="1" x14ac:dyDescent="0.25">
      <c r="B15792" s="10" t="s">
        <v>324</v>
      </c>
      <c r="C15792" s="10">
        <v>41.94</v>
      </c>
      <c r="D15792" s="10">
        <v>5</v>
      </c>
    </row>
    <row r="15793" spans="2:4" hidden="1" x14ac:dyDescent="0.25">
      <c r="B15793" s="10" t="s">
        <v>325</v>
      </c>
      <c r="C15793" s="10">
        <v>49.81</v>
      </c>
      <c r="D15793" s="10">
        <v>159</v>
      </c>
    </row>
    <row r="15794" spans="2:4" hidden="1" x14ac:dyDescent="0.25">
      <c r="B15794" s="10" t="s">
        <v>326</v>
      </c>
      <c r="C15794" s="10">
        <v>30.9</v>
      </c>
      <c r="D15794" s="10">
        <v>1</v>
      </c>
    </row>
    <row r="15795" spans="2:4" hidden="1" x14ac:dyDescent="0.25">
      <c r="B15795" s="10" t="s">
        <v>324</v>
      </c>
      <c r="C15795" s="10">
        <v>41.85</v>
      </c>
      <c r="D15795" s="10">
        <v>16</v>
      </c>
    </row>
    <row r="15796" spans="2:4" hidden="1" x14ac:dyDescent="0.25">
      <c r="B15796" s="10" t="s">
        <v>325</v>
      </c>
      <c r="C15796" s="10">
        <v>18.5</v>
      </c>
      <c r="D15796" s="10">
        <v>174</v>
      </c>
    </row>
    <row r="15797" spans="2:4" hidden="1" x14ac:dyDescent="0.25">
      <c r="B15797" s="10" t="s">
        <v>326</v>
      </c>
      <c r="C15797" s="10">
        <v>17.170000000000002</v>
      </c>
      <c r="D15797" s="10">
        <v>54</v>
      </c>
    </row>
    <row r="15798" spans="2:4" hidden="1" x14ac:dyDescent="0.25">
      <c r="B15798" s="10" t="s">
        <v>324</v>
      </c>
      <c r="C15798" s="10">
        <v>13.63</v>
      </c>
      <c r="D15798" s="10">
        <v>22</v>
      </c>
    </row>
    <row r="15799" spans="2:4" hidden="1" x14ac:dyDescent="0.25">
      <c r="B15799" s="10" t="s">
        <v>325</v>
      </c>
      <c r="C15799" s="10">
        <v>31.75</v>
      </c>
      <c r="D15799" s="10">
        <v>15</v>
      </c>
    </row>
    <row r="15800" spans="2:4" hidden="1" x14ac:dyDescent="0.25">
      <c r="B15800" s="10" t="s">
        <v>326</v>
      </c>
      <c r="C15800" s="10">
        <v>10.44</v>
      </c>
      <c r="D15800" s="10">
        <v>43</v>
      </c>
    </row>
    <row r="15801" spans="2:4" hidden="1" x14ac:dyDescent="0.25">
      <c r="B15801" s="10" t="s">
        <v>324</v>
      </c>
      <c r="C15801" s="10">
        <v>21.09</v>
      </c>
      <c r="D15801" s="10">
        <v>76</v>
      </c>
    </row>
    <row r="15802" spans="2:4" hidden="1" x14ac:dyDescent="0.25">
      <c r="B15802" s="10" t="s">
        <v>325</v>
      </c>
      <c r="C15802" s="10">
        <v>44.41</v>
      </c>
      <c r="D15802" s="10">
        <v>63</v>
      </c>
    </row>
    <row r="15803" spans="2:4" hidden="1" x14ac:dyDescent="0.25">
      <c r="B15803" s="10" t="s">
        <v>326</v>
      </c>
      <c r="C15803" s="10">
        <v>34.43</v>
      </c>
      <c r="D15803" s="10">
        <v>78</v>
      </c>
    </row>
    <row r="15804" spans="2:4" hidden="1" x14ac:dyDescent="0.25">
      <c r="B15804" s="10" t="s">
        <v>324</v>
      </c>
      <c r="C15804" s="10">
        <v>49.43</v>
      </c>
      <c r="D15804" s="10">
        <v>145</v>
      </c>
    </row>
    <row r="15805" spans="2:4" hidden="1" x14ac:dyDescent="0.25">
      <c r="B15805" s="10" t="s">
        <v>325</v>
      </c>
      <c r="C15805" s="10">
        <v>28.6</v>
      </c>
      <c r="D15805" s="10">
        <v>31</v>
      </c>
    </row>
    <row r="15806" spans="2:4" hidden="1" x14ac:dyDescent="0.25">
      <c r="B15806" s="10" t="s">
        <v>326</v>
      </c>
      <c r="C15806" s="10">
        <v>28.64</v>
      </c>
      <c r="D15806" s="10">
        <v>112</v>
      </c>
    </row>
    <row r="15807" spans="2:4" hidden="1" x14ac:dyDescent="0.25">
      <c r="B15807" s="10" t="s">
        <v>324</v>
      </c>
      <c r="C15807" s="10">
        <v>12.27</v>
      </c>
      <c r="D15807" s="10">
        <v>81</v>
      </c>
    </row>
    <row r="15808" spans="2:4" hidden="1" x14ac:dyDescent="0.25">
      <c r="B15808" s="10" t="s">
        <v>325</v>
      </c>
      <c r="C15808" s="10">
        <v>31.98</v>
      </c>
      <c r="D15808" s="10">
        <v>24</v>
      </c>
    </row>
    <row r="15809" spans="2:4" hidden="1" x14ac:dyDescent="0.25">
      <c r="B15809" s="10" t="s">
        <v>326</v>
      </c>
      <c r="C15809" s="10">
        <v>15.48</v>
      </c>
      <c r="D15809" s="10">
        <v>77</v>
      </c>
    </row>
    <row r="15810" spans="2:4" hidden="1" x14ac:dyDescent="0.25">
      <c r="B15810" s="10" t="s">
        <v>324</v>
      </c>
      <c r="C15810" s="10">
        <v>30.43</v>
      </c>
      <c r="D15810" s="10">
        <v>1</v>
      </c>
    </row>
    <row r="15811" spans="2:4" hidden="1" x14ac:dyDescent="0.25">
      <c r="B15811" s="10" t="s">
        <v>325</v>
      </c>
      <c r="C15811" s="10">
        <v>35.56</v>
      </c>
      <c r="D15811" s="10">
        <v>159</v>
      </c>
    </row>
    <row r="15812" spans="2:4" hidden="1" x14ac:dyDescent="0.25">
      <c r="B15812" s="10" t="s">
        <v>326</v>
      </c>
      <c r="C15812" s="10">
        <v>42.64</v>
      </c>
      <c r="D15812" s="10">
        <v>67</v>
      </c>
    </row>
    <row r="15813" spans="2:4" hidden="1" x14ac:dyDescent="0.25">
      <c r="B15813" s="10" t="s">
        <v>324</v>
      </c>
      <c r="C15813" s="10">
        <v>16.010000000000002</v>
      </c>
      <c r="D15813" s="10">
        <v>181</v>
      </c>
    </row>
    <row r="15814" spans="2:4" hidden="1" x14ac:dyDescent="0.25">
      <c r="B15814" s="10" t="s">
        <v>325</v>
      </c>
      <c r="C15814" s="10">
        <v>31.43</v>
      </c>
      <c r="D15814" s="10">
        <v>162</v>
      </c>
    </row>
    <row r="15815" spans="2:4" hidden="1" x14ac:dyDescent="0.25">
      <c r="B15815" s="10" t="s">
        <v>326</v>
      </c>
      <c r="C15815" s="10">
        <v>27.83</v>
      </c>
      <c r="D15815" s="10">
        <v>74</v>
      </c>
    </row>
    <row r="15816" spans="2:4" hidden="1" x14ac:dyDescent="0.25">
      <c r="B15816" s="10" t="s">
        <v>324</v>
      </c>
      <c r="C15816" s="10">
        <v>27.22</v>
      </c>
      <c r="D15816" s="10">
        <v>125</v>
      </c>
    </row>
    <row r="15817" spans="2:4" hidden="1" x14ac:dyDescent="0.25">
      <c r="B15817" s="10" t="s">
        <v>325</v>
      </c>
      <c r="C15817" s="10">
        <v>36.020000000000003</v>
      </c>
      <c r="D15817" s="10">
        <v>141</v>
      </c>
    </row>
    <row r="15818" spans="2:4" hidden="1" x14ac:dyDescent="0.25">
      <c r="B15818" s="10" t="s">
        <v>326</v>
      </c>
      <c r="C15818" s="10">
        <v>37.03</v>
      </c>
      <c r="D15818" s="10">
        <v>105</v>
      </c>
    </row>
    <row r="15819" spans="2:4" hidden="1" x14ac:dyDescent="0.25">
      <c r="B15819" s="10" t="s">
        <v>324</v>
      </c>
      <c r="C15819" s="10">
        <v>37.880000000000003</v>
      </c>
      <c r="D15819" s="10">
        <v>176</v>
      </c>
    </row>
    <row r="15820" spans="2:4" hidden="1" x14ac:dyDescent="0.25">
      <c r="B15820" s="10" t="s">
        <v>325</v>
      </c>
      <c r="C15820" s="10">
        <v>42.51</v>
      </c>
      <c r="D15820" s="10">
        <v>113</v>
      </c>
    </row>
    <row r="15821" spans="2:4" hidden="1" x14ac:dyDescent="0.25">
      <c r="B15821" s="10" t="s">
        <v>326</v>
      </c>
      <c r="C15821" s="10">
        <v>37.799999999999997</v>
      </c>
      <c r="D15821" s="10">
        <v>159</v>
      </c>
    </row>
    <row r="15822" spans="2:4" hidden="1" x14ac:dyDescent="0.25">
      <c r="B15822" s="10" t="s">
        <v>324</v>
      </c>
      <c r="C15822" s="10">
        <v>34.96</v>
      </c>
      <c r="D15822" s="10">
        <v>141</v>
      </c>
    </row>
    <row r="15823" spans="2:4" hidden="1" x14ac:dyDescent="0.25">
      <c r="B15823" s="10" t="s">
        <v>325</v>
      </c>
      <c r="C15823" s="10">
        <v>49.63</v>
      </c>
      <c r="D15823" s="10">
        <v>161</v>
      </c>
    </row>
    <row r="15824" spans="2:4" hidden="1" x14ac:dyDescent="0.25">
      <c r="B15824" s="10" t="s">
        <v>326</v>
      </c>
      <c r="C15824" s="10">
        <v>21.27</v>
      </c>
      <c r="D15824" s="10">
        <v>72</v>
      </c>
    </row>
    <row r="15825" spans="2:4" hidden="1" x14ac:dyDescent="0.25">
      <c r="B15825" s="10" t="s">
        <v>324</v>
      </c>
      <c r="C15825" s="10">
        <v>39.119999999999997</v>
      </c>
      <c r="D15825" s="10">
        <v>172</v>
      </c>
    </row>
    <row r="15826" spans="2:4" hidden="1" x14ac:dyDescent="0.25">
      <c r="B15826" s="10" t="s">
        <v>325</v>
      </c>
      <c r="C15826" s="10">
        <v>11.86</v>
      </c>
      <c r="D15826" s="10">
        <v>58</v>
      </c>
    </row>
    <row r="15827" spans="2:4" hidden="1" x14ac:dyDescent="0.25">
      <c r="B15827" s="10" t="s">
        <v>326</v>
      </c>
      <c r="C15827" s="10">
        <v>28.7</v>
      </c>
      <c r="D15827" s="10">
        <v>166</v>
      </c>
    </row>
    <row r="15828" spans="2:4" hidden="1" x14ac:dyDescent="0.25">
      <c r="B15828" s="10" t="s">
        <v>324</v>
      </c>
      <c r="C15828" s="10">
        <v>47.74</v>
      </c>
      <c r="D15828" s="10">
        <v>140</v>
      </c>
    </row>
    <row r="15829" spans="2:4" hidden="1" x14ac:dyDescent="0.25">
      <c r="B15829" s="10" t="s">
        <v>325</v>
      </c>
      <c r="C15829" s="10">
        <v>25.45</v>
      </c>
      <c r="D15829" s="10">
        <v>141</v>
      </c>
    </row>
    <row r="15830" spans="2:4" hidden="1" x14ac:dyDescent="0.25">
      <c r="B15830" s="10" t="s">
        <v>326</v>
      </c>
      <c r="C15830" s="10">
        <v>12.06</v>
      </c>
      <c r="D15830" s="10">
        <v>88</v>
      </c>
    </row>
    <row r="15831" spans="2:4" hidden="1" x14ac:dyDescent="0.25">
      <c r="B15831" s="10" t="s">
        <v>324</v>
      </c>
      <c r="C15831" s="10">
        <v>36.090000000000003</v>
      </c>
      <c r="D15831" s="10">
        <v>12</v>
      </c>
    </row>
    <row r="15832" spans="2:4" hidden="1" x14ac:dyDescent="0.25">
      <c r="B15832" s="10" t="s">
        <v>325</v>
      </c>
      <c r="C15832" s="10">
        <v>45.05</v>
      </c>
      <c r="D15832" s="10">
        <v>50</v>
      </c>
    </row>
    <row r="15833" spans="2:4" hidden="1" x14ac:dyDescent="0.25">
      <c r="B15833" s="10" t="s">
        <v>326</v>
      </c>
      <c r="C15833" s="10">
        <v>49.08</v>
      </c>
      <c r="D15833" s="10">
        <v>129</v>
      </c>
    </row>
    <row r="15834" spans="2:4" hidden="1" x14ac:dyDescent="0.25">
      <c r="B15834" s="10" t="s">
        <v>324</v>
      </c>
      <c r="C15834" s="10">
        <v>14.01</v>
      </c>
      <c r="D15834" s="10">
        <v>70</v>
      </c>
    </row>
    <row r="15835" spans="2:4" hidden="1" x14ac:dyDescent="0.25">
      <c r="B15835" s="10" t="s">
        <v>325</v>
      </c>
      <c r="C15835" s="10">
        <v>45.82</v>
      </c>
      <c r="D15835" s="10">
        <v>122</v>
      </c>
    </row>
    <row r="15836" spans="2:4" hidden="1" x14ac:dyDescent="0.25">
      <c r="B15836" s="10" t="s">
        <v>326</v>
      </c>
      <c r="C15836" s="10">
        <v>33.46</v>
      </c>
      <c r="D15836" s="10">
        <v>24</v>
      </c>
    </row>
    <row r="15837" spans="2:4" hidden="1" x14ac:dyDescent="0.25">
      <c r="B15837" s="10" t="s">
        <v>324</v>
      </c>
      <c r="C15837" s="10">
        <v>23.66</v>
      </c>
      <c r="D15837" s="10">
        <v>56</v>
      </c>
    </row>
    <row r="15838" spans="2:4" hidden="1" x14ac:dyDescent="0.25">
      <c r="B15838" s="10" t="s">
        <v>325</v>
      </c>
      <c r="C15838" s="10">
        <v>19.13</v>
      </c>
      <c r="D15838" s="10">
        <v>102</v>
      </c>
    </row>
    <row r="15839" spans="2:4" hidden="1" x14ac:dyDescent="0.25">
      <c r="B15839" s="10" t="s">
        <v>326</v>
      </c>
      <c r="C15839" s="10">
        <v>44.28</v>
      </c>
      <c r="D15839" s="10">
        <v>48</v>
      </c>
    </row>
    <row r="15840" spans="2:4" hidden="1" x14ac:dyDescent="0.25">
      <c r="B15840" s="10" t="s">
        <v>324</v>
      </c>
      <c r="C15840" s="10">
        <v>49.64</v>
      </c>
      <c r="D15840" s="10">
        <v>185</v>
      </c>
    </row>
    <row r="15841" spans="2:4" hidden="1" x14ac:dyDescent="0.25">
      <c r="B15841" s="10" t="s">
        <v>325</v>
      </c>
      <c r="C15841" s="10">
        <v>41.48</v>
      </c>
      <c r="D15841" s="10">
        <v>95</v>
      </c>
    </row>
    <row r="15842" spans="2:4" hidden="1" x14ac:dyDescent="0.25">
      <c r="B15842" s="10" t="s">
        <v>326</v>
      </c>
      <c r="C15842" s="10">
        <v>29.18</v>
      </c>
      <c r="D15842" s="10">
        <v>14</v>
      </c>
    </row>
    <row r="15843" spans="2:4" hidden="1" x14ac:dyDescent="0.25">
      <c r="B15843" s="10" t="s">
        <v>324</v>
      </c>
      <c r="C15843" s="10">
        <v>37.25</v>
      </c>
      <c r="D15843" s="10">
        <v>100</v>
      </c>
    </row>
    <row r="15844" spans="2:4" hidden="1" x14ac:dyDescent="0.25">
      <c r="B15844" s="10" t="s">
        <v>325</v>
      </c>
      <c r="C15844" s="10">
        <v>11.24</v>
      </c>
      <c r="D15844" s="10">
        <v>51</v>
      </c>
    </row>
    <row r="15845" spans="2:4" hidden="1" x14ac:dyDescent="0.25">
      <c r="B15845" s="10" t="s">
        <v>326</v>
      </c>
      <c r="C15845" s="10">
        <v>41.81</v>
      </c>
      <c r="D15845" s="10">
        <v>18</v>
      </c>
    </row>
    <row r="15846" spans="2:4" hidden="1" x14ac:dyDescent="0.25">
      <c r="B15846" s="10" t="s">
        <v>324</v>
      </c>
      <c r="C15846" s="10">
        <v>43.91</v>
      </c>
      <c r="D15846" s="10">
        <v>110</v>
      </c>
    </row>
    <row r="15847" spans="2:4" hidden="1" x14ac:dyDescent="0.25">
      <c r="B15847" s="10" t="s">
        <v>325</v>
      </c>
      <c r="C15847" s="10">
        <v>13.51</v>
      </c>
      <c r="D15847" s="10">
        <v>67</v>
      </c>
    </row>
    <row r="15848" spans="2:4" hidden="1" x14ac:dyDescent="0.25">
      <c r="B15848" s="10" t="s">
        <v>326</v>
      </c>
      <c r="C15848" s="10">
        <v>15.27</v>
      </c>
      <c r="D15848" s="10">
        <v>31</v>
      </c>
    </row>
    <row r="15849" spans="2:4" hidden="1" x14ac:dyDescent="0.25">
      <c r="B15849" s="10" t="s">
        <v>324</v>
      </c>
      <c r="C15849" s="10">
        <v>47.12</v>
      </c>
      <c r="D15849" s="10">
        <v>2</v>
      </c>
    </row>
    <row r="15850" spans="2:4" hidden="1" x14ac:dyDescent="0.25">
      <c r="B15850" s="10" t="s">
        <v>325</v>
      </c>
      <c r="C15850" s="10">
        <v>37.700000000000003</v>
      </c>
      <c r="D15850" s="10">
        <v>96</v>
      </c>
    </row>
    <row r="15851" spans="2:4" hidden="1" x14ac:dyDescent="0.25">
      <c r="B15851" s="10" t="s">
        <v>326</v>
      </c>
      <c r="C15851" s="10">
        <v>18.59</v>
      </c>
      <c r="D15851" s="10">
        <v>170</v>
      </c>
    </row>
    <row r="15852" spans="2:4" hidden="1" x14ac:dyDescent="0.25">
      <c r="B15852" s="10" t="s">
        <v>324</v>
      </c>
      <c r="C15852" s="10">
        <v>21.88</v>
      </c>
      <c r="D15852" s="10">
        <v>89</v>
      </c>
    </row>
    <row r="15853" spans="2:4" hidden="1" x14ac:dyDescent="0.25">
      <c r="B15853" s="10" t="s">
        <v>325</v>
      </c>
      <c r="C15853" s="10">
        <v>16.2</v>
      </c>
      <c r="D15853" s="10">
        <v>78</v>
      </c>
    </row>
    <row r="15854" spans="2:4" hidden="1" x14ac:dyDescent="0.25">
      <c r="B15854" s="10" t="s">
        <v>326</v>
      </c>
      <c r="C15854" s="10">
        <v>13.98</v>
      </c>
      <c r="D15854" s="10">
        <v>93</v>
      </c>
    </row>
    <row r="15855" spans="2:4" hidden="1" x14ac:dyDescent="0.25">
      <c r="B15855" s="10" t="s">
        <v>324</v>
      </c>
      <c r="C15855" s="10">
        <v>35.770000000000003</v>
      </c>
      <c r="D15855" s="10">
        <v>129</v>
      </c>
    </row>
    <row r="15856" spans="2:4" hidden="1" x14ac:dyDescent="0.25">
      <c r="B15856" s="10" t="s">
        <v>325</v>
      </c>
      <c r="C15856" s="10">
        <v>40.590000000000003</v>
      </c>
      <c r="D15856" s="10">
        <v>112</v>
      </c>
    </row>
    <row r="15857" spans="2:4" hidden="1" x14ac:dyDescent="0.25">
      <c r="B15857" s="10" t="s">
        <v>326</v>
      </c>
      <c r="C15857" s="10">
        <v>38.729999999999997</v>
      </c>
      <c r="D15857" s="10">
        <v>173</v>
      </c>
    </row>
    <row r="15858" spans="2:4" hidden="1" x14ac:dyDescent="0.25">
      <c r="B15858" s="10" t="s">
        <v>324</v>
      </c>
      <c r="C15858" s="10">
        <v>33.15</v>
      </c>
      <c r="D15858" s="10">
        <v>39</v>
      </c>
    </row>
    <row r="15859" spans="2:4" hidden="1" x14ac:dyDescent="0.25">
      <c r="B15859" s="10" t="s">
        <v>325</v>
      </c>
      <c r="C15859" s="10">
        <v>42.87</v>
      </c>
      <c r="D15859" s="10">
        <v>12</v>
      </c>
    </row>
    <row r="15860" spans="2:4" hidden="1" x14ac:dyDescent="0.25">
      <c r="B15860" s="10" t="s">
        <v>326</v>
      </c>
      <c r="C15860" s="10">
        <v>41.18</v>
      </c>
      <c r="D15860" s="10">
        <v>103</v>
      </c>
    </row>
    <row r="15861" spans="2:4" hidden="1" x14ac:dyDescent="0.25">
      <c r="B15861" s="10" t="s">
        <v>324</v>
      </c>
      <c r="C15861" s="10">
        <v>44.19</v>
      </c>
      <c r="D15861" s="10">
        <v>66</v>
      </c>
    </row>
    <row r="15862" spans="2:4" hidden="1" x14ac:dyDescent="0.25">
      <c r="B15862" s="10" t="s">
        <v>325</v>
      </c>
      <c r="C15862" s="10">
        <v>30.4</v>
      </c>
      <c r="D15862" s="10">
        <v>4</v>
      </c>
    </row>
    <row r="15863" spans="2:4" hidden="1" x14ac:dyDescent="0.25">
      <c r="B15863" s="10" t="s">
        <v>326</v>
      </c>
      <c r="C15863" s="10">
        <v>49.88</v>
      </c>
      <c r="D15863" s="10">
        <v>171</v>
      </c>
    </row>
    <row r="15864" spans="2:4" hidden="1" x14ac:dyDescent="0.25">
      <c r="B15864" s="10" t="s">
        <v>324</v>
      </c>
      <c r="C15864" s="10">
        <v>20.97</v>
      </c>
      <c r="D15864" s="10">
        <v>5</v>
      </c>
    </row>
    <row r="15865" spans="2:4" hidden="1" x14ac:dyDescent="0.25">
      <c r="B15865" s="10" t="s">
        <v>325</v>
      </c>
      <c r="C15865" s="10">
        <v>40.06</v>
      </c>
      <c r="D15865" s="10">
        <v>14</v>
      </c>
    </row>
    <row r="15866" spans="2:4" hidden="1" x14ac:dyDescent="0.25">
      <c r="B15866" s="10" t="s">
        <v>326</v>
      </c>
      <c r="C15866" s="10">
        <v>17</v>
      </c>
      <c r="D15866" s="10">
        <v>13</v>
      </c>
    </row>
    <row r="15867" spans="2:4" hidden="1" x14ac:dyDescent="0.25">
      <c r="B15867" s="10" t="s">
        <v>324</v>
      </c>
      <c r="C15867" s="10">
        <v>13.89</v>
      </c>
      <c r="D15867" s="10">
        <v>108</v>
      </c>
    </row>
    <row r="15868" spans="2:4" hidden="1" x14ac:dyDescent="0.25">
      <c r="B15868" s="10" t="s">
        <v>325</v>
      </c>
      <c r="C15868" s="10">
        <v>45.54</v>
      </c>
      <c r="D15868" s="10">
        <v>100</v>
      </c>
    </row>
    <row r="15869" spans="2:4" hidden="1" x14ac:dyDescent="0.25">
      <c r="B15869" s="10" t="s">
        <v>326</v>
      </c>
      <c r="C15869" s="10">
        <v>23.05</v>
      </c>
      <c r="D15869" s="10">
        <v>61</v>
      </c>
    </row>
    <row r="15870" spans="2:4" hidden="1" x14ac:dyDescent="0.25">
      <c r="B15870" s="10" t="s">
        <v>324</v>
      </c>
      <c r="C15870" s="10">
        <v>17.760000000000002</v>
      </c>
      <c r="D15870" s="10">
        <v>34</v>
      </c>
    </row>
    <row r="15871" spans="2:4" hidden="1" x14ac:dyDescent="0.25">
      <c r="B15871" s="10" t="s">
        <v>325</v>
      </c>
      <c r="C15871" s="10">
        <v>32.799999999999997</v>
      </c>
      <c r="D15871" s="10">
        <v>13</v>
      </c>
    </row>
    <row r="15872" spans="2:4" hidden="1" x14ac:dyDescent="0.25">
      <c r="B15872" s="10" t="s">
        <v>326</v>
      </c>
      <c r="C15872" s="10">
        <v>42.79</v>
      </c>
      <c r="D15872" s="10">
        <v>143</v>
      </c>
    </row>
    <row r="15873" spans="2:4" hidden="1" x14ac:dyDescent="0.25">
      <c r="B15873" s="10" t="s">
        <v>324</v>
      </c>
      <c r="C15873" s="10">
        <v>41.76</v>
      </c>
      <c r="D15873" s="10">
        <v>158</v>
      </c>
    </row>
    <row r="15874" spans="2:4" hidden="1" x14ac:dyDescent="0.25">
      <c r="B15874" s="10" t="s">
        <v>325</v>
      </c>
      <c r="C15874" s="10">
        <v>27.32</v>
      </c>
      <c r="D15874" s="10">
        <v>170</v>
      </c>
    </row>
    <row r="15875" spans="2:4" hidden="1" x14ac:dyDescent="0.25">
      <c r="B15875" s="10" t="s">
        <v>326</v>
      </c>
      <c r="C15875" s="10">
        <v>11.71</v>
      </c>
      <c r="D15875" s="10">
        <v>31</v>
      </c>
    </row>
    <row r="15876" spans="2:4" hidden="1" x14ac:dyDescent="0.25">
      <c r="B15876" s="10" t="s">
        <v>324</v>
      </c>
      <c r="C15876" s="10">
        <v>33.19</v>
      </c>
      <c r="D15876" s="10">
        <v>180</v>
      </c>
    </row>
    <row r="15877" spans="2:4" hidden="1" x14ac:dyDescent="0.25">
      <c r="B15877" s="10" t="s">
        <v>325</v>
      </c>
      <c r="C15877" s="10">
        <v>19.239999999999998</v>
      </c>
      <c r="D15877" s="10">
        <v>4</v>
      </c>
    </row>
    <row r="15878" spans="2:4" hidden="1" x14ac:dyDescent="0.25">
      <c r="B15878" s="10" t="s">
        <v>326</v>
      </c>
      <c r="C15878" s="10">
        <v>16.579999999999998</v>
      </c>
      <c r="D15878" s="10">
        <v>178</v>
      </c>
    </row>
    <row r="15879" spans="2:4" hidden="1" x14ac:dyDescent="0.25">
      <c r="B15879" s="10" t="s">
        <v>324</v>
      </c>
      <c r="C15879" s="10">
        <v>29.11</v>
      </c>
      <c r="D15879" s="10">
        <v>181</v>
      </c>
    </row>
    <row r="15880" spans="2:4" hidden="1" x14ac:dyDescent="0.25">
      <c r="B15880" s="10" t="s">
        <v>325</v>
      </c>
      <c r="C15880" s="10">
        <v>28.49</v>
      </c>
      <c r="D15880" s="10">
        <v>147</v>
      </c>
    </row>
    <row r="15881" spans="2:4" hidden="1" x14ac:dyDescent="0.25">
      <c r="B15881" s="10" t="s">
        <v>326</v>
      </c>
      <c r="C15881" s="10">
        <v>44.36</v>
      </c>
      <c r="D15881" s="10">
        <v>177</v>
      </c>
    </row>
    <row r="15882" spans="2:4" hidden="1" x14ac:dyDescent="0.25">
      <c r="B15882" s="10" t="s">
        <v>324</v>
      </c>
      <c r="C15882" s="10">
        <v>12.37</v>
      </c>
      <c r="D15882" s="10">
        <v>130</v>
      </c>
    </row>
    <row r="15883" spans="2:4" hidden="1" x14ac:dyDescent="0.25">
      <c r="B15883" s="10" t="s">
        <v>325</v>
      </c>
      <c r="C15883" s="10">
        <v>18.04</v>
      </c>
      <c r="D15883" s="10">
        <v>92</v>
      </c>
    </row>
    <row r="15884" spans="2:4" hidden="1" x14ac:dyDescent="0.25">
      <c r="B15884" s="10" t="s">
        <v>326</v>
      </c>
      <c r="C15884" s="10">
        <v>28.35</v>
      </c>
      <c r="D15884" s="10">
        <v>23</v>
      </c>
    </row>
    <row r="15885" spans="2:4" hidden="1" x14ac:dyDescent="0.25">
      <c r="B15885" s="10" t="s">
        <v>324</v>
      </c>
      <c r="C15885" s="10">
        <v>40.79</v>
      </c>
      <c r="D15885" s="10">
        <v>68</v>
      </c>
    </row>
    <row r="15886" spans="2:4" hidden="1" x14ac:dyDescent="0.25">
      <c r="B15886" s="10" t="s">
        <v>325</v>
      </c>
      <c r="C15886" s="10">
        <v>17.22</v>
      </c>
      <c r="D15886" s="10">
        <v>183</v>
      </c>
    </row>
    <row r="15887" spans="2:4" hidden="1" x14ac:dyDescent="0.25">
      <c r="B15887" s="10" t="s">
        <v>326</v>
      </c>
      <c r="C15887" s="10">
        <v>38.26</v>
      </c>
      <c r="D15887" s="10">
        <v>139</v>
      </c>
    </row>
    <row r="15888" spans="2:4" hidden="1" x14ac:dyDescent="0.25">
      <c r="B15888" s="10" t="s">
        <v>324</v>
      </c>
      <c r="C15888" s="10">
        <v>44.33</v>
      </c>
      <c r="D15888" s="10">
        <v>132</v>
      </c>
    </row>
    <row r="15889" spans="2:4" hidden="1" x14ac:dyDescent="0.25">
      <c r="B15889" s="10" t="s">
        <v>325</v>
      </c>
      <c r="C15889" s="10">
        <v>25.11</v>
      </c>
      <c r="D15889" s="10">
        <v>20</v>
      </c>
    </row>
    <row r="15890" spans="2:4" hidden="1" x14ac:dyDescent="0.25">
      <c r="B15890" s="10" t="s">
        <v>326</v>
      </c>
      <c r="C15890" s="10">
        <v>14.86</v>
      </c>
      <c r="D15890" s="10">
        <v>86</v>
      </c>
    </row>
    <row r="15891" spans="2:4" hidden="1" x14ac:dyDescent="0.25">
      <c r="B15891" s="10" t="s">
        <v>324</v>
      </c>
      <c r="C15891" s="10">
        <v>13.71</v>
      </c>
      <c r="D15891" s="10">
        <v>45</v>
      </c>
    </row>
    <row r="15892" spans="2:4" hidden="1" x14ac:dyDescent="0.25">
      <c r="B15892" s="10" t="s">
        <v>325</v>
      </c>
      <c r="C15892" s="10">
        <v>23.42</v>
      </c>
      <c r="D15892" s="10">
        <v>136</v>
      </c>
    </row>
    <row r="15893" spans="2:4" hidden="1" x14ac:dyDescent="0.25">
      <c r="B15893" s="10" t="s">
        <v>326</v>
      </c>
      <c r="C15893" s="10">
        <v>15.85</v>
      </c>
      <c r="D15893" s="10">
        <v>8</v>
      </c>
    </row>
    <row r="15894" spans="2:4" hidden="1" x14ac:dyDescent="0.25">
      <c r="B15894" s="10" t="s">
        <v>324</v>
      </c>
      <c r="C15894" s="10">
        <v>30.75</v>
      </c>
      <c r="D15894" s="10">
        <v>143</v>
      </c>
    </row>
    <row r="15895" spans="2:4" hidden="1" x14ac:dyDescent="0.25">
      <c r="B15895" s="10" t="s">
        <v>325</v>
      </c>
      <c r="C15895" s="10">
        <v>42.45</v>
      </c>
      <c r="D15895" s="10">
        <v>45</v>
      </c>
    </row>
    <row r="15896" spans="2:4" hidden="1" x14ac:dyDescent="0.25">
      <c r="B15896" s="10" t="s">
        <v>326</v>
      </c>
      <c r="C15896" s="10">
        <v>45.76</v>
      </c>
      <c r="D15896" s="10">
        <v>4</v>
      </c>
    </row>
    <row r="15897" spans="2:4" hidden="1" x14ac:dyDescent="0.25">
      <c r="B15897" s="10" t="s">
        <v>324</v>
      </c>
      <c r="C15897" s="10">
        <v>44.16</v>
      </c>
      <c r="D15897" s="10">
        <v>85</v>
      </c>
    </row>
    <row r="15898" spans="2:4" hidden="1" x14ac:dyDescent="0.25">
      <c r="B15898" s="10" t="s">
        <v>325</v>
      </c>
      <c r="C15898" s="10">
        <v>40.130000000000003</v>
      </c>
      <c r="D15898" s="10">
        <v>126</v>
      </c>
    </row>
    <row r="15899" spans="2:4" hidden="1" x14ac:dyDescent="0.25">
      <c r="B15899" s="10" t="s">
        <v>326</v>
      </c>
      <c r="C15899" s="10">
        <v>35.700000000000003</v>
      </c>
      <c r="D15899" s="10">
        <v>25</v>
      </c>
    </row>
    <row r="15900" spans="2:4" hidden="1" x14ac:dyDescent="0.25">
      <c r="B15900" s="10" t="s">
        <v>324</v>
      </c>
      <c r="C15900" s="10">
        <v>15.44</v>
      </c>
      <c r="D15900" s="10">
        <v>1</v>
      </c>
    </row>
    <row r="15901" spans="2:4" hidden="1" x14ac:dyDescent="0.25">
      <c r="B15901" s="10" t="s">
        <v>325</v>
      </c>
      <c r="C15901" s="10">
        <v>37.94</v>
      </c>
      <c r="D15901" s="10">
        <v>15</v>
      </c>
    </row>
    <row r="15902" spans="2:4" hidden="1" x14ac:dyDescent="0.25">
      <c r="B15902" s="10" t="s">
        <v>326</v>
      </c>
      <c r="C15902" s="10">
        <v>24.98</v>
      </c>
      <c r="D15902" s="10">
        <v>154</v>
      </c>
    </row>
    <row r="15903" spans="2:4" hidden="1" x14ac:dyDescent="0.25">
      <c r="B15903" s="10" t="s">
        <v>324</v>
      </c>
      <c r="C15903" s="10">
        <v>21.06</v>
      </c>
      <c r="D15903" s="10">
        <v>80</v>
      </c>
    </row>
    <row r="15904" spans="2:4" hidden="1" x14ac:dyDescent="0.25">
      <c r="B15904" s="10" t="s">
        <v>325</v>
      </c>
      <c r="C15904" s="10">
        <v>38.770000000000003</v>
      </c>
      <c r="D15904" s="10">
        <v>89</v>
      </c>
    </row>
    <row r="15905" spans="2:4" hidden="1" x14ac:dyDescent="0.25">
      <c r="B15905" s="10" t="s">
        <v>326</v>
      </c>
      <c r="C15905" s="10">
        <v>40.83</v>
      </c>
      <c r="D15905" s="10">
        <v>143</v>
      </c>
    </row>
    <row r="15906" spans="2:4" hidden="1" x14ac:dyDescent="0.25">
      <c r="B15906" s="10" t="s">
        <v>324</v>
      </c>
      <c r="C15906" s="10">
        <v>16.059999999999999</v>
      </c>
      <c r="D15906" s="10">
        <v>130</v>
      </c>
    </row>
    <row r="15907" spans="2:4" hidden="1" x14ac:dyDescent="0.25">
      <c r="B15907" s="10" t="s">
        <v>325</v>
      </c>
      <c r="C15907" s="10">
        <v>15.84</v>
      </c>
      <c r="D15907" s="10">
        <v>55</v>
      </c>
    </row>
    <row r="15908" spans="2:4" hidden="1" x14ac:dyDescent="0.25">
      <c r="B15908" s="10" t="s">
        <v>326</v>
      </c>
      <c r="C15908" s="10">
        <v>29.05</v>
      </c>
      <c r="D15908" s="10">
        <v>123</v>
      </c>
    </row>
    <row r="15909" spans="2:4" hidden="1" x14ac:dyDescent="0.25">
      <c r="B15909" s="10" t="s">
        <v>324</v>
      </c>
      <c r="C15909" s="10">
        <v>25.19</v>
      </c>
      <c r="D15909" s="10">
        <v>81</v>
      </c>
    </row>
    <row r="15910" spans="2:4" hidden="1" x14ac:dyDescent="0.25">
      <c r="B15910" s="10" t="s">
        <v>325</v>
      </c>
      <c r="C15910" s="10">
        <v>12.08</v>
      </c>
      <c r="D15910" s="10">
        <v>37</v>
      </c>
    </row>
    <row r="15911" spans="2:4" hidden="1" x14ac:dyDescent="0.25">
      <c r="B15911" s="10" t="s">
        <v>326</v>
      </c>
      <c r="C15911" s="10">
        <v>27.1</v>
      </c>
      <c r="D15911" s="10">
        <v>89</v>
      </c>
    </row>
    <row r="15912" spans="2:4" hidden="1" x14ac:dyDescent="0.25">
      <c r="B15912" s="10" t="s">
        <v>324</v>
      </c>
      <c r="C15912" s="10">
        <v>23.95</v>
      </c>
      <c r="D15912" s="10">
        <v>17</v>
      </c>
    </row>
    <row r="15913" spans="2:4" hidden="1" x14ac:dyDescent="0.25">
      <c r="B15913" s="10" t="s">
        <v>325</v>
      </c>
      <c r="C15913" s="10">
        <v>44.09</v>
      </c>
      <c r="D15913" s="10">
        <v>82</v>
      </c>
    </row>
    <row r="15914" spans="2:4" hidden="1" x14ac:dyDescent="0.25">
      <c r="B15914" s="10" t="s">
        <v>326</v>
      </c>
      <c r="C15914" s="10">
        <v>40.92</v>
      </c>
      <c r="D15914" s="10">
        <v>36</v>
      </c>
    </row>
    <row r="15915" spans="2:4" hidden="1" x14ac:dyDescent="0.25">
      <c r="B15915" s="10" t="s">
        <v>324</v>
      </c>
      <c r="C15915" s="10">
        <v>45.13</v>
      </c>
      <c r="D15915" s="10">
        <v>152</v>
      </c>
    </row>
    <row r="15916" spans="2:4" hidden="1" x14ac:dyDescent="0.25">
      <c r="B15916" s="10" t="s">
        <v>325</v>
      </c>
      <c r="C15916" s="10">
        <v>48.7</v>
      </c>
      <c r="D15916" s="10">
        <v>32</v>
      </c>
    </row>
    <row r="15917" spans="2:4" hidden="1" x14ac:dyDescent="0.25">
      <c r="B15917" s="10" t="s">
        <v>326</v>
      </c>
      <c r="C15917" s="10">
        <v>47.73</v>
      </c>
      <c r="D15917" s="10">
        <v>51</v>
      </c>
    </row>
    <row r="15918" spans="2:4" hidden="1" x14ac:dyDescent="0.25">
      <c r="B15918" s="10" t="s">
        <v>324</v>
      </c>
      <c r="C15918" s="10">
        <v>43.32</v>
      </c>
      <c r="D15918" s="10">
        <v>106</v>
      </c>
    </row>
    <row r="15919" spans="2:4" hidden="1" x14ac:dyDescent="0.25">
      <c r="B15919" s="10" t="s">
        <v>325</v>
      </c>
      <c r="C15919" s="10">
        <v>27.66</v>
      </c>
      <c r="D15919" s="10">
        <v>51</v>
      </c>
    </row>
    <row r="15920" spans="2:4" hidden="1" x14ac:dyDescent="0.25">
      <c r="B15920" s="10" t="s">
        <v>326</v>
      </c>
      <c r="C15920" s="10">
        <v>24.31</v>
      </c>
      <c r="D15920" s="10">
        <v>183</v>
      </c>
    </row>
    <row r="15921" spans="2:4" hidden="1" x14ac:dyDescent="0.25">
      <c r="B15921" s="10" t="s">
        <v>324</v>
      </c>
      <c r="C15921" s="10">
        <v>30.69</v>
      </c>
      <c r="D15921" s="10">
        <v>148</v>
      </c>
    </row>
    <row r="15922" spans="2:4" hidden="1" x14ac:dyDescent="0.25">
      <c r="B15922" s="10" t="s">
        <v>325</v>
      </c>
      <c r="C15922" s="10">
        <v>43.56</v>
      </c>
      <c r="D15922" s="10">
        <v>49</v>
      </c>
    </row>
    <row r="15923" spans="2:4" hidden="1" x14ac:dyDescent="0.25">
      <c r="B15923" s="10" t="s">
        <v>326</v>
      </c>
      <c r="C15923" s="10">
        <v>37.64</v>
      </c>
      <c r="D15923" s="10">
        <v>76</v>
      </c>
    </row>
    <row r="15924" spans="2:4" hidden="1" x14ac:dyDescent="0.25">
      <c r="B15924" s="10" t="s">
        <v>324</v>
      </c>
      <c r="C15924" s="10">
        <v>14.1</v>
      </c>
      <c r="D15924" s="10">
        <v>133</v>
      </c>
    </row>
    <row r="15925" spans="2:4" hidden="1" x14ac:dyDescent="0.25">
      <c r="B15925" s="10" t="s">
        <v>325</v>
      </c>
      <c r="C15925" s="10">
        <v>33.159999999999997</v>
      </c>
      <c r="D15925" s="10">
        <v>177</v>
      </c>
    </row>
    <row r="15926" spans="2:4" hidden="1" x14ac:dyDescent="0.25">
      <c r="B15926" s="10" t="s">
        <v>326</v>
      </c>
      <c r="C15926" s="10">
        <v>23.3</v>
      </c>
      <c r="D15926" s="10">
        <v>181</v>
      </c>
    </row>
    <row r="15927" spans="2:4" hidden="1" x14ac:dyDescent="0.25">
      <c r="B15927" s="10" t="s">
        <v>324</v>
      </c>
      <c r="C15927" s="10">
        <v>30.12</v>
      </c>
      <c r="D15927" s="10">
        <v>68</v>
      </c>
    </row>
    <row r="15928" spans="2:4" hidden="1" x14ac:dyDescent="0.25">
      <c r="B15928" s="10" t="s">
        <v>325</v>
      </c>
      <c r="C15928" s="10">
        <v>48</v>
      </c>
      <c r="D15928" s="10">
        <v>117</v>
      </c>
    </row>
    <row r="15929" spans="2:4" hidden="1" x14ac:dyDescent="0.25">
      <c r="B15929" s="10" t="s">
        <v>326</v>
      </c>
      <c r="C15929" s="10">
        <v>43.39</v>
      </c>
      <c r="D15929" s="10">
        <v>157</v>
      </c>
    </row>
    <row r="15930" spans="2:4" hidden="1" x14ac:dyDescent="0.25">
      <c r="B15930" s="10" t="s">
        <v>324</v>
      </c>
      <c r="C15930" s="10">
        <v>10.68</v>
      </c>
      <c r="D15930" s="10">
        <v>86</v>
      </c>
    </row>
    <row r="15931" spans="2:4" hidden="1" x14ac:dyDescent="0.25">
      <c r="B15931" s="10" t="s">
        <v>325</v>
      </c>
      <c r="C15931" s="10">
        <v>47.33</v>
      </c>
      <c r="D15931" s="10">
        <v>80</v>
      </c>
    </row>
    <row r="15932" spans="2:4" hidden="1" x14ac:dyDescent="0.25">
      <c r="B15932" s="10" t="s">
        <v>326</v>
      </c>
      <c r="C15932" s="10">
        <v>40.25</v>
      </c>
      <c r="D15932" s="10">
        <v>160</v>
      </c>
    </row>
    <row r="15933" spans="2:4" hidden="1" x14ac:dyDescent="0.25">
      <c r="B15933" s="10" t="s">
        <v>324</v>
      </c>
      <c r="C15933" s="10">
        <v>35.51</v>
      </c>
      <c r="D15933" s="10">
        <v>178</v>
      </c>
    </row>
    <row r="15934" spans="2:4" hidden="1" x14ac:dyDescent="0.25">
      <c r="B15934" s="10" t="s">
        <v>325</v>
      </c>
      <c r="C15934" s="10">
        <v>31.97</v>
      </c>
      <c r="D15934" s="10">
        <v>128</v>
      </c>
    </row>
    <row r="15935" spans="2:4" hidden="1" x14ac:dyDescent="0.25">
      <c r="B15935" s="10" t="s">
        <v>326</v>
      </c>
      <c r="C15935" s="10">
        <v>27.01</v>
      </c>
      <c r="D15935" s="10">
        <v>177</v>
      </c>
    </row>
    <row r="15936" spans="2:4" hidden="1" x14ac:dyDescent="0.25">
      <c r="B15936" s="10" t="s">
        <v>324</v>
      </c>
      <c r="C15936" s="10">
        <v>39.409999999999997</v>
      </c>
      <c r="D15936" s="10">
        <v>73</v>
      </c>
    </row>
    <row r="15937" spans="2:4" hidden="1" x14ac:dyDescent="0.25">
      <c r="B15937" s="10" t="s">
        <v>325</v>
      </c>
      <c r="C15937" s="10">
        <v>47.2</v>
      </c>
      <c r="D15937" s="10">
        <v>43</v>
      </c>
    </row>
    <row r="15938" spans="2:4" hidden="1" x14ac:dyDescent="0.25">
      <c r="B15938" s="10" t="s">
        <v>326</v>
      </c>
      <c r="C15938" s="10">
        <v>38.01</v>
      </c>
      <c r="D15938" s="10">
        <v>181</v>
      </c>
    </row>
    <row r="15939" spans="2:4" hidden="1" x14ac:dyDescent="0.25">
      <c r="B15939" s="10" t="s">
        <v>324</v>
      </c>
      <c r="C15939" s="10">
        <v>26.51</v>
      </c>
      <c r="D15939" s="10">
        <v>79</v>
      </c>
    </row>
    <row r="15940" spans="2:4" hidden="1" x14ac:dyDescent="0.25">
      <c r="B15940" s="10" t="s">
        <v>325</v>
      </c>
      <c r="C15940" s="10">
        <v>35.979999999999997</v>
      </c>
      <c r="D15940" s="10">
        <v>62</v>
      </c>
    </row>
    <row r="15941" spans="2:4" hidden="1" x14ac:dyDescent="0.25">
      <c r="B15941" s="10" t="s">
        <v>326</v>
      </c>
      <c r="C15941" s="10">
        <v>14.54</v>
      </c>
      <c r="D15941" s="10">
        <v>81</v>
      </c>
    </row>
    <row r="15942" spans="2:4" hidden="1" x14ac:dyDescent="0.25">
      <c r="B15942" s="10" t="s">
        <v>324</v>
      </c>
      <c r="C15942" s="10">
        <v>14.17</v>
      </c>
      <c r="D15942" s="10">
        <v>59</v>
      </c>
    </row>
    <row r="15943" spans="2:4" hidden="1" x14ac:dyDescent="0.25">
      <c r="B15943" s="10" t="s">
        <v>325</v>
      </c>
      <c r="C15943" s="10">
        <v>18.27</v>
      </c>
      <c r="D15943" s="10">
        <v>116</v>
      </c>
    </row>
    <row r="15944" spans="2:4" hidden="1" x14ac:dyDescent="0.25">
      <c r="B15944" s="10" t="s">
        <v>326</v>
      </c>
      <c r="C15944" s="10">
        <v>42.4</v>
      </c>
      <c r="D15944" s="10">
        <v>149</v>
      </c>
    </row>
    <row r="15945" spans="2:4" hidden="1" x14ac:dyDescent="0.25">
      <c r="B15945" s="10" t="s">
        <v>324</v>
      </c>
      <c r="C15945" s="10">
        <v>19.71</v>
      </c>
      <c r="D15945" s="10">
        <v>70</v>
      </c>
    </row>
    <row r="15946" spans="2:4" hidden="1" x14ac:dyDescent="0.25">
      <c r="B15946" s="10" t="s">
        <v>325</v>
      </c>
      <c r="C15946" s="10">
        <v>15.76</v>
      </c>
      <c r="D15946" s="10">
        <v>149</v>
      </c>
    </row>
    <row r="15947" spans="2:4" hidden="1" x14ac:dyDescent="0.25">
      <c r="B15947" s="10" t="s">
        <v>326</v>
      </c>
      <c r="C15947" s="10">
        <v>36.869999999999997</v>
      </c>
      <c r="D15947" s="10">
        <v>29</v>
      </c>
    </row>
    <row r="15948" spans="2:4" hidden="1" x14ac:dyDescent="0.25">
      <c r="B15948" s="10" t="s">
        <v>324</v>
      </c>
      <c r="C15948" s="10">
        <v>48.08</v>
      </c>
      <c r="D15948" s="10">
        <v>97</v>
      </c>
    </row>
    <row r="15949" spans="2:4" hidden="1" x14ac:dyDescent="0.25">
      <c r="B15949" s="10" t="s">
        <v>325</v>
      </c>
      <c r="C15949" s="10">
        <v>15.07</v>
      </c>
      <c r="D15949" s="10">
        <v>78</v>
      </c>
    </row>
    <row r="15950" spans="2:4" hidden="1" x14ac:dyDescent="0.25">
      <c r="B15950" s="10" t="s">
        <v>326</v>
      </c>
      <c r="C15950" s="10">
        <v>23.51</v>
      </c>
      <c r="D15950" s="10">
        <v>30</v>
      </c>
    </row>
    <row r="15951" spans="2:4" hidden="1" x14ac:dyDescent="0.25">
      <c r="B15951" s="10" t="s">
        <v>324</v>
      </c>
      <c r="C15951" s="10">
        <v>27.71</v>
      </c>
      <c r="D15951" s="10">
        <v>84</v>
      </c>
    </row>
    <row r="15952" spans="2:4" hidden="1" x14ac:dyDescent="0.25">
      <c r="B15952" s="10" t="s">
        <v>325</v>
      </c>
      <c r="C15952" s="10">
        <v>29.63</v>
      </c>
      <c r="D15952" s="10">
        <v>89</v>
      </c>
    </row>
    <row r="15953" spans="2:4" hidden="1" x14ac:dyDescent="0.25">
      <c r="B15953" s="10" t="s">
        <v>326</v>
      </c>
      <c r="C15953" s="10">
        <v>36.93</v>
      </c>
      <c r="D15953" s="10">
        <v>74</v>
      </c>
    </row>
    <row r="15954" spans="2:4" hidden="1" x14ac:dyDescent="0.25">
      <c r="B15954" s="10" t="s">
        <v>324</v>
      </c>
      <c r="C15954" s="10">
        <v>20.149999999999999</v>
      </c>
      <c r="D15954" s="10">
        <v>180</v>
      </c>
    </row>
    <row r="15955" spans="2:4" hidden="1" x14ac:dyDescent="0.25">
      <c r="B15955" s="10" t="s">
        <v>325</v>
      </c>
      <c r="C15955" s="10">
        <v>40.840000000000003</v>
      </c>
      <c r="D15955" s="10">
        <v>185</v>
      </c>
    </row>
    <row r="15956" spans="2:4" hidden="1" x14ac:dyDescent="0.25">
      <c r="B15956" s="10" t="s">
        <v>326</v>
      </c>
      <c r="C15956" s="10">
        <v>10.53</v>
      </c>
      <c r="D15956" s="10">
        <v>44</v>
      </c>
    </row>
    <row r="15957" spans="2:4" hidden="1" x14ac:dyDescent="0.25">
      <c r="B15957" s="10" t="s">
        <v>324</v>
      </c>
      <c r="C15957" s="10">
        <v>24.91</v>
      </c>
      <c r="D15957" s="10">
        <v>140</v>
      </c>
    </row>
    <row r="15958" spans="2:4" hidden="1" x14ac:dyDescent="0.25">
      <c r="B15958" s="10" t="s">
        <v>325</v>
      </c>
      <c r="C15958" s="10">
        <v>19.73</v>
      </c>
      <c r="D15958" s="10">
        <v>180</v>
      </c>
    </row>
    <row r="15959" spans="2:4" hidden="1" x14ac:dyDescent="0.25">
      <c r="B15959" s="10" t="s">
        <v>326</v>
      </c>
      <c r="C15959" s="10">
        <v>34.229999999999997</v>
      </c>
      <c r="D15959" s="10">
        <v>173</v>
      </c>
    </row>
    <row r="15960" spans="2:4" hidden="1" x14ac:dyDescent="0.25">
      <c r="B15960" s="10" t="s">
        <v>324</v>
      </c>
      <c r="C15960" s="10">
        <v>32.04</v>
      </c>
      <c r="D15960" s="10">
        <v>47</v>
      </c>
    </row>
    <row r="15961" spans="2:4" hidden="1" x14ac:dyDescent="0.25">
      <c r="B15961" s="10" t="s">
        <v>325</v>
      </c>
      <c r="C15961" s="10">
        <v>35.93</v>
      </c>
      <c r="D15961" s="10">
        <v>108</v>
      </c>
    </row>
    <row r="15962" spans="2:4" hidden="1" x14ac:dyDescent="0.25">
      <c r="B15962" s="10" t="s">
        <v>326</v>
      </c>
      <c r="C15962" s="10">
        <v>32.270000000000003</v>
      </c>
      <c r="D15962" s="10">
        <v>88</v>
      </c>
    </row>
    <row r="15963" spans="2:4" hidden="1" x14ac:dyDescent="0.25">
      <c r="B15963" s="10" t="s">
        <v>324</v>
      </c>
      <c r="C15963" s="10">
        <v>33.520000000000003</v>
      </c>
      <c r="D15963" s="10">
        <v>38</v>
      </c>
    </row>
    <row r="15964" spans="2:4" hidden="1" x14ac:dyDescent="0.25">
      <c r="B15964" s="10" t="s">
        <v>325</v>
      </c>
      <c r="C15964" s="10">
        <v>19.579999999999998</v>
      </c>
      <c r="D15964" s="10">
        <v>89</v>
      </c>
    </row>
    <row r="15965" spans="2:4" hidden="1" x14ac:dyDescent="0.25">
      <c r="B15965" s="10" t="s">
        <v>326</v>
      </c>
      <c r="C15965" s="10">
        <v>17.149999999999999</v>
      </c>
      <c r="D15965" s="10">
        <v>97</v>
      </c>
    </row>
    <row r="15966" spans="2:4" hidden="1" x14ac:dyDescent="0.25">
      <c r="B15966" s="10" t="s">
        <v>324</v>
      </c>
      <c r="C15966" s="10">
        <v>27.2</v>
      </c>
      <c r="D15966" s="10">
        <v>23</v>
      </c>
    </row>
    <row r="15967" spans="2:4" hidden="1" x14ac:dyDescent="0.25">
      <c r="B15967" s="10" t="s">
        <v>325</v>
      </c>
      <c r="C15967" s="10">
        <v>28.84</v>
      </c>
      <c r="D15967" s="10">
        <v>164</v>
      </c>
    </row>
    <row r="15968" spans="2:4" hidden="1" x14ac:dyDescent="0.25">
      <c r="B15968" s="10" t="s">
        <v>326</v>
      </c>
      <c r="C15968" s="10">
        <v>38.659999999999997</v>
      </c>
      <c r="D15968" s="10">
        <v>31</v>
      </c>
    </row>
    <row r="15969" spans="2:4" hidden="1" x14ac:dyDescent="0.25">
      <c r="B15969" s="10" t="s">
        <v>324</v>
      </c>
      <c r="C15969" s="10">
        <v>37.06</v>
      </c>
      <c r="D15969" s="10">
        <v>6</v>
      </c>
    </row>
    <row r="15970" spans="2:4" hidden="1" x14ac:dyDescent="0.25">
      <c r="B15970" s="10" t="s">
        <v>325</v>
      </c>
      <c r="C15970" s="10">
        <v>41.17</v>
      </c>
      <c r="D15970" s="10">
        <v>127</v>
      </c>
    </row>
    <row r="15971" spans="2:4" hidden="1" x14ac:dyDescent="0.25">
      <c r="B15971" s="10" t="s">
        <v>326</v>
      </c>
      <c r="C15971" s="10">
        <v>38.86</v>
      </c>
      <c r="D15971" s="10">
        <v>157</v>
      </c>
    </row>
    <row r="15972" spans="2:4" hidden="1" x14ac:dyDescent="0.25">
      <c r="B15972" s="10" t="s">
        <v>324</v>
      </c>
      <c r="C15972" s="10">
        <v>34.24</v>
      </c>
      <c r="D15972" s="10">
        <v>187</v>
      </c>
    </row>
    <row r="15973" spans="2:4" hidden="1" x14ac:dyDescent="0.25">
      <c r="B15973" s="10" t="s">
        <v>325</v>
      </c>
      <c r="C15973" s="10">
        <v>49.48</v>
      </c>
      <c r="D15973" s="10">
        <v>187</v>
      </c>
    </row>
    <row r="15974" spans="2:4" hidden="1" x14ac:dyDescent="0.25">
      <c r="B15974" s="10" t="s">
        <v>326</v>
      </c>
      <c r="C15974" s="10">
        <v>49.49</v>
      </c>
      <c r="D15974" s="10">
        <v>169</v>
      </c>
    </row>
    <row r="15975" spans="2:4" hidden="1" x14ac:dyDescent="0.25">
      <c r="B15975" s="10" t="s">
        <v>324</v>
      </c>
      <c r="C15975" s="10">
        <v>18.04</v>
      </c>
      <c r="D15975" s="10">
        <v>178</v>
      </c>
    </row>
    <row r="15976" spans="2:4" hidden="1" x14ac:dyDescent="0.25">
      <c r="B15976" s="10" t="s">
        <v>325</v>
      </c>
      <c r="C15976" s="10">
        <v>36.33</v>
      </c>
      <c r="D15976" s="10">
        <v>7</v>
      </c>
    </row>
    <row r="15977" spans="2:4" hidden="1" x14ac:dyDescent="0.25">
      <c r="B15977" s="10" t="s">
        <v>326</v>
      </c>
      <c r="C15977" s="10">
        <v>19.91</v>
      </c>
      <c r="D15977" s="10">
        <v>95</v>
      </c>
    </row>
    <row r="15978" spans="2:4" hidden="1" x14ac:dyDescent="0.25">
      <c r="B15978" s="10" t="s">
        <v>324</v>
      </c>
      <c r="C15978" s="10">
        <v>31.85</v>
      </c>
      <c r="D15978" s="10">
        <v>35</v>
      </c>
    </row>
    <row r="15979" spans="2:4" hidden="1" x14ac:dyDescent="0.25">
      <c r="B15979" s="10" t="s">
        <v>325</v>
      </c>
      <c r="C15979" s="10">
        <v>10.28</v>
      </c>
      <c r="D15979" s="10">
        <v>165</v>
      </c>
    </row>
    <row r="15980" spans="2:4" hidden="1" x14ac:dyDescent="0.25">
      <c r="B15980" s="10" t="s">
        <v>326</v>
      </c>
      <c r="C15980" s="10">
        <v>18.04</v>
      </c>
      <c r="D15980" s="10">
        <v>138</v>
      </c>
    </row>
    <row r="15981" spans="2:4" hidden="1" x14ac:dyDescent="0.25">
      <c r="B15981" s="10" t="s">
        <v>324</v>
      </c>
      <c r="C15981" s="10">
        <v>30.96</v>
      </c>
      <c r="D15981" s="10">
        <v>185</v>
      </c>
    </row>
    <row r="15982" spans="2:4" hidden="1" x14ac:dyDescent="0.25">
      <c r="B15982" s="10" t="s">
        <v>325</v>
      </c>
      <c r="C15982" s="10">
        <v>24.87</v>
      </c>
      <c r="D15982" s="10">
        <v>152</v>
      </c>
    </row>
    <row r="15983" spans="2:4" hidden="1" x14ac:dyDescent="0.25">
      <c r="B15983" s="10" t="s">
        <v>326</v>
      </c>
      <c r="C15983" s="10">
        <v>45.43</v>
      </c>
      <c r="D15983" s="10">
        <v>25</v>
      </c>
    </row>
    <row r="15984" spans="2:4" hidden="1" x14ac:dyDescent="0.25">
      <c r="B15984" s="10" t="s">
        <v>324</v>
      </c>
      <c r="C15984" s="10">
        <v>12.46</v>
      </c>
      <c r="D15984" s="10">
        <v>119</v>
      </c>
    </row>
    <row r="15985" spans="2:4" hidden="1" x14ac:dyDescent="0.25">
      <c r="B15985" s="10" t="s">
        <v>325</v>
      </c>
      <c r="C15985" s="10">
        <v>38.409999999999997</v>
      </c>
      <c r="D15985" s="10">
        <v>130</v>
      </c>
    </row>
    <row r="15986" spans="2:4" hidden="1" x14ac:dyDescent="0.25">
      <c r="B15986" s="10" t="s">
        <v>326</v>
      </c>
      <c r="C15986" s="10">
        <v>43.1</v>
      </c>
      <c r="D15986" s="10">
        <v>15</v>
      </c>
    </row>
    <row r="15987" spans="2:4" hidden="1" x14ac:dyDescent="0.25">
      <c r="B15987" s="10" t="s">
        <v>324</v>
      </c>
      <c r="C15987" s="10">
        <v>46.95</v>
      </c>
      <c r="D15987" s="10">
        <v>61</v>
      </c>
    </row>
    <row r="15988" spans="2:4" hidden="1" x14ac:dyDescent="0.25">
      <c r="B15988" s="10" t="s">
        <v>325</v>
      </c>
      <c r="C15988" s="10">
        <v>25.08</v>
      </c>
      <c r="D15988" s="10">
        <v>183</v>
      </c>
    </row>
    <row r="15989" spans="2:4" hidden="1" x14ac:dyDescent="0.25">
      <c r="B15989" s="10" t="s">
        <v>326</v>
      </c>
      <c r="C15989" s="10">
        <v>29.46</v>
      </c>
      <c r="D15989" s="10">
        <v>101</v>
      </c>
    </row>
    <row r="15990" spans="2:4" hidden="1" x14ac:dyDescent="0.25">
      <c r="B15990" s="10" t="s">
        <v>324</v>
      </c>
      <c r="C15990" s="10">
        <v>30.1</v>
      </c>
      <c r="D15990" s="10">
        <v>132</v>
      </c>
    </row>
    <row r="15991" spans="2:4" hidden="1" x14ac:dyDescent="0.25">
      <c r="B15991" s="10" t="s">
        <v>325</v>
      </c>
      <c r="C15991" s="10">
        <v>43.66</v>
      </c>
      <c r="D15991" s="10">
        <v>53</v>
      </c>
    </row>
    <row r="15992" spans="2:4" hidden="1" x14ac:dyDescent="0.25">
      <c r="B15992" s="10" t="s">
        <v>326</v>
      </c>
      <c r="C15992" s="10">
        <v>39.630000000000003</v>
      </c>
      <c r="D15992" s="10">
        <v>17</v>
      </c>
    </row>
    <row r="15993" spans="2:4" hidden="1" x14ac:dyDescent="0.25">
      <c r="B15993" s="10" t="s">
        <v>324</v>
      </c>
      <c r="C15993" s="10">
        <v>44.83</v>
      </c>
      <c r="D15993" s="10">
        <v>104</v>
      </c>
    </row>
    <row r="15994" spans="2:4" hidden="1" x14ac:dyDescent="0.25">
      <c r="B15994" s="10" t="s">
        <v>325</v>
      </c>
      <c r="C15994" s="10">
        <v>10</v>
      </c>
      <c r="D15994" s="10">
        <v>162</v>
      </c>
    </row>
    <row r="15995" spans="2:4" hidden="1" x14ac:dyDescent="0.25">
      <c r="B15995" s="10" t="s">
        <v>326</v>
      </c>
      <c r="C15995" s="10">
        <v>10.59</v>
      </c>
      <c r="D15995" s="10">
        <v>181</v>
      </c>
    </row>
    <row r="15996" spans="2:4" hidden="1" x14ac:dyDescent="0.25">
      <c r="B15996" s="10" t="s">
        <v>324</v>
      </c>
      <c r="C15996" s="10">
        <v>14.51</v>
      </c>
      <c r="D15996" s="10">
        <v>153</v>
      </c>
    </row>
    <row r="15997" spans="2:4" hidden="1" x14ac:dyDescent="0.25">
      <c r="B15997" s="10" t="s">
        <v>325</v>
      </c>
      <c r="C15997" s="10">
        <v>10.01</v>
      </c>
      <c r="D15997" s="10">
        <v>82</v>
      </c>
    </row>
    <row r="15998" spans="2:4" hidden="1" x14ac:dyDescent="0.25">
      <c r="B15998" s="10" t="s">
        <v>326</v>
      </c>
      <c r="C15998" s="10">
        <v>29.98</v>
      </c>
      <c r="D15998" s="10">
        <v>77</v>
      </c>
    </row>
    <row r="15999" spans="2:4" hidden="1" x14ac:dyDescent="0.25">
      <c r="B15999" s="10" t="s">
        <v>324</v>
      </c>
      <c r="C15999" s="10">
        <v>26.28</v>
      </c>
      <c r="D15999" s="10">
        <v>57</v>
      </c>
    </row>
    <row r="16000" spans="2:4" hidden="1" x14ac:dyDescent="0.25">
      <c r="B16000" s="10" t="s">
        <v>325</v>
      </c>
      <c r="C16000" s="10">
        <v>20.59</v>
      </c>
      <c r="D16000" s="10">
        <v>166</v>
      </c>
    </row>
    <row r="16001" spans="2:4" hidden="1" x14ac:dyDescent="0.25">
      <c r="B16001" s="10" t="s">
        <v>326</v>
      </c>
      <c r="C16001" s="10">
        <v>49.52</v>
      </c>
      <c r="D16001" s="10">
        <v>19</v>
      </c>
    </row>
    <row r="16002" spans="2:4" hidden="1" x14ac:dyDescent="0.25">
      <c r="B16002" s="10" t="s">
        <v>324</v>
      </c>
      <c r="C16002" s="10">
        <v>36.86</v>
      </c>
      <c r="D16002" s="10">
        <v>86</v>
      </c>
    </row>
    <row r="16003" spans="2:4" hidden="1" x14ac:dyDescent="0.25">
      <c r="B16003" s="10" t="s">
        <v>325</v>
      </c>
      <c r="C16003" s="10">
        <v>45.24</v>
      </c>
      <c r="D16003" s="10">
        <v>140</v>
      </c>
    </row>
    <row r="16004" spans="2:4" hidden="1" x14ac:dyDescent="0.25">
      <c r="B16004" s="10" t="s">
        <v>326</v>
      </c>
      <c r="C16004" s="10">
        <v>19.37</v>
      </c>
      <c r="D16004" s="10">
        <v>151</v>
      </c>
    </row>
    <row r="16005" spans="2:4" hidden="1" x14ac:dyDescent="0.25">
      <c r="B16005" s="10" t="s">
        <v>324</v>
      </c>
      <c r="C16005" s="10">
        <v>43.95</v>
      </c>
      <c r="D16005" s="10">
        <v>121</v>
      </c>
    </row>
    <row r="16006" spans="2:4" hidden="1" x14ac:dyDescent="0.25">
      <c r="B16006" s="10" t="s">
        <v>325</v>
      </c>
      <c r="C16006" s="10">
        <v>17.22</v>
      </c>
      <c r="D16006" s="10">
        <v>45</v>
      </c>
    </row>
    <row r="16007" spans="2:4" hidden="1" x14ac:dyDescent="0.25">
      <c r="B16007" s="10" t="s">
        <v>326</v>
      </c>
      <c r="C16007" s="10">
        <v>34.020000000000003</v>
      </c>
      <c r="D16007" s="10">
        <v>63</v>
      </c>
    </row>
    <row r="16008" spans="2:4" hidden="1" x14ac:dyDescent="0.25">
      <c r="B16008" s="10" t="s">
        <v>324</v>
      </c>
      <c r="C16008" s="10">
        <v>19.53</v>
      </c>
      <c r="D16008" s="10">
        <v>45</v>
      </c>
    </row>
    <row r="16009" spans="2:4" hidden="1" x14ac:dyDescent="0.25">
      <c r="B16009" s="10" t="s">
        <v>325</v>
      </c>
      <c r="C16009" s="10">
        <v>41.27</v>
      </c>
      <c r="D16009" s="10">
        <v>121</v>
      </c>
    </row>
    <row r="16010" spans="2:4" hidden="1" x14ac:dyDescent="0.25">
      <c r="B16010" s="10" t="s">
        <v>326</v>
      </c>
      <c r="C16010" s="10">
        <v>36.619999999999997</v>
      </c>
      <c r="D16010" s="10">
        <v>45</v>
      </c>
    </row>
    <row r="16011" spans="2:4" hidden="1" x14ac:dyDescent="0.25">
      <c r="B16011" s="10" t="s">
        <v>324</v>
      </c>
      <c r="C16011" s="10">
        <v>39.659999999999997</v>
      </c>
      <c r="D16011" s="10">
        <v>63</v>
      </c>
    </row>
    <row r="16012" spans="2:4" hidden="1" x14ac:dyDescent="0.25">
      <c r="B16012" s="10" t="s">
        <v>325</v>
      </c>
      <c r="C16012" s="10">
        <v>21.77</v>
      </c>
      <c r="D16012" s="10">
        <v>27</v>
      </c>
    </row>
    <row r="16013" spans="2:4" hidden="1" x14ac:dyDescent="0.25">
      <c r="B16013" s="10" t="s">
        <v>326</v>
      </c>
      <c r="C16013" s="10">
        <v>36.57</v>
      </c>
      <c r="D16013" s="10">
        <v>9</v>
      </c>
    </row>
    <row r="16014" spans="2:4" hidden="1" x14ac:dyDescent="0.25">
      <c r="B16014" s="10" t="s">
        <v>324</v>
      </c>
      <c r="C16014" s="10">
        <v>38.549999999999997</v>
      </c>
      <c r="D16014" s="10">
        <v>104</v>
      </c>
    </row>
    <row r="16015" spans="2:4" hidden="1" x14ac:dyDescent="0.25">
      <c r="B16015" s="10" t="s">
        <v>325</v>
      </c>
      <c r="C16015" s="10">
        <v>15.35</v>
      </c>
      <c r="D16015" s="10">
        <v>105</v>
      </c>
    </row>
    <row r="16016" spans="2:4" hidden="1" x14ac:dyDescent="0.25">
      <c r="B16016" s="10" t="s">
        <v>326</v>
      </c>
      <c r="C16016" s="10">
        <v>15.1</v>
      </c>
      <c r="D16016" s="10">
        <v>71</v>
      </c>
    </row>
    <row r="16017" spans="2:4" hidden="1" x14ac:dyDescent="0.25">
      <c r="B16017" s="10" t="s">
        <v>324</v>
      </c>
      <c r="C16017" s="10">
        <v>13.36</v>
      </c>
      <c r="D16017" s="10">
        <v>123</v>
      </c>
    </row>
    <row r="16018" spans="2:4" hidden="1" x14ac:dyDescent="0.25">
      <c r="B16018" s="10" t="s">
        <v>325</v>
      </c>
      <c r="C16018" s="10">
        <v>40.799999999999997</v>
      </c>
      <c r="D16018" s="10">
        <v>93</v>
      </c>
    </row>
    <row r="16019" spans="2:4" hidden="1" x14ac:dyDescent="0.25">
      <c r="B16019" s="10" t="s">
        <v>326</v>
      </c>
      <c r="C16019" s="10">
        <v>27.7</v>
      </c>
      <c r="D16019" s="10">
        <v>83</v>
      </c>
    </row>
    <row r="16020" spans="2:4" hidden="1" x14ac:dyDescent="0.25">
      <c r="B16020" s="10" t="s">
        <v>324</v>
      </c>
      <c r="C16020" s="10">
        <v>47.93</v>
      </c>
      <c r="D16020" s="10">
        <v>137</v>
      </c>
    </row>
    <row r="16021" spans="2:4" hidden="1" x14ac:dyDescent="0.25">
      <c r="B16021" s="10" t="s">
        <v>325</v>
      </c>
      <c r="C16021" s="10">
        <v>49.35</v>
      </c>
      <c r="D16021" s="10">
        <v>130</v>
      </c>
    </row>
    <row r="16022" spans="2:4" hidden="1" x14ac:dyDescent="0.25">
      <c r="B16022" s="10" t="s">
        <v>326</v>
      </c>
      <c r="C16022" s="10">
        <v>25.76</v>
      </c>
      <c r="D16022" s="10">
        <v>177</v>
      </c>
    </row>
    <row r="16023" spans="2:4" hidden="1" x14ac:dyDescent="0.25">
      <c r="B16023" s="10" t="s">
        <v>324</v>
      </c>
      <c r="C16023" s="10">
        <v>43.07</v>
      </c>
      <c r="D16023" s="10">
        <v>59</v>
      </c>
    </row>
    <row r="16024" spans="2:4" hidden="1" x14ac:dyDescent="0.25">
      <c r="B16024" s="10" t="s">
        <v>325</v>
      </c>
      <c r="C16024" s="10">
        <v>37.630000000000003</v>
      </c>
      <c r="D16024" s="10">
        <v>41</v>
      </c>
    </row>
    <row r="16025" spans="2:4" hidden="1" x14ac:dyDescent="0.25">
      <c r="B16025" s="10" t="s">
        <v>326</v>
      </c>
      <c r="C16025" s="10">
        <v>30.54</v>
      </c>
      <c r="D16025" s="10">
        <v>116</v>
      </c>
    </row>
    <row r="16026" spans="2:4" hidden="1" x14ac:dyDescent="0.25">
      <c r="B16026" s="10" t="s">
        <v>324</v>
      </c>
      <c r="C16026" s="10">
        <v>36.74</v>
      </c>
      <c r="D16026" s="10">
        <v>20</v>
      </c>
    </row>
    <row r="16027" spans="2:4" hidden="1" x14ac:dyDescent="0.25">
      <c r="B16027" s="10" t="s">
        <v>325</v>
      </c>
      <c r="C16027" s="10">
        <v>18.09</v>
      </c>
      <c r="D16027" s="10">
        <v>174</v>
      </c>
    </row>
    <row r="16028" spans="2:4" hidden="1" x14ac:dyDescent="0.25">
      <c r="B16028" s="10" t="s">
        <v>326</v>
      </c>
      <c r="C16028" s="10">
        <v>43.8</v>
      </c>
      <c r="D16028" s="10">
        <v>37</v>
      </c>
    </row>
    <row r="16029" spans="2:4" hidden="1" x14ac:dyDescent="0.25">
      <c r="B16029" s="10" t="s">
        <v>324</v>
      </c>
      <c r="C16029" s="10">
        <v>40.18</v>
      </c>
      <c r="D16029" s="10">
        <v>20</v>
      </c>
    </row>
    <row r="16030" spans="2:4" hidden="1" x14ac:dyDescent="0.25">
      <c r="B16030" s="10" t="s">
        <v>325</v>
      </c>
      <c r="C16030" s="10">
        <v>28.2</v>
      </c>
      <c r="D16030" s="10">
        <v>156</v>
      </c>
    </row>
    <row r="16031" spans="2:4" hidden="1" x14ac:dyDescent="0.25">
      <c r="B16031" s="10" t="s">
        <v>326</v>
      </c>
      <c r="C16031" s="10">
        <v>25.43</v>
      </c>
      <c r="D16031" s="10">
        <v>154</v>
      </c>
    </row>
    <row r="16032" spans="2:4" hidden="1" x14ac:dyDescent="0.25">
      <c r="B16032" s="10" t="s">
        <v>324</v>
      </c>
      <c r="C16032" s="10">
        <v>23.92</v>
      </c>
      <c r="D16032" s="10">
        <v>20</v>
      </c>
    </row>
    <row r="16033" spans="2:4" hidden="1" x14ac:dyDescent="0.25">
      <c r="B16033" s="10" t="s">
        <v>325</v>
      </c>
      <c r="C16033" s="10">
        <v>38.19</v>
      </c>
      <c r="D16033" s="10">
        <v>149</v>
      </c>
    </row>
    <row r="16034" spans="2:4" hidden="1" x14ac:dyDescent="0.25">
      <c r="B16034" s="10" t="s">
        <v>326</v>
      </c>
      <c r="C16034" s="10">
        <v>45.48</v>
      </c>
      <c r="D16034" s="10">
        <v>79</v>
      </c>
    </row>
    <row r="16035" spans="2:4" hidden="1" x14ac:dyDescent="0.25">
      <c r="B16035" s="10" t="s">
        <v>324</v>
      </c>
      <c r="C16035" s="10">
        <v>47</v>
      </c>
      <c r="D16035" s="10">
        <v>112</v>
      </c>
    </row>
    <row r="16036" spans="2:4" hidden="1" x14ac:dyDescent="0.25">
      <c r="B16036" s="10" t="s">
        <v>325</v>
      </c>
      <c r="C16036" s="10">
        <v>28.86</v>
      </c>
      <c r="D16036" s="10">
        <v>129</v>
      </c>
    </row>
    <row r="16037" spans="2:4" hidden="1" x14ac:dyDescent="0.25">
      <c r="B16037" s="10" t="s">
        <v>326</v>
      </c>
      <c r="C16037" s="10">
        <v>34.94</v>
      </c>
      <c r="D16037" s="10">
        <v>1</v>
      </c>
    </row>
    <row r="16038" spans="2:4" hidden="1" x14ac:dyDescent="0.25">
      <c r="B16038" s="10" t="s">
        <v>324</v>
      </c>
      <c r="C16038" s="10">
        <v>25.85</v>
      </c>
      <c r="D16038" s="10">
        <v>11</v>
      </c>
    </row>
    <row r="16039" spans="2:4" hidden="1" x14ac:dyDescent="0.25">
      <c r="B16039" s="10" t="s">
        <v>325</v>
      </c>
      <c r="C16039" s="10">
        <v>15.34</v>
      </c>
      <c r="D16039" s="10">
        <v>100</v>
      </c>
    </row>
    <row r="16040" spans="2:4" hidden="1" x14ac:dyDescent="0.25">
      <c r="B16040" s="10" t="s">
        <v>326</v>
      </c>
      <c r="C16040" s="10">
        <v>41.76</v>
      </c>
      <c r="D16040" s="10">
        <v>62</v>
      </c>
    </row>
    <row r="16041" spans="2:4" hidden="1" x14ac:dyDescent="0.25">
      <c r="B16041" s="10" t="s">
        <v>324</v>
      </c>
      <c r="C16041" s="10">
        <v>21.43</v>
      </c>
      <c r="D16041" s="10">
        <v>90</v>
      </c>
    </row>
    <row r="16042" spans="2:4" hidden="1" x14ac:dyDescent="0.25">
      <c r="B16042" s="10" t="s">
        <v>325</v>
      </c>
      <c r="C16042" s="10">
        <v>47.64</v>
      </c>
      <c r="D16042" s="10">
        <v>11</v>
      </c>
    </row>
    <row r="16043" spans="2:4" hidden="1" x14ac:dyDescent="0.25">
      <c r="B16043" s="10" t="s">
        <v>326</v>
      </c>
      <c r="C16043" s="10">
        <v>44.15</v>
      </c>
      <c r="D16043" s="10">
        <v>4</v>
      </c>
    </row>
    <row r="16044" spans="2:4" hidden="1" x14ac:dyDescent="0.25">
      <c r="B16044" s="10" t="s">
        <v>324</v>
      </c>
      <c r="C16044" s="10">
        <v>16.899999999999999</v>
      </c>
      <c r="D16044" s="10">
        <v>176</v>
      </c>
    </row>
    <row r="16045" spans="2:4" hidden="1" x14ac:dyDescent="0.25">
      <c r="B16045" s="10" t="s">
        <v>325</v>
      </c>
      <c r="C16045" s="10">
        <v>32.630000000000003</v>
      </c>
      <c r="D16045" s="10">
        <v>134</v>
      </c>
    </row>
    <row r="16046" spans="2:4" hidden="1" x14ac:dyDescent="0.25">
      <c r="B16046" s="10" t="s">
        <v>326</v>
      </c>
      <c r="C16046" s="10">
        <v>41.19</v>
      </c>
      <c r="D16046" s="10">
        <v>144</v>
      </c>
    </row>
    <row r="16047" spans="2:4" hidden="1" x14ac:dyDescent="0.25">
      <c r="B16047" s="10" t="s">
        <v>324</v>
      </c>
      <c r="C16047" s="10">
        <v>48.49</v>
      </c>
      <c r="D16047" s="10">
        <v>3</v>
      </c>
    </row>
    <row r="16048" spans="2:4" hidden="1" x14ac:dyDescent="0.25">
      <c r="B16048" s="10" t="s">
        <v>325</v>
      </c>
      <c r="C16048" s="10">
        <v>30.21</v>
      </c>
      <c r="D16048" s="10">
        <v>100</v>
      </c>
    </row>
    <row r="16049" spans="2:4" hidden="1" x14ac:dyDescent="0.25">
      <c r="B16049" s="10" t="s">
        <v>326</v>
      </c>
      <c r="C16049" s="10">
        <v>43.29</v>
      </c>
      <c r="D16049" s="10">
        <v>17</v>
      </c>
    </row>
    <row r="16050" spans="2:4" hidden="1" x14ac:dyDescent="0.25">
      <c r="B16050" s="10" t="s">
        <v>324</v>
      </c>
      <c r="C16050" s="10">
        <v>46.83</v>
      </c>
      <c r="D16050" s="10">
        <v>33</v>
      </c>
    </row>
    <row r="16051" spans="2:4" hidden="1" x14ac:dyDescent="0.25">
      <c r="B16051" s="10" t="s">
        <v>325</v>
      </c>
      <c r="C16051" s="10">
        <v>10.9</v>
      </c>
      <c r="D16051" s="10">
        <v>4</v>
      </c>
    </row>
    <row r="16052" spans="2:4" hidden="1" x14ac:dyDescent="0.25">
      <c r="B16052" s="10" t="s">
        <v>326</v>
      </c>
      <c r="C16052" s="10">
        <v>20.079999999999998</v>
      </c>
      <c r="D16052" s="10">
        <v>125</v>
      </c>
    </row>
    <row r="16053" spans="2:4" hidden="1" x14ac:dyDescent="0.25">
      <c r="B16053" s="10" t="s">
        <v>324</v>
      </c>
      <c r="C16053" s="10">
        <v>26.24</v>
      </c>
      <c r="D16053" s="10">
        <v>62</v>
      </c>
    </row>
    <row r="16054" spans="2:4" hidden="1" x14ac:dyDescent="0.25">
      <c r="B16054" s="10" t="s">
        <v>325</v>
      </c>
      <c r="C16054" s="10">
        <v>15.52</v>
      </c>
      <c r="D16054" s="10">
        <v>95</v>
      </c>
    </row>
    <row r="16055" spans="2:4" hidden="1" x14ac:dyDescent="0.25">
      <c r="B16055" s="10" t="s">
        <v>326</v>
      </c>
      <c r="C16055" s="10">
        <v>31.25</v>
      </c>
      <c r="D16055" s="10">
        <v>86</v>
      </c>
    </row>
    <row r="16056" spans="2:4" hidden="1" x14ac:dyDescent="0.25">
      <c r="B16056" s="10" t="s">
        <v>324</v>
      </c>
      <c r="C16056" s="10">
        <v>33.04</v>
      </c>
      <c r="D16056" s="10">
        <v>163</v>
      </c>
    </row>
    <row r="16057" spans="2:4" hidden="1" x14ac:dyDescent="0.25">
      <c r="B16057" s="10" t="s">
        <v>325</v>
      </c>
      <c r="C16057" s="10">
        <v>49.78</v>
      </c>
      <c r="D16057" s="10">
        <v>22</v>
      </c>
    </row>
    <row r="16058" spans="2:4" hidden="1" x14ac:dyDescent="0.25">
      <c r="B16058" s="10" t="s">
        <v>326</v>
      </c>
      <c r="C16058" s="10">
        <v>22.69</v>
      </c>
      <c r="D16058" s="10">
        <v>99</v>
      </c>
    </row>
    <row r="16059" spans="2:4" hidden="1" x14ac:dyDescent="0.25">
      <c r="B16059" s="10" t="s">
        <v>324</v>
      </c>
      <c r="C16059" s="10">
        <v>49.38</v>
      </c>
      <c r="D16059" s="10">
        <v>54</v>
      </c>
    </row>
    <row r="16060" spans="2:4" hidden="1" x14ac:dyDescent="0.25">
      <c r="B16060" s="10" t="s">
        <v>325</v>
      </c>
      <c r="C16060" s="10">
        <v>33.01</v>
      </c>
      <c r="D16060" s="10">
        <v>128</v>
      </c>
    </row>
    <row r="16061" spans="2:4" hidden="1" x14ac:dyDescent="0.25">
      <c r="B16061" s="10" t="s">
        <v>326</v>
      </c>
      <c r="C16061" s="10">
        <v>15.32</v>
      </c>
      <c r="D16061" s="10">
        <v>149</v>
      </c>
    </row>
    <row r="16062" spans="2:4" hidden="1" x14ac:dyDescent="0.25">
      <c r="B16062" s="10" t="s">
        <v>324</v>
      </c>
      <c r="C16062" s="10">
        <v>43.61</v>
      </c>
      <c r="D16062" s="10">
        <v>185</v>
      </c>
    </row>
    <row r="16063" spans="2:4" hidden="1" x14ac:dyDescent="0.25">
      <c r="B16063" s="10" t="s">
        <v>325</v>
      </c>
      <c r="C16063" s="10">
        <v>26.39</v>
      </c>
      <c r="D16063" s="10">
        <v>16</v>
      </c>
    </row>
    <row r="16064" spans="2:4" hidden="1" x14ac:dyDescent="0.25">
      <c r="B16064" s="10" t="s">
        <v>326</v>
      </c>
      <c r="C16064" s="10">
        <v>14.02</v>
      </c>
      <c r="D16064" s="10">
        <v>79</v>
      </c>
    </row>
    <row r="16065" spans="2:4" hidden="1" x14ac:dyDescent="0.25">
      <c r="B16065" s="10" t="s">
        <v>324</v>
      </c>
      <c r="C16065" s="10">
        <v>20.83</v>
      </c>
      <c r="D16065" s="10">
        <v>174</v>
      </c>
    </row>
    <row r="16066" spans="2:4" hidden="1" x14ac:dyDescent="0.25">
      <c r="B16066" s="10" t="s">
        <v>325</v>
      </c>
      <c r="C16066" s="10">
        <v>12.74</v>
      </c>
      <c r="D16066" s="10">
        <v>149</v>
      </c>
    </row>
    <row r="16067" spans="2:4" hidden="1" x14ac:dyDescent="0.25">
      <c r="B16067" s="10" t="s">
        <v>326</v>
      </c>
      <c r="C16067" s="10">
        <v>43.64</v>
      </c>
      <c r="D16067" s="10">
        <v>171</v>
      </c>
    </row>
    <row r="16068" spans="2:4" hidden="1" x14ac:dyDescent="0.25">
      <c r="B16068" s="10" t="s">
        <v>324</v>
      </c>
      <c r="C16068" s="10">
        <v>47.11</v>
      </c>
      <c r="D16068" s="10">
        <v>84</v>
      </c>
    </row>
    <row r="16069" spans="2:4" hidden="1" x14ac:dyDescent="0.25">
      <c r="B16069" s="10" t="s">
        <v>325</v>
      </c>
      <c r="C16069" s="10">
        <v>35.56</v>
      </c>
      <c r="D16069" s="10">
        <v>160</v>
      </c>
    </row>
    <row r="16070" spans="2:4" hidden="1" x14ac:dyDescent="0.25">
      <c r="B16070" s="10" t="s">
        <v>326</v>
      </c>
      <c r="C16070" s="10">
        <v>29.58</v>
      </c>
      <c r="D16070" s="10">
        <v>15</v>
      </c>
    </row>
    <row r="16071" spans="2:4" hidden="1" x14ac:dyDescent="0.25">
      <c r="B16071" s="10" t="s">
        <v>324</v>
      </c>
      <c r="C16071" s="10">
        <v>30.04</v>
      </c>
      <c r="D16071" s="10">
        <v>28</v>
      </c>
    </row>
    <row r="16072" spans="2:4" hidden="1" x14ac:dyDescent="0.25">
      <c r="B16072" s="10" t="s">
        <v>325</v>
      </c>
      <c r="C16072" s="10">
        <v>28.76</v>
      </c>
      <c r="D16072" s="10">
        <v>1</v>
      </c>
    </row>
    <row r="16073" spans="2:4" hidden="1" x14ac:dyDescent="0.25">
      <c r="B16073" s="10" t="s">
        <v>326</v>
      </c>
      <c r="C16073" s="10">
        <v>25.87</v>
      </c>
      <c r="D16073" s="10">
        <v>39</v>
      </c>
    </row>
    <row r="16074" spans="2:4" hidden="1" x14ac:dyDescent="0.25">
      <c r="B16074" s="10" t="s">
        <v>324</v>
      </c>
      <c r="C16074" s="10">
        <v>49.39</v>
      </c>
      <c r="D16074" s="10">
        <v>96</v>
      </c>
    </row>
    <row r="16075" spans="2:4" hidden="1" x14ac:dyDescent="0.25">
      <c r="B16075" s="10" t="s">
        <v>325</v>
      </c>
      <c r="C16075" s="10">
        <v>27.95</v>
      </c>
      <c r="D16075" s="10">
        <v>72</v>
      </c>
    </row>
    <row r="16076" spans="2:4" hidden="1" x14ac:dyDescent="0.25">
      <c r="B16076" s="10" t="s">
        <v>326</v>
      </c>
      <c r="C16076" s="10">
        <v>26.94</v>
      </c>
      <c r="D16076" s="10">
        <v>101</v>
      </c>
    </row>
    <row r="16077" spans="2:4" hidden="1" x14ac:dyDescent="0.25">
      <c r="B16077" s="10" t="s">
        <v>324</v>
      </c>
      <c r="C16077" s="10">
        <v>24.47</v>
      </c>
      <c r="D16077" s="10">
        <v>90</v>
      </c>
    </row>
    <row r="16078" spans="2:4" hidden="1" x14ac:dyDescent="0.25">
      <c r="B16078" s="10" t="s">
        <v>325</v>
      </c>
      <c r="C16078" s="10">
        <v>16.899999999999999</v>
      </c>
      <c r="D16078" s="10">
        <v>76</v>
      </c>
    </row>
    <row r="16079" spans="2:4" hidden="1" x14ac:dyDescent="0.25">
      <c r="B16079" s="10" t="s">
        <v>326</v>
      </c>
      <c r="C16079" s="10">
        <v>18.309999999999999</v>
      </c>
      <c r="D16079" s="10">
        <v>129</v>
      </c>
    </row>
    <row r="16080" spans="2:4" hidden="1" x14ac:dyDescent="0.25">
      <c r="B16080" s="10" t="s">
        <v>324</v>
      </c>
      <c r="C16080" s="10">
        <v>31.04</v>
      </c>
      <c r="D16080" s="10">
        <v>84</v>
      </c>
    </row>
    <row r="16081" spans="2:4" hidden="1" x14ac:dyDescent="0.25">
      <c r="B16081" s="10" t="s">
        <v>325</v>
      </c>
      <c r="C16081" s="10">
        <v>45.82</v>
      </c>
      <c r="D16081" s="10">
        <v>74</v>
      </c>
    </row>
    <row r="16082" spans="2:4" hidden="1" x14ac:dyDescent="0.25">
      <c r="B16082" s="10" t="s">
        <v>326</v>
      </c>
      <c r="C16082" s="10">
        <v>46.5</v>
      </c>
      <c r="D16082" s="10">
        <v>69</v>
      </c>
    </row>
    <row r="16083" spans="2:4" hidden="1" x14ac:dyDescent="0.25">
      <c r="B16083" s="10" t="s">
        <v>324</v>
      </c>
      <c r="C16083" s="10">
        <v>10.23</v>
      </c>
      <c r="D16083" s="10">
        <v>42</v>
      </c>
    </row>
    <row r="16084" spans="2:4" hidden="1" x14ac:dyDescent="0.25">
      <c r="B16084" s="10" t="s">
        <v>325</v>
      </c>
      <c r="C16084" s="10">
        <v>11.78</v>
      </c>
      <c r="D16084" s="10">
        <v>41</v>
      </c>
    </row>
    <row r="16085" spans="2:4" hidden="1" x14ac:dyDescent="0.25">
      <c r="B16085" s="10" t="s">
        <v>326</v>
      </c>
      <c r="C16085" s="10">
        <v>10.28</v>
      </c>
      <c r="D16085" s="10">
        <v>133</v>
      </c>
    </row>
    <row r="16086" spans="2:4" hidden="1" x14ac:dyDescent="0.25">
      <c r="B16086" s="10" t="s">
        <v>324</v>
      </c>
      <c r="C16086" s="10">
        <v>30.16</v>
      </c>
      <c r="D16086" s="10">
        <v>111</v>
      </c>
    </row>
    <row r="16087" spans="2:4" hidden="1" x14ac:dyDescent="0.25">
      <c r="B16087" s="10" t="s">
        <v>325</v>
      </c>
      <c r="C16087" s="10">
        <v>32.840000000000003</v>
      </c>
      <c r="D16087" s="10">
        <v>170</v>
      </c>
    </row>
    <row r="16088" spans="2:4" hidden="1" x14ac:dyDescent="0.25">
      <c r="B16088" s="10" t="s">
        <v>326</v>
      </c>
      <c r="C16088" s="10">
        <v>33.9</v>
      </c>
      <c r="D16088" s="10">
        <v>165</v>
      </c>
    </row>
    <row r="16089" spans="2:4" hidden="1" x14ac:dyDescent="0.25">
      <c r="B16089" s="10" t="s">
        <v>324</v>
      </c>
      <c r="C16089" s="10">
        <v>46.88</v>
      </c>
      <c r="D16089" s="10">
        <v>50</v>
      </c>
    </row>
    <row r="16090" spans="2:4" hidden="1" x14ac:dyDescent="0.25">
      <c r="B16090" s="10" t="s">
        <v>325</v>
      </c>
      <c r="C16090" s="10">
        <v>21.15</v>
      </c>
      <c r="D16090" s="10">
        <v>19</v>
      </c>
    </row>
    <row r="16091" spans="2:4" hidden="1" x14ac:dyDescent="0.25">
      <c r="B16091" s="10" t="s">
        <v>326</v>
      </c>
      <c r="C16091" s="10">
        <v>22.41</v>
      </c>
      <c r="D16091" s="10">
        <v>168</v>
      </c>
    </row>
    <row r="16092" spans="2:4" hidden="1" x14ac:dyDescent="0.25">
      <c r="B16092" s="10" t="s">
        <v>324</v>
      </c>
      <c r="C16092" s="10">
        <v>39.15</v>
      </c>
      <c r="D16092" s="10">
        <v>64</v>
      </c>
    </row>
    <row r="16093" spans="2:4" hidden="1" x14ac:dyDescent="0.25">
      <c r="B16093" s="10" t="s">
        <v>325</v>
      </c>
      <c r="C16093" s="10">
        <v>20.67</v>
      </c>
      <c r="D16093" s="10">
        <v>52</v>
      </c>
    </row>
    <row r="16094" spans="2:4" hidden="1" x14ac:dyDescent="0.25">
      <c r="B16094" s="10" t="s">
        <v>326</v>
      </c>
      <c r="C16094" s="10">
        <v>49.35</v>
      </c>
      <c r="D16094" s="10">
        <v>134</v>
      </c>
    </row>
    <row r="16095" spans="2:4" hidden="1" x14ac:dyDescent="0.25">
      <c r="B16095" s="10" t="s">
        <v>324</v>
      </c>
      <c r="C16095" s="10">
        <v>40.03</v>
      </c>
      <c r="D16095" s="10">
        <v>132</v>
      </c>
    </row>
    <row r="16096" spans="2:4" hidden="1" x14ac:dyDescent="0.25">
      <c r="B16096" s="10" t="s">
        <v>325</v>
      </c>
      <c r="C16096" s="10">
        <v>46.19</v>
      </c>
      <c r="D16096" s="10">
        <v>121</v>
      </c>
    </row>
    <row r="16097" spans="2:4" hidden="1" x14ac:dyDescent="0.25">
      <c r="B16097" s="10" t="s">
        <v>326</v>
      </c>
      <c r="C16097" s="10">
        <v>22.15</v>
      </c>
      <c r="D16097" s="10">
        <v>71</v>
      </c>
    </row>
    <row r="16098" spans="2:4" hidden="1" x14ac:dyDescent="0.25">
      <c r="B16098" s="10" t="s">
        <v>324</v>
      </c>
      <c r="C16098" s="10">
        <v>49.68</v>
      </c>
      <c r="D16098" s="10">
        <v>71</v>
      </c>
    </row>
    <row r="16099" spans="2:4" hidden="1" x14ac:dyDescent="0.25">
      <c r="B16099" s="10" t="s">
        <v>325</v>
      </c>
      <c r="C16099" s="10">
        <v>49.55</v>
      </c>
      <c r="D16099" s="10">
        <v>161</v>
      </c>
    </row>
    <row r="16100" spans="2:4" hidden="1" x14ac:dyDescent="0.25">
      <c r="B16100" s="10" t="s">
        <v>326</v>
      </c>
      <c r="C16100" s="10">
        <v>16.739999999999998</v>
      </c>
      <c r="D16100" s="10">
        <v>67</v>
      </c>
    </row>
    <row r="16101" spans="2:4" hidden="1" x14ac:dyDescent="0.25">
      <c r="B16101" s="10" t="s">
        <v>324</v>
      </c>
      <c r="C16101" s="10">
        <v>39.18</v>
      </c>
      <c r="D16101" s="10">
        <v>60</v>
      </c>
    </row>
    <row r="16102" spans="2:4" hidden="1" x14ac:dyDescent="0.25">
      <c r="B16102" s="10" t="s">
        <v>325</v>
      </c>
      <c r="C16102" s="10">
        <v>32.08</v>
      </c>
      <c r="D16102" s="10">
        <v>107</v>
      </c>
    </row>
    <row r="16103" spans="2:4" hidden="1" x14ac:dyDescent="0.25">
      <c r="B16103" s="10" t="s">
        <v>326</v>
      </c>
      <c r="C16103" s="10">
        <v>10.36</v>
      </c>
      <c r="D16103" s="10">
        <v>103</v>
      </c>
    </row>
    <row r="16104" spans="2:4" hidden="1" x14ac:dyDescent="0.25">
      <c r="B16104" s="10" t="s">
        <v>324</v>
      </c>
      <c r="C16104" s="10">
        <v>11.14</v>
      </c>
      <c r="D16104" s="10">
        <v>73</v>
      </c>
    </row>
    <row r="16105" spans="2:4" hidden="1" x14ac:dyDescent="0.25">
      <c r="B16105" s="10" t="s">
        <v>325</v>
      </c>
      <c r="C16105" s="10">
        <v>14.51</v>
      </c>
      <c r="D16105" s="10">
        <v>1</v>
      </c>
    </row>
    <row r="16106" spans="2:4" hidden="1" x14ac:dyDescent="0.25">
      <c r="B16106" s="10" t="s">
        <v>326</v>
      </c>
      <c r="C16106" s="10">
        <v>45.1</v>
      </c>
      <c r="D16106" s="10">
        <v>43</v>
      </c>
    </row>
    <row r="16107" spans="2:4" hidden="1" x14ac:dyDescent="0.25">
      <c r="B16107" s="10" t="s">
        <v>324</v>
      </c>
      <c r="C16107" s="10">
        <v>12.57</v>
      </c>
      <c r="D16107" s="10">
        <v>69</v>
      </c>
    </row>
    <row r="16108" spans="2:4" hidden="1" x14ac:dyDescent="0.25">
      <c r="B16108" s="10" t="s">
        <v>325</v>
      </c>
      <c r="C16108" s="10">
        <v>39.22</v>
      </c>
      <c r="D16108" s="10">
        <v>112</v>
      </c>
    </row>
    <row r="16109" spans="2:4" hidden="1" x14ac:dyDescent="0.25">
      <c r="B16109" s="10" t="s">
        <v>326</v>
      </c>
      <c r="C16109" s="10">
        <v>21.56</v>
      </c>
      <c r="D16109" s="10">
        <v>19</v>
      </c>
    </row>
    <row r="16110" spans="2:4" hidden="1" x14ac:dyDescent="0.25">
      <c r="B16110" s="10" t="s">
        <v>324</v>
      </c>
      <c r="C16110" s="10">
        <v>43.01</v>
      </c>
      <c r="D16110" s="10">
        <v>132</v>
      </c>
    </row>
    <row r="16111" spans="2:4" hidden="1" x14ac:dyDescent="0.25">
      <c r="B16111" s="10" t="s">
        <v>325</v>
      </c>
      <c r="C16111" s="10">
        <v>19.079999999999998</v>
      </c>
      <c r="D16111" s="10">
        <v>162</v>
      </c>
    </row>
    <row r="16112" spans="2:4" hidden="1" x14ac:dyDescent="0.25">
      <c r="B16112" s="10" t="s">
        <v>326</v>
      </c>
      <c r="C16112" s="10">
        <v>36.93</v>
      </c>
      <c r="D16112" s="10">
        <v>117</v>
      </c>
    </row>
    <row r="16113" spans="2:4" hidden="1" x14ac:dyDescent="0.25">
      <c r="B16113" s="10" t="s">
        <v>324</v>
      </c>
      <c r="C16113" s="10">
        <v>32.44</v>
      </c>
      <c r="D16113" s="10">
        <v>183</v>
      </c>
    </row>
    <row r="16114" spans="2:4" hidden="1" x14ac:dyDescent="0.25">
      <c r="B16114" s="10" t="s">
        <v>325</v>
      </c>
      <c r="C16114" s="10">
        <v>10.39</v>
      </c>
      <c r="D16114" s="10">
        <v>98</v>
      </c>
    </row>
    <row r="16115" spans="2:4" hidden="1" x14ac:dyDescent="0.25">
      <c r="B16115" s="10" t="s">
        <v>326</v>
      </c>
      <c r="C16115" s="10">
        <v>37.44</v>
      </c>
      <c r="D16115" s="10">
        <v>18</v>
      </c>
    </row>
    <row r="16116" spans="2:4" hidden="1" x14ac:dyDescent="0.25">
      <c r="B16116" s="10" t="s">
        <v>324</v>
      </c>
      <c r="C16116" s="10">
        <v>26.79</v>
      </c>
      <c r="D16116" s="10">
        <v>68</v>
      </c>
    </row>
    <row r="16117" spans="2:4" hidden="1" x14ac:dyDescent="0.25">
      <c r="B16117" s="10" t="s">
        <v>325</v>
      </c>
      <c r="C16117" s="10">
        <v>47.35</v>
      </c>
      <c r="D16117" s="10">
        <v>170</v>
      </c>
    </row>
    <row r="16118" spans="2:4" hidden="1" x14ac:dyDescent="0.25">
      <c r="B16118" s="10" t="s">
        <v>326</v>
      </c>
      <c r="C16118" s="10">
        <v>45.22</v>
      </c>
      <c r="D16118" s="10">
        <v>50</v>
      </c>
    </row>
    <row r="16119" spans="2:4" hidden="1" x14ac:dyDescent="0.25">
      <c r="B16119" s="10" t="s">
        <v>324</v>
      </c>
      <c r="C16119" s="10">
        <v>12.08</v>
      </c>
      <c r="D16119" s="10">
        <v>100</v>
      </c>
    </row>
    <row r="16120" spans="2:4" hidden="1" x14ac:dyDescent="0.25">
      <c r="B16120" s="10" t="s">
        <v>325</v>
      </c>
      <c r="C16120" s="10">
        <v>41.69</v>
      </c>
      <c r="D16120" s="10">
        <v>51</v>
      </c>
    </row>
    <row r="16121" spans="2:4" hidden="1" x14ac:dyDescent="0.25">
      <c r="B16121" s="10" t="s">
        <v>326</v>
      </c>
      <c r="C16121" s="10">
        <v>19.739999999999998</v>
      </c>
      <c r="D16121" s="10">
        <v>23</v>
      </c>
    </row>
    <row r="16122" spans="2:4" hidden="1" x14ac:dyDescent="0.25">
      <c r="B16122" s="10" t="s">
        <v>324</v>
      </c>
      <c r="C16122" s="10">
        <v>23.67</v>
      </c>
      <c r="D16122" s="10">
        <v>94</v>
      </c>
    </row>
    <row r="16123" spans="2:4" hidden="1" x14ac:dyDescent="0.25">
      <c r="B16123" s="10" t="s">
        <v>325</v>
      </c>
      <c r="C16123" s="10">
        <v>20.79</v>
      </c>
      <c r="D16123" s="10">
        <v>182</v>
      </c>
    </row>
    <row r="16124" spans="2:4" hidden="1" x14ac:dyDescent="0.25">
      <c r="B16124" s="10" t="s">
        <v>326</v>
      </c>
      <c r="C16124" s="10">
        <v>49.55</v>
      </c>
      <c r="D16124" s="10">
        <v>51</v>
      </c>
    </row>
    <row r="16125" spans="2:4" hidden="1" x14ac:dyDescent="0.25">
      <c r="B16125" s="10" t="s">
        <v>324</v>
      </c>
      <c r="C16125" s="10">
        <v>10.89</v>
      </c>
      <c r="D16125" s="10">
        <v>57</v>
      </c>
    </row>
    <row r="16126" spans="2:4" hidden="1" x14ac:dyDescent="0.25">
      <c r="B16126" s="10" t="s">
        <v>325</v>
      </c>
      <c r="C16126" s="10">
        <v>24.15</v>
      </c>
      <c r="D16126" s="10">
        <v>60</v>
      </c>
    </row>
    <row r="16127" spans="2:4" hidden="1" x14ac:dyDescent="0.25">
      <c r="B16127" s="10" t="s">
        <v>326</v>
      </c>
      <c r="C16127" s="10">
        <v>27.26</v>
      </c>
      <c r="D16127" s="10">
        <v>44</v>
      </c>
    </row>
    <row r="16128" spans="2:4" hidden="1" x14ac:dyDescent="0.25">
      <c r="B16128" s="10" t="s">
        <v>324</v>
      </c>
      <c r="C16128" s="10">
        <v>23.65</v>
      </c>
      <c r="D16128" s="10">
        <v>152</v>
      </c>
    </row>
    <row r="16129" spans="2:4" hidden="1" x14ac:dyDescent="0.25">
      <c r="B16129" s="10" t="s">
        <v>325</v>
      </c>
      <c r="C16129" s="10">
        <v>32.21</v>
      </c>
      <c r="D16129" s="10">
        <v>9</v>
      </c>
    </row>
    <row r="16130" spans="2:4" hidden="1" x14ac:dyDescent="0.25">
      <c r="B16130" s="10" t="s">
        <v>326</v>
      </c>
      <c r="C16130" s="10">
        <v>22.57</v>
      </c>
      <c r="D16130" s="10">
        <v>40</v>
      </c>
    </row>
    <row r="16131" spans="2:4" hidden="1" x14ac:dyDescent="0.25">
      <c r="B16131" s="10" t="s">
        <v>324</v>
      </c>
      <c r="C16131" s="10">
        <v>41.39</v>
      </c>
      <c r="D16131" s="10">
        <v>23</v>
      </c>
    </row>
    <row r="16132" spans="2:4" hidden="1" x14ac:dyDescent="0.25">
      <c r="B16132" s="10" t="s">
        <v>325</v>
      </c>
      <c r="C16132" s="10">
        <v>25.22</v>
      </c>
      <c r="D16132" s="10">
        <v>130</v>
      </c>
    </row>
    <row r="16133" spans="2:4" hidden="1" x14ac:dyDescent="0.25">
      <c r="B16133" s="10" t="s">
        <v>326</v>
      </c>
      <c r="C16133" s="10">
        <v>32.54</v>
      </c>
      <c r="D16133" s="10">
        <v>88</v>
      </c>
    </row>
    <row r="16134" spans="2:4" hidden="1" x14ac:dyDescent="0.25">
      <c r="B16134" s="10" t="s">
        <v>324</v>
      </c>
      <c r="C16134" s="10">
        <v>26.3</v>
      </c>
      <c r="D16134" s="10">
        <v>130</v>
      </c>
    </row>
    <row r="16135" spans="2:4" hidden="1" x14ac:dyDescent="0.25">
      <c r="B16135" s="10" t="s">
        <v>325</v>
      </c>
      <c r="C16135" s="10">
        <v>11.89</v>
      </c>
      <c r="D16135" s="10">
        <v>137</v>
      </c>
    </row>
    <row r="16136" spans="2:4" hidden="1" x14ac:dyDescent="0.25">
      <c r="B16136" s="10" t="s">
        <v>326</v>
      </c>
      <c r="C16136" s="10">
        <v>39.450000000000003</v>
      </c>
      <c r="D16136" s="10">
        <v>138</v>
      </c>
    </row>
    <row r="16137" spans="2:4" hidden="1" x14ac:dyDescent="0.25">
      <c r="B16137" s="10" t="s">
        <v>324</v>
      </c>
      <c r="C16137" s="10">
        <v>25.37</v>
      </c>
      <c r="D16137" s="10">
        <v>43</v>
      </c>
    </row>
    <row r="16138" spans="2:4" hidden="1" x14ac:dyDescent="0.25">
      <c r="B16138" s="10" t="s">
        <v>325</v>
      </c>
      <c r="C16138" s="10">
        <v>36.299999999999997</v>
      </c>
      <c r="D16138" s="10">
        <v>115</v>
      </c>
    </row>
    <row r="16139" spans="2:4" hidden="1" x14ac:dyDescent="0.25">
      <c r="B16139" s="10" t="s">
        <v>326</v>
      </c>
      <c r="C16139" s="10">
        <v>14.48</v>
      </c>
      <c r="D16139" s="10">
        <v>167</v>
      </c>
    </row>
    <row r="16140" spans="2:4" hidden="1" x14ac:dyDescent="0.25">
      <c r="B16140" s="10" t="s">
        <v>324</v>
      </c>
      <c r="C16140" s="10">
        <v>46.8</v>
      </c>
      <c r="D16140" s="10">
        <v>85</v>
      </c>
    </row>
    <row r="16141" spans="2:4" hidden="1" x14ac:dyDescent="0.25">
      <c r="B16141" s="10" t="s">
        <v>325</v>
      </c>
      <c r="C16141" s="10">
        <v>15.87</v>
      </c>
      <c r="D16141" s="10">
        <v>184</v>
      </c>
    </row>
    <row r="16142" spans="2:4" hidden="1" x14ac:dyDescent="0.25">
      <c r="B16142" s="10" t="s">
        <v>326</v>
      </c>
      <c r="C16142" s="10">
        <v>46.38</v>
      </c>
      <c r="D16142" s="10">
        <v>167</v>
      </c>
    </row>
    <row r="16143" spans="2:4" hidden="1" x14ac:dyDescent="0.25">
      <c r="B16143" s="10" t="s">
        <v>324</v>
      </c>
      <c r="C16143" s="10">
        <v>18.05</v>
      </c>
      <c r="D16143" s="10">
        <v>55</v>
      </c>
    </row>
    <row r="16144" spans="2:4" hidden="1" x14ac:dyDescent="0.25">
      <c r="B16144" s="10" t="s">
        <v>325</v>
      </c>
      <c r="C16144" s="10">
        <v>22.24</v>
      </c>
      <c r="D16144" s="10">
        <v>162</v>
      </c>
    </row>
    <row r="16145" spans="2:4" hidden="1" x14ac:dyDescent="0.25">
      <c r="B16145" s="10" t="s">
        <v>326</v>
      </c>
      <c r="C16145" s="10">
        <v>18.12</v>
      </c>
      <c r="D16145" s="10">
        <v>131</v>
      </c>
    </row>
    <row r="16146" spans="2:4" hidden="1" x14ac:dyDescent="0.25">
      <c r="B16146" s="10" t="s">
        <v>324</v>
      </c>
      <c r="C16146" s="10">
        <v>46.16</v>
      </c>
      <c r="D16146" s="10">
        <v>101</v>
      </c>
    </row>
    <row r="16147" spans="2:4" hidden="1" x14ac:dyDescent="0.25">
      <c r="B16147" s="10" t="s">
        <v>325</v>
      </c>
      <c r="C16147" s="10">
        <v>41.86</v>
      </c>
      <c r="D16147" s="10">
        <v>135</v>
      </c>
    </row>
    <row r="16148" spans="2:4" hidden="1" x14ac:dyDescent="0.25">
      <c r="B16148" s="10" t="s">
        <v>326</v>
      </c>
      <c r="C16148" s="10">
        <v>25</v>
      </c>
      <c r="D16148" s="10">
        <v>176</v>
      </c>
    </row>
    <row r="16149" spans="2:4" hidden="1" x14ac:dyDescent="0.25">
      <c r="B16149" s="10" t="s">
        <v>324</v>
      </c>
      <c r="C16149" s="10">
        <v>23.47</v>
      </c>
      <c r="D16149" s="10">
        <v>13</v>
      </c>
    </row>
    <row r="16150" spans="2:4" hidden="1" x14ac:dyDescent="0.25">
      <c r="B16150" s="10" t="s">
        <v>325</v>
      </c>
      <c r="C16150" s="10">
        <v>25.99</v>
      </c>
      <c r="D16150" s="10">
        <v>32</v>
      </c>
    </row>
    <row r="16151" spans="2:4" hidden="1" x14ac:dyDescent="0.25">
      <c r="B16151" s="10" t="s">
        <v>326</v>
      </c>
      <c r="C16151" s="10">
        <v>42.11</v>
      </c>
      <c r="D16151" s="10">
        <v>51</v>
      </c>
    </row>
    <row r="16152" spans="2:4" hidden="1" x14ac:dyDescent="0.25">
      <c r="B16152" s="10" t="s">
        <v>324</v>
      </c>
      <c r="C16152" s="10">
        <v>18.420000000000002</v>
      </c>
      <c r="D16152" s="10">
        <v>62</v>
      </c>
    </row>
    <row r="16153" spans="2:4" hidden="1" x14ac:dyDescent="0.25">
      <c r="B16153" s="10" t="s">
        <v>325</v>
      </c>
      <c r="C16153" s="10">
        <v>30.35</v>
      </c>
      <c r="D16153" s="10">
        <v>127</v>
      </c>
    </row>
    <row r="16154" spans="2:4" hidden="1" x14ac:dyDescent="0.25">
      <c r="B16154" s="10" t="s">
        <v>326</v>
      </c>
      <c r="C16154" s="10">
        <v>15.87</v>
      </c>
      <c r="D16154" s="10">
        <v>117</v>
      </c>
    </row>
    <row r="16155" spans="2:4" hidden="1" x14ac:dyDescent="0.25">
      <c r="B16155" s="10" t="s">
        <v>324</v>
      </c>
      <c r="C16155" s="10">
        <v>17.350000000000001</v>
      </c>
      <c r="D16155" s="10">
        <v>141</v>
      </c>
    </row>
    <row r="16156" spans="2:4" hidden="1" x14ac:dyDescent="0.25">
      <c r="B16156" s="10" t="s">
        <v>325</v>
      </c>
      <c r="C16156" s="10">
        <v>21.96</v>
      </c>
      <c r="D16156" s="10">
        <v>67</v>
      </c>
    </row>
    <row r="16157" spans="2:4" hidden="1" x14ac:dyDescent="0.25">
      <c r="B16157" s="10" t="s">
        <v>326</v>
      </c>
      <c r="C16157" s="10">
        <v>17.13</v>
      </c>
      <c r="D16157" s="10">
        <v>57</v>
      </c>
    </row>
    <row r="16158" spans="2:4" hidden="1" x14ac:dyDescent="0.25">
      <c r="B16158" s="10" t="s">
        <v>324</v>
      </c>
      <c r="C16158" s="10">
        <v>42.97</v>
      </c>
      <c r="D16158" s="10">
        <v>184</v>
      </c>
    </row>
    <row r="16159" spans="2:4" hidden="1" x14ac:dyDescent="0.25">
      <c r="B16159" s="10" t="s">
        <v>325</v>
      </c>
      <c r="C16159" s="10">
        <v>23.11</v>
      </c>
      <c r="D16159" s="10">
        <v>182</v>
      </c>
    </row>
    <row r="16160" spans="2:4" hidden="1" x14ac:dyDescent="0.25">
      <c r="B16160" s="10" t="s">
        <v>326</v>
      </c>
      <c r="C16160" s="10">
        <v>19.12</v>
      </c>
      <c r="D16160" s="10">
        <v>141</v>
      </c>
    </row>
    <row r="16161" spans="2:4" hidden="1" x14ac:dyDescent="0.25">
      <c r="B16161" s="10" t="s">
        <v>324</v>
      </c>
      <c r="C16161" s="10">
        <v>18.260000000000002</v>
      </c>
      <c r="D16161" s="10">
        <v>68</v>
      </c>
    </row>
    <row r="16162" spans="2:4" hidden="1" x14ac:dyDescent="0.25">
      <c r="B16162" s="10" t="s">
        <v>325</v>
      </c>
      <c r="C16162" s="10">
        <v>35.840000000000003</v>
      </c>
      <c r="D16162" s="10">
        <v>42</v>
      </c>
    </row>
    <row r="16163" spans="2:4" hidden="1" x14ac:dyDescent="0.25">
      <c r="B16163" s="10" t="s">
        <v>326</v>
      </c>
      <c r="C16163" s="10">
        <v>20.34</v>
      </c>
      <c r="D16163" s="10">
        <v>132</v>
      </c>
    </row>
    <row r="16164" spans="2:4" hidden="1" x14ac:dyDescent="0.25">
      <c r="B16164" s="10" t="s">
        <v>324</v>
      </c>
      <c r="C16164" s="10">
        <v>11.2</v>
      </c>
      <c r="D16164" s="10">
        <v>48</v>
      </c>
    </row>
    <row r="16165" spans="2:4" hidden="1" x14ac:dyDescent="0.25">
      <c r="B16165" s="10" t="s">
        <v>325</v>
      </c>
      <c r="C16165" s="10">
        <v>16.02</v>
      </c>
      <c r="D16165" s="10">
        <v>145</v>
      </c>
    </row>
    <row r="16166" spans="2:4" hidden="1" x14ac:dyDescent="0.25">
      <c r="B16166" s="10" t="s">
        <v>326</v>
      </c>
      <c r="C16166" s="10">
        <v>13.25</v>
      </c>
      <c r="D16166" s="10">
        <v>73</v>
      </c>
    </row>
    <row r="16167" spans="2:4" hidden="1" x14ac:dyDescent="0.25">
      <c r="B16167" s="10" t="s">
        <v>324</v>
      </c>
      <c r="C16167" s="10">
        <v>23.82</v>
      </c>
      <c r="D16167" s="10">
        <v>181</v>
      </c>
    </row>
    <row r="16168" spans="2:4" hidden="1" x14ac:dyDescent="0.25">
      <c r="B16168" s="10" t="s">
        <v>325</v>
      </c>
      <c r="C16168" s="10">
        <v>48.54</v>
      </c>
      <c r="D16168" s="10">
        <v>16</v>
      </c>
    </row>
    <row r="16169" spans="2:4" hidden="1" x14ac:dyDescent="0.25">
      <c r="B16169" s="10" t="s">
        <v>326</v>
      </c>
      <c r="C16169" s="10">
        <v>29.44</v>
      </c>
      <c r="D16169" s="10">
        <v>65</v>
      </c>
    </row>
    <row r="16170" spans="2:4" hidden="1" x14ac:dyDescent="0.25">
      <c r="B16170" s="10" t="s">
        <v>324</v>
      </c>
      <c r="C16170" s="10">
        <v>20.03</v>
      </c>
      <c r="D16170" s="10">
        <v>178</v>
      </c>
    </row>
    <row r="16171" spans="2:4" hidden="1" x14ac:dyDescent="0.25">
      <c r="B16171" s="10" t="s">
        <v>325</v>
      </c>
      <c r="C16171" s="10">
        <v>45.17</v>
      </c>
      <c r="D16171" s="10">
        <v>42</v>
      </c>
    </row>
    <row r="16172" spans="2:4" hidden="1" x14ac:dyDescent="0.25">
      <c r="B16172" s="10" t="s">
        <v>326</v>
      </c>
      <c r="C16172" s="10">
        <v>15.48</v>
      </c>
      <c r="D16172" s="10">
        <v>21</v>
      </c>
    </row>
    <row r="16173" spans="2:4" hidden="1" x14ac:dyDescent="0.25">
      <c r="B16173" s="10" t="s">
        <v>324</v>
      </c>
      <c r="C16173" s="10">
        <v>38.68</v>
      </c>
      <c r="D16173" s="10">
        <v>165</v>
      </c>
    </row>
    <row r="16174" spans="2:4" hidden="1" x14ac:dyDescent="0.25">
      <c r="B16174" s="10" t="s">
        <v>325</v>
      </c>
      <c r="C16174" s="10">
        <v>16.88</v>
      </c>
      <c r="D16174" s="10">
        <v>184</v>
      </c>
    </row>
    <row r="16175" spans="2:4" hidden="1" x14ac:dyDescent="0.25">
      <c r="B16175" s="10" t="s">
        <v>326</v>
      </c>
      <c r="C16175" s="10">
        <v>19.55</v>
      </c>
      <c r="D16175" s="10">
        <v>116</v>
      </c>
    </row>
    <row r="16176" spans="2:4" hidden="1" x14ac:dyDescent="0.25">
      <c r="B16176" s="10" t="s">
        <v>324</v>
      </c>
      <c r="C16176" s="10">
        <v>21.03</v>
      </c>
      <c r="D16176" s="10">
        <v>81</v>
      </c>
    </row>
    <row r="16177" spans="2:4" hidden="1" x14ac:dyDescent="0.25">
      <c r="B16177" s="10" t="s">
        <v>325</v>
      </c>
      <c r="C16177" s="10">
        <v>28.06</v>
      </c>
      <c r="D16177" s="10">
        <v>102</v>
      </c>
    </row>
    <row r="16178" spans="2:4" hidden="1" x14ac:dyDescent="0.25">
      <c r="B16178" s="10" t="s">
        <v>326</v>
      </c>
      <c r="C16178" s="10">
        <v>16.68</v>
      </c>
      <c r="D16178" s="10">
        <v>10</v>
      </c>
    </row>
    <row r="16179" spans="2:4" hidden="1" x14ac:dyDescent="0.25">
      <c r="B16179" s="10" t="s">
        <v>324</v>
      </c>
      <c r="C16179" s="10">
        <v>17.149999999999999</v>
      </c>
      <c r="D16179" s="10">
        <v>102</v>
      </c>
    </row>
    <row r="16180" spans="2:4" hidden="1" x14ac:dyDescent="0.25">
      <c r="B16180" s="10" t="s">
        <v>325</v>
      </c>
      <c r="C16180" s="10">
        <v>24.35</v>
      </c>
      <c r="D16180" s="10">
        <v>16</v>
      </c>
    </row>
    <row r="16181" spans="2:4" hidden="1" x14ac:dyDescent="0.25">
      <c r="B16181" s="10" t="s">
        <v>326</v>
      </c>
      <c r="C16181" s="10">
        <v>31.74</v>
      </c>
      <c r="D16181" s="10">
        <v>130</v>
      </c>
    </row>
    <row r="16182" spans="2:4" hidden="1" x14ac:dyDescent="0.25">
      <c r="B16182" s="10" t="s">
        <v>324</v>
      </c>
      <c r="C16182" s="10">
        <v>40.380000000000003</v>
      </c>
      <c r="D16182" s="10">
        <v>153</v>
      </c>
    </row>
    <row r="16183" spans="2:4" hidden="1" x14ac:dyDescent="0.25">
      <c r="B16183" s="10" t="s">
        <v>325</v>
      </c>
      <c r="C16183" s="10">
        <v>24.33</v>
      </c>
      <c r="D16183" s="10">
        <v>28</v>
      </c>
    </row>
    <row r="16184" spans="2:4" hidden="1" x14ac:dyDescent="0.25">
      <c r="B16184" s="10" t="s">
        <v>326</v>
      </c>
      <c r="C16184" s="10">
        <v>41.13</v>
      </c>
      <c r="D16184" s="10">
        <v>85</v>
      </c>
    </row>
    <row r="16185" spans="2:4" hidden="1" x14ac:dyDescent="0.25">
      <c r="B16185" s="10" t="s">
        <v>324</v>
      </c>
      <c r="C16185" s="10">
        <v>30.31</v>
      </c>
      <c r="D16185" s="10">
        <v>179</v>
      </c>
    </row>
    <row r="16186" spans="2:4" hidden="1" x14ac:dyDescent="0.25">
      <c r="B16186" s="10" t="s">
        <v>325</v>
      </c>
      <c r="C16186" s="10">
        <v>39.15</v>
      </c>
      <c r="D16186" s="10">
        <v>126</v>
      </c>
    </row>
    <row r="16187" spans="2:4" hidden="1" x14ac:dyDescent="0.25">
      <c r="B16187" s="10" t="s">
        <v>326</v>
      </c>
      <c r="C16187" s="10">
        <v>16.41</v>
      </c>
      <c r="D16187" s="10">
        <v>86</v>
      </c>
    </row>
    <row r="16188" spans="2:4" hidden="1" x14ac:dyDescent="0.25">
      <c r="B16188" s="10" t="s">
        <v>324</v>
      </c>
      <c r="C16188" s="10">
        <v>36.67</v>
      </c>
      <c r="D16188" s="10">
        <v>103</v>
      </c>
    </row>
    <row r="16189" spans="2:4" hidden="1" x14ac:dyDescent="0.25">
      <c r="B16189" s="10" t="s">
        <v>325</v>
      </c>
      <c r="C16189" s="10">
        <v>24.38</v>
      </c>
      <c r="D16189" s="10">
        <v>17</v>
      </c>
    </row>
    <row r="16190" spans="2:4" hidden="1" x14ac:dyDescent="0.25">
      <c r="B16190" s="10" t="s">
        <v>326</v>
      </c>
      <c r="C16190" s="10">
        <v>43.76</v>
      </c>
      <c r="D16190" s="10">
        <v>21</v>
      </c>
    </row>
    <row r="16191" spans="2:4" hidden="1" x14ac:dyDescent="0.25">
      <c r="B16191" s="10" t="s">
        <v>324</v>
      </c>
      <c r="C16191" s="10">
        <v>34.840000000000003</v>
      </c>
      <c r="D16191" s="10">
        <v>147</v>
      </c>
    </row>
    <row r="16192" spans="2:4" hidden="1" x14ac:dyDescent="0.25">
      <c r="B16192" s="10" t="s">
        <v>325</v>
      </c>
      <c r="C16192" s="10">
        <v>16.47</v>
      </c>
      <c r="D16192" s="10">
        <v>45</v>
      </c>
    </row>
    <row r="16193" spans="2:4" hidden="1" x14ac:dyDescent="0.25">
      <c r="B16193" s="10" t="s">
        <v>326</v>
      </c>
      <c r="C16193" s="10">
        <v>34.75</v>
      </c>
      <c r="D16193" s="10">
        <v>159</v>
      </c>
    </row>
    <row r="16194" spans="2:4" hidden="1" x14ac:dyDescent="0.25">
      <c r="B16194" s="10" t="s">
        <v>324</v>
      </c>
      <c r="C16194" s="10">
        <v>31.04</v>
      </c>
      <c r="D16194" s="10">
        <v>174</v>
      </c>
    </row>
    <row r="16195" spans="2:4" hidden="1" x14ac:dyDescent="0.25">
      <c r="B16195" s="10" t="s">
        <v>325</v>
      </c>
      <c r="C16195" s="10">
        <v>29.29</v>
      </c>
      <c r="D16195" s="10">
        <v>37</v>
      </c>
    </row>
    <row r="16196" spans="2:4" hidden="1" x14ac:dyDescent="0.25">
      <c r="B16196" s="10" t="s">
        <v>326</v>
      </c>
      <c r="C16196" s="10">
        <v>10.130000000000001</v>
      </c>
      <c r="D16196" s="10">
        <v>133</v>
      </c>
    </row>
    <row r="16197" spans="2:4" hidden="1" x14ac:dyDescent="0.25">
      <c r="B16197" s="10" t="s">
        <v>324</v>
      </c>
      <c r="C16197" s="10">
        <v>49.14</v>
      </c>
      <c r="D16197" s="10">
        <v>88</v>
      </c>
    </row>
    <row r="16198" spans="2:4" hidden="1" x14ac:dyDescent="0.25">
      <c r="B16198" s="10" t="s">
        <v>325</v>
      </c>
      <c r="C16198" s="10">
        <v>19.88</v>
      </c>
      <c r="D16198" s="10">
        <v>17</v>
      </c>
    </row>
    <row r="16199" spans="2:4" hidden="1" x14ac:dyDescent="0.25">
      <c r="B16199" s="10" t="s">
        <v>326</v>
      </c>
      <c r="C16199" s="10">
        <v>16.28</v>
      </c>
      <c r="D16199" s="10">
        <v>5</v>
      </c>
    </row>
    <row r="16200" spans="2:4" hidden="1" x14ac:dyDescent="0.25">
      <c r="B16200" s="10" t="s">
        <v>324</v>
      </c>
      <c r="C16200" s="10">
        <v>27.64</v>
      </c>
      <c r="D16200" s="10">
        <v>99</v>
      </c>
    </row>
    <row r="16201" spans="2:4" hidden="1" x14ac:dyDescent="0.25">
      <c r="B16201" s="10" t="s">
        <v>325</v>
      </c>
      <c r="C16201" s="10">
        <v>48.66</v>
      </c>
      <c r="D16201" s="10">
        <v>54</v>
      </c>
    </row>
    <row r="16202" spans="2:4" hidden="1" x14ac:dyDescent="0.25">
      <c r="B16202" s="10" t="s">
        <v>326</v>
      </c>
      <c r="C16202" s="10">
        <v>28.25</v>
      </c>
      <c r="D16202" s="10">
        <v>177</v>
      </c>
    </row>
    <row r="16203" spans="2:4" hidden="1" x14ac:dyDescent="0.25">
      <c r="B16203" s="10" t="s">
        <v>324</v>
      </c>
      <c r="C16203" s="10">
        <v>43.96</v>
      </c>
      <c r="D16203" s="10">
        <v>73</v>
      </c>
    </row>
    <row r="16204" spans="2:4" hidden="1" x14ac:dyDescent="0.25">
      <c r="B16204" s="10" t="s">
        <v>325</v>
      </c>
      <c r="C16204" s="10">
        <v>13.62</v>
      </c>
      <c r="D16204" s="10">
        <v>51</v>
      </c>
    </row>
    <row r="16205" spans="2:4" hidden="1" x14ac:dyDescent="0.25">
      <c r="B16205" s="10" t="s">
        <v>326</v>
      </c>
      <c r="C16205" s="10">
        <v>20.399999999999999</v>
      </c>
      <c r="D16205" s="10">
        <v>92</v>
      </c>
    </row>
    <row r="16206" spans="2:4" hidden="1" x14ac:dyDescent="0.25">
      <c r="B16206" s="10" t="s">
        <v>324</v>
      </c>
      <c r="C16206" s="10">
        <v>36.15</v>
      </c>
      <c r="D16206" s="10">
        <v>63</v>
      </c>
    </row>
    <row r="16207" spans="2:4" hidden="1" x14ac:dyDescent="0.25">
      <c r="B16207" s="10" t="s">
        <v>325</v>
      </c>
      <c r="C16207" s="10">
        <v>29.44</v>
      </c>
      <c r="D16207" s="10">
        <v>150</v>
      </c>
    </row>
    <row r="16208" spans="2:4" hidden="1" x14ac:dyDescent="0.25">
      <c r="B16208" s="10" t="s">
        <v>326</v>
      </c>
      <c r="C16208" s="10">
        <v>22.44</v>
      </c>
      <c r="D16208" s="10">
        <v>139</v>
      </c>
    </row>
    <row r="16209" spans="2:4" hidden="1" x14ac:dyDescent="0.25">
      <c r="B16209" s="10" t="s">
        <v>324</v>
      </c>
      <c r="C16209" s="10">
        <v>32.200000000000003</v>
      </c>
      <c r="D16209" s="10">
        <v>80</v>
      </c>
    </row>
    <row r="16210" spans="2:4" hidden="1" x14ac:dyDescent="0.25">
      <c r="B16210" s="10" t="s">
        <v>325</v>
      </c>
      <c r="C16210" s="10">
        <v>40.67</v>
      </c>
      <c r="D16210" s="10">
        <v>13</v>
      </c>
    </row>
    <row r="16211" spans="2:4" hidden="1" x14ac:dyDescent="0.25">
      <c r="B16211" s="10" t="s">
        <v>326</v>
      </c>
      <c r="C16211" s="10">
        <v>28.6</v>
      </c>
      <c r="D16211" s="10">
        <v>103</v>
      </c>
    </row>
    <row r="16212" spans="2:4" hidden="1" x14ac:dyDescent="0.25">
      <c r="B16212" s="10" t="s">
        <v>324</v>
      </c>
      <c r="C16212" s="10">
        <v>37.99</v>
      </c>
      <c r="D16212" s="10">
        <v>153</v>
      </c>
    </row>
    <row r="16213" spans="2:4" hidden="1" x14ac:dyDescent="0.25">
      <c r="B16213" s="10" t="s">
        <v>325</v>
      </c>
      <c r="C16213" s="10">
        <v>40.340000000000003</v>
      </c>
      <c r="D16213" s="10">
        <v>172</v>
      </c>
    </row>
    <row r="16214" spans="2:4" hidden="1" x14ac:dyDescent="0.25">
      <c r="B16214" s="10" t="s">
        <v>326</v>
      </c>
      <c r="C16214" s="10">
        <v>49.54</v>
      </c>
      <c r="D16214" s="10">
        <v>174</v>
      </c>
    </row>
    <row r="16215" spans="2:4" hidden="1" x14ac:dyDescent="0.25">
      <c r="B16215" s="10" t="s">
        <v>324</v>
      </c>
      <c r="C16215" s="10">
        <v>12.26</v>
      </c>
      <c r="D16215" s="10">
        <v>80</v>
      </c>
    </row>
    <row r="16216" spans="2:4" hidden="1" x14ac:dyDescent="0.25">
      <c r="B16216" s="10" t="s">
        <v>325</v>
      </c>
      <c r="C16216" s="10">
        <v>27.04</v>
      </c>
      <c r="D16216" s="10">
        <v>20</v>
      </c>
    </row>
    <row r="16217" spans="2:4" hidden="1" x14ac:dyDescent="0.25">
      <c r="B16217" s="10" t="s">
        <v>326</v>
      </c>
      <c r="C16217" s="10">
        <v>30.28</v>
      </c>
      <c r="D16217" s="10">
        <v>109</v>
      </c>
    </row>
    <row r="16218" spans="2:4" hidden="1" x14ac:dyDescent="0.25">
      <c r="B16218" s="10" t="s">
        <v>324</v>
      </c>
      <c r="C16218" s="10">
        <v>28.8</v>
      </c>
      <c r="D16218" s="10">
        <v>168</v>
      </c>
    </row>
    <row r="16219" spans="2:4" hidden="1" x14ac:dyDescent="0.25">
      <c r="B16219" s="10" t="s">
        <v>325</v>
      </c>
      <c r="C16219" s="10">
        <v>40.07</v>
      </c>
      <c r="D16219" s="10">
        <v>15</v>
      </c>
    </row>
    <row r="16220" spans="2:4" hidden="1" x14ac:dyDescent="0.25">
      <c r="B16220" s="10" t="s">
        <v>326</v>
      </c>
      <c r="C16220" s="10">
        <v>22.41</v>
      </c>
      <c r="D16220" s="10">
        <v>81</v>
      </c>
    </row>
    <row r="16221" spans="2:4" hidden="1" x14ac:dyDescent="0.25">
      <c r="B16221" s="10" t="s">
        <v>324</v>
      </c>
      <c r="C16221" s="10">
        <v>18.52</v>
      </c>
      <c r="D16221" s="10">
        <v>167</v>
      </c>
    </row>
    <row r="16222" spans="2:4" hidden="1" x14ac:dyDescent="0.25">
      <c r="B16222" s="10" t="s">
        <v>325</v>
      </c>
      <c r="C16222" s="10">
        <v>32.29</v>
      </c>
      <c r="D16222" s="10">
        <v>78</v>
      </c>
    </row>
    <row r="16223" spans="2:4" hidden="1" x14ac:dyDescent="0.25">
      <c r="B16223" s="10" t="s">
        <v>326</v>
      </c>
      <c r="C16223" s="10">
        <v>29.37</v>
      </c>
      <c r="D16223" s="10">
        <v>95</v>
      </c>
    </row>
    <row r="16224" spans="2:4" hidden="1" x14ac:dyDescent="0.25">
      <c r="B16224" s="10" t="s">
        <v>324</v>
      </c>
      <c r="C16224" s="10">
        <v>46.28</v>
      </c>
      <c r="D16224" s="10">
        <v>12</v>
      </c>
    </row>
    <row r="16225" spans="2:4" hidden="1" x14ac:dyDescent="0.25">
      <c r="B16225" s="10" t="s">
        <v>325</v>
      </c>
      <c r="C16225" s="10">
        <v>49.16</v>
      </c>
      <c r="D16225" s="10">
        <v>52</v>
      </c>
    </row>
    <row r="16226" spans="2:4" hidden="1" x14ac:dyDescent="0.25">
      <c r="B16226" s="10" t="s">
        <v>326</v>
      </c>
      <c r="C16226" s="10">
        <v>15.44</v>
      </c>
      <c r="D16226" s="10">
        <v>96</v>
      </c>
    </row>
    <row r="16227" spans="2:4" hidden="1" x14ac:dyDescent="0.25">
      <c r="B16227" s="10" t="s">
        <v>324</v>
      </c>
      <c r="C16227" s="10">
        <v>15.49</v>
      </c>
      <c r="D16227" s="10">
        <v>155</v>
      </c>
    </row>
    <row r="16228" spans="2:4" hidden="1" x14ac:dyDescent="0.25">
      <c r="B16228" s="10" t="s">
        <v>325</v>
      </c>
      <c r="C16228" s="10">
        <v>23.73</v>
      </c>
      <c r="D16228" s="10">
        <v>24</v>
      </c>
    </row>
    <row r="16229" spans="2:4" hidden="1" x14ac:dyDescent="0.25">
      <c r="B16229" s="10" t="s">
        <v>326</v>
      </c>
      <c r="C16229" s="10">
        <v>23.39</v>
      </c>
      <c r="D16229" s="10">
        <v>17</v>
      </c>
    </row>
    <row r="16230" spans="2:4" hidden="1" x14ac:dyDescent="0.25">
      <c r="B16230" s="10" t="s">
        <v>324</v>
      </c>
      <c r="C16230" s="10">
        <v>43.2</v>
      </c>
      <c r="D16230" s="10">
        <v>11</v>
      </c>
    </row>
    <row r="16231" spans="2:4" hidden="1" x14ac:dyDescent="0.25">
      <c r="B16231" s="10" t="s">
        <v>325</v>
      </c>
      <c r="C16231" s="10">
        <v>18.29</v>
      </c>
      <c r="D16231" s="10">
        <v>175</v>
      </c>
    </row>
    <row r="16232" spans="2:4" hidden="1" x14ac:dyDescent="0.25">
      <c r="B16232" s="10" t="s">
        <v>326</v>
      </c>
      <c r="C16232" s="10">
        <v>27.97</v>
      </c>
      <c r="D16232" s="10">
        <v>110</v>
      </c>
    </row>
    <row r="16233" spans="2:4" hidden="1" x14ac:dyDescent="0.25">
      <c r="B16233" s="10" t="s">
        <v>324</v>
      </c>
      <c r="C16233" s="10">
        <v>33.56</v>
      </c>
      <c r="D16233" s="10">
        <v>148</v>
      </c>
    </row>
    <row r="16234" spans="2:4" hidden="1" x14ac:dyDescent="0.25">
      <c r="B16234" s="10" t="s">
        <v>325</v>
      </c>
      <c r="C16234" s="10">
        <v>29.3</v>
      </c>
      <c r="D16234" s="10">
        <v>179</v>
      </c>
    </row>
    <row r="16235" spans="2:4" hidden="1" x14ac:dyDescent="0.25">
      <c r="B16235" s="10" t="s">
        <v>326</v>
      </c>
      <c r="C16235" s="10">
        <v>26.02</v>
      </c>
      <c r="D16235" s="10">
        <v>41</v>
      </c>
    </row>
    <row r="16236" spans="2:4" hidden="1" x14ac:dyDescent="0.25">
      <c r="B16236" s="10" t="s">
        <v>324</v>
      </c>
      <c r="C16236" s="10">
        <v>32.54</v>
      </c>
      <c r="D16236" s="10">
        <v>37</v>
      </c>
    </row>
    <row r="16237" spans="2:4" hidden="1" x14ac:dyDescent="0.25">
      <c r="B16237" s="10" t="s">
        <v>325</v>
      </c>
      <c r="C16237" s="10">
        <v>41.22</v>
      </c>
      <c r="D16237" s="10">
        <v>35</v>
      </c>
    </row>
    <row r="16238" spans="2:4" hidden="1" x14ac:dyDescent="0.25">
      <c r="B16238" s="10" t="s">
        <v>326</v>
      </c>
      <c r="C16238" s="10">
        <v>35.18</v>
      </c>
      <c r="D16238" s="10">
        <v>58</v>
      </c>
    </row>
    <row r="16239" spans="2:4" hidden="1" x14ac:dyDescent="0.25">
      <c r="B16239" s="10" t="s">
        <v>324</v>
      </c>
      <c r="C16239" s="10">
        <v>23.25</v>
      </c>
      <c r="D16239" s="10">
        <v>102</v>
      </c>
    </row>
    <row r="16240" spans="2:4" hidden="1" x14ac:dyDescent="0.25">
      <c r="B16240" s="10" t="s">
        <v>325</v>
      </c>
      <c r="C16240" s="10">
        <v>42.31</v>
      </c>
      <c r="D16240" s="10">
        <v>49</v>
      </c>
    </row>
    <row r="16241" spans="2:4" hidden="1" x14ac:dyDescent="0.25">
      <c r="B16241" s="10" t="s">
        <v>326</v>
      </c>
      <c r="C16241" s="10">
        <v>41.03</v>
      </c>
      <c r="D16241" s="10">
        <v>73</v>
      </c>
    </row>
    <row r="16242" spans="2:4" hidden="1" x14ac:dyDescent="0.25">
      <c r="B16242" s="10" t="s">
        <v>324</v>
      </c>
      <c r="C16242" s="10">
        <v>21.98</v>
      </c>
      <c r="D16242" s="10">
        <v>146</v>
      </c>
    </row>
    <row r="16243" spans="2:4" hidden="1" x14ac:dyDescent="0.25">
      <c r="B16243" s="10" t="s">
        <v>325</v>
      </c>
      <c r="C16243" s="10">
        <v>21.25</v>
      </c>
      <c r="D16243" s="10">
        <v>104</v>
      </c>
    </row>
    <row r="16244" spans="2:4" hidden="1" x14ac:dyDescent="0.25">
      <c r="B16244" s="10" t="s">
        <v>326</v>
      </c>
      <c r="C16244" s="10">
        <v>47.78</v>
      </c>
      <c r="D16244" s="10">
        <v>66</v>
      </c>
    </row>
    <row r="16245" spans="2:4" hidden="1" x14ac:dyDescent="0.25">
      <c r="B16245" s="10" t="s">
        <v>324</v>
      </c>
      <c r="C16245" s="10">
        <v>39.520000000000003</v>
      </c>
      <c r="D16245" s="10">
        <v>104</v>
      </c>
    </row>
    <row r="16246" spans="2:4" hidden="1" x14ac:dyDescent="0.25">
      <c r="B16246" s="10" t="s">
        <v>325</v>
      </c>
      <c r="C16246" s="10">
        <v>12.79</v>
      </c>
      <c r="D16246" s="10">
        <v>167</v>
      </c>
    </row>
    <row r="16247" spans="2:4" hidden="1" x14ac:dyDescent="0.25">
      <c r="B16247" s="10" t="s">
        <v>326</v>
      </c>
      <c r="C16247" s="10">
        <v>27.44</v>
      </c>
      <c r="D16247" s="10">
        <v>11</v>
      </c>
    </row>
    <row r="16248" spans="2:4" hidden="1" x14ac:dyDescent="0.25">
      <c r="B16248" s="10" t="s">
        <v>324</v>
      </c>
      <c r="C16248" s="10">
        <v>38.31</v>
      </c>
      <c r="D16248" s="10">
        <v>132</v>
      </c>
    </row>
    <row r="16249" spans="2:4" hidden="1" x14ac:dyDescent="0.25">
      <c r="B16249" s="10" t="s">
        <v>325</v>
      </c>
      <c r="C16249" s="10">
        <v>14.7</v>
      </c>
      <c r="D16249" s="10">
        <v>1</v>
      </c>
    </row>
    <row r="16250" spans="2:4" hidden="1" x14ac:dyDescent="0.25">
      <c r="B16250" s="10" t="s">
        <v>326</v>
      </c>
      <c r="C16250" s="10">
        <v>14.17</v>
      </c>
      <c r="D16250" s="10">
        <v>77</v>
      </c>
    </row>
    <row r="16251" spans="2:4" hidden="1" x14ac:dyDescent="0.25">
      <c r="B16251" s="10" t="s">
        <v>324</v>
      </c>
      <c r="C16251" s="10">
        <v>19.05</v>
      </c>
      <c r="D16251" s="10">
        <v>51</v>
      </c>
    </row>
    <row r="16252" spans="2:4" hidden="1" x14ac:dyDescent="0.25">
      <c r="B16252" s="10" t="s">
        <v>325</v>
      </c>
      <c r="C16252" s="10">
        <v>43.75</v>
      </c>
      <c r="D16252" s="10">
        <v>54</v>
      </c>
    </row>
    <row r="16253" spans="2:4" hidden="1" x14ac:dyDescent="0.25">
      <c r="B16253" s="10" t="s">
        <v>326</v>
      </c>
      <c r="C16253" s="10">
        <v>13.78</v>
      </c>
      <c r="D16253" s="10">
        <v>62</v>
      </c>
    </row>
    <row r="16254" spans="2:4" hidden="1" x14ac:dyDescent="0.25">
      <c r="B16254" s="10" t="s">
        <v>324</v>
      </c>
      <c r="C16254" s="10">
        <v>23.46</v>
      </c>
      <c r="D16254" s="10">
        <v>127</v>
      </c>
    </row>
    <row r="16255" spans="2:4" hidden="1" x14ac:dyDescent="0.25">
      <c r="B16255" s="10" t="s">
        <v>325</v>
      </c>
      <c r="C16255" s="10">
        <v>43.73</v>
      </c>
      <c r="D16255" s="10">
        <v>23</v>
      </c>
    </row>
    <row r="16256" spans="2:4" hidden="1" x14ac:dyDescent="0.25">
      <c r="B16256" s="10" t="s">
        <v>326</v>
      </c>
      <c r="C16256" s="10">
        <v>38.11</v>
      </c>
      <c r="D16256" s="10">
        <v>178</v>
      </c>
    </row>
    <row r="16257" spans="2:4" hidden="1" x14ac:dyDescent="0.25">
      <c r="B16257" s="10" t="s">
        <v>324</v>
      </c>
      <c r="C16257" s="10">
        <v>26.81</v>
      </c>
      <c r="D16257" s="10">
        <v>6</v>
      </c>
    </row>
    <row r="16258" spans="2:4" hidden="1" x14ac:dyDescent="0.25">
      <c r="B16258" s="10" t="s">
        <v>325</v>
      </c>
      <c r="C16258" s="10">
        <v>16.690000000000001</v>
      </c>
      <c r="D16258" s="10">
        <v>37</v>
      </c>
    </row>
    <row r="16259" spans="2:4" hidden="1" x14ac:dyDescent="0.25">
      <c r="B16259" s="10" t="s">
        <v>326</v>
      </c>
      <c r="C16259" s="10">
        <v>33.22</v>
      </c>
      <c r="D16259" s="10">
        <v>121</v>
      </c>
    </row>
    <row r="16260" spans="2:4" hidden="1" x14ac:dyDescent="0.25">
      <c r="B16260" s="10" t="s">
        <v>324</v>
      </c>
      <c r="C16260" s="10">
        <v>13.23</v>
      </c>
      <c r="D16260" s="10">
        <v>15</v>
      </c>
    </row>
    <row r="16261" spans="2:4" hidden="1" x14ac:dyDescent="0.25">
      <c r="B16261" s="10" t="s">
        <v>325</v>
      </c>
      <c r="C16261" s="10">
        <v>22</v>
      </c>
      <c r="D16261" s="10">
        <v>75</v>
      </c>
    </row>
    <row r="16262" spans="2:4" hidden="1" x14ac:dyDescent="0.25">
      <c r="B16262" s="10" t="s">
        <v>326</v>
      </c>
      <c r="C16262" s="10">
        <v>45.17</v>
      </c>
      <c r="D16262" s="10">
        <v>174</v>
      </c>
    </row>
    <row r="16263" spans="2:4" hidden="1" x14ac:dyDescent="0.25">
      <c r="B16263" s="10" t="s">
        <v>324</v>
      </c>
      <c r="C16263" s="10">
        <v>30.6</v>
      </c>
      <c r="D16263" s="10">
        <v>63</v>
      </c>
    </row>
    <row r="16264" spans="2:4" hidden="1" x14ac:dyDescent="0.25">
      <c r="B16264" s="10" t="s">
        <v>325</v>
      </c>
      <c r="C16264" s="10">
        <v>31.08</v>
      </c>
      <c r="D16264" s="10">
        <v>30</v>
      </c>
    </row>
    <row r="16265" spans="2:4" hidden="1" x14ac:dyDescent="0.25">
      <c r="B16265" s="10" t="s">
        <v>326</v>
      </c>
      <c r="C16265" s="10">
        <v>23.91</v>
      </c>
      <c r="D16265" s="10">
        <v>181</v>
      </c>
    </row>
    <row r="16266" spans="2:4" hidden="1" x14ac:dyDescent="0.25">
      <c r="B16266" s="10" t="s">
        <v>324</v>
      </c>
      <c r="C16266" s="10">
        <v>43.29</v>
      </c>
      <c r="D16266" s="10">
        <v>154</v>
      </c>
    </row>
    <row r="16267" spans="2:4" hidden="1" x14ac:dyDescent="0.25">
      <c r="B16267" s="10" t="s">
        <v>325</v>
      </c>
      <c r="C16267" s="10">
        <v>35.96</v>
      </c>
      <c r="D16267" s="10">
        <v>119</v>
      </c>
    </row>
    <row r="16268" spans="2:4" hidden="1" x14ac:dyDescent="0.25">
      <c r="B16268" s="10" t="s">
        <v>326</v>
      </c>
      <c r="C16268" s="10">
        <v>11.38</v>
      </c>
      <c r="D16268" s="10">
        <v>88</v>
      </c>
    </row>
    <row r="16269" spans="2:4" hidden="1" x14ac:dyDescent="0.25">
      <c r="B16269" s="10" t="s">
        <v>324</v>
      </c>
      <c r="C16269" s="10">
        <v>21.69</v>
      </c>
      <c r="D16269" s="10">
        <v>70</v>
      </c>
    </row>
    <row r="16270" spans="2:4" hidden="1" x14ac:dyDescent="0.25">
      <c r="B16270" s="10" t="s">
        <v>325</v>
      </c>
      <c r="C16270" s="10">
        <v>19.059999999999999</v>
      </c>
      <c r="D16270" s="10">
        <v>61</v>
      </c>
    </row>
    <row r="16271" spans="2:4" hidden="1" x14ac:dyDescent="0.25">
      <c r="B16271" s="10" t="s">
        <v>326</v>
      </c>
      <c r="C16271" s="10">
        <v>17.920000000000002</v>
      </c>
      <c r="D16271" s="10">
        <v>17</v>
      </c>
    </row>
    <row r="16272" spans="2:4" hidden="1" x14ac:dyDescent="0.25">
      <c r="B16272" s="10" t="s">
        <v>324</v>
      </c>
      <c r="C16272" s="10">
        <v>12.98</v>
      </c>
      <c r="D16272" s="10">
        <v>144</v>
      </c>
    </row>
    <row r="16273" spans="2:4" hidden="1" x14ac:dyDescent="0.25">
      <c r="B16273" s="10" t="s">
        <v>325</v>
      </c>
      <c r="C16273" s="10">
        <v>49.3</v>
      </c>
      <c r="D16273" s="10">
        <v>86</v>
      </c>
    </row>
    <row r="16274" spans="2:4" hidden="1" x14ac:dyDescent="0.25">
      <c r="B16274" s="10" t="s">
        <v>326</v>
      </c>
      <c r="C16274" s="10">
        <v>30.86</v>
      </c>
      <c r="D16274" s="10">
        <v>130</v>
      </c>
    </row>
    <row r="16275" spans="2:4" hidden="1" x14ac:dyDescent="0.25">
      <c r="B16275" s="10" t="s">
        <v>324</v>
      </c>
      <c r="C16275" s="10">
        <v>23.33</v>
      </c>
      <c r="D16275" s="10">
        <v>137</v>
      </c>
    </row>
    <row r="16276" spans="2:4" hidden="1" x14ac:dyDescent="0.25">
      <c r="B16276" s="10" t="s">
        <v>325</v>
      </c>
      <c r="C16276" s="10">
        <v>38.15</v>
      </c>
      <c r="D16276" s="10">
        <v>129</v>
      </c>
    </row>
    <row r="16277" spans="2:4" hidden="1" x14ac:dyDescent="0.25">
      <c r="B16277" s="10" t="s">
        <v>326</v>
      </c>
      <c r="C16277" s="10">
        <v>31.36</v>
      </c>
      <c r="D16277" s="10">
        <v>102</v>
      </c>
    </row>
    <row r="16278" spans="2:4" hidden="1" x14ac:dyDescent="0.25">
      <c r="B16278" s="10" t="s">
        <v>324</v>
      </c>
      <c r="C16278" s="10">
        <v>11.93</v>
      </c>
      <c r="D16278" s="10">
        <v>35</v>
      </c>
    </row>
    <row r="16279" spans="2:4" hidden="1" x14ac:dyDescent="0.25">
      <c r="B16279" s="10" t="s">
        <v>325</v>
      </c>
      <c r="C16279" s="10">
        <v>29.46</v>
      </c>
      <c r="D16279" s="10">
        <v>9</v>
      </c>
    </row>
    <row r="16280" spans="2:4" hidden="1" x14ac:dyDescent="0.25">
      <c r="B16280" s="10" t="s">
        <v>326</v>
      </c>
      <c r="C16280" s="10">
        <v>41.57</v>
      </c>
      <c r="D16280" s="10">
        <v>9</v>
      </c>
    </row>
    <row r="16281" spans="2:4" hidden="1" x14ac:dyDescent="0.25">
      <c r="B16281" s="10" t="s">
        <v>324</v>
      </c>
      <c r="C16281" s="10">
        <v>34.78</v>
      </c>
      <c r="D16281" s="10">
        <v>134</v>
      </c>
    </row>
    <row r="16282" spans="2:4" hidden="1" x14ac:dyDescent="0.25">
      <c r="B16282" s="10" t="s">
        <v>325</v>
      </c>
      <c r="C16282" s="10">
        <v>27.73</v>
      </c>
      <c r="D16282" s="10">
        <v>97</v>
      </c>
    </row>
    <row r="16283" spans="2:4" hidden="1" x14ac:dyDescent="0.25">
      <c r="B16283" s="10" t="s">
        <v>326</v>
      </c>
      <c r="C16283" s="10">
        <v>25.71</v>
      </c>
      <c r="D16283" s="10">
        <v>82</v>
      </c>
    </row>
    <row r="16284" spans="2:4" hidden="1" x14ac:dyDescent="0.25">
      <c r="B16284" s="10" t="s">
        <v>324</v>
      </c>
      <c r="C16284" s="10">
        <v>47.81</v>
      </c>
      <c r="D16284" s="10">
        <v>29</v>
      </c>
    </row>
    <row r="16285" spans="2:4" hidden="1" x14ac:dyDescent="0.25">
      <c r="B16285" s="10" t="s">
        <v>325</v>
      </c>
      <c r="C16285" s="10">
        <v>20.57</v>
      </c>
      <c r="D16285" s="10">
        <v>102</v>
      </c>
    </row>
    <row r="16286" spans="2:4" hidden="1" x14ac:dyDescent="0.25">
      <c r="B16286" s="10" t="s">
        <v>326</v>
      </c>
      <c r="C16286" s="10">
        <v>34</v>
      </c>
      <c r="D16286" s="10">
        <v>130</v>
      </c>
    </row>
    <row r="16287" spans="2:4" hidden="1" x14ac:dyDescent="0.25">
      <c r="B16287" s="10" t="s">
        <v>324</v>
      </c>
      <c r="C16287" s="10">
        <v>23.29</v>
      </c>
      <c r="D16287" s="10">
        <v>8</v>
      </c>
    </row>
    <row r="16288" spans="2:4" hidden="1" x14ac:dyDescent="0.25">
      <c r="B16288" s="10" t="s">
        <v>325</v>
      </c>
      <c r="C16288" s="10">
        <v>40.75</v>
      </c>
      <c r="D16288" s="10">
        <v>162</v>
      </c>
    </row>
    <row r="16289" spans="2:4" hidden="1" x14ac:dyDescent="0.25">
      <c r="B16289" s="10" t="s">
        <v>326</v>
      </c>
      <c r="C16289" s="10">
        <v>37.799999999999997</v>
      </c>
      <c r="D16289" s="10">
        <v>137</v>
      </c>
    </row>
    <row r="16290" spans="2:4" hidden="1" x14ac:dyDescent="0.25">
      <c r="B16290" s="10" t="s">
        <v>324</v>
      </c>
      <c r="C16290" s="10">
        <v>14.36</v>
      </c>
      <c r="D16290" s="10">
        <v>21</v>
      </c>
    </row>
    <row r="16291" spans="2:4" hidden="1" x14ac:dyDescent="0.25">
      <c r="B16291" s="10" t="s">
        <v>325</v>
      </c>
      <c r="C16291" s="10">
        <v>18.170000000000002</v>
      </c>
      <c r="D16291" s="10">
        <v>175</v>
      </c>
    </row>
    <row r="16292" spans="2:4" hidden="1" x14ac:dyDescent="0.25">
      <c r="B16292" s="10" t="s">
        <v>326</v>
      </c>
      <c r="C16292" s="10">
        <v>48.1</v>
      </c>
      <c r="D16292" s="10">
        <v>67</v>
      </c>
    </row>
    <row r="16293" spans="2:4" hidden="1" x14ac:dyDescent="0.25">
      <c r="B16293" s="10" t="s">
        <v>324</v>
      </c>
      <c r="C16293" s="10">
        <v>19.61</v>
      </c>
      <c r="D16293" s="10">
        <v>104</v>
      </c>
    </row>
    <row r="16294" spans="2:4" hidden="1" x14ac:dyDescent="0.25">
      <c r="B16294" s="10" t="s">
        <v>325</v>
      </c>
      <c r="C16294" s="10">
        <v>34.42</v>
      </c>
      <c r="D16294" s="10">
        <v>43</v>
      </c>
    </row>
    <row r="16295" spans="2:4" hidden="1" x14ac:dyDescent="0.25">
      <c r="B16295" s="10" t="s">
        <v>326</v>
      </c>
      <c r="C16295" s="10">
        <v>41.43</v>
      </c>
      <c r="D16295" s="10">
        <v>105</v>
      </c>
    </row>
    <row r="16296" spans="2:4" hidden="1" x14ac:dyDescent="0.25">
      <c r="B16296" s="10" t="s">
        <v>324</v>
      </c>
      <c r="C16296" s="10">
        <v>43.08</v>
      </c>
      <c r="D16296" s="10">
        <v>121</v>
      </c>
    </row>
    <row r="16297" spans="2:4" hidden="1" x14ac:dyDescent="0.25">
      <c r="B16297" s="10" t="s">
        <v>325</v>
      </c>
      <c r="C16297" s="10">
        <v>46.29</v>
      </c>
      <c r="D16297" s="10">
        <v>10</v>
      </c>
    </row>
    <row r="16298" spans="2:4" hidden="1" x14ac:dyDescent="0.25">
      <c r="B16298" s="10" t="s">
        <v>326</v>
      </c>
      <c r="C16298" s="10">
        <v>42.08</v>
      </c>
      <c r="D16298" s="10">
        <v>159</v>
      </c>
    </row>
    <row r="16299" spans="2:4" hidden="1" x14ac:dyDescent="0.25">
      <c r="B16299" s="10" t="s">
        <v>324</v>
      </c>
      <c r="C16299" s="10">
        <v>28.69</v>
      </c>
      <c r="D16299" s="10">
        <v>124</v>
      </c>
    </row>
    <row r="16300" spans="2:4" hidden="1" x14ac:dyDescent="0.25">
      <c r="B16300" s="10" t="s">
        <v>325</v>
      </c>
      <c r="C16300" s="10">
        <v>42.84</v>
      </c>
      <c r="D16300" s="10">
        <v>157</v>
      </c>
    </row>
    <row r="16301" spans="2:4" hidden="1" x14ac:dyDescent="0.25">
      <c r="B16301" s="10" t="s">
        <v>326</v>
      </c>
      <c r="C16301" s="10">
        <v>35.64</v>
      </c>
      <c r="D16301" s="10">
        <v>15</v>
      </c>
    </row>
    <row r="16302" spans="2:4" hidden="1" x14ac:dyDescent="0.25">
      <c r="B16302" s="10" t="s">
        <v>324</v>
      </c>
      <c r="C16302" s="10">
        <v>49.79</v>
      </c>
      <c r="D16302" s="10">
        <v>104</v>
      </c>
    </row>
    <row r="16303" spans="2:4" hidden="1" x14ac:dyDescent="0.25">
      <c r="B16303" s="10" t="s">
        <v>325</v>
      </c>
      <c r="C16303" s="10">
        <v>47.93</v>
      </c>
      <c r="D16303" s="10">
        <v>49</v>
      </c>
    </row>
    <row r="16304" spans="2:4" hidden="1" x14ac:dyDescent="0.25">
      <c r="B16304" s="10" t="s">
        <v>326</v>
      </c>
      <c r="C16304" s="10">
        <v>19.02</v>
      </c>
      <c r="D16304" s="10">
        <v>166</v>
      </c>
    </row>
    <row r="16305" spans="2:4" hidden="1" x14ac:dyDescent="0.25">
      <c r="B16305" s="10" t="s">
        <v>324</v>
      </c>
      <c r="C16305" s="10">
        <v>23.75</v>
      </c>
      <c r="D16305" s="10">
        <v>48</v>
      </c>
    </row>
    <row r="16306" spans="2:4" hidden="1" x14ac:dyDescent="0.25">
      <c r="B16306" s="10" t="s">
        <v>325</v>
      </c>
      <c r="C16306" s="10">
        <v>26.1</v>
      </c>
      <c r="D16306" s="10">
        <v>124</v>
      </c>
    </row>
    <row r="16307" spans="2:4" hidden="1" x14ac:dyDescent="0.25">
      <c r="B16307" s="10" t="s">
        <v>326</v>
      </c>
      <c r="C16307" s="10">
        <v>21.79</v>
      </c>
      <c r="D16307" s="10">
        <v>30</v>
      </c>
    </row>
    <row r="16308" spans="2:4" hidden="1" x14ac:dyDescent="0.25">
      <c r="B16308" s="10" t="s">
        <v>324</v>
      </c>
      <c r="C16308" s="10">
        <v>32.520000000000003</v>
      </c>
      <c r="D16308" s="10">
        <v>8</v>
      </c>
    </row>
    <row r="16309" spans="2:4" hidden="1" x14ac:dyDescent="0.25">
      <c r="B16309" s="10" t="s">
        <v>325</v>
      </c>
      <c r="C16309" s="10">
        <v>44.09</v>
      </c>
      <c r="D16309" s="10">
        <v>18</v>
      </c>
    </row>
    <row r="16310" spans="2:4" hidden="1" x14ac:dyDescent="0.25">
      <c r="B16310" s="10" t="s">
        <v>326</v>
      </c>
      <c r="C16310" s="10">
        <v>17.91</v>
      </c>
      <c r="D16310" s="10">
        <v>173</v>
      </c>
    </row>
    <row r="16311" spans="2:4" hidden="1" x14ac:dyDescent="0.25">
      <c r="B16311" s="10" t="s">
        <v>324</v>
      </c>
      <c r="C16311" s="10">
        <v>39.369999999999997</v>
      </c>
      <c r="D16311" s="10">
        <v>145</v>
      </c>
    </row>
    <row r="16312" spans="2:4" hidden="1" x14ac:dyDescent="0.25">
      <c r="B16312" s="10" t="s">
        <v>325</v>
      </c>
      <c r="C16312" s="10">
        <v>33.46</v>
      </c>
      <c r="D16312" s="10">
        <v>40</v>
      </c>
    </row>
    <row r="16313" spans="2:4" hidden="1" x14ac:dyDescent="0.25">
      <c r="B16313" s="10" t="s">
        <v>326</v>
      </c>
      <c r="C16313" s="10">
        <v>10.66</v>
      </c>
      <c r="D16313" s="10">
        <v>50</v>
      </c>
    </row>
    <row r="16314" spans="2:4" hidden="1" x14ac:dyDescent="0.25">
      <c r="B16314" s="10" t="s">
        <v>324</v>
      </c>
      <c r="C16314" s="10">
        <v>17.940000000000001</v>
      </c>
      <c r="D16314" s="10">
        <v>171</v>
      </c>
    </row>
    <row r="16315" spans="2:4" hidden="1" x14ac:dyDescent="0.25">
      <c r="B16315" s="10" t="s">
        <v>325</v>
      </c>
      <c r="C16315" s="10">
        <v>15.8</v>
      </c>
      <c r="D16315" s="10">
        <v>62</v>
      </c>
    </row>
    <row r="16316" spans="2:4" hidden="1" x14ac:dyDescent="0.25">
      <c r="B16316" s="10" t="s">
        <v>326</v>
      </c>
      <c r="C16316" s="10">
        <v>32.28</v>
      </c>
      <c r="D16316" s="10">
        <v>138</v>
      </c>
    </row>
    <row r="16317" spans="2:4" hidden="1" x14ac:dyDescent="0.25">
      <c r="B16317" s="10" t="s">
        <v>324</v>
      </c>
      <c r="C16317" s="10">
        <v>45.35</v>
      </c>
      <c r="D16317" s="10">
        <v>175</v>
      </c>
    </row>
    <row r="16318" spans="2:4" hidden="1" x14ac:dyDescent="0.25">
      <c r="B16318" s="10" t="s">
        <v>325</v>
      </c>
      <c r="C16318" s="10">
        <v>26.41</v>
      </c>
      <c r="D16318" s="10">
        <v>80</v>
      </c>
    </row>
    <row r="16319" spans="2:4" hidden="1" x14ac:dyDescent="0.25">
      <c r="B16319" s="10" t="s">
        <v>326</v>
      </c>
      <c r="C16319" s="10">
        <v>40.49</v>
      </c>
      <c r="D16319" s="10">
        <v>34</v>
      </c>
    </row>
    <row r="16320" spans="2:4" hidden="1" x14ac:dyDescent="0.25">
      <c r="B16320" s="10" t="s">
        <v>324</v>
      </c>
      <c r="C16320" s="10">
        <v>14.55</v>
      </c>
      <c r="D16320" s="10">
        <v>56</v>
      </c>
    </row>
    <row r="16321" spans="2:4" hidden="1" x14ac:dyDescent="0.25">
      <c r="B16321" s="10" t="s">
        <v>325</v>
      </c>
      <c r="C16321" s="10">
        <v>22.79</v>
      </c>
      <c r="D16321" s="10">
        <v>179</v>
      </c>
    </row>
    <row r="16322" spans="2:4" hidden="1" x14ac:dyDescent="0.25">
      <c r="B16322" s="10" t="s">
        <v>326</v>
      </c>
      <c r="C16322" s="10">
        <v>17.52</v>
      </c>
      <c r="D16322" s="10">
        <v>154</v>
      </c>
    </row>
    <row r="16323" spans="2:4" hidden="1" x14ac:dyDescent="0.25">
      <c r="B16323" s="10" t="s">
        <v>324</v>
      </c>
      <c r="C16323" s="10">
        <v>40.22</v>
      </c>
      <c r="D16323" s="10">
        <v>13</v>
      </c>
    </row>
    <row r="16324" spans="2:4" hidden="1" x14ac:dyDescent="0.25">
      <c r="B16324" s="10" t="s">
        <v>325</v>
      </c>
      <c r="C16324" s="10">
        <v>34.64</v>
      </c>
      <c r="D16324" s="10">
        <v>164</v>
      </c>
    </row>
    <row r="16325" spans="2:4" hidden="1" x14ac:dyDescent="0.25">
      <c r="B16325" s="10" t="s">
        <v>326</v>
      </c>
      <c r="C16325" s="10">
        <v>25.72</v>
      </c>
      <c r="D16325" s="10">
        <v>157</v>
      </c>
    </row>
    <row r="16326" spans="2:4" hidden="1" x14ac:dyDescent="0.25">
      <c r="B16326" s="10" t="s">
        <v>324</v>
      </c>
      <c r="C16326" s="10">
        <v>27.35</v>
      </c>
      <c r="D16326" s="10">
        <v>103</v>
      </c>
    </row>
    <row r="16327" spans="2:4" hidden="1" x14ac:dyDescent="0.25">
      <c r="B16327" s="10" t="s">
        <v>325</v>
      </c>
      <c r="C16327" s="10">
        <v>28.54</v>
      </c>
      <c r="D16327" s="10">
        <v>17</v>
      </c>
    </row>
    <row r="16328" spans="2:4" hidden="1" x14ac:dyDescent="0.25">
      <c r="B16328" s="10" t="s">
        <v>326</v>
      </c>
      <c r="C16328" s="10">
        <v>31.44</v>
      </c>
      <c r="D16328" s="10">
        <v>145</v>
      </c>
    </row>
    <row r="16329" spans="2:4" hidden="1" x14ac:dyDescent="0.25">
      <c r="B16329" s="10" t="s">
        <v>324</v>
      </c>
      <c r="C16329" s="10">
        <v>30.38</v>
      </c>
      <c r="D16329" s="10">
        <v>168</v>
      </c>
    </row>
    <row r="16330" spans="2:4" hidden="1" x14ac:dyDescent="0.25">
      <c r="B16330" s="10" t="s">
        <v>325</v>
      </c>
      <c r="C16330" s="10">
        <v>41.54</v>
      </c>
      <c r="D16330" s="10">
        <v>8</v>
      </c>
    </row>
    <row r="16331" spans="2:4" hidden="1" x14ac:dyDescent="0.25">
      <c r="B16331" s="10" t="s">
        <v>326</v>
      </c>
      <c r="C16331" s="10">
        <v>26.65</v>
      </c>
      <c r="D16331" s="10">
        <v>17</v>
      </c>
    </row>
    <row r="16332" spans="2:4" hidden="1" x14ac:dyDescent="0.25">
      <c r="B16332" s="10" t="s">
        <v>324</v>
      </c>
      <c r="C16332" s="10">
        <v>27.4</v>
      </c>
      <c r="D16332" s="10">
        <v>112</v>
      </c>
    </row>
    <row r="16333" spans="2:4" hidden="1" x14ac:dyDescent="0.25">
      <c r="B16333" s="10" t="s">
        <v>325</v>
      </c>
      <c r="C16333" s="10">
        <v>19.36</v>
      </c>
      <c r="D16333" s="10">
        <v>186</v>
      </c>
    </row>
    <row r="16334" spans="2:4" hidden="1" x14ac:dyDescent="0.25">
      <c r="B16334" s="10" t="s">
        <v>326</v>
      </c>
      <c r="C16334" s="10">
        <v>26.28</v>
      </c>
      <c r="D16334" s="10">
        <v>11</v>
      </c>
    </row>
    <row r="16335" spans="2:4" hidden="1" x14ac:dyDescent="0.25">
      <c r="B16335" s="10" t="s">
        <v>324</v>
      </c>
      <c r="C16335" s="10">
        <v>34.26</v>
      </c>
      <c r="D16335" s="10">
        <v>100</v>
      </c>
    </row>
    <row r="16336" spans="2:4" hidden="1" x14ac:dyDescent="0.25">
      <c r="B16336" s="10" t="s">
        <v>325</v>
      </c>
      <c r="C16336" s="10">
        <v>17.38</v>
      </c>
      <c r="D16336" s="10">
        <v>183</v>
      </c>
    </row>
    <row r="16337" spans="2:4" hidden="1" x14ac:dyDescent="0.25">
      <c r="B16337" s="10" t="s">
        <v>326</v>
      </c>
      <c r="C16337" s="10">
        <v>41.44</v>
      </c>
      <c r="D16337" s="10">
        <v>57</v>
      </c>
    </row>
    <row r="16338" spans="2:4" hidden="1" x14ac:dyDescent="0.25">
      <c r="B16338" s="10" t="s">
        <v>324</v>
      </c>
      <c r="C16338" s="10">
        <v>48.99</v>
      </c>
      <c r="D16338" s="10">
        <v>151</v>
      </c>
    </row>
    <row r="16339" spans="2:4" hidden="1" x14ac:dyDescent="0.25">
      <c r="B16339" s="10" t="s">
        <v>325</v>
      </c>
      <c r="C16339" s="10">
        <v>37.630000000000003</v>
      </c>
      <c r="D16339" s="10">
        <v>46</v>
      </c>
    </row>
    <row r="16340" spans="2:4" hidden="1" x14ac:dyDescent="0.25">
      <c r="B16340" s="10" t="s">
        <v>326</v>
      </c>
      <c r="C16340" s="10">
        <v>25.98</v>
      </c>
      <c r="D16340" s="10">
        <v>104</v>
      </c>
    </row>
    <row r="16341" spans="2:4" hidden="1" x14ac:dyDescent="0.25">
      <c r="B16341" s="10" t="s">
        <v>324</v>
      </c>
      <c r="C16341" s="10">
        <v>42.13</v>
      </c>
      <c r="D16341" s="10">
        <v>54</v>
      </c>
    </row>
    <row r="16342" spans="2:4" hidden="1" x14ac:dyDescent="0.25">
      <c r="B16342" s="10" t="s">
        <v>325</v>
      </c>
      <c r="C16342" s="10">
        <v>14.5</v>
      </c>
      <c r="D16342" s="10">
        <v>90</v>
      </c>
    </row>
    <row r="16343" spans="2:4" hidden="1" x14ac:dyDescent="0.25">
      <c r="B16343" s="10" t="s">
        <v>326</v>
      </c>
      <c r="C16343" s="10">
        <v>39.36</v>
      </c>
      <c r="D16343" s="10">
        <v>19</v>
      </c>
    </row>
    <row r="16344" spans="2:4" hidden="1" x14ac:dyDescent="0.25">
      <c r="B16344" s="10" t="s">
        <v>324</v>
      </c>
      <c r="C16344" s="10">
        <v>35.86</v>
      </c>
      <c r="D16344" s="10">
        <v>49</v>
      </c>
    </row>
    <row r="16345" spans="2:4" hidden="1" x14ac:dyDescent="0.25">
      <c r="B16345" s="10" t="s">
        <v>325</v>
      </c>
      <c r="C16345" s="10">
        <v>20.66</v>
      </c>
      <c r="D16345" s="10">
        <v>91</v>
      </c>
    </row>
    <row r="16346" spans="2:4" hidden="1" x14ac:dyDescent="0.25">
      <c r="B16346" s="10" t="s">
        <v>326</v>
      </c>
      <c r="C16346" s="10">
        <v>44.33</v>
      </c>
      <c r="D16346" s="10">
        <v>65</v>
      </c>
    </row>
    <row r="16347" spans="2:4" hidden="1" x14ac:dyDescent="0.25">
      <c r="B16347" s="10" t="s">
        <v>324</v>
      </c>
      <c r="C16347" s="10">
        <v>33.11</v>
      </c>
      <c r="D16347" s="10">
        <v>138</v>
      </c>
    </row>
    <row r="16348" spans="2:4" hidden="1" x14ac:dyDescent="0.25">
      <c r="B16348" s="10" t="s">
        <v>325</v>
      </c>
      <c r="C16348" s="10">
        <v>25.25</v>
      </c>
      <c r="D16348" s="10">
        <v>8</v>
      </c>
    </row>
    <row r="16349" spans="2:4" hidden="1" x14ac:dyDescent="0.25">
      <c r="B16349" s="10" t="s">
        <v>326</v>
      </c>
      <c r="C16349" s="10">
        <v>10.199999999999999</v>
      </c>
      <c r="D16349" s="10">
        <v>22</v>
      </c>
    </row>
    <row r="16350" spans="2:4" hidden="1" x14ac:dyDescent="0.25">
      <c r="B16350" s="10" t="s">
        <v>324</v>
      </c>
      <c r="C16350" s="10">
        <v>21.44</v>
      </c>
      <c r="D16350" s="10">
        <v>154</v>
      </c>
    </row>
    <row r="16351" spans="2:4" hidden="1" x14ac:dyDescent="0.25">
      <c r="B16351" s="10" t="s">
        <v>325</v>
      </c>
      <c r="C16351" s="10">
        <v>34.299999999999997</v>
      </c>
      <c r="D16351" s="10">
        <v>42</v>
      </c>
    </row>
    <row r="16352" spans="2:4" hidden="1" x14ac:dyDescent="0.25">
      <c r="B16352" s="10" t="s">
        <v>326</v>
      </c>
      <c r="C16352" s="10">
        <v>12.2</v>
      </c>
      <c r="D16352" s="10">
        <v>84</v>
      </c>
    </row>
    <row r="16353" spans="2:4" hidden="1" x14ac:dyDescent="0.25">
      <c r="B16353" s="10" t="s">
        <v>324</v>
      </c>
      <c r="C16353" s="10">
        <v>22.3</v>
      </c>
      <c r="D16353" s="10">
        <v>83</v>
      </c>
    </row>
    <row r="16354" spans="2:4" hidden="1" x14ac:dyDescent="0.25">
      <c r="B16354" s="10" t="s">
        <v>325</v>
      </c>
      <c r="C16354" s="10">
        <v>41.47</v>
      </c>
      <c r="D16354" s="10">
        <v>50</v>
      </c>
    </row>
    <row r="16355" spans="2:4" hidden="1" x14ac:dyDescent="0.25">
      <c r="B16355" s="10" t="s">
        <v>326</v>
      </c>
      <c r="C16355" s="10">
        <v>24.01</v>
      </c>
      <c r="D16355" s="10">
        <v>179</v>
      </c>
    </row>
    <row r="16356" spans="2:4" hidden="1" x14ac:dyDescent="0.25">
      <c r="B16356" s="10" t="s">
        <v>324</v>
      </c>
      <c r="C16356" s="10">
        <v>31.86</v>
      </c>
      <c r="D16356" s="10">
        <v>86</v>
      </c>
    </row>
    <row r="16357" spans="2:4" hidden="1" x14ac:dyDescent="0.25">
      <c r="B16357" s="10" t="s">
        <v>325</v>
      </c>
      <c r="C16357" s="10">
        <v>17.54</v>
      </c>
      <c r="D16357" s="10">
        <v>90</v>
      </c>
    </row>
    <row r="16358" spans="2:4" hidden="1" x14ac:dyDescent="0.25">
      <c r="B16358" s="10" t="s">
        <v>326</v>
      </c>
      <c r="C16358" s="10">
        <v>46.1</v>
      </c>
      <c r="D16358" s="10">
        <v>186</v>
      </c>
    </row>
    <row r="16359" spans="2:4" hidden="1" x14ac:dyDescent="0.25">
      <c r="B16359" s="10" t="s">
        <v>324</v>
      </c>
      <c r="C16359" s="10">
        <v>38.39</v>
      </c>
      <c r="D16359" s="10">
        <v>14</v>
      </c>
    </row>
    <row r="16360" spans="2:4" hidden="1" x14ac:dyDescent="0.25">
      <c r="B16360" s="10" t="s">
        <v>325</v>
      </c>
      <c r="C16360" s="10">
        <v>30.31</v>
      </c>
      <c r="D16360" s="10">
        <v>77</v>
      </c>
    </row>
    <row r="16361" spans="2:4" hidden="1" x14ac:dyDescent="0.25">
      <c r="B16361" s="10" t="s">
        <v>326</v>
      </c>
      <c r="C16361" s="10">
        <v>44</v>
      </c>
      <c r="D16361" s="10">
        <v>2</v>
      </c>
    </row>
    <row r="16362" spans="2:4" hidden="1" x14ac:dyDescent="0.25">
      <c r="B16362" s="10" t="s">
        <v>324</v>
      </c>
      <c r="C16362" s="10">
        <v>10.49</v>
      </c>
      <c r="D16362" s="10">
        <v>131</v>
      </c>
    </row>
    <row r="16363" spans="2:4" hidden="1" x14ac:dyDescent="0.25">
      <c r="B16363" s="10" t="s">
        <v>325</v>
      </c>
      <c r="C16363" s="10">
        <v>32.25</v>
      </c>
      <c r="D16363" s="10">
        <v>29</v>
      </c>
    </row>
    <row r="16364" spans="2:4" hidden="1" x14ac:dyDescent="0.25">
      <c r="B16364" s="10" t="s">
        <v>326</v>
      </c>
      <c r="C16364" s="10">
        <v>41.23</v>
      </c>
      <c r="D16364" s="10">
        <v>179</v>
      </c>
    </row>
    <row r="16365" spans="2:4" hidden="1" x14ac:dyDescent="0.25">
      <c r="B16365" s="10" t="s">
        <v>324</v>
      </c>
      <c r="C16365" s="10">
        <v>10.91</v>
      </c>
      <c r="D16365" s="10">
        <v>19</v>
      </c>
    </row>
    <row r="16366" spans="2:4" hidden="1" x14ac:dyDescent="0.25">
      <c r="B16366" s="10" t="s">
        <v>325</v>
      </c>
      <c r="C16366" s="10">
        <v>36.729999999999997</v>
      </c>
      <c r="D16366" s="10">
        <v>167</v>
      </c>
    </row>
    <row r="16367" spans="2:4" hidden="1" x14ac:dyDescent="0.25">
      <c r="B16367" s="10" t="s">
        <v>326</v>
      </c>
      <c r="C16367" s="10">
        <v>13.79</v>
      </c>
      <c r="D16367" s="10">
        <v>186</v>
      </c>
    </row>
    <row r="16368" spans="2:4" hidden="1" x14ac:dyDescent="0.25">
      <c r="B16368" s="10" t="s">
        <v>324</v>
      </c>
      <c r="C16368" s="10">
        <v>25.22</v>
      </c>
      <c r="D16368" s="10">
        <v>146</v>
      </c>
    </row>
    <row r="16369" spans="2:4" hidden="1" x14ac:dyDescent="0.25">
      <c r="B16369" s="10" t="s">
        <v>325</v>
      </c>
      <c r="C16369" s="10">
        <v>42.02</v>
      </c>
      <c r="D16369" s="10">
        <v>66</v>
      </c>
    </row>
    <row r="16370" spans="2:4" hidden="1" x14ac:dyDescent="0.25">
      <c r="B16370" s="10" t="s">
        <v>326</v>
      </c>
      <c r="C16370" s="10">
        <v>16.32</v>
      </c>
      <c r="D16370" s="10">
        <v>28</v>
      </c>
    </row>
    <row r="16371" spans="2:4" hidden="1" x14ac:dyDescent="0.25">
      <c r="B16371" s="10" t="s">
        <v>324</v>
      </c>
      <c r="C16371" s="10">
        <v>48.11</v>
      </c>
      <c r="D16371" s="10">
        <v>50</v>
      </c>
    </row>
    <row r="16372" spans="2:4" hidden="1" x14ac:dyDescent="0.25">
      <c r="B16372" s="10" t="s">
        <v>325</v>
      </c>
      <c r="C16372" s="10">
        <v>25.45</v>
      </c>
      <c r="D16372" s="10">
        <v>28</v>
      </c>
    </row>
    <row r="16373" spans="2:4" hidden="1" x14ac:dyDescent="0.25">
      <c r="B16373" s="10" t="s">
        <v>326</v>
      </c>
      <c r="C16373" s="10">
        <v>34.56</v>
      </c>
      <c r="D16373" s="10">
        <v>21</v>
      </c>
    </row>
    <row r="16374" spans="2:4" hidden="1" x14ac:dyDescent="0.25">
      <c r="B16374" s="10" t="s">
        <v>324</v>
      </c>
      <c r="C16374" s="10">
        <v>48.27</v>
      </c>
      <c r="D16374" s="10">
        <v>128</v>
      </c>
    </row>
    <row r="16375" spans="2:4" hidden="1" x14ac:dyDescent="0.25">
      <c r="B16375" s="10" t="s">
        <v>325</v>
      </c>
      <c r="C16375" s="10">
        <v>28.31</v>
      </c>
      <c r="D16375" s="10">
        <v>151</v>
      </c>
    </row>
    <row r="16376" spans="2:4" hidden="1" x14ac:dyDescent="0.25">
      <c r="B16376" s="10" t="s">
        <v>326</v>
      </c>
      <c r="C16376" s="10">
        <v>48.93</v>
      </c>
      <c r="D16376" s="10">
        <v>45</v>
      </c>
    </row>
    <row r="16377" spans="2:4" hidden="1" x14ac:dyDescent="0.25">
      <c r="B16377" s="10" t="s">
        <v>324</v>
      </c>
      <c r="C16377" s="10">
        <v>47.89</v>
      </c>
      <c r="D16377" s="10">
        <v>115</v>
      </c>
    </row>
    <row r="16378" spans="2:4" hidden="1" x14ac:dyDescent="0.25">
      <c r="B16378" s="10" t="s">
        <v>325</v>
      </c>
      <c r="C16378" s="10">
        <v>18.399999999999999</v>
      </c>
      <c r="D16378" s="10">
        <v>47</v>
      </c>
    </row>
    <row r="16379" spans="2:4" hidden="1" x14ac:dyDescent="0.25">
      <c r="B16379" s="10" t="s">
        <v>326</v>
      </c>
      <c r="C16379" s="10">
        <v>29.24</v>
      </c>
      <c r="D16379" s="10">
        <v>111</v>
      </c>
    </row>
    <row r="16380" spans="2:4" hidden="1" x14ac:dyDescent="0.25">
      <c r="B16380" s="10" t="s">
        <v>324</v>
      </c>
      <c r="C16380" s="10">
        <v>46.47</v>
      </c>
      <c r="D16380" s="10">
        <v>97</v>
      </c>
    </row>
    <row r="16381" spans="2:4" hidden="1" x14ac:dyDescent="0.25">
      <c r="B16381" s="10" t="s">
        <v>325</v>
      </c>
      <c r="C16381" s="10">
        <v>41.27</v>
      </c>
      <c r="D16381" s="10">
        <v>71</v>
      </c>
    </row>
    <row r="16382" spans="2:4" hidden="1" x14ac:dyDescent="0.25">
      <c r="B16382" s="10" t="s">
        <v>326</v>
      </c>
      <c r="C16382" s="10">
        <v>18.829999999999998</v>
      </c>
      <c r="D16382" s="10">
        <v>1</v>
      </c>
    </row>
    <row r="16383" spans="2:4" hidden="1" x14ac:dyDescent="0.25">
      <c r="B16383" s="10" t="s">
        <v>324</v>
      </c>
      <c r="C16383" s="10">
        <v>17.43</v>
      </c>
      <c r="D16383" s="10">
        <v>172</v>
      </c>
    </row>
    <row r="16384" spans="2:4" hidden="1" x14ac:dyDescent="0.25">
      <c r="B16384" s="10" t="s">
        <v>325</v>
      </c>
      <c r="C16384" s="10">
        <v>47.3</v>
      </c>
      <c r="D16384" s="10">
        <v>108</v>
      </c>
    </row>
    <row r="16385" spans="2:4" hidden="1" x14ac:dyDescent="0.25">
      <c r="B16385" s="10" t="s">
        <v>326</v>
      </c>
      <c r="C16385" s="10">
        <v>22.73</v>
      </c>
      <c r="D16385" s="10">
        <v>184</v>
      </c>
    </row>
    <row r="16386" spans="2:4" hidden="1" x14ac:dyDescent="0.25">
      <c r="B16386" s="10" t="s">
        <v>324</v>
      </c>
      <c r="C16386" s="10">
        <v>37.71</v>
      </c>
      <c r="D16386" s="10">
        <v>50</v>
      </c>
    </row>
    <row r="16387" spans="2:4" hidden="1" x14ac:dyDescent="0.25">
      <c r="B16387" s="10" t="s">
        <v>325</v>
      </c>
      <c r="C16387" s="10">
        <v>11.37</v>
      </c>
      <c r="D16387" s="10">
        <v>124</v>
      </c>
    </row>
    <row r="16388" spans="2:4" hidden="1" x14ac:dyDescent="0.25">
      <c r="B16388" s="10" t="s">
        <v>326</v>
      </c>
      <c r="C16388" s="10">
        <v>40.1</v>
      </c>
      <c r="D16388" s="10">
        <v>112</v>
      </c>
    </row>
    <row r="16389" spans="2:4" hidden="1" x14ac:dyDescent="0.25">
      <c r="B16389" s="10" t="s">
        <v>324</v>
      </c>
      <c r="C16389" s="10">
        <v>40.840000000000003</v>
      </c>
      <c r="D16389" s="10">
        <v>153</v>
      </c>
    </row>
    <row r="16390" spans="2:4" hidden="1" x14ac:dyDescent="0.25">
      <c r="B16390" s="10" t="s">
        <v>325</v>
      </c>
      <c r="C16390" s="10">
        <v>12.83</v>
      </c>
      <c r="D16390" s="10">
        <v>170</v>
      </c>
    </row>
    <row r="16391" spans="2:4" hidden="1" x14ac:dyDescent="0.25">
      <c r="B16391" s="10" t="s">
        <v>326</v>
      </c>
      <c r="C16391" s="10">
        <v>27.54</v>
      </c>
      <c r="D16391" s="10">
        <v>177</v>
      </c>
    </row>
    <row r="16392" spans="2:4" hidden="1" x14ac:dyDescent="0.25">
      <c r="B16392" s="10" t="s">
        <v>324</v>
      </c>
      <c r="C16392" s="10">
        <v>19.510000000000002</v>
      </c>
      <c r="D16392" s="10">
        <v>150</v>
      </c>
    </row>
    <row r="16393" spans="2:4" hidden="1" x14ac:dyDescent="0.25">
      <c r="B16393" s="10" t="s">
        <v>325</v>
      </c>
      <c r="C16393" s="10">
        <v>37.57</v>
      </c>
      <c r="D16393" s="10">
        <v>54</v>
      </c>
    </row>
    <row r="16394" spans="2:4" hidden="1" x14ac:dyDescent="0.25">
      <c r="B16394" s="10" t="s">
        <v>326</v>
      </c>
      <c r="C16394" s="10">
        <v>20.25</v>
      </c>
      <c r="D16394" s="10">
        <v>183</v>
      </c>
    </row>
    <row r="16395" spans="2:4" hidden="1" x14ac:dyDescent="0.25">
      <c r="B16395" s="10" t="s">
        <v>324</v>
      </c>
      <c r="C16395" s="10">
        <v>32.65</v>
      </c>
      <c r="D16395" s="10">
        <v>82</v>
      </c>
    </row>
    <row r="16396" spans="2:4" hidden="1" x14ac:dyDescent="0.25">
      <c r="B16396" s="10" t="s">
        <v>325</v>
      </c>
      <c r="C16396" s="10">
        <v>19.149999999999999</v>
      </c>
      <c r="D16396" s="10">
        <v>162</v>
      </c>
    </row>
    <row r="16397" spans="2:4" hidden="1" x14ac:dyDescent="0.25">
      <c r="B16397" s="10" t="s">
        <v>326</v>
      </c>
      <c r="C16397" s="10">
        <v>27.89</v>
      </c>
      <c r="D16397" s="10">
        <v>46</v>
      </c>
    </row>
    <row r="16398" spans="2:4" hidden="1" x14ac:dyDescent="0.25">
      <c r="B16398" s="10" t="s">
        <v>324</v>
      </c>
      <c r="C16398" s="10">
        <v>42.46</v>
      </c>
      <c r="D16398" s="10">
        <v>42</v>
      </c>
    </row>
    <row r="16399" spans="2:4" hidden="1" x14ac:dyDescent="0.25">
      <c r="B16399" s="10" t="s">
        <v>325</v>
      </c>
      <c r="C16399" s="10">
        <v>46.96</v>
      </c>
      <c r="D16399" s="10">
        <v>105</v>
      </c>
    </row>
    <row r="16400" spans="2:4" hidden="1" x14ac:dyDescent="0.25">
      <c r="B16400" s="10" t="s">
        <v>326</v>
      </c>
      <c r="C16400" s="10">
        <v>35.35</v>
      </c>
      <c r="D16400" s="10">
        <v>75</v>
      </c>
    </row>
    <row r="16401" spans="2:4" hidden="1" x14ac:dyDescent="0.25">
      <c r="B16401" s="10" t="s">
        <v>324</v>
      </c>
      <c r="C16401" s="10">
        <v>28.71</v>
      </c>
      <c r="D16401" s="10">
        <v>44</v>
      </c>
    </row>
    <row r="16402" spans="2:4" hidden="1" x14ac:dyDescent="0.25">
      <c r="B16402" s="10" t="s">
        <v>325</v>
      </c>
      <c r="C16402" s="10">
        <v>16.2</v>
      </c>
      <c r="D16402" s="10">
        <v>2</v>
      </c>
    </row>
    <row r="16403" spans="2:4" hidden="1" x14ac:dyDescent="0.25">
      <c r="B16403" s="10" t="s">
        <v>326</v>
      </c>
      <c r="C16403" s="10">
        <v>23.85</v>
      </c>
      <c r="D16403" s="10">
        <v>14</v>
      </c>
    </row>
    <row r="16404" spans="2:4" hidden="1" x14ac:dyDescent="0.25">
      <c r="B16404" s="10" t="s">
        <v>324</v>
      </c>
      <c r="C16404" s="10">
        <v>44.2</v>
      </c>
      <c r="D16404" s="10">
        <v>127</v>
      </c>
    </row>
    <row r="16405" spans="2:4" hidden="1" x14ac:dyDescent="0.25">
      <c r="B16405" s="10" t="s">
        <v>325</v>
      </c>
      <c r="C16405" s="10">
        <v>22.76</v>
      </c>
      <c r="D16405" s="10">
        <v>83</v>
      </c>
    </row>
    <row r="16406" spans="2:4" hidden="1" x14ac:dyDescent="0.25">
      <c r="B16406" s="10" t="s">
        <v>326</v>
      </c>
      <c r="C16406" s="10">
        <v>45.77</v>
      </c>
      <c r="D16406" s="10">
        <v>173</v>
      </c>
    </row>
    <row r="16407" spans="2:4" hidden="1" x14ac:dyDescent="0.25">
      <c r="B16407" s="10" t="s">
        <v>324</v>
      </c>
      <c r="C16407" s="10">
        <v>27.44</v>
      </c>
      <c r="D16407" s="10">
        <v>132</v>
      </c>
    </row>
    <row r="16408" spans="2:4" hidden="1" x14ac:dyDescent="0.25">
      <c r="B16408" s="10" t="s">
        <v>325</v>
      </c>
      <c r="C16408" s="10">
        <v>12.69</v>
      </c>
      <c r="D16408" s="10">
        <v>23</v>
      </c>
    </row>
    <row r="16409" spans="2:4" hidden="1" x14ac:dyDescent="0.25">
      <c r="B16409" s="10" t="s">
        <v>326</v>
      </c>
      <c r="C16409" s="10">
        <v>25.29</v>
      </c>
      <c r="D16409" s="10">
        <v>187</v>
      </c>
    </row>
    <row r="16410" spans="2:4" hidden="1" x14ac:dyDescent="0.25">
      <c r="B16410" s="10" t="s">
        <v>324</v>
      </c>
      <c r="C16410" s="10">
        <v>14.36</v>
      </c>
      <c r="D16410" s="10">
        <v>6</v>
      </c>
    </row>
    <row r="16411" spans="2:4" hidden="1" x14ac:dyDescent="0.25">
      <c r="B16411" s="10" t="s">
        <v>325</v>
      </c>
      <c r="C16411" s="10">
        <v>45.25</v>
      </c>
      <c r="D16411" s="10">
        <v>157</v>
      </c>
    </row>
    <row r="16412" spans="2:4" hidden="1" x14ac:dyDescent="0.25">
      <c r="B16412" s="10" t="s">
        <v>326</v>
      </c>
      <c r="C16412" s="10">
        <v>14.25</v>
      </c>
      <c r="D16412" s="10">
        <v>136</v>
      </c>
    </row>
    <row r="16413" spans="2:4" hidden="1" x14ac:dyDescent="0.25">
      <c r="B16413" s="10" t="s">
        <v>324</v>
      </c>
      <c r="C16413" s="10">
        <v>33.549999999999997</v>
      </c>
      <c r="D16413" s="10">
        <v>145</v>
      </c>
    </row>
    <row r="16414" spans="2:4" hidden="1" x14ac:dyDescent="0.25">
      <c r="B16414" s="10" t="s">
        <v>325</v>
      </c>
      <c r="C16414" s="10">
        <v>19.809999999999999</v>
      </c>
      <c r="D16414" s="10">
        <v>36</v>
      </c>
    </row>
    <row r="16415" spans="2:4" hidden="1" x14ac:dyDescent="0.25">
      <c r="B16415" s="10" t="s">
        <v>326</v>
      </c>
      <c r="C16415" s="10">
        <v>49.01</v>
      </c>
      <c r="D16415" s="10">
        <v>117</v>
      </c>
    </row>
    <row r="16416" spans="2:4" hidden="1" x14ac:dyDescent="0.25">
      <c r="B16416" s="10" t="s">
        <v>324</v>
      </c>
      <c r="C16416" s="10">
        <v>40.21</v>
      </c>
      <c r="D16416" s="10">
        <v>66</v>
      </c>
    </row>
    <row r="16417" spans="2:4" hidden="1" x14ac:dyDescent="0.25">
      <c r="B16417" s="10" t="s">
        <v>325</v>
      </c>
      <c r="C16417" s="10">
        <v>22.6</v>
      </c>
      <c r="D16417" s="10">
        <v>3</v>
      </c>
    </row>
    <row r="16418" spans="2:4" hidden="1" x14ac:dyDescent="0.25">
      <c r="B16418" s="10" t="s">
        <v>326</v>
      </c>
      <c r="C16418" s="10">
        <v>49.8</v>
      </c>
      <c r="D16418" s="10">
        <v>41</v>
      </c>
    </row>
    <row r="16419" spans="2:4" hidden="1" x14ac:dyDescent="0.25">
      <c r="B16419" s="10" t="s">
        <v>324</v>
      </c>
      <c r="C16419" s="10">
        <v>27.4</v>
      </c>
      <c r="D16419" s="10">
        <v>83</v>
      </c>
    </row>
    <row r="16420" spans="2:4" hidden="1" x14ac:dyDescent="0.25">
      <c r="B16420" s="10" t="s">
        <v>325</v>
      </c>
      <c r="C16420" s="10">
        <v>30.98</v>
      </c>
      <c r="D16420" s="10">
        <v>131</v>
      </c>
    </row>
    <row r="16421" spans="2:4" hidden="1" x14ac:dyDescent="0.25">
      <c r="B16421" s="10" t="s">
        <v>326</v>
      </c>
      <c r="C16421" s="10">
        <v>20.67</v>
      </c>
      <c r="D16421" s="10">
        <v>89</v>
      </c>
    </row>
    <row r="16422" spans="2:4" hidden="1" x14ac:dyDescent="0.25">
      <c r="B16422" s="10" t="s">
        <v>324</v>
      </c>
      <c r="C16422" s="10">
        <v>24.26</v>
      </c>
      <c r="D16422" s="10">
        <v>18</v>
      </c>
    </row>
    <row r="16423" spans="2:4" hidden="1" x14ac:dyDescent="0.25">
      <c r="B16423" s="10" t="s">
        <v>325</v>
      </c>
      <c r="C16423" s="10">
        <v>11.07</v>
      </c>
      <c r="D16423" s="10">
        <v>132</v>
      </c>
    </row>
    <row r="16424" spans="2:4" hidden="1" x14ac:dyDescent="0.25">
      <c r="B16424" s="10" t="s">
        <v>326</v>
      </c>
      <c r="C16424" s="10">
        <v>25.12</v>
      </c>
      <c r="D16424" s="10">
        <v>55</v>
      </c>
    </row>
    <row r="16425" spans="2:4" hidden="1" x14ac:dyDescent="0.25">
      <c r="B16425" s="10" t="s">
        <v>324</v>
      </c>
      <c r="C16425" s="10">
        <v>13.54</v>
      </c>
      <c r="D16425" s="10">
        <v>158</v>
      </c>
    </row>
    <row r="16426" spans="2:4" hidden="1" x14ac:dyDescent="0.25">
      <c r="B16426" s="10" t="s">
        <v>325</v>
      </c>
      <c r="C16426" s="10">
        <v>12.76</v>
      </c>
      <c r="D16426" s="10">
        <v>33</v>
      </c>
    </row>
    <row r="16427" spans="2:4" hidden="1" x14ac:dyDescent="0.25">
      <c r="B16427" s="10" t="s">
        <v>326</v>
      </c>
      <c r="C16427" s="10">
        <v>18.579999999999998</v>
      </c>
      <c r="D16427" s="10">
        <v>185</v>
      </c>
    </row>
    <row r="16428" spans="2:4" hidden="1" x14ac:dyDescent="0.25">
      <c r="B16428" s="10" t="s">
        <v>324</v>
      </c>
      <c r="C16428" s="10">
        <v>33.35</v>
      </c>
      <c r="D16428" s="10">
        <v>166</v>
      </c>
    </row>
    <row r="16429" spans="2:4" hidden="1" x14ac:dyDescent="0.25">
      <c r="B16429" s="10" t="s">
        <v>325</v>
      </c>
      <c r="C16429" s="10">
        <v>12.43</v>
      </c>
      <c r="D16429" s="10">
        <v>36</v>
      </c>
    </row>
    <row r="16430" spans="2:4" hidden="1" x14ac:dyDescent="0.25">
      <c r="B16430" s="10" t="s">
        <v>326</v>
      </c>
      <c r="C16430" s="10">
        <v>28.97</v>
      </c>
      <c r="D16430" s="10">
        <v>102</v>
      </c>
    </row>
    <row r="16431" spans="2:4" hidden="1" x14ac:dyDescent="0.25">
      <c r="B16431" s="10" t="s">
        <v>324</v>
      </c>
      <c r="C16431" s="10">
        <v>26.06</v>
      </c>
      <c r="D16431" s="10">
        <v>32</v>
      </c>
    </row>
    <row r="16432" spans="2:4" hidden="1" x14ac:dyDescent="0.25">
      <c r="B16432" s="10" t="s">
        <v>325</v>
      </c>
      <c r="C16432" s="10">
        <v>49.54</v>
      </c>
      <c r="D16432" s="10">
        <v>19</v>
      </c>
    </row>
    <row r="16433" spans="2:4" hidden="1" x14ac:dyDescent="0.25">
      <c r="B16433" s="10" t="s">
        <v>326</v>
      </c>
      <c r="C16433" s="10">
        <v>41.13</v>
      </c>
      <c r="D16433" s="10">
        <v>120</v>
      </c>
    </row>
    <row r="16434" spans="2:4" hidden="1" x14ac:dyDescent="0.25">
      <c r="B16434" s="10" t="s">
        <v>324</v>
      </c>
      <c r="C16434" s="10">
        <v>13.21</v>
      </c>
      <c r="D16434" s="10">
        <v>5</v>
      </c>
    </row>
    <row r="16435" spans="2:4" hidden="1" x14ac:dyDescent="0.25">
      <c r="B16435" s="10" t="s">
        <v>325</v>
      </c>
      <c r="C16435" s="10">
        <v>22.97</v>
      </c>
      <c r="D16435" s="10">
        <v>145</v>
      </c>
    </row>
    <row r="16436" spans="2:4" hidden="1" x14ac:dyDescent="0.25">
      <c r="B16436" s="10" t="s">
        <v>326</v>
      </c>
      <c r="C16436" s="10">
        <v>35.049999999999997</v>
      </c>
      <c r="D16436" s="10">
        <v>31</v>
      </c>
    </row>
    <row r="16437" spans="2:4" hidden="1" x14ac:dyDescent="0.25">
      <c r="B16437" s="10" t="s">
        <v>324</v>
      </c>
      <c r="C16437" s="10">
        <v>10.27</v>
      </c>
      <c r="D16437" s="10">
        <v>182</v>
      </c>
    </row>
    <row r="16438" spans="2:4" hidden="1" x14ac:dyDescent="0.25">
      <c r="B16438" s="10" t="s">
        <v>325</v>
      </c>
      <c r="C16438" s="10">
        <v>17.09</v>
      </c>
      <c r="D16438" s="10">
        <v>142</v>
      </c>
    </row>
    <row r="16439" spans="2:4" hidden="1" x14ac:dyDescent="0.25">
      <c r="B16439" s="10" t="s">
        <v>326</v>
      </c>
      <c r="C16439" s="10">
        <v>23.26</v>
      </c>
      <c r="D16439" s="10">
        <v>159</v>
      </c>
    </row>
    <row r="16440" spans="2:4" hidden="1" x14ac:dyDescent="0.25">
      <c r="B16440" s="10" t="s">
        <v>324</v>
      </c>
      <c r="C16440" s="10">
        <v>21.76</v>
      </c>
      <c r="D16440" s="10">
        <v>17</v>
      </c>
    </row>
    <row r="16441" spans="2:4" hidden="1" x14ac:dyDescent="0.25">
      <c r="B16441" s="10" t="s">
        <v>325</v>
      </c>
      <c r="C16441" s="10">
        <v>47.22</v>
      </c>
      <c r="D16441" s="10">
        <v>98</v>
      </c>
    </row>
    <row r="16442" spans="2:4" hidden="1" x14ac:dyDescent="0.25">
      <c r="B16442" s="10" t="s">
        <v>326</v>
      </c>
      <c r="C16442" s="10">
        <v>14.06</v>
      </c>
      <c r="D16442" s="10">
        <v>175</v>
      </c>
    </row>
    <row r="16443" spans="2:4" hidden="1" x14ac:dyDescent="0.25">
      <c r="B16443" s="10" t="s">
        <v>324</v>
      </c>
      <c r="C16443" s="10">
        <v>45.49</v>
      </c>
      <c r="D16443" s="10">
        <v>148</v>
      </c>
    </row>
    <row r="16444" spans="2:4" hidden="1" x14ac:dyDescent="0.25">
      <c r="B16444" s="10" t="s">
        <v>325</v>
      </c>
      <c r="C16444" s="10">
        <v>10.5</v>
      </c>
      <c r="D16444" s="10">
        <v>68</v>
      </c>
    </row>
    <row r="16445" spans="2:4" hidden="1" x14ac:dyDescent="0.25">
      <c r="B16445" s="10" t="s">
        <v>326</v>
      </c>
      <c r="C16445" s="10">
        <v>36.229999999999997</v>
      </c>
      <c r="D16445" s="10">
        <v>167</v>
      </c>
    </row>
    <row r="16446" spans="2:4" hidden="1" x14ac:dyDescent="0.25">
      <c r="B16446" s="10" t="s">
        <v>324</v>
      </c>
      <c r="C16446" s="10">
        <v>29.83</v>
      </c>
      <c r="D16446" s="10">
        <v>5</v>
      </c>
    </row>
    <row r="16447" spans="2:4" hidden="1" x14ac:dyDescent="0.25">
      <c r="B16447" s="10" t="s">
        <v>325</v>
      </c>
      <c r="C16447" s="10">
        <v>16.12</v>
      </c>
      <c r="D16447" s="10">
        <v>145</v>
      </c>
    </row>
    <row r="16448" spans="2:4" hidden="1" x14ac:dyDescent="0.25">
      <c r="B16448" s="10" t="s">
        <v>326</v>
      </c>
      <c r="C16448" s="10">
        <v>11.38</v>
      </c>
      <c r="D16448" s="10">
        <v>23</v>
      </c>
    </row>
    <row r="16449" spans="2:4" hidden="1" x14ac:dyDescent="0.25">
      <c r="B16449" s="10" t="s">
        <v>324</v>
      </c>
      <c r="C16449" s="10">
        <v>15.66</v>
      </c>
      <c r="D16449" s="10">
        <v>75</v>
      </c>
    </row>
    <row r="16450" spans="2:4" hidden="1" x14ac:dyDescent="0.25">
      <c r="B16450" s="10" t="s">
        <v>325</v>
      </c>
      <c r="C16450" s="10">
        <v>45.56</v>
      </c>
      <c r="D16450" s="10">
        <v>52</v>
      </c>
    </row>
    <row r="16451" spans="2:4" hidden="1" x14ac:dyDescent="0.25">
      <c r="B16451" s="10" t="s">
        <v>326</v>
      </c>
      <c r="C16451" s="10">
        <v>48.64</v>
      </c>
      <c r="D16451" s="10">
        <v>56</v>
      </c>
    </row>
    <row r="16452" spans="2:4" hidden="1" x14ac:dyDescent="0.25">
      <c r="B16452" s="10" t="s">
        <v>324</v>
      </c>
      <c r="C16452" s="10">
        <v>26.28</v>
      </c>
      <c r="D16452" s="10">
        <v>94</v>
      </c>
    </row>
    <row r="16453" spans="2:4" hidden="1" x14ac:dyDescent="0.25">
      <c r="B16453" s="10" t="s">
        <v>325</v>
      </c>
      <c r="C16453" s="10">
        <v>45.6</v>
      </c>
      <c r="D16453" s="10">
        <v>52</v>
      </c>
    </row>
    <row r="16454" spans="2:4" hidden="1" x14ac:dyDescent="0.25">
      <c r="B16454" s="10" t="s">
        <v>326</v>
      </c>
      <c r="C16454" s="10">
        <v>45.09</v>
      </c>
      <c r="D16454" s="10">
        <v>1</v>
      </c>
    </row>
    <row r="16455" spans="2:4" hidden="1" x14ac:dyDescent="0.25">
      <c r="B16455" s="10" t="s">
        <v>324</v>
      </c>
      <c r="C16455" s="10">
        <v>31.32</v>
      </c>
      <c r="D16455" s="10">
        <v>114</v>
      </c>
    </row>
    <row r="16456" spans="2:4" hidden="1" x14ac:dyDescent="0.25">
      <c r="B16456" s="10" t="s">
        <v>325</v>
      </c>
      <c r="C16456" s="10">
        <v>31.79</v>
      </c>
      <c r="D16456" s="10">
        <v>180</v>
      </c>
    </row>
    <row r="16457" spans="2:4" hidden="1" x14ac:dyDescent="0.25">
      <c r="B16457" s="10" t="s">
        <v>326</v>
      </c>
      <c r="C16457" s="10">
        <v>42.78</v>
      </c>
      <c r="D16457" s="10">
        <v>15</v>
      </c>
    </row>
    <row r="16458" spans="2:4" hidden="1" x14ac:dyDescent="0.25">
      <c r="B16458" s="10" t="s">
        <v>324</v>
      </c>
      <c r="C16458" s="10">
        <v>36.78</v>
      </c>
      <c r="D16458" s="10">
        <v>13</v>
      </c>
    </row>
    <row r="16459" spans="2:4" hidden="1" x14ac:dyDescent="0.25">
      <c r="B16459" s="10" t="s">
        <v>325</v>
      </c>
      <c r="C16459" s="10">
        <v>27.04</v>
      </c>
      <c r="D16459" s="10">
        <v>77</v>
      </c>
    </row>
    <row r="16460" spans="2:4" hidden="1" x14ac:dyDescent="0.25">
      <c r="B16460" s="10" t="s">
        <v>326</v>
      </c>
      <c r="C16460" s="10">
        <v>11.13</v>
      </c>
      <c r="D16460" s="10">
        <v>128</v>
      </c>
    </row>
    <row r="16461" spans="2:4" hidden="1" x14ac:dyDescent="0.25">
      <c r="B16461" s="10" t="s">
        <v>324</v>
      </c>
      <c r="C16461" s="10">
        <v>49.15</v>
      </c>
      <c r="D16461" s="10">
        <v>157</v>
      </c>
    </row>
    <row r="16462" spans="2:4" hidden="1" x14ac:dyDescent="0.25">
      <c r="B16462" s="10" t="s">
        <v>325</v>
      </c>
      <c r="C16462" s="10">
        <v>27.92</v>
      </c>
      <c r="D16462" s="10">
        <v>104</v>
      </c>
    </row>
    <row r="16463" spans="2:4" hidden="1" x14ac:dyDescent="0.25">
      <c r="B16463" s="10" t="s">
        <v>326</v>
      </c>
      <c r="C16463" s="10">
        <v>17.190000000000001</v>
      </c>
      <c r="D16463" s="10">
        <v>78</v>
      </c>
    </row>
    <row r="16464" spans="2:4" hidden="1" x14ac:dyDescent="0.25">
      <c r="B16464" s="10" t="s">
        <v>324</v>
      </c>
      <c r="C16464" s="10">
        <v>39.06</v>
      </c>
      <c r="D16464" s="10">
        <v>84</v>
      </c>
    </row>
    <row r="16465" spans="2:4" hidden="1" x14ac:dyDescent="0.25">
      <c r="B16465" s="10" t="s">
        <v>325</v>
      </c>
      <c r="C16465" s="10">
        <v>17.95</v>
      </c>
      <c r="D16465" s="10">
        <v>107</v>
      </c>
    </row>
    <row r="16466" spans="2:4" hidden="1" x14ac:dyDescent="0.25">
      <c r="B16466" s="10" t="s">
        <v>326</v>
      </c>
      <c r="C16466" s="10">
        <v>37.58</v>
      </c>
      <c r="D16466" s="10">
        <v>34</v>
      </c>
    </row>
    <row r="16467" spans="2:4" hidden="1" x14ac:dyDescent="0.25">
      <c r="B16467" s="10" t="s">
        <v>324</v>
      </c>
      <c r="C16467" s="10">
        <v>11.06</v>
      </c>
      <c r="D16467" s="10">
        <v>100</v>
      </c>
    </row>
    <row r="16468" spans="2:4" hidden="1" x14ac:dyDescent="0.25">
      <c r="B16468" s="10" t="s">
        <v>325</v>
      </c>
      <c r="C16468" s="10">
        <v>48.83</v>
      </c>
      <c r="D16468" s="10">
        <v>145</v>
      </c>
    </row>
    <row r="16469" spans="2:4" hidden="1" x14ac:dyDescent="0.25">
      <c r="B16469" s="10" t="s">
        <v>326</v>
      </c>
      <c r="C16469" s="10">
        <v>15.8</v>
      </c>
      <c r="D16469" s="10">
        <v>57</v>
      </c>
    </row>
    <row r="16470" spans="2:4" hidden="1" x14ac:dyDescent="0.25">
      <c r="B16470" s="10" t="s">
        <v>324</v>
      </c>
      <c r="C16470" s="10">
        <v>40.06</v>
      </c>
      <c r="D16470" s="10">
        <v>68</v>
      </c>
    </row>
    <row r="16471" spans="2:4" hidden="1" x14ac:dyDescent="0.25">
      <c r="B16471" s="10" t="s">
        <v>325</v>
      </c>
      <c r="C16471" s="10">
        <v>39.5</v>
      </c>
      <c r="D16471" s="10">
        <v>62</v>
      </c>
    </row>
    <row r="16472" spans="2:4" hidden="1" x14ac:dyDescent="0.25">
      <c r="B16472" s="10" t="s">
        <v>326</v>
      </c>
      <c r="C16472" s="10">
        <v>45</v>
      </c>
      <c r="D16472" s="10">
        <v>97</v>
      </c>
    </row>
    <row r="16473" spans="2:4" hidden="1" x14ac:dyDescent="0.25">
      <c r="B16473" s="10" t="s">
        <v>324</v>
      </c>
      <c r="C16473" s="10">
        <v>32.700000000000003</v>
      </c>
      <c r="D16473" s="10">
        <v>149</v>
      </c>
    </row>
    <row r="16474" spans="2:4" hidden="1" x14ac:dyDescent="0.25">
      <c r="B16474" s="10" t="s">
        <v>325</v>
      </c>
      <c r="C16474" s="10">
        <v>30.07</v>
      </c>
      <c r="D16474" s="10">
        <v>97</v>
      </c>
    </row>
    <row r="16475" spans="2:4" hidden="1" x14ac:dyDescent="0.25">
      <c r="B16475" s="10" t="s">
        <v>326</v>
      </c>
      <c r="C16475" s="10">
        <v>28.7</v>
      </c>
      <c r="D16475" s="10">
        <v>159</v>
      </c>
    </row>
    <row r="16476" spans="2:4" hidden="1" x14ac:dyDescent="0.25">
      <c r="B16476" s="10" t="s">
        <v>324</v>
      </c>
      <c r="C16476" s="10">
        <v>46.01</v>
      </c>
      <c r="D16476" s="10">
        <v>164</v>
      </c>
    </row>
    <row r="16477" spans="2:4" hidden="1" x14ac:dyDescent="0.25">
      <c r="B16477" s="10" t="s">
        <v>325</v>
      </c>
      <c r="C16477" s="10">
        <v>13.29</v>
      </c>
      <c r="D16477" s="10">
        <v>59</v>
      </c>
    </row>
    <row r="16478" spans="2:4" hidden="1" x14ac:dyDescent="0.25">
      <c r="B16478" s="10" t="s">
        <v>326</v>
      </c>
      <c r="C16478" s="10">
        <v>25.62</v>
      </c>
      <c r="D16478" s="10">
        <v>144</v>
      </c>
    </row>
    <row r="16479" spans="2:4" hidden="1" x14ac:dyDescent="0.25">
      <c r="B16479" s="10" t="s">
        <v>324</v>
      </c>
      <c r="C16479" s="10">
        <v>33.159999999999997</v>
      </c>
      <c r="D16479" s="10">
        <v>147</v>
      </c>
    </row>
    <row r="16480" spans="2:4" hidden="1" x14ac:dyDescent="0.25">
      <c r="B16480" s="10" t="s">
        <v>325</v>
      </c>
      <c r="C16480" s="10">
        <v>17.14</v>
      </c>
      <c r="D16480" s="10">
        <v>138</v>
      </c>
    </row>
    <row r="16481" spans="2:4" hidden="1" x14ac:dyDescent="0.25">
      <c r="B16481" s="10" t="s">
        <v>326</v>
      </c>
      <c r="C16481" s="10">
        <v>31.44</v>
      </c>
      <c r="D16481" s="10">
        <v>43</v>
      </c>
    </row>
    <row r="16482" spans="2:4" hidden="1" x14ac:dyDescent="0.25">
      <c r="B16482" s="10" t="s">
        <v>324</v>
      </c>
      <c r="C16482" s="10">
        <v>13.52</v>
      </c>
      <c r="D16482" s="10">
        <v>151</v>
      </c>
    </row>
    <row r="16483" spans="2:4" hidden="1" x14ac:dyDescent="0.25">
      <c r="B16483" s="10" t="s">
        <v>325</v>
      </c>
      <c r="C16483" s="10">
        <v>30</v>
      </c>
      <c r="D16483" s="10">
        <v>46</v>
      </c>
    </row>
    <row r="16484" spans="2:4" hidden="1" x14ac:dyDescent="0.25">
      <c r="B16484" s="10" t="s">
        <v>326</v>
      </c>
      <c r="C16484" s="10">
        <v>43.58</v>
      </c>
      <c r="D16484" s="10">
        <v>53</v>
      </c>
    </row>
    <row r="16485" spans="2:4" hidden="1" x14ac:dyDescent="0.25">
      <c r="B16485" s="10" t="s">
        <v>324</v>
      </c>
      <c r="C16485" s="10">
        <v>39.97</v>
      </c>
      <c r="D16485" s="10">
        <v>5</v>
      </c>
    </row>
    <row r="16486" spans="2:4" hidden="1" x14ac:dyDescent="0.25">
      <c r="B16486" s="10" t="s">
        <v>325</v>
      </c>
      <c r="C16486" s="10">
        <v>27.56</v>
      </c>
      <c r="D16486" s="10">
        <v>157</v>
      </c>
    </row>
    <row r="16487" spans="2:4" hidden="1" x14ac:dyDescent="0.25">
      <c r="B16487" s="10" t="s">
        <v>326</v>
      </c>
      <c r="C16487" s="10">
        <v>46.78</v>
      </c>
      <c r="D16487" s="10">
        <v>3</v>
      </c>
    </row>
    <row r="16488" spans="2:4" hidden="1" x14ac:dyDescent="0.25">
      <c r="B16488" s="10" t="s">
        <v>324</v>
      </c>
      <c r="C16488" s="10">
        <v>40.46</v>
      </c>
      <c r="D16488" s="10">
        <v>3</v>
      </c>
    </row>
    <row r="16489" spans="2:4" hidden="1" x14ac:dyDescent="0.25">
      <c r="B16489" s="10" t="s">
        <v>325</v>
      </c>
      <c r="C16489" s="10">
        <v>46.35</v>
      </c>
      <c r="D16489" s="10">
        <v>89</v>
      </c>
    </row>
    <row r="16490" spans="2:4" hidden="1" x14ac:dyDescent="0.25">
      <c r="B16490" s="10" t="s">
        <v>326</v>
      </c>
      <c r="C16490" s="10">
        <v>14.1</v>
      </c>
      <c r="D16490" s="10">
        <v>35</v>
      </c>
    </row>
    <row r="16491" spans="2:4" hidden="1" x14ac:dyDescent="0.25">
      <c r="B16491" s="10" t="s">
        <v>324</v>
      </c>
      <c r="C16491" s="10">
        <v>13.94</v>
      </c>
      <c r="D16491" s="10">
        <v>22</v>
      </c>
    </row>
    <row r="16492" spans="2:4" hidden="1" x14ac:dyDescent="0.25">
      <c r="B16492" s="10" t="s">
        <v>325</v>
      </c>
      <c r="C16492" s="10">
        <v>16.78</v>
      </c>
      <c r="D16492" s="10">
        <v>39</v>
      </c>
    </row>
    <row r="16493" spans="2:4" hidden="1" x14ac:dyDescent="0.25">
      <c r="B16493" s="10" t="s">
        <v>326</v>
      </c>
      <c r="C16493" s="10">
        <v>25.37</v>
      </c>
      <c r="D16493" s="10">
        <v>166</v>
      </c>
    </row>
    <row r="16494" spans="2:4" hidden="1" x14ac:dyDescent="0.25">
      <c r="B16494" s="10" t="s">
        <v>324</v>
      </c>
      <c r="C16494" s="10">
        <v>17.55</v>
      </c>
      <c r="D16494" s="10">
        <v>93</v>
      </c>
    </row>
    <row r="16495" spans="2:4" hidden="1" x14ac:dyDescent="0.25">
      <c r="B16495" s="10" t="s">
        <v>325</v>
      </c>
      <c r="C16495" s="10">
        <v>14.79</v>
      </c>
      <c r="D16495" s="10">
        <v>35</v>
      </c>
    </row>
    <row r="16496" spans="2:4" hidden="1" x14ac:dyDescent="0.25">
      <c r="B16496" s="10" t="s">
        <v>326</v>
      </c>
      <c r="C16496" s="10">
        <v>25.44</v>
      </c>
      <c r="D16496" s="10">
        <v>134</v>
      </c>
    </row>
    <row r="16497" spans="2:4" hidden="1" x14ac:dyDescent="0.25">
      <c r="B16497" s="10" t="s">
        <v>324</v>
      </c>
      <c r="C16497" s="10">
        <v>29.29</v>
      </c>
      <c r="D16497" s="10">
        <v>179</v>
      </c>
    </row>
    <row r="16498" spans="2:4" hidden="1" x14ac:dyDescent="0.25">
      <c r="B16498" s="10" t="s">
        <v>325</v>
      </c>
      <c r="C16498" s="10">
        <v>44.48</v>
      </c>
      <c r="D16498" s="10">
        <v>151</v>
      </c>
    </row>
    <row r="16499" spans="2:4" hidden="1" x14ac:dyDescent="0.25">
      <c r="B16499" s="10" t="s">
        <v>326</v>
      </c>
      <c r="C16499" s="10">
        <v>13.49</v>
      </c>
      <c r="D16499" s="10">
        <v>159</v>
      </c>
    </row>
    <row r="16500" spans="2:4" hidden="1" x14ac:dyDescent="0.25">
      <c r="B16500" s="10" t="s">
        <v>324</v>
      </c>
      <c r="C16500" s="10">
        <v>17.82</v>
      </c>
      <c r="D16500" s="10">
        <v>63</v>
      </c>
    </row>
    <row r="16501" spans="2:4" hidden="1" x14ac:dyDescent="0.25">
      <c r="B16501" s="10" t="s">
        <v>325</v>
      </c>
      <c r="C16501" s="10">
        <v>19.57</v>
      </c>
      <c r="D16501" s="10">
        <v>73</v>
      </c>
    </row>
    <row r="16502" spans="2:4" hidden="1" x14ac:dyDescent="0.25">
      <c r="B16502" s="10" t="s">
        <v>326</v>
      </c>
      <c r="C16502" s="10">
        <v>49.08</v>
      </c>
      <c r="D16502" s="10">
        <v>156</v>
      </c>
    </row>
    <row r="16503" spans="2:4" hidden="1" x14ac:dyDescent="0.25">
      <c r="B16503" s="10" t="s">
        <v>324</v>
      </c>
      <c r="C16503" s="10">
        <v>45.41</v>
      </c>
      <c r="D16503" s="10">
        <v>124</v>
      </c>
    </row>
    <row r="16504" spans="2:4" hidden="1" x14ac:dyDescent="0.25">
      <c r="B16504" s="10" t="s">
        <v>325</v>
      </c>
      <c r="C16504" s="10">
        <v>23.33</v>
      </c>
      <c r="D16504" s="10">
        <v>43</v>
      </c>
    </row>
    <row r="16505" spans="2:4" hidden="1" x14ac:dyDescent="0.25">
      <c r="B16505" s="10" t="s">
        <v>326</v>
      </c>
      <c r="C16505" s="10">
        <v>26.09</v>
      </c>
      <c r="D16505" s="10">
        <v>112</v>
      </c>
    </row>
    <row r="16506" spans="2:4" hidden="1" x14ac:dyDescent="0.25">
      <c r="B16506" s="10" t="s">
        <v>324</v>
      </c>
      <c r="C16506" s="10">
        <v>33.9</v>
      </c>
      <c r="D16506" s="10">
        <v>90</v>
      </c>
    </row>
    <row r="16507" spans="2:4" hidden="1" x14ac:dyDescent="0.25">
      <c r="B16507" s="10" t="s">
        <v>325</v>
      </c>
      <c r="C16507" s="10">
        <v>44.66</v>
      </c>
      <c r="D16507" s="10">
        <v>25</v>
      </c>
    </row>
    <row r="16508" spans="2:4" hidden="1" x14ac:dyDescent="0.25">
      <c r="B16508" s="10" t="s">
        <v>326</v>
      </c>
      <c r="C16508" s="10">
        <v>10.37</v>
      </c>
      <c r="D16508" s="10">
        <v>154</v>
      </c>
    </row>
    <row r="16509" spans="2:4" hidden="1" x14ac:dyDescent="0.25">
      <c r="B16509" s="10" t="s">
        <v>324</v>
      </c>
      <c r="C16509" s="10">
        <v>49.38</v>
      </c>
      <c r="D16509" s="10">
        <v>79</v>
      </c>
    </row>
    <row r="16510" spans="2:4" hidden="1" x14ac:dyDescent="0.25">
      <c r="B16510" s="10" t="s">
        <v>325</v>
      </c>
      <c r="C16510" s="10">
        <v>42.2</v>
      </c>
      <c r="D16510" s="10">
        <v>123</v>
      </c>
    </row>
    <row r="16511" spans="2:4" hidden="1" x14ac:dyDescent="0.25">
      <c r="B16511" s="10" t="s">
        <v>326</v>
      </c>
      <c r="C16511" s="10">
        <v>15.2</v>
      </c>
      <c r="D16511" s="10">
        <v>79</v>
      </c>
    </row>
    <row r="16512" spans="2:4" hidden="1" x14ac:dyDescent="0.25">
      <c r="B16512" s="10" t="s">
        <v>324</v>
      </c>
      <c r="C16512" s="10">
        <v>32.65</v>
      </c>
      <c r="D16512" s="10">
        <v>31</v>
      </c>
    </row>
    <row r="16513" spans="2:4" hidden="1" x14ac:dyDescent="0.25">
      <c r="B16513" s="10" t="s">
        <v>325</v>
      </c>
      <c r="C16513" s="10">
        <v>19.8</v>
      </c>
      <c r="D16513" s="10">
        <v>62</v>
      </c>
    </row>
    <row r="16514" spans="2:4" hidden="1" x14ac:dyDescent="0.25">
      <c r="B16514" s="10" t="s">
        <v>326</v>
      </c>
      <c r="C16514" s="10">
        <v>48.33</v>
      </c>
      <c r="D16514" s="10">
        <v>67</v>
      </c>
    </row>
    <row r="16515" spans="2:4" hidden="1" x14ac:dyDescent="0.25">
      <c r="B16515" s="10" t="s">
        <v>324</v>
      </c>
      <c r="C16515" s="10">
        <v>30.6</v>
      </c>
      <c r="D16515" s="10">
        <v>154</v>
      </c>
    </row>
    <row r="16516" spans="2:4" hidden="1" x14ac:dyDescent="0.25">
      <c r="B16516" s="10" t="s">
        <v>325</v>
      </c>
      <c r="C16516" s="10">
        <v>36.880000000000003</v>
      </c>
      <c r="D16516" s="10">
        <v>85</v>
      </c>
    </row>
    <row r="16517" spans="2:4" hidden="1" x14ac:dyDescent="0.25">
      <c r="B16517" s="10" t="s">
        <v>326</v>
      </c>
      <c r="C16517" s="10">
        <v>28.17</v>
      </c>
      <c r="D16517" s="10">
        <v>41</v>
      </c>
    </row>
    <row r="16518" spans="2:4" hidden="1" x14ac:dyDescent="0.25">
      <c r="B16518" s="10" t="s">
        <v>324</v>
      </c>
      <c r="C16518" s="10">
        <v>35.950000000000003</v>
      </c>
      <c r="D16518" s="10">
        <v>155</v>
      </c>
    </row>
    <row r="16519" spans="2:4" hidden="1" x14ac:dyDescent="0.25">
      <c r="B16519" s="10" t="s">
        <v>325</v>
      </c>
      <c r="C16519" s="10">
        <v>48.86</v>
      </c>
      <c r="D16519" s="10">
        <v>165</v>
      </c>
    </row>
    <row r="16520" spans="2:4" hidden="1" x14ac:dyDescent="0.25">
      <c r="B16520" s="10" t="s">
        <v>326</v>
      </c>
      <c r="C16520" s="10">
        <v>14.81</v>
      </c>
      <c r="D16520" s="10">
        <v>47</v>
      </c>
    </row>
    <row r="16521" spans="2:4" hidden="1" x14ac:dyDescent="0.25">
      <c r="B16521" s="10" t="s">
        <v>324</v>
      </c>
      <c r="C16521" s="10">
        <v>21.92</v>
      </c>
      <c r="D16521" s="10">
        <v>180</v>
      </c>
    </row>
    <row r="16522" spans="2:4" hidden="1" x14ac:dyDescent="0.25">
      <c r="B16522" s="10" t="s">
        <v>325</v>
      </c>
      <c r="C16522" s="10">
        <v>33.39</v>
      </c>
      <c r="D16522" s="10">
        <v>111</v>
      </c>
    </row>
    <row r="16523" spans="2:4" hidden="1" x14ac:dyDescent="0.25">
      <c r="B16523" s="10" t="s">
        <v>326</v>
      </c>
      <c r="C16523" s="10">
        <v>23.78</v>
      </c>
      <c r="D16523" s="10">
        <v>64</v>
      </c>
    </row>
    <row r="16524" spans="2:4" hidden="1" x14ac:dyDescent="0.25">
      <c r="B16524" s="10" t="s">
        <v>324</v>
      </c>
      <c r="C16524" s="10">
        <v>44.12</v>
      </c>
      <c r="D16524" s="10">
        <v>71</v>
      </c>
    </row>
    <row r="16525" spans="2:4" hidden="1" x14ac:dyDescent="0.25">
      <c r="B16525" s="10" t="s">
        <v>325</v>
      </c>
      <c r="C16525" s="10">
        <v>26.62</v>
      </c>
      <c r="D16525" s="10">
        <v>99</v>
      </c>
    </row>
    <row r="16526" spans="2:4" hidden="1" x14ac:dyDescent="0.25">
      <c r="B16526" s="10" t="s">
        <v>326</v>
      </c>
      <c r="C16526" s="10">
        <v>42</v>
      </c>
      <c r="D16526" s="10">
        <v>131</v>
      </c>
    </row>
    <row r="16527" spans="2:4" hidden="1" x14ac:dyDescent="0.25">
      <c r="B16527" s="10" t="s">
        <v>324</v>
      </c>
      <c r="C16527" s="10">
        <v>34.01</v>
      </c>
      <c r="D16527" s="10">
        <v>37</v>
      </c>
    </row>
    <row r="16528" spans="2:4" hidden="1" x14ac:dyDescent="0.25">
      <c r="B16528" s="10" t="s">
        <v>325</v>
      </c>
      <c r="C16528" s="10">
        <v>30.69</v>
      </c>
      <c r="D16528" s="10">
        <v>184</v>
      </c>
    </row>
    <row r="16529" spans="2:4" hidden="1" x14ac:dyDescent="0.25">
      <c r="B16529" s="10" t="s">
        <v>326</v>
      </c>
      <c r="C16529" s="10">
        <v>11.42</v>
      </c>
      <c r="D16529" s="10">
        <v>6</v>
      </c>
    </row>
    <row r="16530" spans="2:4" hidden="1" x14ac:dyDescent="0.25">
      <c r="B16530" s="10" t="s">
        <v>324</v>
      </c>
      <c r="C16530" s="10">
        <v>34.03</v>
      </c>
      <c r="D16530" s="10">
        <v>96</v>
      </c>
    </row>
    <row r="16531" spans="2:4" hidden="1" x14ac:dyDescent="0.25">
      <c r="B16531" s="10" t="s">
        <v>325</v>
      </c>
      <c r="C16531" s="10">
        <v>32.25</v>
      </c>
      <c r="D16531" s="10">
        <v>1</v>
      </c>
    </row>
    <row r="16532" spans="2:4" hidden="1" x14ac:dyDescent="0.25">
      <c r="B16532" s="10" t="s">
        <v>326</v>
      </c>
      <c r="C16532" s="10">
        <v>16.489999999999998</v>
      </c>
      <c r="D16532" s="10">
        <v>185</v>
      </c>
    </row>
    <row r="16533" spans="2:4" hidden="1" x14ac:dyDescent="0.25">
      <c r="B16533" s="10" t="s">
        <v>324</v>
      </c>
      <c r="C16533" s="10">
        <v>22.93</v>
      </c>
      <c r="D16533" s="10">
        <v>41</v>
      </c>
    </row>
    <row r="16534" spans="2:4" hidden="1" x14ac:dyDescent="0.25">
      <c r="B16534" s="10" t="s">
        <v>325</v>
      </c>
      <c r="C16534" s="10">
        <v>48.3</v>
      </c>
      <c r="D16534" s="10">
        <v>179</v>
      </c>
    </row>
    <row r="16535" spans="2:4" hidden="1" x14ac:dyDescent="0.25">
      <c r="B16535" s="10" t="s">
        <v>326</v>
      </c>
      <c r="C16535" s="10">
        <v>43.62</v>
      </c>
      <c r="D16535" s="10">
        <v>73</v>
      </c>
    </row>
    <row r="16536" spans="2:4" hidden="1" x14ac:dyDescent="0.25">
      <c r="B16536" s="10" t="s">
        <v>324</v>
      </c>
      <c r="C16536" s="10">
        <v>44.78</v>
      </c>
      <c r="D16536" s="10">
        <v>114</v>
      </c>
    </row>
    <row r="16537" spans="2:4" hidden="1" x14ac:dyDescent="0.25">
      <c r="B16537" s="10" t="s">
        <v>325</v>
      </c>
      <c r="C16537" s="10">
        <v>17.47</v>
      </c>
      <c r="D16537" s="10">
        <v>122</v>
      </c>
    </row>
    <row r="16538" spans="2:4" hidden="1" x14ac:dyDescent="0.25">
      <c r="B16538" s="10" t="s">
        <v>326</v>
      </c>
      <c r="C16538" s="10">
        <v>20.69</v>
      </c>
      <c r="D16538" s="10">
        <v>135</v>
      </c>
    </row>
    <row r="16539" spans="2:4" hidden="1" x14ac:dyDescent="0.25">
      <c r="B16539" s="10" t="s">
        <v>324</v>
      </c>
      <c r="C16539" s="10">
        <v>49.25</v>
      </c>
      <c r="D16539" s="10">
        <v>68</v>
      </c>
    </row>
    <row r="16540" spans="2:4" hidden="1" x14ac:dyDescent="0.25">
      <c r="B16540" s="10" t="s">
        <v>325</v>
      </c>
      <c r="C16540" s="10">
        <v>42.63</v>
      </c>
      <c r="D16540" s="10">
        <v>37</v>
      </c>
    </row>
    <row r="16541" spans="2:4" hidden="1" x14ac:dyDescent="0.25">
      <c r="B16541" s="10" t="s">
        <v>326</v>
      </c>
      <c r="C16541" s="10">
        <v>45.14</v>
      </c>
      <c r="D16541" s="10">
        <v>23</v>
      </c>
    </row>
    <row r="16542" spans="2:4" hidden="1" x14ac:dyDescent="0.25">
      <c r="B16542" s="10" t="s">
        <v>324</v>
      </c>
      <c r="C16542" s="10">
        <v>26.62</v>
      </c>
      <c r="D16542" s="10">
        <v>145</v>
      </c>
    </row>
    <row r="16543" spans="2:4" hidden="1" x14ac:dyDescent="0.25">
      <c r="B16543" s="10" t="s">
        <v>325</v>
      </c>
      <c r="C16543" s="10">
        <v>30.04</v>
      </c>
      <c r="D16543" s="10">
        <v>76</v>
      </c>
    </row>
    <row r="16544" spans="2:4" hidden="1" x14ac:dyDescent="0.25">
      <c r="B16544" s="10" t="s">
        <v>326</v>
      </c>
      <c r="C16544" s="10">
        <v>16.760000000000002</v>
      </c>
      <c r="D16544" s="10">
        <v>65</v>
      </c>
    </row>
    <row r="16545" spans="2:4" hidden="1" x14ac:dyDescent="0.25">
      <c r="B16545" s="10" t="s">
        <v>324</v>
      </c>
      <c r="C16545" s="10">
        <v>25.46</v>
      </c>
      <c r="D16545" s="10">
        <v>160</v>
      </c>
    </row>
    <row r="16546" spans="2:4" hidden="1" x14ac:dyDescent="0.25">
      <c r="B16546" s="10" t="s">
        <v>325</v>
      </c>
      <c r="C16546" s="10">
        <v>43.32</v>
      </c>
      <c r="D16546" s="10">
        <v>49</v>
      </c>
    </row>
    <row r="16547" spans="2:4" hidden="1" x14ac:dyDescent="0.25">
      <c r="B16547" s="10" t="s">
        <v>326</v>
      </c>
      <c r="C16547" s="10">
        <v>50</v>
      </c>
      <c r="D16547" s="10">
        <v>96</v>
      </c>
    </row>
    <row r="16548" spans="2:4" hidden="1" x14ac:dyDescent="0.25">
      <c r="B16548" s="10" t="s">
        <v>324</v>
      </c>
      <c r="C16548" s="10">
        <v>34.909999999999997</v>
      </c>
      <c r="D16548" s="10">
        <v>44</v>
      </c>
    </row>
    <row r="16549" spans="2:4" hidden="1" x14ac:dyDescent="0.25">
      <c r="B16549" s="10" t="s">
        <v>325</v>
      </c>
      <c r="C16549" s="10">
        <v>49.02</v>
      </c>
      <c r="D16549" s="10">
        <v>56</v>
      </c>
    </row>
    <row r="16550" spans="2:4" hidden="1" x14ac:dyDescent="0.25">
      <c r="B16550" s="10" t="s">
        <v>326</v>
      </c>
      <c r="C16550" s="10">
        <v>21.77</v>
      </c>
      <c r="D16550" s="10">
        <v>26</v>
      </c>
    </row>
    <row r="16551" spans="2:4" hidden="1" x14ac:dyDescent="0.25">
      <c r="B16551" s="10" t="s">
        <v>324</v>
      </c>
      <c r="C16551" s="10">
        <v>14.74</v>
      </c>
      <c r="D16551" s="10">
        <v>10</v>
      </c>
    </row>
    <row r="16552" spans="2:4" hidden="1" x14ac:dyDescent="0.25">
      <c r="B16552" s="10" t="s">
        <v>325</v>
      </c>
      <c r="C16552" s="10">
        <v>25.05</v>
      </c>
      <c r="D16552" s="10">
        <v>122</v>
      </c>
    </row>
    <row r="16553" spans="2:4" hidden="1" x14ac:dyDescent="0.25">
      <c r="B16553" s="10" t="s">
        <v>326</v>
      </c>
      <c r="C16553" s="10">
        <v>24.41</v>
      </c>
      <c r="D16553" s="10">
        <v>163</v>
      </c>
    </row>
    <row r="16554" spans="2:4" hidden="1" x14ac:dyDescent="0.25">
      <c r="B16554" s="10" t="s">
        <v>324</v>
      </c>
      <c r="C16554" s="10">
        <v>39.619999999999997</v>
      </c>
      <c r="D16554" s="10">
        <v>165</v>
      </c>
    </row>
    <row r="16555" spans="2:4" hidden="1" x14ac:dyDescent="0.25">
      <c r="B16555" s="10" t="s">
        <v>325</v>
      </c>
      <c r="C16555" s="10">
        <v>18.09</v>
      </c>
      <c r="D16555" s="10">
        <v>177</v>
      </c>
    </row>
    <row r="16556" spans="2:4" hidden="1" x14ac:dyDescent="0.25">
      <c r="B16556" s="10" t="s">
        <v>326</v>
      </c>
      <c r="C16556" s="10">
        <v>28.74</v>
      </c>
      <c r="D16556" s="10">
        <v>50</v>
      </c>
    </row>
    <row r="16557" spans="2:4" hidden="1" x14ac:dyDescent="0.25">
      <c r="B16557" s="10" t="s">
        <v>324</v>
      </c>
      <c r="C16557" s="10">
        <v>38.369999999999997</v>
      </c>
      <c r="D16557" s="10">
        <v>73</v>
      </c>
    </row>
    <row r="16558" spans="2:4" hidden="1" x14ac:dyDescent="0.25">
      <c r="B16558" s="10" t="s">
        <v>325</v>
      </c>
      <c r="C16558" s="10">
        <v>36.07</v>
      </c>
      <c r="D16558" s="10">
        <v>168</v>
      </c>
    </row>
    <row r="16559" spans="2:4" hidden="1" x14ac:dyDescent="0.25">
      <c r="B16559" s="10" t="s">
        <v>326</v>
      </c>
      <c r="C16559" s="10">
        <v>17.649999999999999</v>
      </c>
      <c r="D16559" s="10">
        <v>60</v>
      </c>
    </row>
    <row r="16560" spans="2:4" hidden="1" x14ac:dyDescent="0.25">
      <c r="B16560" s="10" t="s">
        <v>324</v>
      </c>
      <c r="C16560" s="10">
        <v>48.23</v>
      </c>
      <c r="D16560" s="10">
        <v>160</v>
      </c>
    </row>
    <row r="16561" spans="2:4" hidden="1" x14ac:dyDescent="0.25">
      <c r="B16561" s="10" t="s">
        <v>325</v>
      </c>
      <c r="C16561" s="10">
        <v>44.24</v>
      </c>
      <c r="D16561" s="10">
        <v>98</v>
      </c>
    </row>
    <row r="16562" spans="2:4" hidden="1" x14ac:dyDescent="0.25">
      <c r="B16562" s="10" t="s">
        <v>326</v>
      </c>
      <c r="C16562" s="10">
        <v>38.61</v>
      </c>
      <c r="D16562" s="10">
        <v>175</v>
      </c>
    </row>
    <row r="16563" spans="2:4" hidden="1" x14ac:dyDescent="0.25">
      <c r="B16563" s="10" t="s">
        <v>324</v>
      </c>
      <c r="C16563" s="10">
        <v>15.68</v>
      </c>
      <c r="D16563" s="10">
        <v>32</v>
      </c>
    </row>
    <row r="16564" spans="2:4" hidden="1" x14ac:dyDescent="0.25">
      <c r="B16564" s="10" t="s">
        <v>325</v>
      </c>
      <c r="C16564" s="10">
        <v>22.7</v>
      </c>
      <c r="D16564" s="10">
        <v>118</v>
      </c>
    </row>
    <row r="16565" spans="2:4" hidden="1" x14ac:dyDescent="0.25">
      <c r="B16565" s="10" t="s">
        <v>326</v>
      </c>
      <c r="C16565" s="10">
        <v>15.84</v>
      </c>
      <c r="D16565" s="10">
        <v>15</v>
      </c>
    </row>
    <row r="16566" spans="2:4" hidden="1" x14ac:dyDescent="0.25">
      <c r="B16566" s="10" t="s">
        <v>324</v>
      </c>
      <c r="C16566" s="10">
        <v>40.299999999999997</v>
      </c>
      <c r="D16566" s="10">
        <v>116</v>
      </c>
    </row>
    <row r="16567" spans="2:4" hidden="1" x14ac:dyDescent="0.25">
      <c r="B16567" s="10" t="s">
        <v>325</v>
      </c>
      <c r="C16567" s="10">
        <v>37.51</v>
      </c>
      <c r="D16567" s="10">
        <v>6</v>
      </c>
    </row>
    <row r="16568" spans="2:4" hidden="1" x14ac:dyDescent="0.25">
      <c r="B16568" s="10" t="s">
        <v>326</v>
      </c>
      <c r="C16568" s="10">
        <v>44.95</v>
      </c>
      <c r="D16568" s="10">
        <v>124</v>
      </c>
    </row>
    <row r="16569" spans="2:4" hidden="1" x14ac:dyDescent="0.25">
      <c r="B16569" s="10" t="s">
        <v>324</v>
      </c>
      <c r="C16569" s="10">
        <v>11.14</v>
      </c>
      <c r="D16569" s="10">
        <v>151</v>
      </c>
    </row>
    <row r="16570" spans="2:4" hidden="1" x14ac:dyDescent="0.25">
      <c r="B16570" s="10" t="s">
        <v>325</v>
      </c>
      <c r="C16570" s="10">
        <v>34.03</v>
      </c>
      <c r="D16570" s="10">
        <v>44</v>
      </c>
    </row>
    <row r="16571" spans="2:4" hidden="1" x14ac:dyDescent="0.25">
      <c r="B16571" s="10" t="s">
        <v>326</v>
      </c>
      <c r="C16571" s="10">
        <v>24.67</v>
      </c>
      <c r="D16571" s="10">
        <v>88</v>
      </c>
    </row>
    <row r="16572" spans="2:4" hidden="1" x14ac:dyDescent="0.25">
      <c r="B16572" s="10" t="s">
        <v>324</v>
      </c>
      <c r="C16572" s="10">
        <v>28.33</v>
      </c>
      <c r="D16572" s="10">
        <v>14</v>
      </c>
    </row>
    <row r="16573" spans="2:4" hidden="1" x14ac:dyDescent="0.25">
      <c r="B16573" s="10" t="s">
        <v>325</v>
      </c>
      <c r="C16573" s="10">
        <v>49.11</v>
      </c>
      <c r="D16573" s="10">
        <v>154</v>
      </c>
    </row>
    <row r="16574" spans="2:4" hidden="1" x14ac:dyDescent="0.25">
      <c r="B16574" s="10" t="s">
        <v>326</v>
      </c>
      <c r="C16574" s="10">
        <v>30.5</v>
      </c>
      <c r="D16574" s="10">
        <v>167</v>
      </c>
    </row>
    <row r="16575" spans="2:4" hidden="1" x14ac:dyDescent="0.25">
      <c r="B16575" s="10" t="s">
        <v>324</v>
      </c>
      <c r="C16575" s="10">
        <v>46.29</v>
      </c>
      <c r="D16575" s="10">
        <v>124</v>
      </c>
    </row>
    <row r="16576" spans="2:4" hidden="1" x14ac:dyDescent="0.25">
      <c r="B16576" s="10" t="s">
        <v>325</v>
      </c>
      <c r="C16576" s="10">
        <v>27.55</v>
      </c>
      <c r="D16576" s="10">
        <v>104</v>
      </c>
    </row>
    <row r="16577" spans="2:4" hidden="1" x14ac:dyDescent="0.25">
      <c r="B16577" s="10" t="s">
        <v>326</v>
      </c>
      <c r="C16577" s="10">
        <v>14.22</v>
      </c>
      <c r="D16577" s="10">
        <v>77</v>
      </c>
    </row>
    <row r="16578" spans="2:4" hidden="1" x14ac:dyDescent="0.25">
      <c r="B16578" s="10" t="s">
        <v>324</v>
      </c>
      <c r="C16578" s="10">
        <v>29.81</v>
      </c>
      <c r="D16578" s="10">
        <v>134</v>
      </c>
    </row>
    <row r="16579" spans="2:4" hidden="1" x14ac:dyDescent="0.25">
      <c r="B16579" s="10" t="s">
        <v>325</v>
      </c>
      <c r="C16579" s="10">
        <v>17.09</v>
      </c>
      <c r="D16579" s="10">
        <v>124</v>
      </c>
    </row>
    <row r="16580" spans="2:4" hidden="1" x14ac:dyDescent="0.25">
      <c r="B16580" s="10" t="s">
        <v>326</v>
      </c>
      <c r="C16580" s="10">
        <v>17.579999999999998</v>
      </c>
      <c r="D16580" s="10">
        <v>174</v>
      </c>
    </row>
    <row r="16581" spans="2:4" hidden="1" x14ac:dyDescent="0.25">
      <c r="B16581" s="10" t="s">
        <v>324</v>
      </c>
      <c r="C16581" s="10">
        <v>21.66</v>
      </c>
      <c r="D16581" s="10">
        <v>107</v>
      </c>
    </row>
    <row r="16582" spans="2:4" hidden="1" x14ac:dyDescent="0.25">
      <c r="B16582" s="10" t="s">
        <v>325</v>
      </c>
      <c r="C16582" s="10">
        <v>49.2</v>
      </c>
      <c r="D16582" s="10">
        <v>114</v>
      </c>
    </row>
    <row r="16583" spans="2:4" hidden="1" x14ac:dyDescent="0.25">
      <c r="B16583" s="10" t="s">
        <v>326</v>
      </c>
      <c r="C16583" s="10">
        <v>16.829999999999998</v>
      </c>
      <c r="D16583" s="10">
        <v>140</v>
      </c>
    </row>
    <row r="16584" spans="2:4" hidden="1" x14ac:dyDescent="0.25">
      <c r="B16584" s="10" t="s">
        <v>324</v>
      </c>
      <c r="C16584" s="10">
        <v>44.71</v>
      </c>
      <c r="D16584" s="10">
        <v>142</v>
      </c>
    </row>
    <row r="16585" spans="2:4" hidden="1" x14ac:dyDescent="0.25">
      <c r="B16585" s="10" t="s">
        <v>325</v>
      </c>
      <c r="C16585" s="10">
        <v>10.56</v>
      </c>
      <c r="D16585" s="10">
        <v>82</v>
      </c>
    </row>
    <row r="16586" spans="2:4" hidden="1" x14ac:dyDescent="0.25">
      <c r="B16586" s="10" t="s">
        <v>326</v>
      </c>
      <c r="C16586" s="10">
        <v>32.04</v>
      </c>
      <c r="D16586" s="10">
        <v>136</v>
      </c>
    </row>
    <row r="16587" spans="2:4" hidden="1" x14ac:dyDescent="0.25">
      <c r="B16587" s="10" t="s">
        <v>324</v>
      </c>
      <c r="C16587" s="10">
        <v>43.92</v>
      </c>
      <c r="D16587" s="10">
        <v>115</v>
      </c>
    </row>
    <row r="16588" spans="2:4" hidden="1" x14ac:dyDescent="0.25">
      <c r="B16588" s="10" t="s">
        <v>325</v>
      </c>
      <c r="C16588" s="10">
        <v>49.21</v>
      </c>
      <c r="D16588" s="10">
        <v>176</v>
      </c>
    </row>
    <row r="16589" spans="2:4" hidden="1" x14ac:dyDescent="0.25">
      <c r="B16589" s="10" t="s">
        <v>326</v>
      </c>
      <c r="C16589" s="10">
        <v>12.02</v>
      </c>
      <c r="D16589" s="10">
        <v>35</v>
      </c>
    </row>
    <row r="16590" spans="2:4" hidden="1" x14ac:dyDescent="0.25">
      <c r="B16590" s="10" t="s">
        <v>324</v>
      </c>
      <c r="C16590" s="10">
        <v>46.54</v>
      </c>
      <c r="D16590" s="10">
        <v>9</v>
      </c>
    </row>
    <row r="16591" spans="2:4" hidden="1" x14ac:dyDescent="0.25">
      <c r="B16591" s="10" t="s">
        <v>325</v>
      </c>
      <c r="C16591" s="10">
        <v>27.03</v>
      </c>
      <c r="D16591" s="10">
        <v>175</v>
      </c>
    </row>
    <row r="16592" spans="2:4" hidden="1" x14ac:dyDescent="0.25">
      <c r="B16592" s="10" t="s">
        <v>326</v>
      </c>
      <c r="C16592" s="10">
        <v>35.26</v>
      </c>
      <c r="D16592" s="10">
        <v>82</v>
      </c>
    </row>
    <row r="16593" spans="2:4" hidden="1" x14ac:dyDescent="0.25">
      <c r="B16593" s="10" t="s">
        <v>324</v>
      </c>
      <c r="C16593" s="10">
        <v>43.4</v>
      </c>
      <c r="D16593" s="10">
        <v>53</v>
      </c>
    </row>
    <row r="16594" spans="2:4" hidden="1" x14ac:dyDescent="0.25">
      <c r="B16594" s="10" t="s">
        <v>325</v>
      </c>
      <c r="C16594" s="10">
        <v>46.73</v>
      </c>
      <c r="D16594" s="10">
        <v>128</v>
      </c>
    </row>
    <row r="16595" spans="2:4" hidden="1" x14ac:dyDescent="0.25">
      <c r="B16595" s="10" t="s">
        <v>326</v>
      </c>
      <c r="C16595" s="10">
        <v>39.200000000000003</v>
      </c>
      <c r="D16595" s="10">
        <v>42</v>
      </c>
    </row>
    <row r="16596" spans="2:4" hidden="1" x14ac:dyDescent="0.25">
      <c r="B16596" s="10" t="s">
        <v>324</v>
      </c>
      <c r="C16596" s="10">
        <v>30.05</v>
      </c>
      <c r="D16596" s="10">
        <v>12</v>
      </c>
    </row>
    <row r="16597" spans="2:4" hidden="1" x14ac:dyDescent="0.25">
      <c r="B16597" s="10" t="s">
        <v>325</v>
      </c>
      <c r="C16597" s="10">
        <v>10.73</v>
      </c>
      <c r="D16597" s="10">
        <v>160</v>
      </c>
    </row>
    <row r="16598" spans="2:4" hidden="1" x14ac:dyDescent="0.25">
      <c r="B16598" s="10" t="s">
        <v>326</v>
      </c>
      <c r="C16598" s="10">
        <v>13.17</v>
      </c>
      <c r="D16598" s="10">
        <v>19</v>
      </c>
    </row>
    <row r="16599" spans="2:4" hidden="1" x14ac:dyDescent="0.25">
      <c r="B16599" s="10" t="s">
        <v>324</v>
      </c>
      <c r="C16599" s="10">
        <v>26.86</v>
      </c>
      <c r="D16599" s="10">
        <v>107</v>
      </c>
    </row>
    <row r="16600" spans="2:4" hidden="1" x14ac:dyDescent="0.25">
      <c r="B16600" s="10" t="s">
        <v>325</v>
      </c>
      <c r="C16600" s="10">
        <v>25.23</v>
      </c>
      <c r="D16600" s="10">
        <v>156</v>
      </c>
    </row>
    <row r="16601" spans="2:4" hidden="1" x14ac:dyDescent="0.25">
      <c r="B16601" s="10" t="s">
        <v>326</v>
      </c>
      <c r="C16601" s="10">
        <v>27.58</v>
      </c>
      <c r="D16601" s="10">
        <v>88</v>
      </c>
    </row>
    <row r="16602" spans="2:4" hidden="1" x14ac:dyDescent="0.25">
      <c r="B16602" s="10" t="s">
        <v>324</v>
      </c>
      <c r="C16602" s="10">
        <v>14.52</v>
      </c>
      <c r="D16602" s="10">
        <v>32</v>
      </c>
    </row>
    <row r="16603" spans="2:4" hidden="1" x14ac:dyDescent="0.25">
      <c r="B16603" s="10" t="s">
        <v>325</v>
      </c>
      <c r="C16603" s="10">
        <v>15.49</v>
      </c>
      <c r="D16603" s="10">
        <v>139</v>
      </c>
    </row>
    <row r="16604" spans="2:4" hidden="1" x14ac:dyDescent="0.25">
      <c r="B16604" s="10" t="s">
        <v>326</v>
      </c>
      <c r="C16604" s="10">
        <v>47.1</v>
      </c>
      <c r="D16604" s="10">
        <v>172</v>
      </c>
    </row>
    <row r="16605" spans="2:4" hidden="1" x14ac:dyDescent="0.25">
      <c r="B16605" s="10" t="s">
        <v>324</v>
      </c>
      <c r="C16605" s="10">
        <v>18.82</v>
      </c>
      <c r="D16605" s="10">
        <v>126</v>
      </c>
    </row>
    <row r="16606" spans="2:4" hidden="1" x14ac:dyDescent="0.25">
      <c r="B16606" s="10" t="s">
        <v>325</v>
      </c>
      <c r="C16606" s="10">
        <v>22.04</v>
      </c>
      <c r="D16606" s="10">
        <v>181</v>
      </c>
    </row>
    <row r="16607" spans="2:4" hidden="1" x14ac:dyDescent="0.25">
      <c r="B16607" s="10" t="s">
        <v>326</v>
      </c>
      <c r="C16607" s="10">
        <v>10.71</v>
      </c>
      <c r="D16607" s="10">
        <v>105</v>
      </c>
    </row>
    <row r="16608" spans="2:4" hidden="1" x14ac:dyDescent="0.25">
      <c r="B16608" s="10" t="s">
        <v>324</v>
      </c>
      <c r="C16608" s="10">
        <v>31.01</v>
      </c>
      <c r="D16608" s="10">
        <v>128</v>
      </c>
    </row>
    <row r="16609" spans="2:4" hidden="1" x14ac:dyDescent="0.25">
      <c r="B16609" s="10" t="s">
        <v>325</v>
      </c>
      <c r="C16609" s="10">
        <v>47.35</v>
      </c>
      <c r="D16609" s="10">
        <v>184</v>
      </c>
    </row>
    <row r="16610" spans="2:4" hidden="1" x14ac:dyDescent="0.25">
      <c r="B16610" s="10" t="s">
        <v>326</v>
      </c>
      <c r="C16610" s="10">
        <v>19.62</v>
      </c>
      <c r="D16610" s="10">
        <v>170</v>
      </c>
    </row>
    <row r="16611" spans="2:4" hidden="1" x14ac:dyDescent="0.25">
      <c r="B16611" s="10" t="s">
        <v>324</v>
      </c>
      <c r="C16611" s="10">
        <v>38.049999999999997</v>
      </c>
      <c r="D16611" s="10">
        <v>26</v>
      </c>
    </row>
    <row r="16612" spans="2:4" hidden="1" x14ac:dyDescent="0.25">
      <c r="B16612" s="10" t="s">
        <v>325</v>
      </c>
      <c r="C16612" s="10">
        <v>39.65</v>
      </c>
      <c r="D16612" s="10">
        <v>9</v>
      </c>
    </row>
    <row r="16613" spans="2:4" hidden="1" x14ac:dyDescent="0.25">
      <c r="B16613" s="10" t="s">
        <v>326</v>
      </c>
      <c r="C16613" s="10">
        <v>38.07</v>
      </c>
      <c r="D16613" s="10">
        <v>94</v>
      </c>
    </row>
    <row r="16614" spans="2:4" hidden="1" x14ac:dyDescent="0.25">
      <c r="B16614" s="10" t="s">
        <v>324</v>
      </c>
      <c r="C16614" s="10">
        <v>46.88</v>
      </c>
      <c r="D16614" s="10">
        <v>44</v>
      </c>
    </row>
    <row r="16615" spans="2:4" hidden="1" x14ac:dyDescent="0.25">
      <c r="B16615" s="10" t="s">
        <v>325</v>
      </c>
      <c r="C16615" s="10">
        <v>25.11</v>
      </c>
      <c r="D16615" s="10">
        <v>137</v>
      </c>
    </row>
    <row r="16616" spans="2:4" hidden="1" x14ac:dyDescent="0.25">
      <c r="B16616" s="10" t="s">
        <v>326</v>
      </c>
      <c r="C16616" s="10">
        <v>22.46</v>
      </c>
      <c r="D16616" s="10">
        <v>102</v>
      </c>
    </row>
    <row r="16617" spans="2:4" hidden="1" x14ac:dyDescent="0.25">
      <c r="B16617" s="10" t="s">
        <v>324</v>
      </c>
      <c r="C16617" s="10">
        <v>26.83</v>
      </c>
      <c r="D16617" s="10">
        <v>86</v>
      </c>
    </row>
    <row r="16618" spans="2:4" hidden="1" x14ac:dyDescent="0.25">
      <c r="B16618" s="10" t="s">
        <v>325</v>
      </c>
      <c r="C16618" s="10">
        <v>11.36</v>
      </c>
      <c r="D16618" s="10">
        <v>63</v>
      </c>
    </row>
    <row r="16619" spans="2:4" hidden="1" x14ac:dyDescent="0.25">
      <c r="B16619" s="10" t="s">
        <v>326</v>
      </c>
      <c r="C16619" s="10">
        <v>13.95</v>
      </c>
      <c r="D16619" s="10">
        <v>115</v>
      </c>
    </row>
    <row r="16620" spans="2:4" hidden="1" x14ac:dyDescent="0.25">
      <c r="B16620" s="10" t="s">
        <v>324</v>
      </c>
      <c r="C16620" s="10">
        <v>28.63</v>
      </c>
      <c r="D16620" s="10">
        <v>2</v>
      </c>
    </row>
    <row r="16621" spans="2:4" hidden="1" x14ac:dyDescent="0.25">
      <c r="B16621" s="10" t="s">
        <v>325</v>
      </c>
      <c r="C16621" s="10">
        <v>19.88</v>
      </c>
      <c r="D16621" s="10">
        <v>24</v>
      </c>
    </row>
    <row r="16622" spans="2:4" hidden="1" x14ac:dyDescent="0.25">
      <c r="B16622" s="10" t="s">
        <v>326</v>
      </c>
      <c r="C16622" s="10">
        <v>41.18</v>
      </c>
      <c r="D16622" s="10">
        <v>88</v>
      </c>
    </row>
    <row r="16623" spans="2:4" hidden="1" x14ac:dyDescent="0.25">
      <c r="B16623" s="10" t="s">
        <v>324</v>
      </c>
      <c r="C16623" s="10">
        <v>49.23</v>
      </c>
      <c r="D16623" s="10">
        <v>10</v>
      </c>
    </row>
    <row r="16624" spans="2:4" hidden="1" x14ac:dyDescent="0.25">
      <c r="B16624" s="10" t="s">
        <v>325</v>
      </c>
      <c r="C16624" s="10">
        <v>49.58</v>
      </c>
      <c r="D16624" s="10">
        <v>112</v>
      </c>
    </row>
    <row r="16625" spans="2:4" hidden="1" x14ac:dyDescent="0.25">
      <c r="B16625" s="10" t="s">
        <v>326</v>
      </c>
      <c r="C16625" s="10">
        <v>29.98</v>
      </c>
      <c r="D16625" s="10">
        <v>122</v>
      </c>
    </row>
    <row r="16626" spans="2:4" hidden="1" x14ac:dyDescent="0.25">
      <c r="B16626" s="10" t="s">
        <v>324</v>
      </c>
      <c r="C16626" s="10">
        <v>27.6</v>
      </c>
      <c r="D16626" s="10">
        <v>122</v>
      </c>
    </row>
    <row r="16627" spans="2:4" hidden="1" x14ac:dyDescent="0.25">
      <c r="B16627" s="10" t="s">
        <v>325</v>
      </c>
      <c r="C16627" s="10">
        <v>10.91</v>
      </c>
      <c r="D16627" s="10">
        <v>73</v>
      </c>
    </row>
    <row r="16628" spans="2:4" hidden="1" x14ac:dyDescent="0.25">
      <c r="B16628" s="10" t="s">
        <v>326</v>
      </c>
      <c r="C16628" s="10">
        <v>16.5</v>
      </c>
      <c r="D16628" s="10">
        <v>106</v>
      </c>
    </row>
    <row r="16629" spans="2:4" hidden="1" x14ac:dyDescent="0.25">
      <c r="B16629" s="10" t="s">
        <v>324</v>
      </c>
      <c r="C16629" s="10">
        <v>10.3</v>
      </c>
      <c r="D16629" s="10">
        <v>103</v>
      </c>
    </row>
    <row r="16630" spans="2:4" hidden="1" x14ac:dyDescent="0.25">
      <c r="B16630" s="10" t="s">
        <v>325</v>
      </c>
      <c r="C16630" s="10">
        <v>31.54</v>
      </c>
      <c r="D16630" s="10">
        <v>79</v>
      </c>
    </row>
    <row r="16631" spans="2:4" hidden="1" x14ac:dyDescent="0.25">
      <c r="B16631" s="10" t="s">
        <v>326</v>
      </c>
      <c r="C16631" s="10">
        <v>49.49</v>
      </c>
      <c r="D16631" s="10">
        <v>145</v>
      </c>
    </row>
    <row r="16632" spans="2:4" hidden="1" x14ac:dyDescent="0.25">
      <c r="B16632" s="10" t="s">
        <v>324</v>
      </c>
      <c r="C16632" s="10">
        <v>16.77</v>
      </c>
      <c r="D16632" s="10">
        <v>150</v>
      </c>
    </row>
    <row r="16633" spans="2:4" hidden="1" x14ac:dyDescent="0.25">
      <c r="B16633" s="10" t="s">
        <v>325</v>
      </c>
      <c r="C16633" s="10">
        <v>24.37</v>
      </c>
      <c r="D16633" s="10">
        <v>102</v>
      </c>
    </row>
    <row r="16634" spans="2:4" hidden="1" x14ac:dyDescent="0.25">
      <c r="B16634" s="10" t="s">
        <v>326</v>
      </c>
      <c r="C16634" s="10">
        <v>41.29</v>
      </c>
      <c r="D16634" s="10">
        <v>54</v>
      </c>
    </row>
    <row r="16635" spans="2:4" hidden="1" x14ac:dyDescent="0.25">
      <c r="B16635" s="10" t="s">
        <v>324</v>
      </c>
      <c r="C16635" s="10">
        <v>35.659999999999997</v>
      </c>
      <c r="D16635" s="10">
        <v>48</v>
      </c>
    </row>
    <row r="16636" spans="2:4" hidden="1" x14ac:dyDescent="0.25">
      <c r="B16636" s="10" t="s">
        <v>325</v>
      </c>
      <c r="C16636" s="10">
        <v>24.03</v>
      </c>
      <c r="D16636" s="10">
        <v>65</v>
      </c>
    </row>
    <row r="16637" spans="2:4" hidden="1" x14ac:dyDescent="0.25">
      <c r="B16637" s="10" t="s">
        <v>326</v>
      </c>
      <c r="C16637" s="10">
        <v>46</v>
      </c>
      <c r="D16637" s="10">
        <v>131</v>
      </c>
    </row>
    <row r="16638" spans="2:4" hidden="1" x14ac:dyDescent="0.25">
      <c r="B16638" s="10" t="s">
        <v>324</v>
      </c>
      <c r="C16638" s="10">
        <v>23.79</v>
      </c>
      <c r="D16638" s="10">
        <v>163</v>
      </c>
    </row>
    <row r="16639" spans="2:4" hidden="1" x14ac:dyDescent="0.25">
      <c r="B16639" s="10" t="s">
        <v>325</v>
      </c>
      <c r="C16639" s="10">
        <v>15.5</v>
      </c>
      <c r="D16639" s="10">
        <v>76</v>
      </c>
    </row>
    <row r="16640" spans="2:4" hidden="1" x14ac:dyDescent="0.25">
      <c r="B16640" s="10" t="s">
        <v>326</v>
      </c>
      <c r="C16640" s="10">
        <v>22.2</v>
      </c>
      <c r="D16640" s="10">
        <v>52</v>
      </c>
    </row>
    <row r="16641" spans="2:4" hidden="1" x14ac:dyDescent="0.25">
      <c r="B16641" s="10" t="s">
        <v>324</v>
      </c>
      <c r="C16641" s="10">
        <v>44.41</v>
      </c>
      <c r="D16641" s="10">
        <v>149</v>
      </c>
    </row>
    <row r="16642" spans="2:4" hidden="1" x14ac:dyDescent="0.25">
      <c r="B16642" s="10" t="s">
        <v>325</v>
      </c>
      <c r="C16642" s="10">
        <v>32.909999999999997</v>
      </c>
      <c r="D16642" s="10">
        <v>148</v>
      </c>
    </row>
    <row r="16643" spans="2:4" hidden="1" x14ac:dyDescent="0.25">
      <c r="B16643" s="10" t="s">
        <v>326</v>
      </c>
      <c r="C16643" s="10">
        <v>42.5</v>
      </c>
      <c r="D16643" s="10">
        <v>76</v>
      </c>
    </row>
    <row r="16644" spans="2:4" hidden="1" x14ac:dyDescent="0.25">
      <c r="B16644" s="10" t="s">
        <v>324</v>
      </c>
      <c r="C16644" s="10">
        <v>23.37</v>
      </c>
      <c r="D16644" s="10">
        <v>54</v>
      </c>
    </row>
    <row r="16645" spans="2:4" hidden="1" x14ac:dyDescent="0.25">
      <c r="B16645" s="10" t="s">
        <v>325</v>
      </c>
      <c r="C16645" s="10">
        <v>42.26</v>
      </c>
      <c r="D16645" s="10">
        <v>114</v>
      </c>
    </row>
    <row r="16646" spans="2:4" hidden="1" x14ac:dyDescent="0.25">
      <c r="B16646" s="10" t="s">
        <v>326</v>
      </c>
      <c r="C16646" s="10">
        <v>45.66</v>
      </c>
      <c r="D16646" s="10">
        <v>106</v>
      </c>
    </row>
    <row r="16647" spans="2:4" hidden="1" x14ac:dyDescent="0.25">
      <c r="B16647" s="10" t="s">
        <v>324</v>
      </c>
      <c r="C16647" s="10">
        <v>43.97</v>
      </c>
      <c r="D16647" s="10">
        <v>120</v>
      </c>
    </row>
    <row r="16648" spans="2:4" hidden="1" x14ac:dyDescent="0.25">
      <c r="B16648" s="10" t="s">
        <v>325</v>
      </c>
      <c r="C16648" s="10">
        <v>29.74</v>
      </c>
      <c r="D16648" s="10">
        <v>70</v>
      </c>
    </row>
    <row r="16649" spans="2:4" hidden="1" x14ac:dyDescent="0.25">
      <c r="B16649" s="10" t="s">
        <v>326</v>
      </c>
      <c r="C16649" s="10">
        <v>41.34</v>
      </c>
      <c r="D16649" s="10">
        <v>111</v>
      </c>
    </row>
    <row r="16650" spans="2:4" hidden="1" x14ac:dyDescent="0.25">
      <c r="B16650" s="10" t="s">
        <v>324</v>
      </c>
      <c r="C16650" s="10">
        <v>17.239999999999998</v>
      </c>
      <c r="D16650" s="10">
        <v>130</v>
      </c>
    </row>
    <row r="16651" spans="2:4" hidden="1" x14ac:dyDescent="0.25">
      <c r="B16651" s="10" t="s">
        <v>325</v>
      </c>
      <c r="C16651" s="10">
        <v>31.31</v>
      </c>
      <c r="D16651" s="10">
        <v>92</v>
      </c>
    </row>
    <row r="16652" spans="2:4" hidden="1" x14ac:dyDescent="0.25">
      <c r="B16652" s="10" t="s">
        <v>326</v>
      </c>
      <c r="C16652" s="10">
        <v>26.59</v>
      </c>
      <c r="D16652" s="10">
        <v>34</v>
      </c>
    </row>
    <row r="16653" spans="2:4" hidden="1" x14ac:dyDescent="0.25">
      <c r="B16653" s="10" t="s">
        <v>324</v>
      </c>
      <c r="C16653" s="10">
        <v>21.86</v>
      </c>
      <c r="D16653" s="10">
        <v>88</v>
      </c>
    </row>
    <row r="16654" spans="2:4" hidden="1" x14ac:dyDescent="0.25">
      <c r="B16654" s="10" t="s">
        <v>325</v>
      </c>
      <c r="C16654" s="10">
        <v>30.2</v>
      </c>
      <c r="D16654" s="10">
        <v>176</v>
      </c>
    </row>
    <row r="16655" spans="2:4" hidden="1" x14ac:dyDescent="0.25">
      <c r="B16655" s="10" t="s">
        <v>326</v>
      </c>
      <c r="C16655" s="10">
        <v>40.92</v>
      </c>
      <c r="D16655" s="10">
        <v>177</v>
      </c>
    </row>
    <row r="16656" spans="2:4" hidden="1" x14ac:dyDescent="0.25">
      <c r="B16656" s="10" t="s">
        <v>324</v>
      </c>
      <c r="C16656" s="10">
        <v>27.92</v>
      </c>
      <c r="D16656" s="10">
        <v>88</v>
      </c>
    </row>
    <row r="16657" spans="2:4" hidden="1" x14ac:dyDescent="0.25">
      <c r="B16657" s="10" t="s">
        <v>325</v>
      </c>
      <c r="C16657" s="10">
        <v>46.84</v>
      </c>
      <c r="D16657" s="10">
        <v>44</v>
      </c>
    </row>
    <row r="16658" spans="2:4" hidden="1" x14ac:dyDescent="0.25">
      <c r="B16658" s="10" t="s">
        <v>326</v>
      </c>
      <c r="C16658" s="10">
        <v>10.65</v>
      </c>
      <c r="D16658" s="10">
        <v>144</v>
      </c>
    </row>
    <row r="16659" spans="2:4" hidden="1" x14ac:dyDescent="0.25">
      <c r="B16659" s="10" t="s">
        <v>324</v>
      </c>
      <c r="C16659" s="10">
        <v>44.1</v>
      </c>
      <c r="D16659" s="10">
        <v>13</v>
      </c>
    </row>
    <row r="16660" spans="2:4" hidden="1" x14ac:dyDescent="0.25">
      <c r="B16660" s="10" t="s">
        <v>325</v>
      </c>
      <c r="C16660" s="10">
        <v>43.41</v>
      </c>
      <c r="D16660" s="10">
        <v>163</v>
      </c>
    </row>
    <row r="16661" spans="2:4" hidden="1" x14ac:dyDescent="0.25">
      <c r="B16661" s="10" t="s">
        <v>326</v>
      </c>
      <c r="C16661" s="10">
        <v>14.37</v>
      </c>
      <c r="D16661" s="10">
        <v>118</v>
      </c>
    </row>
    <row r="16662" spans="2:4" hidden="1" x14ac:dyDescent="0.25">
      <c r="B16662" s="10" t="s">
        <v>324</v>
      </c>
      <c r="C16662" s="10">
        <v>26.86</v>
      </c>
      <c r="D16662" s="10">
        <v>114</v>
      </c>
    </row>
    <row r="16663" spans="2:4" hidden="1" x14ac:dyDescent="0.25">
      <c r="B16663" s="10" t="s">
        <v>325</v>
      </c>
      <c r="C16663" s="10">
        <v>25.13</v>
      </c>
      <c r="D16663" s="10">
        <v>132</v>
      </c>
    </row>
    <row r="16664" spans="2:4" hidden="1" x14ac:dyDescent="0.25">
      <c r="B16664" s="10" t="s">
        <v>326</v>
      </c>
      <c r="C16664" s="10">
        <v>18.46</v>
      </c>
      <c r="D16664" s="10">
        <v>148</v>
      </c>
    </row>
    <row r="16665" spans="2:4" hidden="1" x14ac:dyDescent="0.25">
      <c r="B16665" s="10" t="s">
        <v>324</v>
      </c>
      <c r="C16665" s="10">
        <v>23.99</v>
      </c>
      <c r="D16665" s="10">
        <v>4</v>
      </c>
    </row>
    <row r="16666" spans="2:4" hidden="1" x14ac:dyDescent="0.25">
      <c r="B16666" s="10" t="s">
        <v>325</v>
      </c>
      <c r="C16666" s="10">
        <v>31.53</v>
      </c>
      <c r="D16666" s="10">
        <v>91</v>
      </c>
    </row>
    <row r="16667" spans="2:4" hidden="1" x14ac:dyDescent="0.25">
      <c r="B16667" s="10" t="s">
        <v>326</v>
      </c>
      <c r="C16667" s="10">
        <v>14.24</v>
      </c>
      <c r="D16667" s="10">
        <v>67</v>
      </c>
    </row>
    <row r="16668" spans="2:4" hidden="1" x14ac:dyDescent="0.25">
      <c r="B16668" s="10" t="s">
        <v>324</v>
      </c>
      <c r="C16668" s="10">
        <v>48.42</v>
      </c>
      <c r="D16668" s="10">
        <v>20</v>
      </c>
    </row>
    <row r="16669" spans="2:4" hidden="1" x14ac:dyDescent="0.25">
      <c r="B16669" s="10" t="s">
        <v>325</v>
      </c>
      <c r="C16669" s="10">
        <v>40.85</v>
      </c>
      <c r="D16669" s="10">
        <v>46</v>
      </c>
    </row>
    <row r="16670" spans="2:4" hidden="1" x14ac:dyDescent="0.25">
      <c r="B16670" s="10" t="s">
        <v>326</v>
      </c>
      <c r="C16670" s="10">
        <v>44.81</v>
      </c>
      <c r="D16670" s="10">
        <v>184</v>
      </c>
    </row>
    <row r="16671" spans="2:4" hidden="1" x14ac:dyDescent="0.25">
      <c r="B16671" s="10" t="s">
        <v>324</v>
      </c>
      <c r="C16671" s="10">
        <v>35.22</v>
      </c>
      <c r="D16671" s="10">
        <v>53</v>
      </c>
    </row>
    <row r="16672" spans="2:4" hidden="1" x14ac:dyDescent="0.25">
      <c r="B16672" s="10" t="s">
        <v>325</v>
      </c>
      <c r="C16672" s="10">
        <v>23.98</v>
      </c>
      <c r="D16672" s="10">
        <v>33</v>
      </c>
    </row>
    <row r="16673" spans="2:4" hidden="1" x14ac:dyDescent="0.25">
      <c r="B16673" s="10" t="s">
        <v>326</v>
      </c>
      <c r="C16673" s="10">
        <v>18.97</v>
      </c>
      <c r="D16673" s="10">
        <v>133</v>
      </c>
    </row>
    <row r="16674" spans="2:4" hidden="1" x14ac:dyDescent="0.25">
      <c r="B16674" s="10" t="s">
        <v>324</v>
      </c>
      <c r="C16674" s="10">
        <v>43.55</v>
      </c>
      <c r="D16674" s="10">
        <v>2</v>
      </c>
    </row>
    <row r="16675" spans="2:4" hidden="1" x14ac:dyDescent="0.25">
      <c r="B16675" s="10" t="s">
        <v>325</v>
      </c>
      <c r="C16675" s="10">
        <v>32.82</v>
      </c>
      <c r="D16675" s="10">
        <v>104</v>
      </c>
    </row>
    <row r="16676" spans="2:4" hidden="1" x14ac:dyDescent="0.25">
      <c r="B16676" s="10" t="s">
        <v>326</v>
      </c>
      <c r="C16676" s="10">
        <v>12.5</v>
      </c>
      <c r="D16676" s="10">
        <v>177</v>
      </c>
    </row>
    <row r="16677" spans="2:4" hidden="1" x14ac:dyDescent="0.25">
      <c r="B16677" s="10" t="s">
        <v>324</v>
      </c>
      <c r="C16677" s="10">
        <v>40.369999999999997</v>
      </c>
      <c r="D16677" s="10">
        <v>140</v>
      </c>
    </row>
    <row r="16678" spans="2:4" hidden="1" x14ac:dyDescent="0.25">
      <c r="B16678" s="10" t="s">
        <v>325</v>
      </c>
      <c r="C16678" s="10">
        <v>23.49</v>
      </c>
      <c r="D16678" s="10">
        <v>38</v>
      </c>
    </row>
    <row r="16679" spans="2:4" hidden="1" x14ac:dyDescent="0.25">
      <c r="B16679" s="10" t="s">
        <v>326</v>
      </c>
      <c r="C16679" s="10">
        <v>17.02</v>
      </c>
      <c r="D16679" s="10">
        <v>180</v>
      </c>
    </row>
    <row r="16680" spans="2:4" hidden="1" x14ac:dyDescent="0.25">
      <c r="B16680" s="10" t="s">
        <v>324</v>
      </c>
      <c r="C16680" s="10">
        <v>32.61</v>
      </c>
      <c r="D16680" s="10">
        <v>25</v>
      </c>
    </row>
    <row r="16681" spans="2:4" hidden="1" x14ac:dyDescent="0.25">
      <c r="B16681" s="10" t="s">
        <v>325</v>
      </c>
      <c r="C16681" s="10">
        <v>10.52</v>
      </c>
      <c r="D16681" s="10">
        <v>22</v>
      </c>
    </row>
    <row r="16682" spans="2:4" hidden="1" x14ac:dyDescent="0.25">
      <c r="B16682" s="10" t="s">
        <v>326</v>
      </c>
      <c r="C16682" s="10">
        <v>11.92</v>
      </c>
      <c r="D16682" s="10">
        <v>153</v>
      </c>
    </row>
    <row r="16683" spans="2:4" hidden="1" x14ac:dyDescent="0.25">
      <c r="B16683" s="10" t="s">
        <v>324</v>
      </c>
      <c r="C16683" s="10">
        <v>17.260000000000002</v>
      </c>
      <c r="D16683" s="10">
        <v>121</v>
      </c>
    </row>
    <row r="16684" spans="2:4" hidden="1" x14ac:dyDescent="0.25">
      <c r="B16684" s="10" t="s">
        <v>325</v>
      </c>
      <c r="C16684" s="10">
        <v>21.8</v>
      </c>
      <c r="D16684" s="10">
        <v>30</v>
      </c>
    </row>
    <row r="16685" spans="2:4" hidden="1" x14ac:dyDescent="0.25">
      <c r="B16685" s="10" t="s">
        <v>326</v>
      </c>
      <c r="C16685" s="10">
        <v>46.75</v>
      </c>
      <c r="D16685" s="10">
        <v>21</v>
      </c>
    </row>
    <row r="16686" spans="2:4" hidden="1" x14ac:dyDescent="0.25">
      <c r="B16686" s="10" t="s">
        <v>324</v>
      </c>
      <c r="C16686" s="10">
        <v>21.14</v>
      </c>
      <c r="D16686" s="10">
        <v>20</v>
      </c>
    </row>
    <row r="16687" spans="2:4" hidden="1" x14ac:dyDescent="0.25">
      <c r="B16687" s="10" t="s">
        <v>325</v>
      </c>
      <c r="C16687" s="10">
        <v>17.88</v>
      </c>
      <c r="D16687" s="10">
        <v>78</v>
      </c>
    </row>
    <row r="16688" spans="2:4" hidden="1" x14ac:dyDescent="0.25">
      <c r="B16688" s="10" t="s">
        <v>326</v>
      </c>
      <c r="C16688" s="10">
        <v>17.43</v>
      </c>
      <c r="D16688" s="10">
        <v>182</v>
      </c>
    </row>
    <row r="16689" spans="2:4" hidden="1" x14ac:dyDescent="0.25">
      <c r="B16689" s="10" t="s">
        <v>324</v>
      </c>
      <c r="C16689" s="10">
        <v>14.3</v>
      </c>
      <c r="D16689" s="10">
        <v>27</v>
      </c>
    </row>
    <row r="16690" spans="2:4" hidden="1" x14ac:dyDescent="0.25">
      <c r="B16690" s="10" t="s">
        <v>325</v>
      </c>
      <c r="C16690" s="10">
        <v>18.39</v>
      </c>
      <c r="D16690" s="10">
        <v>151</v>
      </c>
    </row>
    <row r="16691" spans="2:4" hidden="1" x14ac:dyDescent="0.25">
      <c r="B16691" s="10" t="s">
        <v>326</v>
      </c>
      <c r="C16691" s="10">
        <v>37.11</v>
      </c>
      <c r="D16691" s="10">
        <v>75</v>
      </c>
    </row>
    <row r="16692" spans="2:4" hidden="1" x14ac:dyDescent="0.25">
      <c r="B16692" s="10" t="s">
        <v>324</v>
      </c>
      <c r="C16692" s="10">
        <v>29.2</v>
      </c>
      <c r="D16692" s="10">
        <v>175</v>
      </c>
    </row>
    <row r="16693" spans="2:4" hidden="1" x14ac:dyDescent="0.25">
      <c r="B16693" s="10" t="s">
        <v>325</v>
      </c>
      <c r="C16693" s="10">
        <v>48.56</v>
      </c>
      <c r="D16693" s="10">
        <v>21</v>
      </c>
    </row>
    <row r="16694" spans="2:4" hidden="1" x14ac:dyDescent="0.25">
      <c r="B16694" s="10" t="s">
        <v>326</v>
      </c>
      <c r="C16694" s="10">
        <v>11.81</v>
      </c>
      <c r="D16694" s="10">
        <v>160</v>
      </c>
    </row>
    <row r="16695" spans="2:4" hidden="1" x14ac:dyDescent="0.25">
      <c r="B16695" s="10" t="s">
        <v>324</v>
      </c>
      <c r="C16695" s="10">
        <v>35.04</v>
      </c>
      <c r="D16695" s="10">
        <v>33</v>
      </c>
    </row>
    <row r="16696" spans="2:4" hidden="1" x14ac:dyDescent="0.25">
      <c r="B16696" s="10" t="s">
        <v>325</v>
      </c>
      <c r="C16696" s="10">
        <v>29.9</v>
      </c>
      <c r="D16696" s="10">
        <v>174</v>
      </c>
    </row>
    <row r="16697" spans="2:4" hidden="1" x14ac:dyDescent="0.25">
      <c r="B16697" s="10" t="s">
        <v>326</v>
      </c>
      <c r="C16697" s="10">
        <v>13.67</v>
      </c>
      <c r="D16697" s="10">
        <v>172</v>
      </c>
    </row>
    <row r="16698" spans="2:4" hidden="1" x14ac:dyDescent="0.25">
      <c r="B16698" s="10" t="s">
        <v>324</v>
      </c>
      <c r="C16698" s="10">
        <v>10.61</v>
      </c>
      <c r="D16698" s="10">
        <v>147</v>
      </c>
    </row>
    <row r="16699" spans="2:4" hidden="1" x14ac:dyDescent="0.25">
      <c r="B16699" s="10" t="s">
        <v>325</v>
      </c>
      <c r="C16699" s="10">
        <v>18.18</v>
      </c>
      <c r="D16699" s="10">
        <v>76</v>
      </c>
    </row>
    <row r="16700" spans="2:4" hidden="1" x14ac:dyDescent="0.25">
      <c r="B16700" s="10" t="s">
        <v>326</v>
      </c>
      <c r="C16700" s="10">
        <v>26.14</v>
      </c>
      <c r="D16700" s="10">
        <v>134</v>
      </c>
    </row>
    <row r="16701" spans="2:4" hidden="1" x14ac:dyDescent="0.25">
      <c r="B16701" s="10" t="s">
        <v>324</v>
      </c>
      <c r="C16701" s="10">
        <v>21.33</v>
      </c>
      <c r="D16701" s="10">
        <v>66</v>
      </c>
    </row>
    <row r="16702" spans="2:4" hidden="1" x14ac:dyDescent="0.25">
      <c r="B16702" s="10" t="s">
        <v>325</v>
      </c>
      <c r="C16702" s="10">
        <v>37.69</v>
      </c>
      <c r="D16702" s="10">
        <v>144</v>
      </c>
    </row>
    <row r="16703" spans="2:4" hidden="1" x14ac:dyDescent="0.25">
      <c r="B16703" s="10" t="s">
        <v>326</v>
      </c>
      <c r="C16703" s="10">
        <v>12.8</v>
      </c>
      <c r="D16703" s="10">
        <v>20</v>
      </c>
    </row>
    <row r="16704" spans="2:4" hidden="1" x14ac:dyDescent="0.25">
      <c r="B16704" s="10" t="s">
        <v>324</v>
      </c>
      <c r="C16704" s="10">
        <v>40.159999999999997</v>
      </c>
      <c r="D16704" s="10">
        <v>63</v>
      </c>
    </row>
    <row r="16705" spans="2:4" hidden="1" x14ac:dyDescent="0.25">
      <c r="B16705" s="10" t="s">
        <v>325</v>
      </c>
      <c r="C16705" s="10">
        <v>12.23</v>
      </c>
      <c r="D16705" s="10">
        <v>94</v>
      </c>
    </row>
    <row r="16706" spans="2:4" hidden="1" x14ac:dyDescent="0.25">
      <c r="B16706" s="10" t="s">
        <v>326</v>
      </c>
      <c r="C16706" s="10">
        <v>48.8</v>
      </c>
      <c r="D16706" s="10">
        <v>38</v>
      </c>
    </row>
    <row r="16707" spans="2:4" hidden="1" x14ac:dyDescent="0.25">
      <c r="B16707" s="10" t="s">
        <v>324</v>
      </c>
      <c r="C16707" s="10">
        <v>35.619999999999997</v>
      </c>
      <c r="D16707" s="10">
        <v>29</v>
      </c>
    </row>
    <row r="16708" spans="2:4" hidden="1" x14ac:dyDescent="0.25">
      <c r="B16708" s="10" t="s">
        <v>325</v>
      </c>
      <c r="C16708" s="10">
        <v>43.56</v>
      </c>
      <c r="D16708" s="10">
        <v>151</v>
      </c>
    </row>
    <row r="16709" spans="2:4" hidden="1" x14ac:dyDescent="0.25">
      <c r="B16709" s="10" t="s">
        <v>326</v>
      </c>
      <c r="C16709" s="10">
        <v>23.98</v>
      </c>
      <c r="D16709" s="10">
        <v>66</v>
      </c>
    </row>
    <row r="16710" spans="2:4" hidden="1" x14ac:dyDescent="0.25">
      <c r="B16710" s="10" t="s">
        <v>324</v>
      </c>
      <c r="C16710" s="10">
        <v>35.1</v>
      </c>
      <c r="D16710" s="10">
        <v>10</v>
      </c>
    </row>
    <row r="16711" spans="2:4" hidden="1" x14ac:dyDescent="0.25">
      <c r="B16711" s="10" t="s">
        <v>325</v>
      </c>
      <c r="C16711" s="10">
        <v>29.49</v>
      </c>
      <c r="D16711" s="10">
        <v>87</v>
      </c>
    </row>
    <row r="16712" spans="2:4" hidden="1" x14ac:dyDescent="0.25">
      <c r="B16712" s="10" t="s">
        <v>326</v>
      </c>
      <c r="C16712" s="10">
        <v>49.34</v>
      </c>
      <c r="D16712" s="10">
        <v>110</v>
      </c>
    </row>
    <row r="16713" spans="2:4" hidden="1" x14ac:dyDescent="0.25">
      <c r="B16713" s="10" t="s">
        <v>324</v>
      </c>
      <c r="C16713" s="10">
        <v>24.51</v>
      </c>
      <c r="D16713" s="10">
        <v>153</v>
      </c>
    </row>
    <row r="16714" spans="2:4" hidden="1" x14ac:dyDescent="0.25">
      <c r="B16714" s="10" t="s">
        <v>325</v>
      </c>
      <c r="C16714" s="10">
        <v>14.25</v>
      </c>
      <c r="D16714" s="10">
        <v>119</v>
      </c>
    </row>
    <row r="16715" spans="2:4" hidden="1" x14ac:dyDescent="0.25">
      <c r="B16715" s="10" t="s">
        <v>326</v>
      </c>
      <c r="C16715" s="10">
        <v>19.38</v>
      </c>
      <c r="D16715" s="10">
        <v>101</v>
      </c>
    </row>
    <row r="16716" spans="2:4" hidden="1" x14ac:dyDescent="0.25">
      <c r="B16716" s="10" t="s">
        <v>324</v>
      </c>
      <c r="C16716" s="10">
        <v>23.88</v>
      </c>
      <c r="D16716" s="10">
        <v>73</v>
      </c>
    </row>
    <row r="16717" spans="2:4" hidden="1" x14ac:dyDescent="0.25">
      <c r="B16717" s="10" t="s">
        <v>325</v>
      </c>
      <c r="C16717" s="10">
        <v>49.57</v>
      </c>
      <c r="D16717" s="10">
        <v>25</v>
      </c>
    </row>
    <row r="16718" spans="2:4" hidden="1" x14ac:dyDescent="0.25">
      <c r="B16718" s="10" t="s">
        <v>326</v>
      </c>
      <c r="C16718" s="10">
        <v>39.01</v>
      </c>
      <c r="D16718" s="10">
        <v>121</v>
      </c>
    </row>
    <row r="16719" spans="2:4" hidden="1" x14ac:dyDescent="0.25">
      <c r="B16719" s="10" t="s">
        <v>324</v>
      </c>
      <c r="C16719" s="10">
        <v>15.99</v>
      </c>
      <c r="D16719" s="10">
        <v>143</v>
      </c>
    </row>
    <row r="16720" spans="2:4" hidden="1" x14ac:dyDescent="0.25">
      <c r="B16720" s="10" t="s">
        <v>325</v>
      </c>
      <c r="C16720" s="10">
        <v>25.44</v>
      </c>
      <c r="D16720" s="10">
        <v>76</v>
      </c>
    </row>
    <row r="16721" spans="2:4" hidden="1" x14ac:dyDescent="0.25">
      <c r="B16721" s="10" t="s">
        <v>326</v>
      </c>
      <c r="C16721" s="10">
        <v>38.880000000000003</v>
      </c>
      <c r="D16721" s="10">
        <v>183</v>
      </c>
    </row>
    <row r="16722" spans="2:4" hidden="1" x14ac:dyDescent="0.25">
      <c r="B16722" s="10" t="s">
        <v>324</v>
      </c>
      <c r="C16722" s="10">
        <v>41.84</v>
      </c>
      <c r="D16722" s="10">
        <v>151</v>
      </c>
    </row>
    <row r="16723" spans="2:4" hidden="1" x14ac:dyDescent="0.25">
      <c r="B16723" s="10" t="s">
        <v>325</v>
      </c>
      <c r="C16723" s="10">
        <v>21.41</v>
      </c>
      <c r="D16723" s="10">
        <v>2</v>
      </c>
    </row>
    <row r="16724" spans="2:4" hidden="1" x14ac:dyDescent="0.25">
      <c r="B16724" s="10" t="s">
        <v>326</v>
      </c>
      <c r="C16724" s="10">
        <v>26.9</v>
      </c>
      <c r="D16724" s="10">
        <v>42</v>
      </c>
    </row>
    <row r="16725" spans="2:4" hidden="1" x14ac:dyDescent="0.25">
      <c r="B16725" s="10" t="s">
        <v>324</v>
      </c>
      <c r="C16725" s="10">
        <v>31.13</v>
      </c>
      <c r="D16725" s="10">
        <v>130</v>
      </c>
    </row>
    <row r="16726" spans="2:4" hidden="1" x14ac:dyDescent="0.25">
      <c r="B16726" s="10" t="s">
        <v>325</v>
      </c>
      <c r="C16726" s="10">
        <v>34.39</v>
      </c>
      <c r="D16726" s="10">
        <v>139</v>
      </c>
    </row>
    <row r="16727" spans="2:4" hidden="1" x14ac:dyDescent="0.25">
      <c r="B16727" s="10" t="s">
        <v>326</v>
      </c>
      <c r="C16727" s="10">
        <v>46.85</v>
      </c>
      <c r="D16727" s="10">
        <v>22</v>
      </c>
    </row>
    <row r="16728" spans="2:4" hidden="1" x14ac:dyDescent="0.25">
      <c r="B16728" s="10" t="s">
        <v>324</v>
      </c>
      <c r="C16728" s="10">
        <v>42.34</v>
      </c>
      <c r="D16728" s="10">
        <v>72</v>
      </c>
    </row>
    <row r="16729" spans="2:4" hidden="1" x14ac:dyDescent="0.25">
      <c r="B16729" s="10" t="s">
        <v>325</v>
      </c>
      <c r="C16729" s="10">
        <v>13.93</v>
      </c>
      <c r="D16729" s="10">
        <v>108</v>
      </c>
    </row>
    <row r="16730" spans="2:4" hidden="1" x14ac:dyDescent="0.25">
      <c r="B16730" s="10" t="s">
        <v>326</v>
      </c>
      <c r="C16730" s="10">
        <v>11.26</v>
      </c>
      <c r="D16730" s="10">
        <v>42</v>
      </c>
    </row>
    <row r="16731" spans="2:4" hidden="1" x14ac:dyDescent="0.25">
      <c r="B16731" s="10" t="s">
        <v>324</v>
      </c>
      <c r="C16731" s="10">
        <v>49.64</v>
      </c>
      <c r="D16731" s="10">
        <v>183</v>
      </c>
    </row>
    <row r="16732" spans="2:4" hidden="1" x14ac:dyDescent="0.25">
      <c r="B16732" s="10" t="s">
        <v>325</v>
      </c>
      <c r="C16732" s="10">
        <v>28.24</v>
      </c>
      <c r="D16732" s="10">
        <v>184</v>
      </c>
    </row>
    <row r="16733" spans="2:4" hidden="1" x14ac:dyDescent="0.25">
      <c r="B16733" s="10" t="s">
        <v>326</v>
      </c>
      <c r="C16733" s="10">
        <v>14.37</v>
      </c>
      <c r="D16733" s="10">
        <v>2</v>
      </c>
    </row>
    <row r="16734" spans="2:4" hidden="1" x14ac:dyDescent="0.25">
      <c r="B16734" s="10" t="s">
        <v>324</v>
      </c>
      <c r="C16734" s="10">
        <v>21.16</v>
      </c>
      <c r="D16734" s="10">
        <v>118</v>
      </c>
    </row>
    <row r="16735" spans="2:4" hidden="1" x14ac:dyDescent="0.25">
      <c r="B16735" s="10" t="s">
        <v>325</v>
      </c>
      <c r="C16735" s="10">
        <v>28.58</v>
      </c>
      <c r="D16735" s="10">
        <v>158</v>
      </c>
    </row>
    <row r="16736" spans="2:4" hidden="1" x14ac:dyDescent="0.25">
      <c r="B16736" s="10" t="s">
        <v>326</v>
      </c>
      <c r="C16736" s="10">
        <v>34.549999999999997</v>
      </c>
      <c r="D16736" s="10">
        <v>152</v>
      </c>
    </row>
    <row r="16737" spans="2:4" hidden="1" x14ac:dyDescent="0.25">
      <c r="B16737" s="10" t="s">
        <v>324</v>
      </c>
      <c r="C16737" s="10">
        <v>30.79</v>
      </c>
      <c r="D16737" s="10">
        <v>89</v>
      </c>
    </row>
    <row r="16738" spans="2:4" hidden="1" x14ac:dyDescent="0.25">
      <c r="B16738" s="10" t="s">
        <v>325</v>
      </c>
      <c r="C16738" s="10">
        <v>41.28</v>
      </c>
      <c r="D16738" s="10">
        <v>75</v>
      </c>
    </row>
    <row r="16739" spans="2:4" hidden="1" x14ac:dyDescent="0.25">
      <c r="B16739" s="10" t="s">
        <v>326</v>
      </c>
      <c r="C16739" s="10">
        <v>43.3</v>
      </c>
      <c r="D16739" s="10">
        <v>15</v>
      </c>
    </row>
    <row r="16740" spans="2:4" hidden="1" x14ac:dyDescent="0.25">
      <c r="B16740" s="10" t="s">
        <v>324</v>
      </c>
      <c r="C16740" s="10">
        <v>40.57</v>
      </c>
      <c r="D16740" s="10">
        <v>116</v>
      </c>
    </row>
    <row r="16741" spans="2:4" hidden="1" x14ac:dyDescent="0.25">
      <c r="B16741" s="10" t="s">
        <v>325</v>
      </c>
      <c r="C16741" s="10">
        <v>19.96</v>
      </c>
      <c r="D16741" s="10">
        <v>15</v>
      </c>
    </row>
    <row r="16742" spans="2:4" hidden="1" x14ac:dyDescent="0.25">
      <c r="B16742" s="10" t="s">
        <v>326</v>
      </c>
      <c r="C16742" s="10">
        <v>34.25</v>
      </c>
      <c r="D16742" s="10">
        <v>76</v>
      </c>
    </row>
    <row r="16743" spans="2:4" hidden="1" x14ac:dyDescent="0.25">
      <c r="B16743" s="10" t="s">
        <v>324</v>
      </c>
      <c r="C16743" s="10">
        <v>31.57</v>
      </c>
      <c r="D16743" s="10">
        <v>130</v>
      </c>
    </row>
    <row r="16744" spans="2:4" hidden="1" x14ac:dyDescent="0.25">
      <c r="B16744" s="10" t="s">
        <v>325</v>
      </c>
      <c r="C16744" s="10">
        <v>27.99</v>
      </c>
      <c r="D16744" s="10">
        <v>53</v>
      </c>
    </row>
    <row r="16745" spans="2:4" hidden="1" x14ac:dyDescent="0.25">
      <c r="B16745" s="10" t="s">
        <v>326</v>
      </c>
      <c r="C16745" s="10">
        <v>15.33</v>
      </c>
      <c r="D16745" s="10">
        <v>147</v>
      </c>
    </row>
    <row r="16746" spans="2:4" hidden="1" x14ac:dyDescent="0.25">
      <c r="B16746" s="10" t="s">
        <v>324</v>
      </c>
      <c r="C16746" s="10">
        <v>28.19</v>
      </c>
      <c r="D16746" s="10">
        <v>115</v>
      </c>
    </row>
    <row r="16747" spans="2:4" hidden="1" x14ac:dyDescent="0.25">
      <c r="B16747" s="10" t="s">
        <v>325</v>
      </c>
      <c r="C16747" s="10">
        <v>40.44</v>
      </c>
      <c r="D16747" s="10">
        <v>22</v>
      </c>
    </row>
    <row r="16748" spans="2:4" hidden="1" x14ac:dyDescent="0.25">
      <c r="B16748" s="10" t="s">
        <v>326</v>
      </c>
      <c r="C16748" s="10">
        <v>21.08</v>
      </c>
      <c r="D16748" s="10">
        <v>167</v>
      </c>
    </row>
    <row r="16749" spans="2:4" hidden="1" x14ac:dyDescent="0.25">
      <c r="B16749" s="10" t="s">
        <v>324</v>
      </c>
      <c r="C16749" s="10">
        <v>18.03</v>
      </c>
      <c r="D16749" s="10">
        <v>161</v>
      </c>
    </row>
    <row r="16750" spans="2:4" hidden="1" x14ac:dyDescent="0.25">
      <c r="B16750" s="10" t="s">
        <v>325</v>
      </c>
      <c r="C16750" s="10">
        <v>36.950000000000003</v>
      </c>
      <c r="D16750" s="10">
        <v>97</v>
      </c>
    </row>
    <row r="16751" spans="2:4" hidden="1" x14ac:dyDescent="0.25">
      <c r="B16751" s="10" t="s">
        <v>326</v>
      </c>
      <c r="C16751" s="10">
        <v>13.25</v>
      </c>
      <c r="D16751" s="10">
        <v>126</v>
      </c>
    </row>
    <row r="16752" spans="2:4" hidden="1" x14ac:dyDescent="0.25">
      <c r="B16752" s="10" t="s">
        <v>324</v>
      </c>
      <c r="C16752" s="10">
        <v>21.55</v>
      </c>
      <c r="D16752" s="10">
        <v>61</v>
      </c>
    </row>
    <row r="16753" spans="2:4" hidden="1" x14ac:dyDescent="0.25">
      <c r="B16753" s="10" t="s">
        <v>325</v>
      </c>
      <c r="C16753" s="10">
        <v>30.86</v>
      </c>
      <c r="D16753" s="10">
        <v>118</v>
      </c>
    </row>
    <row r="16754" spans="2:4" hidden="1" x14ac:dyDescent="0.25">
      <c r="B16754" s="10" t="s">
        <v>326</v>
      </c>
      <c r="C16754" s="10">
        <v>11.08</v>
      </c>
      <c r="D16754" s="10">
        <v>106</v>
      </c>
    </row>
    <row r="16755" spans="2:4" hidden="1" x14ac:dyDescent="0.25">
      <c r="B16755" s="10" t="s">
        <v>324</v>
      </c>
      <c r="C16755" s="10">
        <v>26.8</v>
      </c>
      <c r="D16755" s="10">
        <v>128</v>
      </c>
    </row>
    <row r="16756" spans="2:4" hidden="1" x14ac:dyDescent="0.25">
      <c r="B16756" s="10" t="s">
        <v>325</v>
      </c>
      <c r="C16756" s="10">
        <v>27.37</v>
      </c>
      <c r="D16756" s="10">
        <v>132</v>
      </c>
    </row>
    <row r="16757" spans="2:4" hidden="1" x14ac:dyDescent="0.25">
      <c r="B16757" s="10" t="s">
        <v>326</v>
      </c>
      <c r="C16757" s="10">
        <v>39.840000000000003</v>
      </c>
      <c r="D16757" s="10">
        <v>185</v>
      </c>
    </row>
    <row r="16758" spans="2:4" hidden="1" x14ac:dyDescent="0.25">
      <c r="B16758" s="10" t="s">
        <v>324</v>
      </c>
      <c r="C16758" s="10">
        <v>28.2</v>
      </c>
      <c r="D16758" s="10">
        <v>72</v>
      </c>
    </row>
    <row r="16759" spans="2:4" hidden="1" x14ac:dyDescent="0.25">
      <c r="B16759" s="10" t="s">
        <v>325</v>
      </c>
      <c r="C16759" s="10">
        <v>21.88</v>
      </c>
      <c r="D16759" s="10">
        <v>90</v>
      </c>
    </row>
    <row r="16760" spans="2:4" hidden="1" x14ac:dyDescent="0.25">
      <c r="B16760" s="10" t="s">
        <v>326</v>
      </c>
      <c r="C16760" s="10">
        <v>26.66</v>
      </c>
      <c r="D16760" s="10">
        <v>4</v>
      </c>
    </row>
    <row r="16761" spans="2:4" hidden="1" x14ac:dyDescent="0.25">
      <c r="B16761" s="10" t="s">
        <v>324</v>
      </c>
      <c r="C16761" s="10">
        <v>35.79</v>
      </c>
      <c r="D16761" s="10">
        <v>82</v>
      </c>
    </row>
    <row r="16762" spans="2:4" hidden="1" x14ac:dyDescent="0.25">
      <c r="B16762" s="10" t="s">
        <v>325</v>
      </c>
      <c r="C16762" s="10">
        <v>31.49</v>
      </c>
      <c r="D16762" s="10">
        <v>162</v>
      </c>
    </row>
    <row r="16763" spans="2:4" hidden="1" x14ac:dyDescent="0.25">
      <c r="B16763" s="10" t="s">
        <v>326</v>
      </c>
      <c r="C16763" s="10">
        <v>48.26</v>
      </c>
      <c r="D16763" s="10">
        <v>51</v>
      </c>
    </row>
    <row r="16764" spans="2:4" hidden="1" x14ac:dyDescent="0.25">
      <c r="B16764" s="10" t="s">
        <v>324</v>
      </c>
      <c r="C16764" s="10">
        <v>32.32</v>
      </c>
      <c r="D16764" s="10">
        <v>28</v>
      </c>
    </row>
    <row r="16765" spans="2:4" hidden="1" x14ac:dyDescent="0.25">
      <c r="B16765" s="10" t="s">
        <v>325</v>
      </c>
      <c r="C16765" s="10">
        <v>47.54</v>
      </c>
      <c r="D16765" s="10">
        <v>112</v>
      </c>
    </row>
    <row r="16766" spans="2:4" hidden="1" x14ac:dyDescent="0.25">
      <c r="B16766" s="10" t="s">
        <v>326</v>
      </c>
      <c r="C16766" s="10">
        <v>19.760000000000002</v>
      </c>
      <c r="D16766" s="10">
        <v>129</v>
      </c>
    </row>
    <row r="16767" spans="2:4" hidden="1" x14ac:dyDescent="0.25">
      <c r="B16767" s="10" t="s">
        <v>324</v>
      </c>
      <c r="C16767" s="10">
        <v>29.56</v>
      </c>
      <c r="D16767" s="10">
        <v>77</v>
      </c>
    </row>
    <row r="16768" spans="2:4" hidden="1" x14ac:dyDescent="0.25">
      <c r="B16768" s="10" t="s">
        <v>325</v>
      </c>
      <c r="C16768" s="10">
        <v>25.18</v>
      </c>
      <c r="D16768" s="10">
        <v>60</v>
      </c>
    </row>
    <row r="16769" spans="2:4" hidden="1" x14ac:dyDescent="0.25">
      <c r="B16769" s="10" t="s">
        <v>326</v>
      </c>
      <c r="C16769" s="10">
        <v>40.15</v>
      </c>
      <c r="D16769" s="10">
        <v>114</v>
      </c>
    </row>
    <row r="16770" spans="2:4" hidden="1" x14ac:dyDescent="0.25">
      <c r="B16770" s="10" t="s">
        <v>324</v>
      </c>
      <c r="C16770" s="10">
        <v>49.99</v>
      </c>
      <c r="D16770" s="10">
        <v>27</v>
      </c>
    </row>
    <row r="16771" spans="2:4" hidden="1" x14ac:dyDescent="0.25">
      <c r="B16771" s="10" t="s">
        <v>325</v>
      </c>
      <c r="C16771" s="10">
        <v>20.27</v>
      </c>
      <c r="D16771" s="10">
        <v>98</v>
      </c>
    </row>
    <row r="16772" spans="2:4" hidden="1" x14ac:dyDescent="0.25">
      <c r="B16772" s="10" t="s">
        <v>326</v>
      </c>
      <c r="C16772" s="10">
        <v>47.69</v>
      </c>
      <c r="D16772" s="10">
        <v>89</v>
      </c>
    </row>
    <row r="16773" spans="2:4" hidden="1" x14ac:dyDescent="0.25">
      <c r="B16773" s="10" t="s">
        <v>324</v>
      </c>
      <c r="C16773" s="10">
        <v>45.84</v>
      </c>
      <c r="D16773" s="10">
        <v>154</v>
      </c>
    </row>
    <row r="16774" spans="2:4" hidden="1" x14ac:dyDescent="0.25">
      <c r="B16774" s="10" t="s">
        <v>325</v>
      </c>
      <c r="C16774" s="10">
        <v>28.38</v>
      </c>
      <c r="D16774" s="10">
        <v>14</v>
      </c>
    </row>
    <row r="16775" spans="2:4" hidden="1" x14ac:dyDescent="0.25">
      <c r="B16775" s="10" t="s">
        <v>326</v>
      </c>
      <c r="C16775" s="10">
        <v>32.49</v>
      </c>
      <c r="D16775" s="10">
        <v>34</v>
      </c>
    </row>
    <row r="16776" spans="2:4" hidden="1" x14ac:dyDescent="0.25">
      <c r="B16776" s="10" t="s">
        <v>324</v>
      </c>
      <c r="C16776" s="10">
        <v>34.89</v>
      </c>
      <c r="D16776" s="10">
        <v>165</v>
      </c>
    </row>
    <row r="16777" spans="2:4" hidden="1" x14ac:dyDescent="0.25">
      <c r="B16777" s="10" t="s">
        <v>325</v>
      </c>
      <c r="C16777" s="10">
        <v>33.14</v>
      </c>
      <c r="D16777" s="10">
        <v>158</v>
      </c>
    </row>
    <row r="16778" spans="2:4" hidden="1" x14ac:dyDescent="0.25">
      <c r="B16778" s="10" t="s">
        <v>326</v>
      </c>
      <c r="C16778" s="10">
        <v>47.19</v>
      </c>
      <c r="D16778" s="10">
        <v>124</v>
      </c>
    </row>
    <row r="16779" spans="2:4" hidden="1" x14ac:dyDescent="0.25">
      <c r="B16779" s="10" t="s">
        <v>324</v>
      </c>
      <c r="C16779" s="10">
        <v>27.59</v>
      </c>
      <c r="D16779" s="10">
        <v>132</v>
      </c>
    </row>
    <row r="16780" spans="2:4" hidden="1" x14ac:dyDescent="0.25">
      <c r="B16780" s="10" t="s">
        <v>325</v>
      </c>
      <c r="C16780" s="10">
        <v>32.049999999999997</v>
      </c>
      <c r="D16780" s="10">
        <v>108</v>
      </c>
    </row>
    <row r="16781" spans="2:4" hidden="1" x14ac:dyDescent="0.25">
      <c r="B16781" s="10" t="s">
        <v>326</v>
      </c>
      <c r="C16781" s="10">
        <v>32.19</v>
      </c>
      <c r="D16781" s="10">
        <v>148</v>
      </c>
    </row>
    <row r="16782" spans="2:4" hidden="1" x14ac:dyDescent="0.25">
      <c r="B16782" s="10" t="s">
        <v>324</v>
      </c>
      <c r="C16782" s="10">
        <v>24.9</v>
      </c>
      <c r="D16782" s="10">
        <v>145</v>
      </c>
    </row>
    <row r="16783" spans="2:4" hidden="1" x14ac:dyDescent="0.25">
      <c r="B16783" s="10" t="s">
        <v>325</v>
      </c>
      <c r="C16783" s="10">
        <v>17.649999999999999</v>
      </c>
      <c r="D16783" s="10">
        <v>114</v>
      </c>
    </row>
    <row r="16784" spans="2:4" hidden="1" x14ac:dyDescent="0.25">
      <c r="B16784" s="10" t="s">
        <v>326</v>
      </c>
      <c r="C16784" s="10">
        <v>11.29</v>
      </c>
      <c r="D16784" s="10">
        <v>168</v>
      </c>
    </row>
    <row r="16785" spans="2:4" hidden="1" x14ac:dyDescent="0.25">
      <c r="B16785" s="10" t="s">
        <v>324</v>
      </c>
      <c r="C16785" s="10">
        <v>11.28</v>
      </c>
      <c r="D16785" s="10">
        <v>165</v>
      </c>
    </row>
    <row r="16786" spans="2:4" hidden="1" x14ac:dyDescent="0.25">
      <c r="B16786" s="10" t="s">
        <v>325</v>
      </c>
      <c r="C16786" s="10">
        <v>41.85</v>
      </c>
      <c r="D16786" s="10">
        <v>19</v>
      </c>
    </row>
    <row r="16787" spans="2:4" hidden="1" x14ac:dyDescent="0.25">
      <c r="B16787" s="10" t="s">
        <v>326</v>
      </c>
      <c r="C16787" s="10">
        <v>23.45</v>
      </c>
      <c r="D16787" s="10">
        <v>109</v>
      </c>
    </row>
    <row r="16788" spans="2:4" hidden="1" x14ac:dyDescent="0.25">
      <c r="B16788" s="10" t="s">
        <v>324</v>
      </c>
      <c r="C16788" s="10">
        <v>16.59</v>
      </c>
      <c r="D16788" s="10">
        <v>128</v>
      </c>
    </row>
    <row r="16789" spans="2:4" hidden="1" x14ac:dyDescent="0.25">
      <c r="B16789" s="10" t="s">
        <v>325</v>
      </c>
      <c r="C16789" s="10">
        <v>32.22</v>
      </c>
      <c r="D16789" s="10">
        <v>31</v>
      </c>
    </row>
    <row r="16790" spans="2:4" hidden="1" x14ac:dyDescent="0.25">
      <c r="B16790" s="10" t="s">
        <v>326</v>
      </c>
      <c r="C16790" s="10">
        <v>33.619999999999997</v>
      </c>
      <c r="D16790" s="10">
        <v>179</v>
      </c>
    </row>
    <row r="16791" spans="2:4" hidden="1" x14ac:dyDescent="0.25">
      <c r="B16791" s="10" t="s">
        <v>324</v>
      </c>
      <c r="C16791" s="10">
        <v>29.58</v>
      </c>
      <c r="D16791" s="10">
        <v>121</v>
      </c>
    </row>
    <row r="16792" spans="2:4" hidden="1" x14ac:dyDescent="0.25">
      <c r="B16792" s="10" t="s">
        <v>325</v>
      </c>
      <c r="C16792" s="10">
        <v>37.51</v>
      </c>
      <c r="D16792" s="10">
        <v>131</v>
      </c>
    </row>
    <row r="16793" spans="2:4" hidden="1" x14ac:dyDescent="0.25">
      <c r="B16793" s="10" t="s">
        <v>326</v>
      </c>
      <c r="C16793" s="10">
        <v>40.21</v>
      </c>
      <c r="D16793" s="10">
        <v>25</v>
      </c>
    </row>
    <row r="16794" spans="2:4" hidden="1" x14ac:dyDescent="0.25">
      <c r="B16794" s="10" t="s">
        <v>324</v>
      </c>
      <c r="C16794" s="10">
        <v>37.11</v>
      </c>
      <c r="D16794" s="10">
        <v>103</v>
      </c>
    </row>
    <row r="16795" spans="2:4" hidden="1" x14ac:dyDescent="0.25">
      <c r="B16795" s="10" t="s">
        <v>325</v>
      </c>
      <c r="C16795" s="10">
        <v>48</v>
      </c>
      <c r="D16795" s="10">
        <v>166</v>
      </c>
    </row>
    <row r="16796" spans="2:4" hidden="1" x14ac:dyDescent="0.25">
      <c r="B16796" s="10" t="s">
        <v>326</v>
      </c>
      <c r="C16796" s="10">
        <v>30.9</v>
      </c>
      <c r="D16796" s="10">
        <v>152</v>
      </c>
    </row>
    <row r="16797" spans="2:4" hidden="1" x14ac:dyDescent="0.25">
      <c r="B16797" s="10" t="s">
        <v>324</v>
      </c>
      <c r="C16797" s="10">
        <v>37.39</v>
      </c>
      <c r="D16797" s="10">
        <v>146</v>
      </c>
    </row>
    <row r="16798" spans="2:4" hidden="1" x14ac:dyDescent="0.25">
      <c r="B16798" s="10" t="s">
        <v>325</v>
      </c>
      <c r="C16798" s="10">
        <v>11.71</v>
      </c>
      <c r="D16798" s="10">
        <v>44</v>
      </c>
    </row>
    <row r="16799" spans="2:4" hidden="1" x14ac:dyDescent="0.25">
      <c r="B16799" s="10" t="s">
        <v>326</v>
      </c>
      <c r="C16799" s="10">
        <v>17.600000000000001</v>
      </c>
      <c r="D16799" s="10">
        <v>180</v>
      </c>
    </row>
    <row r="16800" spans="2:4" hidden="1" x14ac:dyDescent="0.25">
      <c r="B16800" s="10" t="s">
        <v>324</v>
      </c>
      <c r="C16800" s="10">
        <v>31.83</v>
      </c>
      <c r="D16800" s="10">
        <v>57</v>
      </c>
    </row>
    <row r="16801" spans="2:4" hidden="1" x14ac:dyDescent="0.25">
      <c r="B16801" s="10" t="s">
        <v>325</v>
      </c>
      <c r="C16801" s="10">
        <v>24.02</v>
      </c>
      <c r="D16801" s="10">
        <v>45</v>
      </c>
    </row>
    <row r="16802" spans="2:4" hidden="1" x14ac:dyDescent="0.25">
      <c r="B16802" s="10" t="s">
        <v>326</v>
      </c>
      <c r="C16802" s="10">
        <v>44.89</v>
      </c>
      <c r="D16802" s="10">
        <v>93</v>
      </c>
    </row>
    <row r="16803" spans="2:4" hidden="1" x14ac:dyDescent="0.25">
      <c r="B16803" s="10" t="s">
        <v>324</v>
      </c>
      <c r="C16803" s="10">
        <v>10.64</v>
      </c>
      <c r="D16803" s="10">
        <v>137</v>
      </c>
    </row>
    <row r="16804" spans="2:4" hidden="1" x14ac:dyDescent="0.25">
      <c r="B16804" s="10" t="s">
        <v>325</v>
      </c>
      <c r="C16804" s="10">
        <v>13.94</v>
      </c>
      <c r="D16804" s="10">
        <v>82</v>
      </c>
    </row>
    <row r="16805" spans="2:4" hidden="1" x14ac:dyDescent="0.25">
      <c r="B16805" s="10" t="s">
        <v>326</v>
      </c>
      <c r="C16805" s="10">
        <v>16.71</v>
      </c>
      <c r="D16805" s="10">
        <v>156</v>
      </c>
    </row>
    <row r="16806" spans="2:4" hidden="1" x14ac:dyDescent="0.25">
      <c r="B16806" s="10" t="s">
        <v>324</v>
      </c>
      <c r="C16806" s="10">
        <v>19.41</v>
      </c>
      <c r="D16806" s="10">
        <v>71</v>
      </c>
    </row>
    <row r="16807" spans="2:4" hidden="1" x14ac:dyDescent="0.25">
      <c r="B16807" s="10" t="s">
        <v>325</v>
      </c>
      <c r="C16807" s="10">
        <v>49.16</v>
      </c>
      <c r="D16807" s="10">
        <v>122</v>
      </c>
    </row>
    <row r="16808" spans="2:4" hidden="1" x14ac:dyDescent="0.25">
      <c r="B16808" s="10" t="s">
        <v>326</v>
      </c>
      <c r="C16808" s="10">
        <v>25.09</v>
      </c>
      <c r="D16808" s="10">
        <v>115</v>
      </c>
    </row>
    <row r="16809" spans="2:4" hidden="1" x14ac:dyDescent="0.25">
      <c r="B16809" s="10" t="s">
        <v>324</v>
      </c>
      <c r="C16809" s="10">
        <v>27.5</v>
      </c>
      <c r="D16809" s="10">
        <v>86</v>
      </c>
    </row>
    <row r="16810" spans="2:4" hidden="1" x14ac:dyDescent="0.25">
      <c r="B16810" s="10" t="s">
        <v>325</v>
      </c>
      <c r="C16810" s="10">
        <v>14.4</v>
      </c>
      <c r="D16810" s="10">
        <v>101</v>
      </c>
    </row>
    <row r="16811" spans="2:4" hidden="1" x14ac:dyDescent="0.25">
      <c r="B16811" s="10" t="s">
        <v>326</v>
      </c>
      <c r="C16811" s="10">
        <v>22.19</v>
      </c>
      <c r="D16811" s="10">
        <v>168</v>
      </c>
    </row>
    <row r="16812" spans="2:4" hidden="1" x14ac:dyDescent="0.25">
      <c r="B16812" s="10" t="s">
        <v>324</v>
      </c>
      <c r="C16812" s="10">
        <v>32.950000000000003</v>
      </c>
      <c r="D16812" s="10">
        <v>52</v>
      </c>
    </row>
    <row r="16813" spans="2:4" hidden="1" x14ac:dyDescent="0.25">
      <c r="B16813" s="10" t="s">
        <v>325</v>
      </c>
      <c r="C16813" s="10">
        <v>27.91</v>
      </c>
      <c r="D16813" s="10">
        <v>92</v>
      </c>
    </row>
    <row r="16814" spans="2:4" hidden="1" x14ac:dyDescent="0.25">
      <c r="B16814" s="10" t="s">
        <v>326</v>
      </c>
      <c r="C16814" s="10">
        <v>17.96</v>
      </c>
      <c r="D16814" s="10">
        <v>116</v>
      </c>
    </row>
    <row r="16815" spans="2:4" hidden="1" x14ac:dyDescent="0.25">
      <c r="B16815" s="10" t="s">
        <v>324</v>
      </c>
      <c r="C16815" s="10">
        <v>29.1</v>
      </c>
      <c r="D16815" s="10">
        <v>96</v>
      </c>
    </row>
    <row r="16816" spans="2:4" hidden="1" x14ac:dyDescent="0.25">
      <c r="B16816" s="10" t="s">
        <v>325</v>
      </c>
      <c r="C16816" s="10">
        <v>47.23</v>
      </c>
      <c r="D16816" s="10">
        <v>23</v>
      </c>
    </row>
    <row r="16817" spans="2:4" hidden="1" x14ac:dyDescent="0.25">
      <c r="B16817" s="10" t="s">
        <v>326</v>
      </c>
      <c r="C16817" s="10">
        <v>40.18</v>
      </c>
      <c r="D16817" s="10">
        <v>37</v>
      </c>
    </row>
    <row r="16818" spans="2:4" hidden="1" x14ac:dyDescent="0.25">
      <c r="B16818" s="10" t="s">
        <v>324</v>
      </c>
      <c r="C16818" s="10">
        <v>37.44</v>
      </c>
      <c r="D16818" s="10">
        <v>42</v>
      </c>
    </row>
    <row r="16819" spans="2:4" hidden="1" x14ac:dyDescent="0.25">
      <c r="B16819" s="10" t="s">
        <v>325</v>
      </c>
      <c r="C16819" s="10">
        <v>21.33</v>
      </c>
      <c r="D16819" s="10">
        <v>14</v>
      </c>
    </row>
    <row r="16820" spans="2:4" hidden="1" x14ac:dyDescent="0.25">
      <c r="B16820" s="10" t="s">
        <v>326</v>
      </c>
      <c r="C16820" s="10">
        <v>10.07</v>
      </c>
      <c r="D16820" s="10">
        <v>55</v>
      </c>
    </row>
    <row r="16821" spans="2:4" hidden="1" x14ac:dyDescent="0.25">
      <c r="B16821" s="10" t="s">
        <v>324</v>
      </c>
      <c r="C16821" s="10">
        <v>38.840000000000003</v>
      </c>
      <c r="D16821" s="10">
        <v>123</v>
      </c>
    </row>
    <row r="16822" spans="2:4" hidden="1" x14ac:dyDescent="0.25">
      <c r="B16822" s="10" t="s">
        <v>325</v>
      </c>
      <c r="C16822" s="10">
        <v>31.07</v>
      </c>
      <c r="D16822" s="10">
        <v>161</v>
      </c>
    </row>
    <row r="16823" spans="2:4" hidden="1" x14ac:dyDescent="0.25">
      <c r="B16823" s="10" t="s">
        <v>326</v>
      </c>
      <c r="C16823" s="10">
        <v>47.02</v>
      </c>
      <c r="D16823" s="10">
        <v>79</v>
      </c>
    </row>
    <row r="16824" spans="2:4" hidden="1" x14ac:dyDescent="0.25">
      <c r="B16824" s="10" t="s">
        <v>324</v>
      </c>
      <c r="C16824" s="10">
        <v>19.07</v>
      </c>
      <c r="D16824" s="10">
        <v>44</v>
      </c>
    </row>
    <row r="16825" spans="2:4" hidden="1" x14ac:dyDescent="0.25">
      <c r="B16825" s="10" t="s">
        <v>325</v>
      </c>
      <c r="C16825" s="10">
        <v>39.03</v>
      </c>
      <c r="D16825" s="10">
        <v>24</v>
      </c>
    </row>
    <row r="16826" spans="2:4" hidden="1" x14ac:dyDescent="0.25">
      <c r="B16826" s="10" t="s">
        <v>326</v>
      </c>
      <c r="C16826" s="10">
        <v>18.79</v>
      </c>
      <c r="D16826" s="10">
        <v>37</v>
      </c>
    </row>
    <row r="16827" spans="2:4" hidden="1" x14ac:dyDescent="0.25">
      <c r="B16827" s="10" t="s">
        <v>324</v>
      </c>
      <c r="C16827" s="10">
        <v>20.36</v>
      </c>
      <c r="D16827" s="10">
        <v>144</v>
      </c>
    </row>
    <row r="16828" spans="2:4" hidden="1" x14ac:dyDescent="0.25">
      <c r="B16828" s="10" t="s">
        <v>325</v>
      </c>
      <c r="C16828" s="10">
        <v>31.58</v>
      </c>
      <c r="D16828" s="10">
        <v>134</v>
      </c>
    </row>
    <row r="16829" spans="2:4" hidden="1" x14ac:dyDescent="0.25">
      <c r="B16829" s="10" t="s">
        <v>326</v>
      </c>
      <c r="C16829" s="10">
        <v>36.89</v>
      </c>
      <c r="D16829" s="10">
        <v>124</v>
      </c>
    </row>
    <row r="16830" spans="2:4" hidden="1" x14ac:dyDescent="0.25">
      <c r="B16830" s="10" t="s">
        <v>324</v>
      </c>
      <c r="C16830" s="10">
        <v>34.21</v>
      </c>
      <c r="D16830" s="10">
        <v>75</v>
      </c>
    </row>
    <row r="16831" spans="2:4" hidden="1" x14ac:dyDescent="0.25">
      <c r="B16831" s="10" t="s">
        <v>325</v>
      </c>
      <c r="C16831" s="10">
        <v>20.16</v>
      </c>
      <c r="D16831" s="10">
        <v>108</v>
      </c>
    </row>
    <row r="16832" spans="2:4" hidden="1" x14ac:dyDescent="0.25">
      <c r="B16832" s="10" t="s">
        <v>326</v>
      </c>
      <c r="C16832" s="10">
        <v>33.92</v>
      </c>
      <c r="D16832" s="10">
        <v>43</v>
      </c>
    </row>
    <row r="16833" spans="2:4" hidden="1" x14ac:dyDescent="0.25">
      <c r="B16833" s="10" t="s">
        <v>324</v>
      </c>
      <c r="C16833" s="10">
        <v>47.22</v>
      </c>
      <c r="D16833" s="10">
        <v>63</v>
      </c>
    </row>
    <row r="16834" spans="2:4" hidden="1" x14ac:dyDescent="0.25">
      <c r="B16834" s="10" t="s">
        <v>325</v>
      </c>
      <c r="C16834" s="10">
        <v>36.25</v>
      </c>
      <c r="D16834" s="10">
        <v>13</v>
      </c>
    </row>
    <row r="16835" spans="2:4" hidden="1" x14ac:dyDescent="0.25">
      <c r="B16835" s="10" t="s">
        <v>326</v>
      </c>
      <c r="C16835" s="10">
        <v>39.5</v>
      </c>
      <c r="D16835" s="10">
        <v>51</v>
      </c>
    </row>
    <row r="16836" spans="2:4" hidden="1" x14ac:dyDescent="0.25">
      <c r="B16836" s="10" t="s">
        <v>324</v>
      </c>
      <c r="C16836" s="10">
        <v>39.130000000000003</v>
      </c>
      <c r="D16836" s="10">
        <v>20</v>
      </c>
    </row>
    <row r="16837" spans="2:4" hidden="1" x14ac:dyDescent="0.25">
      <c r="B16837" s="10" t="s">
        <v>325</v>
      </c>
      <c r="C16837" s="10">
        <v>15.05</v>
      </c>
      <c r="D16837" s="10">
        <v>185</v>
      </c>
    </row>
    <row r="16838" spans="2:4" hidden="1" x14ac:dyDescent="0.25">
      <c r="B16838" s="10" t="s">
        <v>326</v>
      </c>
      <c r="C16838" s="10">
        <v>11.6</v>
      </c>
      <c r="D16838" s="10">
        <v>101</v>
      </c>
    </row>
    <row r="16839" spans="2:4" hidden="1" x14ac:dyDescent="0.25">
      <c r="B16839" s="10" t="s">
        <v>324</v>
      </c>
      <c r="C16839" s="10">
        <v>11.29</v>
      </c>
      <c r="D16839" s="10">
        <v>5</v>
      </c>
    </row>
    <row r="16840" spans="2:4" hidden="1" x14ac:dyDescent="0.25">
      <c r="B16840" s="10" t="s">
        <v>325</v>
      </c>
      <c r="C16840" s="10">
        <v>31.81</v>
      </c>
      <c r="D16840" s="10">
        <v>98</v>
      </c>
    </row>
    <row r="16841" spans="2:4" hidden="1" x14ac:dyDescent="0.25">
      <c r="B16841" s="10" t="s">
        <v>326</v>
      </c>
      <c r="C16841" s="10">
        <v>48.88</v>
      </c>
      <c r="D16841" s="10">
        <v>106</v>
      </c>
    </row>
    <row r="16842" spans="2:4" hidden="1" x14ac:dyDescent="0.25">
      <c r="B16842" s="10" t="s">
        <v>324</v>
      </c>
      <c r="C16842" s="10">
        <v>31.05</v>
      </c>
      <c r="D16842" s="10">
        <v>116</v>
      </c>
    </row>
    <row r="16843" spans="2:4" hidden="1" x14ac:dyDescent="0.25">
      <c r="B16843" s="10" t="s">
        <v>325</v>
      </c>
      <c r="C16843" s="10">
        <v>46.81</v>
      </c>
      <c r="D16843" s="10">
        <v>17</v>
      </c>
    </row>
    <row r="16844" spans="2:4" hidden="1" x14ac:dyDescent="0.25">
      <c r="B16844" s="10" t="s">
        <v>326</v>
      </c>
      <c r="C16844" s="10">
        <v>20.149999999999999</v>
      </c>
      <c r="D16844" s="10">
        <v>69</v>
      </c>
    </row>
    <row r="16845" spans="2:4" hidden="1" x14ac:dyDescent="0.25">
      <c r="B16845" s="10" t="s">
        <v>324</v>
      </c>
      <c r="C16845" s="10">
        <v>13.79</v>
      </c>
      <c r="D16845" s="10">
        <v>29</v>
      </c>
    </row>
    <row r="16846" spans="2:4" hidden="1" x14ac:dyDescent="0.25">
      <c r="B16846" s="10" t="s">
        <v>325</v>
      </c>
      <c r="C16846" s="10">
        <v>39.840000000000003</v>
      </c>
      <c r="D16846" s="10">
        <v>12</v>
      </c>
    </row>
    <row r="16847" spans="2:4" hidden="1" x14ac:dyDescent="0.25">
      <c r="B16847" s="10" t="s">
        <v>326</v>
      </c>
      <c r="C16847" s="10">
        <v>42.48</v>
      </c>
      <c r="D16847" s="10">
        <v>126</v>
      </c>
    </row>
    <row r="16848" spans="2:4" hidden="1" x14ac:dyDescent="0.25">
      <c r="B16848" s="10" t="s">
        <v>324</v>
      </c>
      <c r="C16848" s="10">
        <v>27.17</v>
      </c>
      <c r="D16848" s="10">
        <v>177</v>
      </c>
    </row>
    <row r="16849" spans="2:4" hidden="1" x14ac:dyDescent="0.25">
      <c r="B16849" s="10" t="s">
        <v>325</v>
      </c>
      <c r="C16849" s="10">
        <v>22.93</v>
      </c>
      <c r="D16849" s="10">
        <v>150</v>
      </c>
    </row>
    <row r="16850" spans="2:4" hidden="1" x14ac:dyDescent="0.25">
      <c r="B16850" s="10" t="s">
        <v>326</v>
      </c>
      <c r="C16850" s="10">
        <v>44.6</v>
      </c>
      <c r="D16850" s="10">
        <v>82</v>
      </c>
    </row>
    <row r="16851" spans="2:4" hidden="1" x14ac:dyDescent="0.25">
      <c r="B16851" s="10" t="s">
        <v>324</v>
      </c>
      <c r="C16851" s="10">
        <v>37.11</v>
      </c>
      <c r="D16851" s="10">
        <v>141</v>
      </c>
    </row>
    <row r="16852" spans="2:4" hidden="1" x14ac:dyDescent="0.25">
      <c r="B16852" s="10" t="s">
        <v>325</v>
      </c>
      <c r="C16852" s="10">
        <v>13.9</v>
      </c>
      <c r="D16852" s="10">
        <v>162</v>
      </c>
    </row>
    <row r="16853" spans="2:4" hidden="1" x14ac:dyDescent="0.25">
      <c r="B16853" s="10" t="s">
        <v>326</v>
      </c>
      <c r="C16853" s="10">
        <v>15.88</v>
      </c>
      <c r="D16853" s="10">
        <v>144</v>
      </c>
    </row>
    <row r="16854" spans="2:4" hidden="1" x14ac:dyDescent="0.25">
      <c r="B16854" s="10" t="s">
        <v>324</v>
      </c>
      <c r="C16854" s="10">
        <v>20.8</v>
      </c>
      <c r="D16854" s="10">
        <v>98</v>
      </c>
    </row>
    <row r="16855" spans="2:4" hidden="1" x14ac:dyDescent="0.25">
      <c r="B16855" s="10" t="s">
        <v>325</v>
      </c>
      <c r="C16855" s="10">
        <v>35.85</v>
      </c>
      <c r="D16855" s="10">
        <v>176</v>
      </c>
    </row>
    <row r="16856" spans="2:4" hidden="1" x14ac:dyDescent="0.25">
      <c r="B16856" s="10" t="s">
        <v>326</v>
      </c>
      <c r="C16856" s="10">
        <v>38.74</v>
      </c>
      <c r="D16856" s="10">
        <v>31</v>
      </c>
    </row>
    <row r="16857" spans="2:4" hidden="1" x14ac:dyDescent="0.25">
      <c r="B16857" s="10" t="s">
        <v>324</v>
      </c>
      <c r="C16857" s="10">
        <v>10.16</v>
      </c>
      <c r="D16857" s="10">
        <v>4</v>
      </c>
    </row>
    <row r="16858" spans="2:4" hidden="1" x14ac:dyDescent="0.25">
      <c r="B16858" s="10" t="s">
        <v>325</v>
      </c>
      <c r="C16858" s="10">
        <v>32.64</v>
      </c>
      <c r="D16858" s="10">
        <v>164</v>
      </c>
    </row>
    <row r="16859" spans="2:4" hidden="1" x14ac:dyDescent="0.25">
      <c r="B16859" s="10" t="s">
        <v>326</v>
      </c>
      <c r="C16859" s="10">
        <v>24.57</v>
      </c>
      <c r="D16859" s="10">
        <v>80</v>
      </c>
    </row>
    <row r="16860" spans="2:4" hidden="1" x14ac:dyDescent="0.25">
      <c r="B16860" s="10" t="s">
        <v>324</v>
      </c>
      <c r="C16860" s="10">
        <v>21.22</v>
      </c>
      <c r="D16860" s="10">
        <v>156</v>
      </c>
    </row>
    <row r="16861" spans="2:4" hidden="1" x14ac:dyDescent="0.25">
      <c r="B16861" s="10" t="s">
        <v>325</v>
      </c>
      <c r="C16861" s="10">
        <v>39.01</v>
      </c>
      <c r="D16861" s="10">
        <v>145</v>
      </c>
    </row>
    <row r="16862" spans="2:4" hidden="1" x14ac:dyDescent="0.25">
      <c r="B16862" s="10" t="s">
        <v>326</v>
      </c>
      <c r="C16862" s="10">
        <v>16</v>
      </c>
      <c r="D16862" s="10">
        <v>141</v>
      </c>
    </row>
    <row r="16863" spans="2:4" hidden="1" x14ac:dyDescent="0.25">
      <c r="B16863" s="10" t="s">
        <v>324</v>
      </c>
      <c r="C16863" s="10">
        <v>29.52</v>
      </c>
      <c r="D16863" s="10">
        <v>76</v>
      </c>
    </row>
    <row r="16864" spans="2:4" hidden="1" x14ac:dyDescent="0.25">
      <c r="B16864" s="10" t="s">
        <v>325</v>
      </c>
      <c r="C16864" s="10">
        <v>26.69</v>
      </c>
      <c r="D16864" s="10">
        <v>21</v>
      </c>
    </row>
    <row r="16865" spans="2:4" hidden="1" x14ac:dyDescent="0.25">
      <c r="B16865" s="10" t="s">
        <v>326</v>
      </c>
      <c r="C16865" s="10">
        <v>26.59</v>
      </c>
      <c r="D16865" s="10">
        <v>172</v>
      </c>
    </row>
    <row r="16866" spans="2:4" hidden="1" x14ac:dyDescent="0.25">
      <c r="B16866" s="10" t="s">
        <v>324</v>
      </c>
      <c r="C16866" s="10">
        <v>48.37</v>
      </c>
      <c r="D16866" s="10">
        <v>27</v>
      </c>
    </row>
    <row r="16867" spans="2:4" hidden="1" x14ac:dyDescent="0.25">
      <c r="B16867" s="10" t="s">
        <v>325</v>
      </c>
      <c r="C16867" s="10">
        <v>17.420000000000002</v>
      </c>
      <c r="D16867" s="10">
        <v>63</v>
      </c>
    </row>
    <row r="16868" spans="2:4" hidden="1" x14ac:dyDescent="0.25">
      <c r="B16868" s="10" t="s">
        <v>326</v>
      </c>
      <c r="C16868" s="10">
        <v>42.09</v>
      </c>
      <c r="D16868" s="10">
        <v>147</v>
      </c>
    </row>
    <row r="16869" spans="2:4" hidden="1" x14ac:dyDescent="0.25">
      <c r="B16869" s="10" t="s">
        <v>324</v>
      </c>
      <c r="C16869" s="10">
        <v>32.69</v>
      </c>
      <c r="D16869" s="10">
        <v>62</v>
      </c>
    </row>
    <row r="16870" spans="2:4" hidden="1" x14ac:dyDescent="0.25">
      <c r="B16870" s="10" t="s">
        <v>325</v>
      </c>
      <c r="C16870" s="10">
        <v>22.14</v>
      </c>
      <c r="D16870" s="10">
        <v>167</v>
      </c>
    </row>
    <row r="16871" spans="2:4" hidden="1" x14ac:dyDescent="0.25">
      <c r="B16871" s="10" t="s">
        <v>326</v>
      </c>
      <c r="C16871" s="10">
        <v>12.22</v>
      </c>
      <c r="D16871" s="10">
        <v>4</v>
      </c>
    </row>
    <row r="16872" spans="2:4" hidden="1" x14ac:dyDescent="0.25">
      <c r="B16872" s="10" t="s">
        <v>324</v>
      </c>
      <c r="C16872" s="10">
        <v>27.78</v>
      </c>
      <c r="D16872" s="10">
        <v>71</v>
      </c>
    </row>
    <row r="16873" spans="2:4" hidden="1" x14ac:dyDescent="0.25">
      <c r="B16873" s="10" t="s">
        <v>325</v>
      </c>
      <c r="C16873" s="10">
        <v>39.07</v>
      </c>
      <c r="D16873" s="10">
        <v>68</v>
      </c>
    </row>
    <row r="16874" spans="2:4" hidden="1" x14ac:dyDescent="0.25">
      <c r="B16874" s="10" t="s">
        <v>326</v>
      </c>
      <c r="C16874" s="10">
        <v>37.65</v>
      </c>
      <c r="D16874" s="10">
        <v>51</v>
      </c>
    </row>
    <row r="16875" spans="2:4" hidden="1" x14ac:dyDescent="0.25">
      <c r="B16875" s="10" t="s">
        <v>324</v>
      </c>
      <c r="C16875" s="10">
        <v>16.47</v>
      </c>
      <c r="D16875" s="10">
        <v>51</v>
      </c>
    </row>
    <row r="16876" spans="2:4" hidden="1" x14ac:dyDescent="0.25">
      <c r="B16876" s="10" t="s">
        <v>325</v>
      </c>
      <c r="C16876" s="10">
        <v>47.41</v>
      </c>
      <c r="D16876" s="10">
        <v>101</v>
      </c>
    </row>
    <row r="16877" spans="2:4" hidden="1" x14ac:dyDescent="0.25">
      <c r="B16877" s="10" t="s">
        <v>326</v>
      </c>
      <c r="C16877" s="10">
        <v>39.299999999999997</v>
      </c>
      <c r="D16877" s="10">
        <v>109</v>
      </c>
    </row>
    <row r="16878" spans="2:4" hidden="1" x14ac:dyDescent="0.25">
      <c r="B16878" s="10" t="s">
        <v>324</v>
      </c>
      <c r="C16878" s="10">
        <v>16.61</v>
      </c>
      <c r="D16878" s="10">
        <v>76</v>
      </c>
    </row>
    <row r="16879" spans="2:4" hidden="1" x14ac:dyDescent="0.25">
      <c r="B16879" s="10" t="s">
        <v>325</v>
      </c>
      <c r="C16879" s="10">
        <v>24.51</v>
      </c>
      <c r="D16879" s="10">
        <v>174</v>
      </c>
    </row>
    <row r="16880" spans="2:4" hidden="1" x14ac:dyDescent="0.25">
      <c r="B16880" s="10" t="s">
        <v>326</v>
      </c>
      <c r="C16880" s="10">
        <v>17.37</v>
      </c>
      <c r="D16880" s="10">
        <v>23</v>
      </c>
    </row>
    <row r="16881" spans="2:4" hidden="1" x14ac:dyDescent="0.25">
      <c r="B16881" s="10" t="s">
        <v>324</v>
      </c>
      <c r="C16881" s="10">
        <v>16.27</v>
      </c>
      <c r="D16881" s="10">
        <v>172</v>
      </c>
    </row>
    <row r="16882" spans="2:4" hidden="1" x14ac:dyDescent="0.25">
      <c r="B16882" s="10" t="s">
        <v>325</v>
      </c>
      <c r="C16882" s="10">
        <v>40.44</v>
      </c>
      <c r="D16882" s="10">
        <v>169</v>
      </c>
    </row>
    <row r="16883" spans="2:4" hidden="1" x14ac:dyDescent="0.25">
      <c r="B16883" s="10" t="s">
        <v>326</v>
      </c>
      <c r="C16883" s="10">
        <v>29.18</v>
      </c>
      <c r="D16883" s="10">
        <v>61</v>
      </c>
    </row>
    <row r="16884" spans="2:4" hidden="1" x14ac:dyDescent="0.25">
      <c r="B16884" s="10" t="s">
        <v>324</v>
      </c>
      <c r="C16884" s="10">
        <v>16.690000000000001</v>
      </c>
      <c r="D16884" s="10">
        <v>176</v>
      </c>
    </row>
    <row r="16885" spans="2:4" hidden="1" x14ac:dyDescent="0.25">
      <c r="B16885" s="10" t="s">
        <v>325</v>
      </c>
      <c r="C16885" s="10">
        <v>48.5</v>
      </c>
      <c r="D16885" s="10">
        <v>121</v>
      </c>
    </row>
    <row r="16886" spans="2:4" hidden="1" x14ac:dyDescent="0.25">
      <c r="B16886" s="10" t="s">
        <v>326</v>
      </c>
      <c r="C16886" s="10">
        <v>26.29</v>
      </c>
      <c r="D16886" s="10">
        <v>161</v>
      </c>
    </row>
    <row r="16887" spans="2:4" hidden="1" x14ac:dyDescent="0.25">
      <c r="B16887" s="10" t="s">
        <v>324</v>
      </c>
      <c r="C16887" s="10">
        <v>10.02</v>
      </c>
      <c r="D16887" s="10">
        <v>92</v>
      </c>
    </row>
    <row r="16888" spans="2:4" hidden="1" x14ac:dyDescent="0.25">
      <c r="B16888" s="10" t="s">
        <v>325</v>
      </c>
      <c r="C16888" s="10">
        <v>23.91</v>
      </c>
      <c r="D16888" s="10">
        <v>83</v>
      </c>
    </row>
    <row r="16889" spans="2:4" hidden="1" x14ac:dyDescent="0.25">
      <c r="B16889" s="10" t="s">
        <v>326</v>
      </c>
      <c r="C16889" s="10">
        <v>37.06</v>
      </c>
      <c r="D16889" s="10">
        <v>110</v>
      </c>
    </row>
    <row r="16890" spans="2:4" hidden="1" x14ac:dyDescent="0.25">
      <c r="B16890" s="10" t="s">
        <v>324</v>
      </c>
      <c r="C16890" s="10">
        <v>17.54</v>
      </c>
      <c r="D16890" s="10">
        <v>105</v>
      </c>
    </row>
    <row r="16891" spans="2:4" hidden="1" x14ac:dyDescent="0.25">
      <c r="B16891" s="10" t="s">
        <v>325</v>
      </c>
      <c r="C16891" s="10">
        <v>17.68</v>
      </c>
      <c r="D16891" s="10">
        <v>104</v>
      </c>
    </row>
    <row r="16892" spans="2:4" hidden="1" x14ac:dyDescent="0.25">
      <c r="B16892" s="10" t="s">
        <v>326</v>
      </c>
      <c r="C16892" s="10">
        <v>27.54</v>
      </c>
      <c r="D16892" s="10">
        <v>36</v>
      </c>
    </row>
    <row r="16893" spans="2:4" hidden="1" x14ac:dyDescent="0.25">
      <c r="B16893" s="10" t="s">
        <v>324</v>
      </c>
      <c r="C16893" s="10">
        <v>43.55</v>
      </c>
      <c r="D16893" s="10">
        <v>43</v>
      </c>
    </row>
    <row r="16894" spans="2:4" hidden="1" x14ac:dyDescent="0.25">
      <c r="B16894" s="10" t="s">
        <v>325</v>
      </c>
      <c r="C16894" s="10">
        <v>35.200000000000003</v>
      </c>
      <c r="D16894" s="10">
        <v>47</v>
      </c>
    </row>
    <row r="16895" spans="2:4" hidden="1" x14ac:dyDescent="0.25">
      <c r="B16895" s="10" t="s">
        <v>326</v>
      </c>
      <c r="C16895" s="10">
        <v>49.49</v>
      </c>
      <c r="D16895" s="10">
        <v>125</v>
      </c>
    </row>
    <row r="16896" spans="2:4" hidden="1" x14ac:dyDescent="0.25">
      <c r="B16896" s="10" t="s">
        <v>324</v>
      </c>
      <c r="C16896" s="10">
        <v>13.22</v>
      </c>
      <c r="D16896" s="10">
        <v>108</v>
      </c>
    </row>
    <row r="16897" spans="2:4" hidden="1" x14ac:dyDescent="0.25">
      <c r="B16897" s="10" t="s">
        <v>325</v>
      </c>
      <c r="C16897" s="10">
        <v>31.51</v>
      </c>
      <c r="D16897" s="10">
        <v>14</v>
      </c>
    </row>
    <row r="16898" spans="2:4" hidden="1" x14ac:dyDescent="0.25">
      <c r="B16898" s="10" t="s">
        <v>326</v>
      </c>
      <c r="C16898" s="10">
        <v>38.94</v>
      </c>
      <c r="D16898" s="10">
        <v>15</v>
      </c>
    </row>
    <row r="16899" spans="2:4" hidden="1" x14ac:dyDescent="0.25">
      <c r="B16899" s="10" t="s">
        <v>324</v>
      </c>
      <c r="C16899" s="10">
        <v>39.14</v>
      </c>
      <c r="D16899" s="10">
        <v>65</v>
      </c>
    </row>
    <row r="16900" spans="2:4" hidden="1" x14ac:dyDescent="0.25">
      <c r="B16900" s="10" t="s">
        <v>325</v>
      </c>
      <c r="C16900" s="10">
        <v>31.07</v>
      </c>
      <c r="D16900" s="10">
        <v>99</v>
      </c>
    </row>
    <row r="16901" spans="2:4" hidden="1" x14ac:dyDescent="0.25">
      <c r="B16901" s="10" t="s">
        <v>326</v>
      </c>
      <c r="C16901" s="10">
        <v>39</v>
      </c>
      <c r="D16901" s="10">
        <v>77</v>
      </c>
    </row>
    <row r="16902" spans="2:4" hidden="1" x14ac:dyDescent="0.25">
      <c r="B16902" s="10" t="s">
        <v>324</v>
      </c>
      <c r="C16902" s="10">
        <v>20.55</v>
      </c>
      <c r="D16902" s="10">
        <v>45</v>
      </c>
    </row>
    <row r="16903" spans="2:4" hidden="1" x14ac:dyDescent="0.25">
      <c r="B16903" s="10" t="s">
        <v>325</v>
      </c>
      <c r="C16903" s="10">
        <v>10.51</v>
      </c>
      <c r="D16903" s="10">
        <v>143</v>
      </c>
    </row>
    <row r="16904" spans="2:4" hidden="1" x14ac:dyDescent="0.25">
      <c r="B16904" s="10" t="s">
        <v>326</v>
      </c>
      <c r="C16904" s="10">
        <v>25.4</v>
      </c>
      <c r="D16904" s="10">
        <v>18</v>
      </c>
    </row>
    <row r="16905" spans="2:4" hidden="1" x14ac:dyDescent="0.25">
      <c r="B16905" s="10" t="s">
        <v>324</v>
      </c>
      <c r="C16905" s="10">
        <v>28.26</v>
      </c>
      <c r="D16905" s="10">
        <v>63</v>
      </c>
    </row>
    <row r="16906" spans="2:4" hidden="1" x14ac:dyDescent="0.25">
      <c r="B16906" s="10" t="s">
        <v>325</v>
      </c>
      <c r="C16906" s="10">
        <v>19.91</v>
      </c>
      <c r="D16906" s="10">
        <v>74</v>
      </c>
    </row>
    <row r="16907" spans="2:4" hidden="1" x14ac:dyDescent="0.25">
      <c r="B16907" s="10" t="s">
        <v>326</v>
      </c>
      <c r="C16907" s="10">
        <v>43.68</v>
      </c>
      <c r="D16907" s="10">
        <v>187</v>
      </c>
    </row>
    <row r="16908" spans="2:4" hidden="1" x14ac:dyDescent="0.25">
      <c r="B16908" s="10" t="s">
        <v>324</v>
      </c>
      <c r="C16908" s="10">
        <v>37.520000000000003</v>
      </c>
      <c r="D16908" s="10">
        <v>11</v>
      </c>
    </row>
    <row r="16909" spans="2:4" hidden="1" x14ac:dyDescent="0.25">
      <c r="B16909" s="10" t="s">
        <v>325</v>
      </c>
      <c r="C16909" s="10">
        <v>18.54</v>
      </c>
      <c r="D16909" s="10">
        <v>61</v>
      </c>
    </row>
    <row r="16910" spans="2:4" hidden="1" x14ac:dyDescent="0.25">
      <c r="B16910" s="10" t="s">
        <v>326</v>
      </c>
      <c r="C16910" s="10">
        <v>46.16</v>
      </c>
      <c r="D16910" s="10">
        <v>68</v>
      </c>
    </row>
    <row r="16911" spans="2:4" hidden="1" x14ac:dyDescent="0.25">
      <c r="B16911" s="10" t="s">
        <v>324</v>
      </c>
      <c r="C16911" s="10">
        <v>35.67</v>
      </c>
      <c r="D16911" s="10">
        <v>136</v>
      </c>
    </row>
    <row r="16912" spans="2:4" hidden="1" x14ac:dyDescent="0.25">
      <c r="B16912" s="10" t="s">
        <v>325</v>
      </c>
      <c r="C16912" s="10">
        <v>20.62</v>
      </c>
      <c r="D16912" s="10">
        <v>86</v>
      </c>
    </row>
    <row r="16913" spans="2:4" hidden="1" x14ac:dyDescent="0.25">
      <c r="B16913" s="10" t="s">
        <v>326</v>
      </c>
      <c r="C16913" s="10">
        <v>10.7</v>
      </c>
      <c r="D16913" s="10">
        <v>114</v>
      </c>
    </row>
    <row r="16914" spans="2:4" hidden="1" x14ac:dyDescent="0.25">
      <c r="B16914" s="10" t="s">
        <v>324</v>
      </c>
      <c r="C16914" s="10">
        <v>37.700000000000003</v>
      </c>
      <c r="D16914" s="10">
        <v>156</v>
      </c>
    </row>
    <row r="16915" spans="2:4" hidden="1" x14ac:dyDescent="0.25">
      <c r="B16915" s="10" t="s">
        <v>325</v>
      </c>
      <c r="C16915" s="10">
        <v>26.17</v>
      </c>
      <c r="D16915" s="10">
        <v>7</v>
      </c>
    </row>
    <row r="16916" spans="2:4" hidden="1" x14ac:dyDescent="0.25">
      <c r="B16916" s="10" t="s">
        <v>326</v>
      </c>
      <c r="C16916" s="10">
        <v>22.5</v>
      </c>
      <c r="D16916" s="10">
        <v>175</v>
      </c>
    </row>
    <row r="16917" spans="2:4" hidden="1" x14ac:dyDescent="0.25">
      <c r="B16917" s="10" t="s">
        <v>324</v>
      </c>
      <c r="C16917" s="10">
        <v>13.97</v>
      </c>
      <c r="D16917" s="10">
        <v>124</v>
      </c>
    </row>
    <row r="16918" spans="2:4" hidden="1" x14ac:dyDescent="0.25">
      <c r="B16918" s="10" t="s">
        <v>325</v>
      </c>
      <c r="C16918" s="10">
        <v>47.52</v>
      </c>
      <c r="D16918" s="10">
        <v>59</v>
      </c>
    </row>
    <row r="16919" spans="2:4" hidden="1" x14ac:dyDescent="0.25">
      <c r="B16919" s="10" t="s">
        <v>326</v>
      </c>
      <c r="C16919" s="10">
        <v>32.33</v>
      </c>
      <c r="D16919" s="10">
        <v>60</v>
      </c>
    </row>
    <row r="16920" spans="2:4" hidden="1" x14ac:dyDescent="0.25">
      <c r="B16920" s="10" t="s">
        <v>324</v>
      </c>
      <c r="C16920" s="10">
        <v>48.44</v>
      </c>
      <c r="D16920" s="10">
        <v>76</v>
      </c>
    </row>
    <row r="16921" spans="2:4" hidden="1" x14ac:dyDescent="0.25">
      <c r="B16921" s="10" t="s">
        <v>325</v>
      </c>
      <c r="C16921" s="10">
        <v>26.49</v>
      </c>
      <c r="D16921" s="10">
        <v>82</v>
      </c>
    </row>
    <row r="16922" spans="2:4" hidden="1" x14ac:dyDescent="0.25">
      <c r="B16922" s="10" t="s">
        <v>326</v>
      </c>
      <c r="C16922" s="10">
        <v>10.27</v>
      </c>
      <c r="D16922" s="10">
        <v>4</v>
      </c>
    </row>
    <row r="16923" spans="2:4" hidden="1" x14ac:dyDescent="0.25">
      <c r="B16923" s="10" t="s">
        <v>324</v>
      </c>
      <c r="C16923" s="10">
        <v>36.49</v>
      </c>
      <c r="D16923" s="10">
        <v>135</v>
      </c>
    </row>
    <row r="16924" spans="2:4" hidden="1" x14ac:dyDescent="0.25">
      <c r="B16924" s="10" t="s">
        <v>325</v>
      </c>
      <c r="C16924" s="10">
        <v>44.25</v>
      </c>
      <c r="D16924" s="10">
        <v>151</v>
      </c>
    </row>
    <row r="16925" spans="2:4" hidden="1" x14ac:dyDescent="0.25">
      <c r="B16925" s="10" t="s">
        <v>326</v>
      </c>
      <c r="C16925" s="10">
        <v>19.29</v>
      </c>
      <c r="D16925" s="10">
        <v>28</v>
      </c>
    </row>
    <row r="16926" spans="2:4" hidden="1" x14ac:dyDescent="0.25">
      <c r="B16926" s="10" t="s">
        <v>324</v>
      </c>
      <c r="C16926" s="10">
        <v>18.73</v>
      </c>
      <c r="D16926" s="10">
        <v>156</v>
      </c>
    </row>
    <row r="16927" spans="2:4" hidden="1" x14ac:dyDescent="0.25">
      <c r="B16927" s="10" t="s">
        <v>325</v>
      </c>
      <c r="C16927" s="10">
        <v>39.4</v>
      </c>
      <c r="D16927" s="10">
        <v>111</v>
      </c>
    </row>
    <row r="16928" spans="2:4" hidden="1" x14ac:dyDescent="0.25">
      <c r="B16928" s="10" t="s">
        <v>326</v>
      </c>
      <c r="C16928" s="10">
        <v>18.27</v>
      </c>
      <c r="D16928" s="10">
        <v>19</v>
      </c>
    </row>
    <row r="16929" spans="2:4" hidden="1" x14ac:dyDescent="0.25">
      <c r="B16929" s="10" t="s">
        <v>324</v>
      </c>
      <c r="C16929" s="10">
        <v>16.8</v>
      </c>
      <c r="D16929" s="10">
        <v>101</v>
      </c>
    </row>
    <row r="16930" spans="2:4" hidden="1" x14ac:dyDescent="0.25">
      <c r="B16930" s="10" t="s">
        <v>325</v>
      </c>
      <c r="C16930" s="10">
        <v>13.06</v>
      </c>
      <c r="D16930" s="10">
        <v>32</v>
      </c>
    </row>
    <row r="16931" spans="2:4" hidden="1" x14ac:dyDescent="0.25">
      <c r="B16931" s="10" t="s">
        <v>326</v>
      </c>
      <c r="C16931" s="10">
        <v>47.91</v>
      </c>
      <c r="D16931" s="10">
        <v>100</v>
      </c>
    </row>
    <row r="16932" spans="2:4" hidden="1" x14ac:dyDescent="0.25">
      <c r="B16932" s="10" t="s">
        <v>324</v>
      </c>
      <c r="C16932" s="10">
        <v>14.44</v>
      </c>
      <c r="D16932" s="10">
        <v>129</v>
      </c>
    </row>
    <row r="16933" spans="2:4" hidden="1" x14ac:dyDescent="0.25">
      <c r="B16933" s="10" t="s">
        <v>325</v>
      </c>
      <c r="C16933" s="10">
        <v>27.79</v>
      </c>
      <c r="D16933" s="10">
        <v>54</v>
      </c>
    </row>
    <row r="16934" spans="2:4" hidden="1" x14ac:dyDescent="0.25">
      <c r="B16934" s="10" t="s">
        <v>326</v>
      </c>
      <c r="C16934" s="10">
        <v>26.56</v>
      </c>
      <c r="D16934" s="10">
        <v>99</v>
      </c>
    </row>
    <row r="16935" spans="2:4" hidden="1" x14ac:dyDescent="0.25">
      <c r="B16935" s="10" t="s">
        <v>324</v>
      </c>
      <c r="C16935" s="10">
        <v>12.91</v>
      </c>
      <c r="D16935" s="10">
        <v>150</v>
      </c>
    </row>
    <row r="16936" spans="2:4" hidden="1" x14ac:dyDescent="0.25">
      <c r="B16936" s="10" t="s">
        <v>325</v>
      </c>
      <c r="C16936" s="10">
        <v>20.87</v>
      </c>
      <c r="D16936" s="10">
        <v>20</v>
      </c>
    </row>
    <row r="16937" spans="2:4" hidden="1" x14ac:dyDescent="0.25">
      <c r="B16937" s="10" t="s">
        <v>326</v>
      </c>
      <c r="C16937" s="10">
        <v>29.35</v>
      </c>
      <c r="D16937" s="10">
        <v>100</v>
      </c>
    </row>
    <row r="16938" spans="2:4" hidden="1" x14ac:dyDescent="0.25">
      <c r="B16938" s="10" t="s">
        <v>324</v>
      </c>
      <c r="C16938" s="10">
        <v>25.34</v>
      </c>
      <c r="D16938" s="10">
        <v>52</v>
      </c>
    </row>
    <row r="16939" spans="2:4" hidden="1" x14ac:dyDescent="0.25">
      <c r="B16939" s="10" t="s">
        <v>325</v>
      </c>
      <c r="C16939" s="10">
        <v>38.74</v>
      </c>
      <c r="D16939" s="10">
        <v>35</v>
      </c>
    </row>
    <row r="16940" spans="2:4" hidden="1" x14ac:dyDescent="0.25">
      <c r="B16940" s="10" t="s">
        <v>326</v>
      </c>
      <c r="C16940" s="10">
        <v>20.62</v>
      </c>
      <c r="D16940" s="10">
        <v>49</v>
      </c>
    </row>
    <row r="16941" spans="2:4" hidden="1" x14ac:dyDescent="0.25">
      <c r="B16941" s="10" t="s">
        <v>324</v>
      </c>
      <c r="C16941" s="10">
        <v>37.229999999999997</v>
      </c>
      <c r="D16941" s="10">
        <v>4</v>
      </c>
    </row>
    <row r="16942" spans="2:4" hidden="1" x14ac:dyDescent="0.25">
      <c r="B16942" s="10" t="s">
        <v>325</v>
      </c>
      <c r="C16942" s="10">
        <v>18.32</v>
      </c>
      <c r="D16942" s="10">
        <v>150</v>
      </c>
    </row>
    <row r="16943" spans="2:4" hidden="1" x14ac:dyDescent="0.25">
      <c r="B16943" s="10" t="s">
        <v>326</v>
      </c>
      <c r="C16943" s="10">
        <v>11.47</v>
      </c>
      <c r="D16943" s="10">
        <v>110</v>
      </c>
    </row>
    <row r="16944" spans="2:4" hidden="1" x14ac:dyDescent="0.25">
      <c r="B16944" s="10" t="s">
        <v>324</v>
      </c>
      <c r="C16944" s="10">
        <v>38.4</v>
      </c>
      <c r="D16944" s="10">
        <v>8</v>
      </c>
    </row>
    <row r="16945" spans="2:4" hidden="1" x14ac:dyDescent="0.25">
      <c r="B16945" s="10" t="s">
        <v>325</v>
      </c>
      <c r="C16945" s="10">
        <v>19.329999999999998</v>
      </c>
      <c r="D16945" s="10">
        <v>126</v>
      </c>
    </row>
    <row r="16946" spans="2:4" hidden="1" x14ac:dyDescent="0.25">
      <c r="B16946" s="10" t="s">
        <v>326</v>
      </c>
      <c r="C16946" s="10">
        <v>12.98</v>
      </c>
      <c r="D16946" s="10">
        <v>5</v>
      </c>
    </row>
    <row r="16947" spans="2:4" hidden="1" x14ac:dyDescent="0.25">
      <c r="B16947" s="10" t="s">
        <v>324</v>
      </c>
      <c r="C16947" s="10">
        <v>30.61</v>
      </c>
      <c r="D16947" s="10">
        <v>31</v>
      </c>
    </row>
    <row r="16948" spans="2:4" hidden="1" x14ac:dyDescent="0.25">
      <c r="B16948" s="10" t="s">
        <v>325</v>
      </c>
      <c r="C16948" s="10">
        <v>30.78</v>
      </c>
      <c r="D16948" s="10">
        <v>48</v>
      </c>
    </row>
    <row r="16949" spans="2:4" hidden="1" x14ac:dyDescent="0.25">
      <c r="B16949" s="10" t="s">
        <v>326</v>
      </c>
      <c r="C16949" s="10">
        <v>31.01</v>
      </c>
      <c r="D16949" s="10">
        <v>121</v>
      </c>
    </row>
    <row r="16950" spans="2:4" hidden="1" x14ac:dyDescent="0.25">
      <c r="B16950" s="10" t="s">
        <v>324</v>
      </c>
      <c r="C16950" s="10">
        <v>15.53</v>
      </c>
      <c r="D16950" s="10">
        <v>51</v>
      </c>
    </row>
    <row r="16951" spans="2:4" hidden="1" x14ac:dyDescent="0.25">
      <c r="B16951" s="10" t="s">
        <v>325</v>
      </c>
      <c r="C16951" s="10">
        <v>34.85</v>
      </c>
      <c r="D16951" s="10">
        <v>52</v>
      </c>
    </row>
    <row r="16952" spans="2:4" hidden="1" x14ac:dyDescent="0.25">
      <c r="B16952" s="10" t="s">
        <v>326</v>
      </c>
      <c r="C16952" s="10">
        <v>11.09</v>
      </c>
      <c r="D16952" s="10">
        <v>185</v>
      </c>
    </row>
    <row r="16953" spans="2:4" hidden="1" x14ac:dyDescent="0.25">
      <c r="B16953" s="10" t="s">
        <v>324</v>
      </c>
      <c r="C16953" s="10">
        <v>39.840000000000003</v>
      </c>
      <c r="D16953" s="10">
        <v>176</v>
      </c>
    </row>
    <row r="16954" spans="2:4" hidden="1" x14ac:dyDescent="0.25">
      <c r="B16954" s="10" t="s">
        <v>325</v>
      </c>
      <c r="C16954" s="10">
        <v>10.85</v>
      </c>
      <c r="D16954" s="10">
        <v>172</v>
      </c>
    </row>
    <row r="16955" spans="2:4" hidden="1" x14ac:dyDescent="0.25">
      <c r="B16955" s="10" t="s">
        <v>326</v>
      </c>
      <c r="C16955" s="10">
        <v>32.36</v>
      </c>
      <c r="D16955" s="10">
        <v>84</v>
      </c>
    </row>
    <row r="16956" spans="2:4" hidden="1" x14ac:dyDescent="0.25">
      <c r="B16956" s="10" t="s">
        <v>324</v>
      </c>
      <c r="C16956" s="10">
        <v>48.89</v>
      </c>
      <c r="D16956" s="10">
        <v>100</v>
      </c>
    </row>
    <row r="16957" spans="2:4" hidden="1" x14ac:dyDescent="0.25">
      <c r="B16957" s="10" t="s">
        <v>325</v>
      </c>
      <c r="C16957" s="10">
        <v>31.02</v>
      </c>
      <c r="D16957" s="10">
        <v>167</v>
      </c>
    </row>
    <row r="16958" spans="2:4" hidden="1" x14ac:dyDescent="0.25">
      <c r="B16958" s="10" t="s">
        <v>326</v>
      </c>
      <c r="C16958" s="10">
        <v>39</v>
      </c>
      <c r="D16958" s="10">
        <v>53</v>
      </c>
    </row>
    <row r="16959" spans="2:4" hidden="1" x14ac:dyDescent="0.25">
      <c r="B16959" s="10" t="s">
        <v>324</v>
      </c>
      <c r="C16959" s="10">
        <v>40.619999999999997</v>
      </c>
      <c r="D16959" s="10">
        <v>146</v>
      </c>
    </row>
    <row r="16960" spans="2:4" hidden="1" x14ac:dyDescent="0.25">
      <c r="B16960" s="10" t="s">
        <v>325</v>
      </c>
      <c r="C16960" s="10">
        <v>34.97</v>
      </c>
      <c r="D16960" s="10">
        <v>181</v>
      </c>
    </row>
    <row r="16961" spans="2:4" hidden="1" x14ac:dyDescent="0.25">
      <c r="B16961" s="10" t="s">
        <v>326</v>
      </c>
      <c r="C16961" s="10">
        <v>19.77</v>
      </c>
      <c r="D16961" s="10">
        <v>86</v>
      </c>
    </row>
    <row r="16962" spans="2:4" hidden="1" x14ac:dyDescent="0.25">
      <c r="B16962" s="10" t="s">
        <v>324</v>
      </c>
      <c r="C16962" s="10">
        <v>39.520000000000003</v>
      </c>
      <c r="D16962" s="10">
        <v>5</v>
      </c>
    </row>
    <row r="16963" spans="2:4" hidden="1" x14ac:dyDescent="0.25">
      <c r="B16963" s="10" t="s">
        <v>325</v>
      </c>
      <c r="C16963" s="10">
        <v>25.75</v>
      </c>
      <c r="D16963" s="10">
        <v>171</v>
      </c>
    </row>
    <row r="16964" spans="2:4" hidden="1" x14ac:dyDescent="0.25">
      <c r="B16964" s="10" t="s">
        <v>326</v>
      </c>
      <c r="C16964" s="10">
        <v>28.19</v>
      </c>
      <c r="D16964" s="10">
        <v>124</v>
      </c>
    </row>
    <row r="16965" spans="2:4" hidden="1" x14ac:dyDescent="0.25">
      <c r="B16965" s="10" t="s">
        <v>324</v>
      </c>
      <c r="C16965" s="10">
        <v>36.71</v>
      </c>
      <c r="D16965" s="10">
        <v>158</v>
      </c>
    </row>
    <row r="16966" spans="2:4" hidden="1" x14ac:dyDescent="0.25">
      <c r="B16966" s="10" t="s">
        <v>325</v>
      </c>
      <c r="C16966" s="10">
        <v>20.72</v>
      </c>
      <c r="D16966" s="10">
        <v>145</v>
      </c>
    </row>
    <row r="16967" spans="2:4" hidden="1" x14ac:dyDescent="0.25">
      <c r="B16967" s="10" t="s">
        <v>326</v>
      </c>
      <c r="C16967" s="10">
        <v>18.93</v>
      </c>
      <c r="D16967" s="10">
        <v>178</v>
      </c>
    </row>
    <row r="16968" spans="2:4" hidden="1" x14ac:dyDescent="0.25">
      <c r="B16968" s="10" t="s">
        <v>324</v>
      </c>
      <c r="C16968" s="10">
        <v>36.520000000000003</v>
      </c>
      <c r="D16968" s="10">
        <v>86</v>
      </c>
    </row>
    <row r="16969" spans="2:4" hidden="1" x14ac:dyDescent="0.25">
      <c r="B16969" s="10" t="s">
        <v>325</v>
      </c>
      <c r="C16969" s="10">
        <v>45.37</v>
      </c>
      <c r="D16969" s="10">
        <v>157</v>
      </c>
    </row>
    <row r="16970" spans="2:4" hidden="1" x14ac:dyDescent="0.25">
      <c r="B16970" s="10" t="s">
        <v>326</v>
      </c>
      <c r="C16970" s="10">
        <v>49.55</v>
      </c>
      <c r="D16970" s="10">
        <v>162</v>
      </c>
    </row>
    <row r="16971" spans="2:4" hidden="1" x14ac:dyDescent="0.25">
      <c r="B16971" s="10" t="s">
        <v>324</v>
      </c>
      <c r="C16971" s="10">
        <v>10.36</v>
      </c>
      <c r="D16971" s="10">
        <v>31</v>
      </c>
    </row>
    <row r="16972" spans="2:4" hidden="1" x14ac:dyDescent="0.25">
      <c r="B16972" s="10" t="s">
        <v>325</v>
      </c>
      <c r="C16972" s="10">
        <v>31.96</v>
      </c>
      <c r="D16972" s="10">
        <v>58</v>
      </c>
    </row>
    <row r="16973" spans="2:4" hidden="1" x14ac:dyDescent="0.25">
      <c r="B16973" s="10" t="s">
        <v>326</v>
      </c>
      <c r="C16973" s="10">
        <v>33.11</v>
      </c>
      <c r="D16973" s="10">
        <v>67</v>
      </c>
    </row>
    <row r="16974" spans="2:4" hidden="1" x14ac:dyDescent="0.25">
      <c r="B16974" s="10" t="s">
        <v>324</v>
      </c>
      <c r="C16974" s="10">
        <v>22.77</v>
      </c>
      <c r="D16974" s="10">
        <v>32</v>
      </c>
    </row>
    <row r="16975" spans="2:4" hidden="1" x14ac:dyDescent="0.25">
      <c r="B16975" s="10" t="s">
        <v>325</v>
      </c>
      <c r="C16975" s="10">
        <v>13.72</v>
      </c>
      <c r="D16975" s="10">
        <v>102</v>
      </c>
    </row>
    <row r="16976" spans="2:4" hidden="1" x14ac:dyDescent="0.25">
      <c r="B16976" s="10" t="s">
        <v>326</v>
      </c>
      <c r="C16976" s="10">
        <v>48.45</v>
      </c>
      <c r="D16976" s="10">
        <v>70</v>
      </c>
    </row>
    <row r="16977" spans="2:4" hidden="1" x14ac:dyDescent="0.25">
      <c r="B16977" s="10" t="s">
        <v>324</v>
      </c>
      <c r="C16977" s="10">
        <v>31.75</v>
      </c>
      <c r="D16977" s="10">
        <v>72</v>
      </c>
    </row>
    <row r="16978" spans="2:4" hidden="1" x14ac:dyDescent="0.25">
      <c r="B16978" s="10" t="s">
        <v>325</v>
      </c>
      <c r="C16978" s="10">
        <v>44.81</v>
      </c>
      <c r="D16978" s="10">
        <v>81</v>
      </c>
    </row>
    <row r="16979" spans="2:4" hidden="1" x14ac:dyDescent="0.25">
      <c r="B16979" s="10" t="s">
        <v>326</v>
      </c>
      <c r="C16979" s="10">
        <v>23.45</v>
      </c>
      <c r="D16979" s="10">
        <v>182</v>
      </c>
    </row>
    <row r="16980" spans="2:4" hidden="1" x14ac:dyDescent="0.25">
      <c r="B16980" s="10" t="s">
        <v>324</v>
      </c>
      <c r="C16980" s="10">
        <v>13.29</v>
      </c>
      <c r="D16980" s="10">
        <v>104</v>
      </c>
    </row>
    <row r="16981" spans="2:4" hidden="1" x14ac:dyDescent="0.25">
      <c r="B16981" s="10" t="s">
        <v>325</v>
      </c>
      <c r="C16981" s="10">
        <v>18.03</v>
      </c>
      <c r="D16981" s="10">
        <v>162</v>
      </c>
    </row>
    <row r="16982" spans="2:4" hidden="1" x14ac:dyDescent="0.25">
      <c r="B16982" s="10" t="s">
        <v>326</v>
      </c>
      <c r="C16982" s="10">
        <v>47.92</v>
      </c>
      <c r="D16982" s="10">
        <v>125</v>
      </c>
    </row>
    <row r="16983" spans="2:4" hidden="1" x14ac:dyDescent="0.25">
      <c r="B16983" s="10" t="s">
        <v>324</v>
      </c>
      <c r="C16983" s="10">
        <v>35.69</v>
      </c>
      <c r="D16983" s="10">
        <v>95</v>
      </c>
    </row>
    <row r="16984" spans="2:4" hidden="1" x14ac:dyDescent="0.25">
      <c r="B16984" s="10" t="s">
        <v>325</v>
      </c>
      <c r="C16984" s="10">
        <v>36.03</v>
      </c>
      <c r="D16984" s="10">
        <v>92</v>
      </c>
    </row>
    <row r="16985" spans="2:4" hidden="1" x14ac:dyDescent="0.25">
      <c r="B16985" s="10" t="s">
        <v>326</v>
      </c>
      <c r="C16985" s="10">
        <v>17.48</v>
      </c>
      <c r="D16985" s="10">
        <v>19</v>
      </c>
    </row>
    <row r="16986" spans="2:4" hidden="1" x14ac:dyDescent="0.25">
      <c r="B16986" s="10" t="s">
        <v>324</v>
      </c>
      <c r="C16986" s="10">
        <v>23.75</v>
      </c>
      <c r="D16986" s="10">
        <v>127</v>
      </c>
    </row>
    <row r="16987" spans="2:4" hidden="1" x14ac:dyDescent="0.25">
      <c r="B16987" s="10" t="s">
        <v>325</v>
      </c>
      <c r="C16987" s="10">
        <v>27.96</v>
      </c>
      <c r="D16987" s="10">
        <v>101</v>
      </c>
    </row>
    <row r="16988" spans="2:4" hidden="1" x14ac:dyDescent="0.25">
      <c r="B16988" s="10" t="s">
        <v>326</v>
      </c>
      <c r="C16988" s="10">
        <v>31.74</v>
      </c>
      <c r="D16988" s="10">
        <v>141</v>
      </c>
    </row>
    <row r="16989" spans="2:4" hidden="1" x14ac:dyDescent="0.25">
      <c r="B16989" s="10" t="s">
        <v>324</v>
      </c>
      <c r="C16989" s="10">
        <v>33.799999999999997</v>
      </c>
      <c r="D16989" s="10">
        <v>1</v>
      </c>
    </row>
    <row r="16990" spans="2:4" hidden="1" x14ac:dyDescent="0.25">
      <c r="B16990" s="10" t="s">
        <v>325</v>
      </c>
      <c r="C16990" s="10">
        <v>25.16</v>
      </c>
      <c r="D16990" s="10">
        <v>158</v>
      </c>
    </row>
    <row r="16991" spans="2:4" hidden="1" x14ac:dyDescent="0.25">
      <c r="B16991" s="10" t="s">
        <v>326</v>
      </c>
      <c r="C16991" s="10">
        <v>35.18</v>
      </c>
      <c r="D16991" s="10">
        <v>66</v>
      </c>
    </row>
    <row r="16992" spans="2:4" hidden="1" x14ac:dyDescent="0.25">
      <c r="B16992" s="10" t="s">
        <v>324</v>
      </c>
      <c r="C16992" s="10">
        <v>29.85</v>
      </c>
      <c r="D16992" s="10">
        <v>168</v>
      </c>
    </row>
    <row r="16993" spans="2:4" hidden="1" x14ac:dyDescent="0.25">
      <c r="B16993" s="10" t="s">
        <v>325</v>
      </c>
      <c r="C16993" s="10">
        <v>48.09</v>
      </c>
      <c r="D16993" s="10">
        <v>108</v>
      </c>
    </row>
    <row r="16994" spans="2:4" hidden="1" x14ac:dyDescent="0.25">
      <c r="B16994" s="10" t="s">
        <v>326</v>
      </c>
      <c r="C16994" s="10">
        <v>20.05</v>
      </c>
      <c r="D16994" s="10">
        <v>179</v>
      </c>
    </row>
    <row r="16995" spans="2:4" hidden="1" x14ac:dyDescent="0.25">
      <c r="B16995" s="10" t="s">
        <v>324</v>
      </c>
      <c r="C16995" s="10">
        <v>42.46</v>
      </c>
      <c r="D16995" s="10">
        <v>122</v>
      </c>
    </row>
    <row r="16996" spans="2:4" hidden="1" x14ac:dyDescent="0.25">
      <c r="B16996" s="10" t="s">
        <v>325</v>
      </c>
      <c r="C16996" s="10">
        <v>32.630000000000003</v>
      </c>
      <c r="D16996" s="10">
        <v>117</v>
      </c>
    </row>
    <row r="16997" spans="2:4" hidden="1" x14ac:dyDescent="0.25">
      <c r="B16997" s="10" t="s">
        <v>326</v>
      </c>
      <c r="C16997" s="10">
        <v>49.64</v>
      </c>
      <c r="D16997" s="10">
        <v>41</v>
      </c>
    </row>
    <row r="16998" spans="2:4" hidden="1" x14ac:dyDescent="0.25">
      <c r="B16998" s="10" t="s">
        <v>324</v>
      </c>
      <c r="C16998" s="10">
        <v>45.22</v>
      </c>
      <c r="D16998" s="10">
        <v>118</v>
      </c>
    </row>
    <row r="16999" spans="2:4" hidden="1" x14ac:dyDescent="0.25">
      <c r="B16999" s="10" t="s">
        <v>325</v>
      </c>
      <c r="C16999" s="10">
        <v>15.65</v>
      </c>
      <c r="D16999" s="10">
        <v>40</v>
      </c>
    </row>
    <row r="17000" spans="2:4" hidden="1" x14ac:dyDescent="0.25">
      <c r="B17000" s="10" t="s">
        <v>326</v>
      </c>
      <c r="C17000" s="10">
        <v>44.8</v>
      </c>
      <c r="D17000" s="10">
        <v>80</v>
      </c>
    </row>
    <row r="17001" spans="2:4" hidden="1" x14ac:dyDescent="0.25">
      <c r="B17001" s="10" t="s">
        <v>324</v>
      </c>
      <c r="C17001" s="10">
        <v>49.62</v>
      </c>
      <c r="D17001" s="10">
        <v>96</v>
      </c>
    </row>
    <row r="17002" spans="2:4" hidden="1" x14ac:dyDescent="0.25">
      <c r="B17002" s="10" t="s">
        <v>325</v>
      </c>
      <c r="C17002" s="10">
        <v>17.98</v>
      </c>
      <c r="D17002" s="10">
        <v>156</v>
      </c>
    </row>
    <row r="17003" spans="2:4" hidden="1" x14ac:dyDescent="0.25">
      <c r="B17003" s="10" t="s">
        <v>326</v>
      </c>
      <c r="C17003" s="10">
        <v>17.77</v>
      </c>
      <c r="D17003" s="10">
        <v>83</v>
      </c>
    </row>
    <row r="17004" spans="2:4" hidden="1" x14ac:dyDescent="0.25">
      <c r="B17004" s="10" t="s">
        <v>324</v>
      </c>
      <c r="C17004" s="10">
        <v>42.4</v>
      </c>
      <c r="D17004" s="10">
        <v>106</v>
      </c>
    </row>
    <row r="17005" spans="2:4" hidden="1" x14ac:dyDescent="0.25">
      <c r="B17005" s="10" t="s">
        <v>325</v>
      </c>
      <c r="C17005" s="10">
        <v>49.34</v>
      </c>
      <c r="D17005" s="10">
        <v>156</v>
      </c>
    </row>
    <row r="17006" spans="2:4" hidden="1" x14ac:dyDescent="0.25">
      <c r="B17006" s="10" t="s">
        <v>326</v>
      </c>
      <c r="C17006" s="10">
        <v>31.8</v>
      </c>
      <c r="D17006" s="10">
        <v>73</v>
      </c>
    </row>
    <row r="17007" spans="2:4" hidden="1" x14ac:dyDescent="0.25">
      <c r="B17007" s="10" t="s">
        <v>324</v>
      </c>
      <c r="C17007" s="10">
        <v>34.299999999999997</v>
      </c>
      <c r="D17007" s="10">
        <v>88</v>
      </c>
    </row>
    <row r="17008" spans="2:4" hidden="1" x14ac:dyDescent="0.25">
      <c r="B17008" s="10" t="s">
        <v>325</v>
      </c>
      <c r="C17008" s="10">
        <v>31.33</v>
      </c>
      <c r="D17008" s="10">
        <v>162</v>
      </c>
    </row>
    <row r="17009" spans="2:4" hidden="1" x14ac:dyDescent="0.25">
      <c r="B17009" s="10" t="s">
        <v>326</v>
      </c>
      <c r="C17009" s="10">
        <v>14.18</v>
      </c>
      <c r="D17009" s="10">
        <v>59</v>
      </c>
    </row>
    <row r="17010" spans="2:4" hidden="1" x14ac:dyDescent="0.25">
      <c r="B17010" s="10" t="s">
        <v>324</v>
      </c>
      <c r="C17010" s="10">
        <v>46.48</v>
      </c>
      <c r="D17010" s="10">
        <v>111</v>
      </c>
    </row>
    <row r="17011" spans="2:4" hidden="1" x14ac:dyDescent="0.25">
      <c r="B17011" s="10" t="s">
        <v>325</v>
      </c>
      <c r="C17011" s="10">
        <v>20.07</v>
      </c>
      <c r="D17011" s="10">
        <v>84</v>
      </c>
    </row>
    <row r="17012" spans="2:4" hidden="1" x14ac:dyDescent="0.25">
      <c r="B17012" s="10" t="s">
        <v>326</v>
      </c>
      <c r="C17012" s="10">
        <v>47.5</v>
      </c>
      <c r="D17012" s="10">
        <v>96</v>
      </c>
    </row>
    <row r="17013" spans="2:4" hidden="1" x14ac:dyDescent="0.25">
      <c r="B17013" s="10" t="s">
        <v>324</v>
      </c>
      <c r="C17013" s="10">
        <v>13.45</v>
      </c>
      <c r="D17013" s="10">
        <v>7</v>
      </c>
    </row>
    <row r="17014" spans="2:4" hidden="1" x14ac:dyDescent="0.25">
      <c r="B17014" s="10" t="s">
        <v>325</v>
      </c>
      <c r="C17014" s="10">
        <v>45.73</v>
      </c>
      <c r="D17014" s="10">
        <v>27</v>
      </c>
    </row>
    <row r="17015" spans="2:4" hidden="1" x14ac:dyDescent="0.25">
      <c r="B17015" s="10" t="s">
        <v>326</v>
      </c>
      <c r="C17015" s="10">
        <v>10.68</v>
      </c>
      <c r="D17015" s="10">
        <v>162</v>
      </c>
    </row>
    <row r="17016" spans="2:4" hidden="1" x14ac:dyDescent="0.25">
      <c r="B17016" s="10" t="s">
        <v>324</v>
      </c>
      <c r="C17016" s="10">
        <v>10.65</v>
      </c>
      <c r="D17016" s="10">
        <v>169</v>
      </c>
    </row>
    <row r="17017" spans="2:4" hidden="1" x14ac:dyDescent="0.25">
      <c r="B17017" s="10" t="s">
        <v>325</v>
      </c>
      <c r="C17017" s="10">
        <v>13.68</v>
      </c>
      <c r="D17017" s="10">
        <v>156</v>
      </c>
    </row>
    <row r="17018" spans="2:4" hidden="1" x14ac:dyDescent="0.25">
      <c r="B17018" s="10" t="s">
        <v>326</v>
      </c>
      <c r="C17018" s="10">
        <v>31.39</v>
      </c>
      <c r="D17018" s="10">
        <v>51</v>
      </c>
    </row>
    <row r="17019" spans="2:4" hidden="1" x14ac:dyDescent="0.25">
      <c r="B17019" s="10" t="s">
        <v>324</v>
      </c>
      <c r="C17019" s="10">
        <v>11.27</v>
      </c>
      <c r="D17019" s="10">
        <v>4</v>
      </c>
    </row>
    <row r="17020" spans="2:4" hidden="1" x14ac:dyDescent="0.25">
      <c r="B17020" s="10" t="s">
        <v>325</v>
      </c>
      <c r="C17020" s="10">
        <v>26.4</v>
      </c>
      <c r="D17020" s="10">
        <v>3</v>
      </c>
    </row>
    <row r="17021" spans="2:4" hidden="1" x14ac:dyDescent="0.25">
      <c r="B17021" s="10" t="s">
        <v>326</v>
      </c>
      <c r="C17021" s="10">
        <v>25.36</v>
      </c>
      <c r="D17021" s="10">
        <v>129</v>
      </c>
    </row>
    <row r="17022" spans="2:4" hidden="1" x14ac:dyDescent="0.25">
      <c r="B17022" s="10" t="s">
        <v>324</v>
      </c>
      <c r="C17022" s="10">
        <v>32.46</v>
      </c>
      <c r="D17022" s="10">
        <v>137</v>
      </c>
    </row>
    <row r="17023" spans="2:4" hidden="1" x14ac:dyDescent="0.25">
      <c r="B17023" s="10" t="s">
        <v>325</v>
      </c>
      <c r="C17023" s="10">
        <v>42.15</v>
      </c>
      <c r="D17023" s="10">
        <v>23</v>
      </c>
    </row>
    <row r="17024" spans="2:4" hidden="1" x14ac:dyDescent="0.25">
      <c r="B17024" s="10" t="s">
        <v>326</v>
      </c>
      <c r="C17024" s="10">
        <v>14.23</v>
      </c>
      <c r="D17024" s="10">
        <v>175</v>
      </c>
    </row>
    <row r="17025" spans="2:4" hidden="1" x14ac:dyDescent="0.25">
      <c r="B17025" s="10" t="s">
        <v>324</v>
      </c>
      <c r="C17025" s="10">
        <v>43.15</v>
      </c>
      <c r="D17025" s="10">
        <v>44</v>
      </c>
    </row>
    <row r="17026" spans="2:4" hidden="1" x14ac:dyDescent="0.25">
      <c r="B17026" s="10" t="s">
        <v>325</v>
      </c>
      <c r="C17026" s="10">
        <v>33.979999999999997</v>
      </c>
      <c r="D17026" s="10">
        <v>185</v>
      </c>
    </row>
    <row r="17027" spans="2:4" hidden="1" x14ac:dyDescent="0.25">
      <c r="B17027" s="10" t="s">
        <v>326</v>
      </c>
      <c r="C17027" s="10">
        <v>23.39</v>
      </c>
      <c r="D17027" s="10">
        <v>105</v>
      </c>
    </row>
    <row r="17028" spans="2:4" hidden="1" x14ac:dyDescent="0.25">
      <c r="B17028" s="10" t="s">
        <v>324</v>
      </c>
      <c r="C17028" s="10">
        <v>36.130000000000003</v>
      </c>
      <c r="D17028" s="10">
        <v>79</v>
      </c>
    </row>
    <row r="17029" spans="2:4" hidden="1" x14ac:dyDescent="0.25">
      <c r="B17029" s="10" t="s">
        <v>325</v>
      </c>
      <c r="C17029" s="10">
        <v>32.94</v>
      </c>
      <c r="D17029" s="10">
        <v>25</v>
      </c>
    </row>
    <row r="17030" spans="2:4" hidden="1" x14ac:dyDescent="0.25">
      <c r="B17030" s="10" t="s">
        <v>326</v>
      </c>
      <c r="C17030" s="10">
        <v>15.75</v>
      </c>
      <c r="D17030" s="10">
        <v>160</v>
      </c>
    </row>
    <row r="17031" spans="2:4" hidden="1" x14ac:dyDescent="0.25">
      <c r="B17031" s="10" t="s">
        <v>324</v>
      </c>
      <c r="C17031" s="10">
        <v>38.44</v>
      </c>
      <c r="D17031" s="10">
        <v>86</v>
      </c>
    </row>
    <row r="17032" spans="2:4" hidden="1" x14ac:dyDescent="0.25">
      <c r="B17032" s="10" t="s">
        <v>325</v>
      </c>
      <c r="C17032" s="10">
        <v>30.86</v>
      </c>
      <c r="D17032" s="10">
        <v>146</v>
      </c>
    </row>
    <row r="17033" spans="2:4" hidden="1" x14ac:dyDescent="0.25">
      <c r="B17033" s="10" t="s">
        <v>326</v>
      </c>
      <c r="C17033" s="10">
        <v>13.24</v>
      </c>
      <c r="D17033" s="10">
        <v>3</v>
      </c>
    </row>
    <row r="17034" spans="2:4" hidden="1" x14ac:dyDescent="0.25">
      <c r="B17034" s="10" t="s">
        <v>324</v>
      </c>
      <c r="C17034" s="10">
        <v>47.83</v>
      </c>
      <c r="D17034" s="10">
        <v>181</v>
      </c>
    </row>
    <row r="17035" spans="2:4" hidden="1" x14ac:dyDescent="0.25">
      <c r="B17035" s="10" t="s">
        <v>325</v>
      </c>
      <c r="C17035" s="10">
        <v>30.46</v>
      </c>
      <c r="D17035" s="10">
        <v>156</v>
      </c>
    </row>
    <row r="17036" spans="2:4" hidden="1" x14ac:dyDescent="0.25">
      <c r="B17036" s="10" t="s">
        <v>326</v>
      </c>
      <c r="C17036" s="10">
        <v>12.74</v>
      </c>
      <c r="D17036" s="10">
        <v>116</v>
      </c>
    </row>
    <row r="17037" spans="2:4" hidden="1" x14ac:dyDescent="0.25">
      <c r="B17037" s="10" t="s">
        <v>324</v>
      </c>
      <c r="C17037" s="10">
        <v>42.18</v>
      </c>
      <c r="D17037" s="10">
        <v>67</v>
      </c>
    </row>
    <row r="17038" spans="2:4" hidden="1" x14ac:dyDescent="0.25">
      <c r="B17038" s="10" t="s">
        <v>325</v>
      </c>
      <c r="C17038" s="10">
        <v>30.62</v>
      </c>
      <c r="D17038" s="10">
        <v>101</v>
      </c>
    </row>
    <row r="17039" spans="2:4" hidden="1" x14ac:dyDescent="0.25">
      <c r="B17039" s="10" t="s">
        <v>326</v>
      </c>
      <c r="C17039" s="10">
        <v>22.42</v>
      </c>
      <c r="D17039" s="10">
        <v>140</v>
      </c>
    </row>
    <row r="17040" spans="2:4" hidden="1" x14ac:dyDescent="0.25">
      <c r="B17040" s="10" t="s">
        <v>324</v>
      </c>
      <c r="C17040" s="10">
        <v>24.35</v>
      </c>
      <c r="D17040" s="10">
        <v>115</v>
      </c>
    </row>
    <row r="17041" spans="2:4" hidden="1" x14ac:dyDescent="0.25">
      <c r="B17041" s="10" t="s">
        <v>325</v>
      </c>
      <c r="C17041" s="10">
        <v>11.27</v>
      </c>
      <c r="D17041" s="10">
        <v>27</v>
      </c>
    </row>
    <row r="17042" spans="2:4" hidden="1" x14ac:dyDescent="0.25">
      <c r="B17042" s="10" t="s">
        <v>326</v>
      </c>
      <c r="C17042" s="10">
        <v>42.09</v>
      </c>
      <c r="D17042" s="10">
        <v>22</v>
      </c>
    </row>
    <row r="17043" spans="2:4" hidden="1" x14ac:dyDescent="0.25">
      <c r="B17043" s="10" t="s">
        <v>324</v>
      </c>
      <c r="C17043" s="10">
        <v>27.61</v>
      </c>
      <c r="D17043" s="10">
        <v>45</v>
      </c>
    </row>
    <row r="17044" spans="2:4" hidden="1" x14ac:dyDescent="0.25">
      <c r="B17044" s="10" t="s">
        <v>325</v>
      </c>
      <c r="C17044" s="10">
        <v>18.78</v>
      </c>
      <c r="D17044" s="10">
        <v>177</v>
      </c>
    </row>
    <row r="17045" spans="2:4" hidden="1" x14ac:dyDescent="0.25">
      <c r="B17045" s="10" t="s">
        <v>326</v>
      </c>
      <c r="C17045" s="10">
        <v>26.53</v>
      </c>
      <c r="D17045" s="10">
        <v>162</v>
      </c>
    </row>
    <row r="17046" spans="2:4" hidden="1" x14ac:dyDescent="0.25">
      <c r="B17046" s="10" t="s">
        <v>324</v>
      </c>
      <c r="C17046" s="10">
        <v>12.02</v>
      </c>
      <c r="D17046" s="10">
        <v>3</v>
      </c>
    </row>
    <row r="17047" spans="2:4" hidden="1" x14ac:dyDescent="0.25">
      <c r="B17047" s="10" t="s">
        <v>325</v>
      </c>
      <c r="C17047" s="10">
        <v>46.43</v>
      </c>
      <c r="D17047" s="10">
        <v>72</v>
      </c>
    </row>
    <row r="17048" spans="2:4" hidden="1" x14ac:dyDescent="0.25">
      <c r="B17048" s="10" t="s">
        <v>326</v>
      </c>
      <c r="C17048" s="10">
        <v>35.28</v>
      </c>
      <c r="D17048" s="10">
        <v>168</v>
      </c>
    </row>
    <row r="17049" spans="2:4" hidden="1" x14ac:dyDescent="0.25">
      <c r="B17049" s="10" t="s">
        <v>324</v>
      </c>
      <c r="C17049" s="10">
        <v>21.81</v>
      </c>
      <c r="D17049" s="10">
        <v>185</v>
      </c>
    </row>
    <row r="17050" spans="2:4" hidden="1" x14ac:dyDescent="0.25">
      <c r="B17050" s="10" t="s">
        <v>325</v>
      </c>
      <c r="C17050" s="10">
        <v>44.65</v>
      </c>
      <c r="D17050" s="10">
        <v>132</v>
      </c>
    </row>
    <row r="17051" spans="2:4" hidden="1" x14ac:dyDescent="0.25">
      <c r="B17051" s="10" t="s">
        <v>326</v>
      </c>
      <c r="C17051" s="10">
        <v>44.32</v>
      </c>
      <c r="D17051" s="10">
        <v>153</v>
      </c>
    </row>
    <row r="17052" spans="2:4" hidden="1" x14ac:dyDescent="0.25">
      <c r="B17052" s="10" t="s">
        <v>324</v>
      </c>
      <c r="C17052" s="10">
        <v>41.76</v>
      </c>
      <c r="D17052" s="10">
        <v>156</v>
      </c>
    </row>
    <row r="17053" spans="2:4" hidden="1" x14ac:dyDescent="0.25">
      <c r="B17053" s="10" t="s">
        <v>325</v>
      </c>
      <c r="C17053" s="10">
        <v>42.21</v>
      </c>
      <c r="D17053" s="10">
        <v>135</v>
      </c>
    </row>
    <row r="17054" spans="2:4" hidden="1" x14ac:dyDescent="0.25">
      <c r="B17054" s="10" t="s">
        <v>326</v>
      </c>
      <c r="C17054" s="10">
        <v>28.7</v>
      </c>
      <c r="D17054" s="10">
        <v>121</v>
      </c>
    </row>
    <row r="17055" spans="2:4" hidden="1" x14ac:dyDescent="0.25">
      <c r="B17055" s="10" t="s">
        <v>324</v>
      </c>
      <c r="C17055" s="10">
        <v>23.25</v>
      </c>
      <c r="D17055" s="10">
        <v>89</v>
      </c>
    </row>
    <row r="17056" spans="2:4" hidden="1" x14ac:dyDescent="0.25">
      <c r="B17056" s="10" t="s">
        <v>325</v>
      </c>
      <c r="C17056" s="10">
        <v>45.31</v>
      </c>
      <c r="D17056" s="10">
        <v>59</v>
      </c>
    </row>
    <row r="17057" spans="2:4" hidden="1" x14ac:dyDescent="0.25">
      <c r="B17057" s="10" t="s">
        <v>326</v>
      </c>
      <c r="C17057" s="10">
        <v>39.25</v>
      </c>
      <c r="D17057" s="10">
        <v>180</v>
      </c>
    </row>
    <row r="17058" spans="2:4" hidden="1" x14ac:dyDescent="0.25">
      <c r="B17058" s="10" t="s">
        <v>324</v>
      </c>
      <c r="C17058" s="10">
        <v>28.96</v>
      </c>
      <c r="D17058" s="10">
        <v>126</v>
      </c>
    </row>
    <row r="17059" spans="2:4" hidden="1" x14ac:dyDescent="0.25">
      <c r="B17059" s="10" t="s">
        <v>325</v>
      </c>
      <c r="C17059" s="10">
        <v>38.57</v>
      </c>
      <c r="D17059" s="10">
        <v>155</v>
      </c>
    </row>
    <row r="17060" spans="2:4" hidden="1" x14ac:dyDescent="0.25">
      <c r="B17060" s="10" t="s">
        <v>326</v>
      </c>
      <c r="C17060" s="10">
        <v>11.23</v>
      </c>
      <c r="D17060" s="10">
        <v>48</v>
      </c>
    </row>
    <row r="17061" spans="2:4" hidden="1" x14ac:dyDescent="0.25">
      <c r="B17061" s="10" t="s">
        <v>324</v>
      </c>
      <c r="C17061" s="10">
        <v>40.22</v>
      </c>
      <c r="D17061" s="10">
        <v>138</v>
      </c>
    </row>
    <row r="17062" spans="2:4" hidden="1" x14ac:dyDescent="0.25">
      <c r="B17062" s="10" t="s">
        <v>325</v>
      </c>
      <c r="C17062" s="10">
        <v>16.05</v>
      </c>
      <c r="D17062" s="10">
        <v>185</v>
      </c>
    </row>
    <row r="17063" spans="2:4" hidden="1" x14ac:dyDescent="0.25">
      <c r="B17063" s="10" t="s">
        <v>326</v>
      </c>
      <c r="C17063" s="10">
        <v>29.97</v>
      </c>
      <c r="D17063" s="10">
        <v>19</v>
      </c>
    </row>
    <row r="17064" spans="2:4" hidden="1" x14ac:dyDescent="0.25">
      <c r="B17064" s="10" t="s">
        <v>324</v>
      </c>
      <c r="C17064" s="10">
        <v>49.72</v>
      </c>
      <c r="D17064" s="10">
        <v>70</v>
      </c>
    </row>
    <row r="17065" spans="2:4" hidden="1" x14ac:dyDescent="0.25">
      <c r="B17065" s="10" t="s">
        <v>325</v>
      </c>
      <c r="C17065" s="10">
        <v>10.24</v>
      </c>
      <c r="D17065" s="10">
        <v>115</v>
      </c>
    </row>
    <row r="17066" spans="2:4" hidden="1" x14ac:dyDescent="0.25">
      <c r="B17066" s="10" t="s">
        <v>326</v>
      </c>
      <c r="C17066" s="10">
        <v>43.97</v>
      </c>
      <c r="D17066" s="10">
        <v>102</v>
      </c>
    </row>
    <row r="17067" spans="2:4" hidden="1" x14ac:dyDescent="0.25">
      <c r="B17067" s="10" t="s">
        <v>324</v>
      </c>
      <c r="C17067" s="10">
        <v>38.81</v>
      </c>
      <c r="D17067" s="10">
        <v>8</v>
      </c>
    </row>
    <row r="17068" spans="2:4" hidden="1" x14ac:dyDescent="0.25">
      <c r="B17068" s="10" t="s">
        <v>325</v>
      </c>
      <c r="C17068" s="10">
        <v>49.55</v>
      </c>
      <c r="D17068" s="10">
        <v>53</v>
      </c>
    </row>
    <row r="17069" spans="2:4" hidden="1" x14ac:dyDescent="0.25">
      <c r="B17069" s="10" t="s">
        <v>326</v>
      </c>
      <c r="C17069" s="10">
        <v>26.56</v>
      </c>
      <c r="D17069" s="10">
        <v>145</v>
      </c>
    </row>
    <row r="17070" spans="2:4" hidden="1" x14ac:dyDescent="0.25">
      <c r="B17070" s="10" t="s">
        <v>324</v>
      </c>
      <c r="C17070" s="10">
        <v>18.95</v>
      </c>
      <c r="D17070" s="10">
        <v>121</v>
      </c>
    </row>
    <row r="17071" spans="2:4" hidden="1" x14ac:dyDescent="0.25">
      <c r="B17071" s="10" t="s">
        <v>325</v>
      </c>
      <c r="C17071" s="10">
        <v>20.43</v>
      </c>
      <c r="D17071" s="10">
        <v>66</v>
      </c>
    </row>
    <row r="17072" spans="2:4" hidden="1" x14ac:dyDescent="0.25">
      <c r="B17072" s="10" t="s">
        <v>326</v>
      </c>
      <c r="C17072" s="10">
        <v>45.72</v>
      </c>
      <c r="D17072" s="10">
        <v>5</v>
      </c>
    </row>
    <row r="17073" spans="2:4" hidden="1" x14ac:dyDescent="0.25">
      <c r="B17073" s="10" t="s">
        <v>324</v>
      </c>
      <c r="C17073" s="10">
        <v>48.9</v>
      </c>
      <c r="D17073" s="10">
        <v>21</v>
      </c>
    </row>
    <row r="17074" spans="2:4" hidden="1" x14ac:dyDescent="0.25">
      <c r="B17074" s="10" t="s">
        <v>325</v>
      </c>
      <c r="C17074" s="10">
        <v>12.78</v>
      </c>
      <c r="D17074" s="10">
        <v>118</v>
      </c>
    </row>
    <row r="17075" spans="2:4" hidden="1" x14ac:dyDescent="0.25">
      <c r="B17075" s="10" t="s">
        <v>326</v>
      </c>
      <c r="C17075" s="10">
        <v>17.579999999999998</v>
      </c>
      <c r="D17075" s="10">
        <v>4</v>
      </c>
    </row>
    <row r="17076" spans="2:4" hidden="1" x14ac:dyDescent="0.25">
      <c r="B17076" s="10" t="s">
        <v>324</v>
      </c>
      <c r="C17076" s="10">
        <v>40.67</v>
      </c>
      <c r="D17076" s="10">
        <v>145</v>
      </c>
    </row>
    <row r="17077" spans="2:4" hidden="1" x14ac:dyDescent="0.25">
      <c r="B17077" s="10" t="s">
        <v>325</v>
      </c>
      <c r="C17077" s="10">
        <v>26.98</v>
      </c>
      <c r="D17077" s="10">
        <v>105</v>
      </c>
    </row>
    <row r="17078" spans="2:4" hidden="1" x14ac:dyDescent="0.25">
      <c r="B17078" s="10" t="s">
        <v>326</v>
      </c>
      <c r="C17078" s="10">
        <v>31.64</v>
      </c>
      <c r="D17078" s="10">
        <v>121</v>
      </c>
    </row>
    <row r="17079" spans="2:4" hidden="1" x14ac:dyDescent="0.25">
      <c r="B17079" s="10" t="s">
        <v>324</v>
      </c>
      <c r="C17079" s="10">
        <v>46.26</v>
      </c>
      <c r="D17079" s="10">
        <v>96</v>
      </c>
    </row>
    <row r="17080" spans="2:4" hidden="1" x14ac:dyDescent="0.25">
      <c r="B17080" s="10" t="s">
        <v>325</v>
      </c>
      <c r="C17080" s="10">
        <v>22.29</v>
      </c>
      <c r="D17080" s="10">
        <v>90</v>
      </c>
    </row>
    <row r="17081" spans="2:4" hidden="1" x14ac:dyDescent="0.25">
      <c r="B17081" s="10" t="s">
        <v>326</v>
      </c>
      <c r="C17081" s="10">
        <v>28.69</v>
      </c>
      <c r="D17081" s="10">
        <v>30</v>
      </c>
    </row>
    <row r="17082" spans="2:4" hidden="1" x14ac:dyDescent="0.25">
      <c r="B17082" s="10" t="s">
        <v>324</v>
      </c>
      <c r="C17082" s="10">
        <v>30.42</v>
      </c>
      <c r="D17082" s="10">
        <v>69</v>
      </c>
    </row>
    <row r="17083" spans="2:4" hidden="1" x14ac:dyDescent="0.25">
      <c r="B17083" s="10" t="s">
        <v>325</v>
      </c>
      <c r="C17083" s="10">
        <v>40.14</v>
      </c>
      <c r="D17083" s="10">
        <v>116</v>
      </c>
    </row>
    <row r="17084" spans="2:4" hidden="1" x14ac:dyDescent="0.25">
      <c r="B17084" s="10" t="s">
        <v>326</v>
      </c>
      <c r="C17084" s="10">
        <v>31.17</v>
      </c>
      <c r="D17084" s="10">
        <v>81</v>
      </c>
    </row>
    <row r="17085" spans="2:4" hidden="1" x14ac:dyDescent="0.25">
      <c r="B17085" s="10" t="s">
        <v>324</v>
      </c>
      <c r="C17085" s="10">
        <v>45.62</v>
      </c>
      <c r="D17085" s="10">
        <v>70</v>
      </c>
    </row>
    <row r="17086" spans="2:4" hidden="1" x14ac:dyDescent="0.25">
      <c r="B17086" s="10" t="s">
        <v>325</v>
      </c>
      <c r="C17086" s="10">
        <v>24.67</v>
      </c>
      <c r="D17086" s="10">
        <v>18</v>
      </c>
    </row>
    <row r="17087" spans="2:4" hidden="1" x14ac:dyDescent="0.25">
      <c r="B17087" s="10" t="s">
        <v>326</v>
      </c>
      <c r="C17087" s="10">
        <v>44.65</v>
      </c>
      <c r="D17087" s="10">
        <v>162</v>
      </c>
    </row>
    <row r="17088" spans="2:4" hidden="1" x14ac:dyDescent="0.25">
      <c r="B17088" s="10" t="s">
        <v>324</v>
      </c>
      <c r="C17088" s="10">
        <v>22.2</v>
      </c>
      <c r="D17088" s="10">
        <v>70</v>
      </c>
    </row>
    <row r="17089" spans="2:4" hidden="1" x14ac:dyDescent="0.25">
      <c r="B17089" s="10" t="s">
        <v>325</v>
      </c>
      <c r="C17089" s="10">
        <v>22.42</v>
      </c>
      <c r="D17089" s="10">
        <v>12</v>
      </c>
    </row>
    <row r="17090" spans="2:4" hidden="1" x14ac:dyDescent="0.25">
      <c r="B17090" s="10" t="s">
        <v>326</v>
      </c>
      <c r="C17090" s="10">
        <v>35.93</v>
      </c>
      <c r="D17090" s="10">
        <v>126</v>
      </c>
    </row>
    <row r="17091" spans="2:4" hidden="1" x14ac:dyDescent="0.25">
      <c r="B17091" s="10" t="s">
        <v>324</v>
      </c>
      <c r="C17091" s="10">
        <v>44.97</v>
      </c>
      <c r="D17091" s="10">
        <v>135</v>
      </c>
    </row>
    <row r="17092" spans="2:4" hidden="1" x14ac:dyDescent="0.25">
      <c r="B17092" s="10" t="s">
        <v>325</v>
      </c>
      <c r="C17092" s="10">
        <v>38.82</v>
      </c>
      <c r="D17092" s="10">
        <v>138</v>
      </c>
    </row>
    <row r="17093" spans="2:4" hidden="1" x14ac:dyDescent="0.25">
      <c r="B17093" s="10" t="s">
        <v>326</v>
      </c>
      <c r="C17093" s="10">
        <v>23.81</v>
      </c>
      <c r="D17093" s="10">
        <v>167</v>
      </c>
    </row>
    <row r="17094" spans="2:4" hidden="1" x14ac:dyDescent="0.25">
      <c r="B17094" s="10" t="s">
        <v>324</v>
      </c>
      <c r="C17094" s="10">
        <v>33.159999999999997</v>
      </c>
      <c r="D17094" s="10">
        <v>108</v>
      </c>
    </row>
    <row r="17095" spans="2:4" hidden="1" x14ac:dyDescent="0.25">
      <c r="B17095" s="10" t="s">
        <v>325</v>
      </c>
      <c r="C17095" s="10">
        <v>22.07</v>
      </c>
      <c r="D17095" s="10">
        <v>111</v>
      </c>
    </row>
    <row r="17096" spans="2:4" hidden="1" x14ac:dyDescent="0.25">
      <c r="B17096" s="10" t="s">
        <v>326</v>
      </c>
      <c r="C17096" s="10">
        <v>19.510000000000002</v>
      </c>
      <c r="D17096" s="10">
        <v>187</v>
      </c>
    </row>
    <row r="17097" spans="2:4" hidden="1" x14ac:dyDescent="0.25">
      <c r="B17097" s="10" t="s">
        <v>324</v>
      </c>
      <c r="C17097" s="10">
        <v>35.54</v>
      </c>
      <c r="D17097" s="10">
        <v>16</v>
      </c>
    </row>
    <row r="17098" spans="2:4" hidden="1" x14ac:dyDescent="0.25">
      <c r="B17098" s="10" t="s">
        <v>325</v>
      </c>
      <c r="C17098" s="10">
        <v>37.17</v>
      </c>
      <c r="D17098" s="10">
        <v>70</v>
      </c>
    </row>
    <row r="17099" spans="2:4" hidden="1" x14ac:dyDescent="0.25">
      <c r="B17099" s="10" t="s">
        <v>326</v>
      </c>
      <c r="C17099" s="10">
        <v>38.67</v>
      </c>
      <c r="D17099" s="10">
        <v>62</v>
      </c>
    </row>
    <row r="17100" spans="2:4" hidden="1" x14ac:dyDescent="0.25">
      <c r="B17100" s="10" t="s">
        <v>324</v>
      </c>
      <c r="C17100" s="10">
        <v>18.190000000000001</v>
      </c>
      <c r="D17100" s="10">
        <v>82</v>
      </c>
    </row>
    <row r="17101" spans="2:4" hidden="1" x14ac:dyDescent="0.25">
      <c r="B17101" s="10" t="s">
        <v>325</v>
      </c>
      <c r="C17101" s="10">
        <v>19.25</v>
      </c>
      <c r="D17101" s="10">
        <v>5</v>
      </c>
    </row>
    <row r="17102" spans="2:4" hidden="1" x14ac:dyDescent="0.25">
      <c r="B17102" s="10" t="s">
        <v>326</v>
      </c>
      <c r="C17102" s="10">
        <v>10.7</v>
      </c>
      <c r="D17102" s="10">
        <v>135</v>
      </c>
    </row>
    <row r="17103" spans="2:4" hidden="1" x14ac:dyDescent="0.25">
      <c r="B17103" s="10" t="s">
        <v>324</v>
      </c>
      <c r="C17103" s="10">
        <v>15.15</v>
      </c>
      <c r="D17103" s="10">
        <v>130</v>
      </c>
    </row>
    <row r="17104" spans="2:4" hidden="1" x14ac:dyDescent="0.25">
      <c r="B17104" s="10" t="s">
        <v>325</v>
      </c>
      <c r="C17104" s="10">
        <v>42.02</v>
      </c>
      <c r="D17104" s="10">
        <v>134</v>
      </c>
    </row>
    <row r="17105" spans="2:4" hidden="1" x14ac:dyDescent="0.25">
      <c r="B17105" s="10" t="s">
        <v>326</v>
      </c>
      <c r="C17105" s="10">
        <v>48.86</v>
      </c>
      <c r="D17105" s="10">
        <v>10</v>
      </c>
    </row>
    <row r="17106" spans="2:4" hidden="1" x14ac:dyDescent="0.25">
      <c r="B17106" s="10" t="s">
        <v>324</v>
      </c>
      <c r="C17106" s="10">
        <v>49.4</v>
      </c>
      <c r="D17106" s="10">
        <v>50</v>
      </c>
    </row>
    <row r="17107" spans="2:4" hidden="1" x14ac:dyDescent="0.25">
      <c r="B17107" s="10" t="s">
        <v>325</v>
      </c>
      <c r="C17107" s="10">
        <v>48.2</v>
      </c>
      <c r="D17107" s="10">
        <v>163</v>
      </c>
    </row>
    <row r="17108" spans="2:4" hidden="1" x14ac:dyDescent="0.25">
      <c r="B17108" s="10" t="s">
        <v>326</v>
      </c>
      <c r="C17108" s="10">
        <v>30.68</v>
      </c>
      <c r="D17108" s="10">
        <v>72</v>
      </c>
    </row>
    <row r="17109" spans="2:4" hidden="1" x14ac:dyDescent="0.25">
      <c r="B17109" s="10" t="s">
        <v>324</v>
      </c>
      <c r="C17109" s="10">
        <v>27.59</v>
      </c>
      <c r="D17109" s="10">
        <v>158</v>
      </c>
    </row>
    <row r="17110" spans="2:4" hidden="1" x14ac:dyDescent="0.25">
      <c r="B17110" s="10" t="s">
        <v>325</v>
      </c>
      <c r="C17110" s="10">
        <v>13.69</v>
      </c>
      <c r="D17110" s="10">
        <v>166</v>
      </c>
    </row>
    <row r="17111" spans="2:4" hidden="1" x14ac:dyDescent="0.25">
      <c r="B17111" s="10" t="s">
        <v>326</v>
      </c>
      <c r="C17111" s="10">
        <v>48.25</v>
      </c>
      <c r="D17111" s="10">
        <v>102</v>
      </c>
    </row>
    <row r="17112" spans="2:4" hidden="1" x14ac:dyDescent="0.25">
      <c r="B17112" s="10" t="s">
        <v>324</v>
      </c>
      <c r="C17112" s="10">
        <v>37.409999999999997</v>
      </c>
      <c r="D17112" s="10">
        <v>56</v>
      </c>
    </row>
    <row r="17113" spans="2:4" hidden="1" x14ac:dyDescent="0.25">
      <c r="B17113" s="10" t="s">
        <v>325</v>
      </c>
      <c r="C17113" s="10">
        <v>43.68</v>
      </c>
      <c r="D17113" s="10">
        <v>166</v>
      </c>
    </row>
    <row r="17114" spans="2:4" hidden="1" x14ac:dyDescent="0.25">
      <c r="B17114" s="10" t="s">
        <v>326</v>
      </c>
      <c r="C17114" s="10">
        <v>46.13</v>
      </c>
      <c r="D17114" s="10">
        <v>133</v>
      </c>
    </row>
    <row r="17115" spans="2:4" hidden="1" x14ac:dyDescent="0.25">
      <c r="B17115" s="10" t="s">
        <v>324</v>
      </c>
      <c r="C17115" s="10">
        <v>19.53</v>
      </c>
      <c r="D17115" s="10">
        <v>77</v>
      </c>
    </row>
    <row r="17116" spans="2:4" hidden="1" x14ac:dyDescent="0.25">
      <c r="B17116" s="10" t="s">
        <v>325</v>
      </c>
      <c r="C17116" s="10">
        <v>12.32</v>
      </c>
      <c r="D17116" s="10">
        <v>162</v>
      </c>
    </row>
    <row r="17117" spans="2:4" hidden="1" x14ac:dyDescent="0.25">
      <c r="B17117" s="10" t="s">
        <v>326</v>
      </c>
      <c r="C17117" s="10">
        <v>36.25</v>
      </c>
      <c r="D17117" s="10">
        <v>81</v>
      </c>
    </row>
    <row r="17118" spans="2:4" hidden="1" x14ac:dyDescent="0.25">
      <c r="B17118" s="10" t="s">
        <v>324</v>
      </c>
      <c r="C17118" s="10">
        <v>10.49</v>
      </c>
      <c r="D17118" s="10">
        <v>72</v>
      </c>
    </row>
    <row r="17119" spans="2:4" hidden="1" x14ac:dyDescent="0.25">
      <c r="B17119" s="10" t="s">
        <v>325</v>
      </c>
      <c r="C17119" s="10">
        <v>27.8</v>
      </c>
      <c r="D17119" s="10">
        <v>180</v>
      </c>
    </row>
    <row r="17120" spans="2:4" hidden="1" x14ac:dyDescent="0.25">
      <c r="B17120" s="10" t="s">
        <v>326</v>
      </c>
      <c r="C17120" s="10">
        <v>28.01</v>
      </c>
      <c r="D17120" s="10">
        <v>153</v>
      </c>
    </row>
    <row r="17121" spans="2:4" hidden="1" x14ac:dyDescent="0.25">
      <c r="B17121" s="10" t="s">
        <v>324</v>
      </c>
      <c r="C17121" s="10">
        <v>37.89</v>
      </c>
      <c r="D17121" s="10">
        <v>54</v>
      </c>
    </row>
    <row r="17122" spans="2:4" hidden="1" x14ac:dyDescent="0.25">
      <c r="B17122" s="10" t="s">
        <v>325</v>
      </c>
      <c r="C17122" s="10">
        <v>44.73</v>
      </c>
      <c r="D17122" s="10">
        <v>153</v>
      </c>
    </row>
    <row r="17123" spans="2:4" hidden="1" x14ac:dyDescent="0.25">
      <c r="B17123" s="10" t="s">
        <v>326</v>
      </c>
      <c r="C17123" s="10">
        <v>15.56</v>
      </c>
      <c r="D17123" s="10">
        <v>19</v>
      </c>
    </row>
    <row r="17124" spans="2:4" hidden="1" x14ac:dyDescent="0.25">
      <c r="B17124" s="10" t="s">
        <v>324</v>
      </c>
      <c r="C17124" s="10">
        <v>30.84</v>
      </c>
      <c r="D17124" s="10">
        <v>97</v>
      </c>
    </row>
    <row r="17125" spans="2:4" hidden="1" x14ac:dyDescent="0.25">
      <c r="B17125" s="10" t="s">
        <v>325</v>
      </c>
      <c r="C17125" s="10">
        <v>10.59</v>
      </c>
      <c r="D17125" s="10">
        <v>3</v>
      </c>
    </row>
    <row r="17126" spans="2:4" hidden="1" x14ac:dyDescent="0.25">
      <c r="B17126" s="10" t="s">
        <v>326</v>
      </c>
      <c r="C17126" s="10">
        <v>42.99</v>
      </c>
      <c r="D17126" s="10">
        <v>182</v>
      </c>
    </row>
    <row r="17127" spans="2:4" hidden="1" x14ac:dyDescent="0.25">
      <c r="B17127" s="10" t="s">
        <v>324</v>
      </c>
      <c r="C17127" s="10">
        <v>24.86</v>
      </c>
      <c r="D17127" s="10">
        <v>85</v>
      </c>
    </row>
    <row r="17128" spans="2:4" hidden="1" x14ac:dyDescent="0.25">
      <c r="B17128" s="10" t="s">
        <v>325</v>
      </c>
      <c r="C17128" s="10">
        <v>42.24</v>
      </c>
      <c r="D17128" s="10">
        <v>48</v>
      </c>
    </row>
    <row r="17129" spans="2:4" hidden="1" x14ac:dyDescent="0.25">
      <c r="B17129" s="10" t="s">
        <v>326</v>
      </c>
      <c r="C17129" s="10">
        <v>22.09</v>
      </c>
      <c r="D17129" s="10">
        <v>97</v>
      </c>
    </row>
    <row r="17130" spans="2:4" hidden="1" x14ac:dyDescent="0.25">
      <c r="B17130" s="10" t="s">
        <v>324</v>
      </c>
      <c r="C17130" s="10">
        <v>39.26</v>
      </c>
      <c r="D17130" s="10">
        <v>52</v>
      </c>
    </row>
    <row r="17131" spans="2:4" hidden="1" x14ac:dyDescent="0.25">
      <c r="B17131" s="10" t="s">
        <v>325</v>
      </c>
      <c r="C17131" s="10">
        <v>28.78</v>
      </c>
      <c r="D17131" s="10">
        <v>51</v>
      </c>
    </row>
    <row r="17132" spans="2:4" hidden="1" x14ac:dyDescent="0.25">
      <c r="B17132" s="10" t="s">
        <v>326</v>
      </c>
      <c r="C17132" s="10">
        <v>19.579999999999998</v>
      </c>
      <c r="D17132" s="10">
        <v>54</v>
      </c>
    </row>
    <row r="17133" spans="2:4" hidden="1" x14ac:dyDescent="0.25">
      <c r="B17133" s="10" t="s">
        <v>324</v>
      </c>
      <c r="C17133" s="10">
        <v>15.07</v>
      </c>
      <c r="D17133" s="10">
        <v>158</v>
      </c>
    </row>
    <row r="17134" spans="2:4" hidden="1" x14ac:dyDescent="0.25">
      <c r="B17134" s="10" t="s">
        <v>325</v>
      </c>
      <c r="C17134" s="10">
        <v>23.58</v>
      </c>
      <c r="D17134" s="10">
        <v>143</v>
      </c>
    </row>
    <row r="17135" spans="2:4" hidden="1" x14ac:dyDescent="0.25">
      <c r="B17135" s="10" t="s">
        <v>326</v>
      </c>
      <c r="C17135" s="10">
        <v>31.84</v>
      </c>
      <c r="D17135" s="10">
        <v>90</v>
      </c>
    </row>
    <row r="17136" spans="2:4" hidden="1" x14ac:dyDescent="0.25">
      <c r="B17136" s="10" t="s">
        <v>324</v>
      </c>
      <c r="C17136" s="10">
        <v>43.69</v>
      </c>
      <c r="D17136" s="10">
        <v>45</v>
      </c>
    </row>
    <row r="17137" spans="2:4" hidden="1" x14ac:dyDescent="0.25">
      <c r="B17137" s="10" t="s">
        <v>325</v>
      </c>
      <c r="C17137" s="10">
        <v>23.94</v>
      </c>
      <c r="D17137" s="10">
        <v>12</v>
      </c>
    </row>
    <row r="17138" spans="2:4" hidden="1" x14ac:dyDescent="0.25">
      <c r="B17138" s="10" t="s">
        <v>326</v>
      </c>
      <c r="C17138" s="10">
        <v>41.12</v>
      </c>
      <c r="D17138" s="10">
        <v>163</v>
      </c>
    </row>
    <row r="17139" spans="2:4" hidden="1" x14ac:dyDescent="0.25">
      <c r="B17139" s="10" t="s">
        <v>324</v>
      </c>
      <c r="C17139" s="10">
        <v>38.57</v>
      </c>
      <c r="D17139" s="10">
        <v>186</v>
      </c>
    </row>
    <row r="17140" spans="2:4" hidden="1" x14ac:dyDescent="0.25">
      <c r="B17140" s="10" t="s">
        <v>325</v>
      </c>
      <c r="C17140" s="10">
        <v>14.28</v>
      </c>
      <c r="D17140" s="10">
        <v>160</v>
      </c>
    </row>
    <row r="17141" spans="2:4" hidden="1" x14ac:dyDescent="0.25">
      <c r="B17141" s="10" t="s">
        <v>326</v>
      </c>
      <c r="C17141" s="10">
        <v>34.5</v>
      </c>
      <c r="D17141" s="10">
        <v>47</v>
      </c>
    </row>
    <row r="17142" spans="2:4" hidden="1" x14ac:dyDescent="0.25">
      <c r="B17142" s="10" t="s">
        <v>324</v>
      </c>
      <c r="C17142" s="10">
        <v>16.760000000000002</v>
      </c>
      <c r="D17142" s="10">
        <v>101</v>
      </c>
    </row>
    <row r="17143" spans="2:4" hidden="1" x14ac:dyDescent="0.25">
      <c r="B17143" s="10" t="s">
        <v>325</v>
      </c>
      <c r="C17143" s="10">
        <v>49.15</v>
      </c>
      <c r="D17143" s="10">
        <v>103</v>
      </c>
    </row>
    <row r="17144" spans="2:4" hidden="1" x14ac:dyDescent="0.25">
      <c r="B17144" s="10" t="s">
        <v>326</v>
      </c>
      <c r="C17144" s="10">
        <v>47.65</v>
      </c>
      <c r="D17144" s="10">
        <v>185</v>
      </c>
    </row>
    <row r="17145" spans="2:4" hidden="1" x14ac:dyDescent="0.25">
      <c r="B17145" s="10" t="s">
        <v>324</v>
      </c>
      <c r="C17145" s="10">
        <v>22.99</v>
      </c>
      <c r="D17145" s="10">
        <v>55</v>
      </c>
    </row>
    <row r="17146" spans="2:4" hidden="1" x14ac:dyDescent="0.25">
      <c r="B17146" s="10" t="s">
        <v>325</v>
      </c>
      <c r="C17146" s="10">
        <v>17.260000000000002</v>
      </c>
      <c r="D17146" s="10">
        <v>142</v>
      </c>
    </row>
    <row r="17147" spans="2:4" hidden="1" x14ac:dyDescent="0.25">
      <c r="B17147" s="10" t="s">
        <v>326</v>
      </c>
      <c r="C17147" s="10">
        <v>16.010000000000002</v>
      </c>
      <c r="D17147" s="10">
        <v>180</v>
      </c>
    </row>
    <row r="17148" spans="2:4" hidden="1" x14ac:dyDescent="0.25">
      <c r="B17148" s="10" t="s">
        <v>324</v>
      </c>
      <c r="C17148" s="10">
        <v>38.659999999999997</v>
      </c>
      <c r="D17148" s="10">
        <v>157</v>
      </c>
    </row>
    <row r="17149" spans="2:4" hidden="1" x14ac:dyDescent="0.25">
      <c r="B17149" s="10" t="s">
        <v>325</v>
      </c>
      <c r="C17149" s="10">
        <v>36.01</v>
      </c>
      <c r="D17149" s="10">
        <v>22</v>
      </c>
    </row>
    <row r="17150" spans="2:4" hidden="1" x14ac:dyDescent="0.25">
      <c r="B17150" s="10" t="s">
        <v>326</v>
      </c>
      <c r="C17150" s="10">
        <v>25.96</v>
      </c>
      <c r="D17150" s="10">
        <v>37</v>
      </c>
    </row>
    <row r="17151" spans="2:4" hidden="1" x14ac:dyDescent="0.25">
      <c r="B17151" s="10" t="s">
        <v>324</v>
      </c>
      <c r="C17151" s="10">
        <v>20.59</v>
      </c>
      <c r="D17151" s="10">
        <v>5</v>
      </c>
    </row>
    <row r="17152" spans="2:4" hidden="1" x14ac:dyDescent="0.25">
      <c r="B17152" s="10" t="s">
        <v>325</v>
      </c>
      <c r="C17152" s="10">
        <v>21.28</v>
      </c>
      <c r="D17152" s="10">
        <v>128</v>
      </c>
    </row>
    <row r="17153" spans="2:4" hidden="1" x14ac:dyDescent="0.25">
      <c r="B17153" s="10" t="s">
        <v>326</v>
      </c>
      <c r="C17153" s="10">
        <v>21.81</v>
      </c>
      <c r="D17153" s="10">
        <v>90</v>
      </c>
    </row>
    <row r="17154" spans="2:4" hidden="1" x14ac:dyDescent="0.25">
      <c r="B17154" s="10" t="s">
        <v>324</v>
      </c>
      <c r="C17154" s="10">
        <v>26.33</v>
      </c>
      <c r="D17154" s="10">
        <v>47</v>
      </c>
    </row>
    <row r="17155" spans="2:4" hidden="1" x14ac:dyDescent="0.25">
      <c r="B17155" s="10" t="s">
        <v>325</v>
      </c>
      <c r="C17155" s="10">
        <v>28.51</v>
      </c>
      <c r="D17155" s="10">
        <v>60</v>
      </c>
    </row>
    <row r="17156" spans="2:4" hidden="1" x14ac:dyDescent="0.25">
      <c r="B17156" s="10" t="s">
        <v>326</v>
      </c>
      <c r="C17156" s="10">
        <v>45.99</v>
      </c>
      <c r="D17156" s="10">
        <v>27</v>
      </c>
    </row>
    <row r="17157" spans="2:4" hidden="1" x14ac:dyDescent="0.25">
      <c r="B17157" s="10" t="s">
        <v>324</v>
      </c>
      <c r="C17157" s="10">
        <v>28.89</v>
      </c>
      <c r="D17157" s="10">
        <v>71</v>
      </c>
    </row>
    <row r="17158" spans="2:4" hidden="1" x14ac:dyDescent="0.25">
      <c r="B17158" s="10" t="s">
        <v>325</v>
      </c>
      <c r="C17158" s="10">
        <v>38.270000000000003</v>
      </c>
      <c r="D17158" s="10">
        <v>28</v>
      </c>
    </row>
    <row r="17159" spans="2:4" hidden="1" x14ac:dyDescent="0.25">
      <c r="B17159" s="10" t="s">
        <v>326</v>
      </c>
      <c r="C17159" s="10">
        <v>26.78</v>
      </c>
      <c r="D17159" s="10">
        <v>82</v>
      </c>
    </row>
    <row r="17160" spans="2:4" hidden="1" x14ac:dyDescent="0.25">
      <c r="B17160" s="10" t="s">
        <v>324</v>
      </c>
      <c r="C17160" s="10">
        <v>32.31</v>
      </c>
      <c r="D17160" s="10">
        <v>33</v>
      </c>
    </row>
    <row r="17161" spans="2:4" hidden="1" x14ac:dyDescent="0.25">
      <c r="B17161" s="10" t="s">
        <v>325</v>
      </c>
      <c r="C17161" s="10">
        <v>43.7</v>
      </c>
      <c r="D17161" s="10">
        <v>56</v>
      </c>
    </row>
    <row r="17162" spans="2:4" hidden="1" x14ac:dyDescent="0.25">
      <c r="B17162" s="10" t="s">
        <v>326</v>
      </c>
      <c r="C17162" s="10">
        <v>15.81</v>
      </c>
      <c r="D17162" s="10">
        <v>182</v>
      </c>
    </row>
    <row r="17163" spans="2:4" hidden="1" x14ac:dyDescent="0.25">
      <c r="B17163" s="10" t="s">
        <v>324</v>
      </c>
      <c r="C17163" s="10">
        <v>12.84</v>
      </c>
      <c r="D17163" s="10">
        <v>44</v>
      </c>
    </row>
    <row r="17164" spans="2:4" hidden="1" x14ac:dyDescent="0.25">
      <c r="B17164" s="10" t="s">
        <v>325</v>
      </c>
      <c r="C17164" s="10">
        <v>45.65</v>
      </c>
      <c r="D17164" s="10">
        <v>31</v>
      </c>
    </row>
    <row r="17165" spans="2:4" hidden="1" x14ac:dyDescent="0.25">
      <c r="B17165" s="10" t="s">
        <v>326</v>
      </c>
      <c r="C17165" s="10">
        <v>33.78</v>
      </c>
      <c r="D17165" s="10">
        <v>139</v>
      </c>
    </row>
    <row r="17166" spans="2:4" hidden="1" x14ac:dyDescent="0.25">
      <c r="B17166" s="10" t="s">
        <v>324</v>
      </c>
      <c r="C17166" s="10">
        <v>35.46</v>
      </c>
      <c r="D17166" s="10">
        <v>46</v>
      </c>
    </row>
    <row r="17167" spans="2:4" hidden="1" x14ac:dyDescent="0.25">
      <c r="B17167" s="10" t="s">
        <v>325</v>
      </c>
      <c r="C17167" s="10">
        <v>42.53</v>
      </c>
      <c r="D17167" s="10">
        <v>38</v>
      </c>
    </row>
    <row r="17168" spans="2:4" hidden="1" x14ac:dyDescent="0.25">
      <c r="B17168" s="10" t="s">
        <v>326</v>
      </c>
      <c r="C17168" s="10">
        <v>31.04</v>
      </c>
      <c r="D17168" s="10">
        <v>54</v>
      </c>
    </row>
    <row r="17169" spans="2:4" hidden="1" x14ac:dyDescent="0.25">
      <c r="B17169" s="10" t="s">
        <v>324</v>
      </c>
      <c r="C17169" s="10">
        <v>25.16</v>
      </c>
      <c r="D17169" s="10">
        <v>34</v>
      </c>
    </row>
    <row r="17170" spans="2:4" hidden="1" x14ac:dyDescent="0.25">
      <c r="B17170" s="10" t="s">
        <v>325</v>
      </c>
      <c r="C17170" s="10">
        <v>21.16</v>
      </c>
      <c r="D17170" s="10">
        <v>57</v>
      </c>
    </row>
    <row r="17171" spans="2:4" hidden="1" x14ac:dyDescent="0.25">
      <c r="B17171" s="10" t="s">
        <v>326</v>
      </c>
      <c r="C17171" s="10">
        <v>40.08</v>
      </c>
      <c r="D17171" s="10">
        <v>5</v>
      </c>
    </row>
    <row r="17172" spans="2:4" hidden="1" x14ac:dyDescent="0.25">
      <c r="B17172" s="10" t="s">
        <v>324</v>
      </c>
      <c r="C17172" s="10">
        <v>46.97</v>
      </c>
      <c r="D17172" s="10">
        <v>169</v>
      </c>
    </row>
    <row r="17173" spans="2:4" hidden="1" x14ac:dyDescent="0.25">
      <c r="B17173" s="10" t="s">
        <v>325</v>
      </c>
      <c r="C17173" s="10">
        <v>47.67</v>
      </c>
      <c r="D17173" s="10">
        <v>44</v>
      </c>
    </row>
    <row r="17174" spans="2:4" hidden="1" x14ac:dyDescent="0.25">
      <c r="B17174" s="10" t="s">
        <v>326</v>
      </c>
      <c r="C17174" s="10">
        <v>35.869999999999997</v>
      </c>
      <c r="D17174" s="10">
        <v>74</v>
      </c>
    </row>
    <row r="17175" spans="2:4" hidden="1" x14ac:dyDescent="0.25">
      <c r="B17175" s="10" t="s">
        <v>324</v>
      </c>
      <c r="C17175" s="10">
        <v>47.09</v>
      </c>
      <c r="D17175" s="10">
        <v>130</v>
      </c>
    </row>
    <row r="17176" spans="2:4" hidden="1" x14ac:dyDescent="0.25">
      <c r="B17176" s="10" t="s">
        <v>325</v>
      </c>
      <c r="C17176" s="10">
        <v>31.52</v>
      </c>
      <c r="D17176" s="10">
        <v>76</v>
      </c>
    </row>
    <row r="17177" spans="2:4" hidden="1" x14ac:dyDescent="0.25">
      <c r="B17177" s="10" t="s">
        <v>326</v>
      </c>
      <c r="C17177" s="10">
        <v>27.38</v>
      </c>
      <c r="D17177" s="10">
        <v>161</v>
      </c>
    </row>
    <row r="17178" spans="2:4" hidden="1" x14ac:dyDescent="0.25">
      <c r="B17178" s="10" t="s">
        <v>324</v>
      </c>
      <c r="C17178" s="10">
        <v>19.13</v>
      </c>
      <c r="D17178" s="10">
        <v>4</v>
      </c>
    </row>
    <row r="17179" spans="2:4" hidden="1" x14ac:dyDescent="0.25">
      <c r="B17179" s="10" t="s">
        <v>325</v>
      </c>
      <c r="C17179" s="10">
        <v>12.06</v>
      </c>
      <c r="D17179" s="10">
        <v>187</v>
      </c>
    </row>
    <row r="17180" spans="2:4" hidden="1" x14ac:dyDescent="0.25">
      <c r="B17180" s="10" t="s">
        <v>326</v>
      </c>
      <c r="C17180" s="10">
        <v>40.29</v>
      </c>
      <c r="D17180" s="10">
        <v>47</v>
      </c>
    </row>
    <row r="17181" spans="2:4" hidden="1" x14ac:dyDescent="0.25">
      <c r="B17181" s="10" t="s">
        <v>324</v>
      </c>
      <c r="C17181" s="10">
        <v>13.54</v>
      </c>
      <c r="D17181" s="10">
        <v>155</v>
      </c>
    </row>
    <row r="17182" spans="2:4" hidden="1" x14ac:dyDescent="0.25">
      <c r="B17182" s="10" t="s">
        <v>325</v>
      </c>
      <c r="C17182" s="10">
        <v>44.51</v>
      </c>
      <c r="D17182" s="10">
        <v>148</v>
      </c>
    </row>
    <row r="17183" spans="2:4" hidden="1" x14ac:dyDescent="0.25">
      <c r="B17183" s="10" t="s">
        <v>326</v>
      </c>
      <c r="C17183" s="10">
        <v>37.200000000000003</v>
      </c>
      <c r="D17183" s="10">
        <v>1</v>
      </c>
    </row>
    <row r="17184" spans="2:4" hidden="1" x14ac:dyDescent="0.25">
      <c r="B17184" s="10" t="s">
        <v>324</v>
      </c>
      <c r="C17184" s="10">
        <v>27.56</v>
      </c>
      <c r="D17184" s="10">
        <v>126</v>
      </c>
    </row>
    <row r="17185" spans="2:4" hidden="1" x14ac:dyDescent="0.25">
      <c r="B17185" s="10" t="s">
        <v>325</v>
      </c>
      <c r="C17185" s="10">
        <v>15.91</v>
      </c>
      <c r="D17185" s="10">
        <v>28</v>
      </c>
    </row>
    <row r="17186" spans="2:4" hidden="1" x14ac:dyDescent="0.25">
      <c r="B17186" s="10" t="s">
        <v>326</v>
      </c>
      <c r="C17186" s="10">
        <v>13.79</v>
      </c>
      <c r="D17186" s="10">
        <v>148</v>
      </c>
    </row>
    <row r="17187" spans="2:4" hidden="1" x14ac:dyDescent="0.25">
      <c r="B17187" s="10" t="s">
        <v>324</v>
      </c>
      <c r="C17187" s="10">
        <v>40.74</v>
      </c>
      <c r="D17187" s="10">
        <v>181</v>
      </c>
    </row>
    <row r="17188" spans="2:4" hidden="1" x14ac:dyDescent="0.25">
      <c r="B17188" s="10" t="s">
        <v>325</v>
      </c>
      <c r="C17188" s="10">
        <v>14.8</v>
      </c>
      <c r="D17188" s="10">
        <v>82</v>
      </c>
    </row>
    <row r="17189" spans="2:4" hidden="1" x14ac:dyDescent="0.25">
      <c r="B17189" s="10" t="s">
        <v>326</v>
      </c>
      <c r="C17189" s="10">
        <v>29.94</v>
      </c>
      <c r="D17189" s="10">
        <v>10</v>
      </c>
    </row>
    <row r="17190" spans="2:4" hidden="1" x14ac:dyDescent="0.25">
      <c r="B17190" s="10" t="s">
        <v>324</v>
      </c>
      <c r="C17190" s="10">
        <v>14.8</v>
      </c>
      <c r="D17190" s="10">
        <v>171</v>
      </c>
    </row>
    <row r="17191" spans="2:4" hidden="1" x14ac:dyDescent="0.25">
      <c r="B17191" s="10" t="s">
        <v>325</v>
      </c>
      <c r="C17191" s="10">
        <v>23.04</v>
      </c>
      <c r="D17191" s="10">
        <v>165</v>
      </c>
    </row>
    <row r="17192" spans="2:4" hidden="1" x14ac:dyDescent="0.25">
      <c r="B17192" s="10" t="s">
        <v>326</v>
      </c>
      <c r="C17192" s="10">
        <v>16.559999999999999</v>
      </c>
      <c r="D17192" s="10">
        <v>116</v>
      </c>
    </row>
    <row r="17193" spans="2:4" hidden="1" x14ac:dyDescent="0.25">
      <c r="B17193" s="10" t="s">
        <v>324</v>
      </c>
      <c r="C17193" s="10">
        <v>45.59</v>
      </c>
      <c r="D17193" s="10">
        <v>140</v>
      </c>
    </row>
    <row r="17194" spans="2:4" hidden="1" x14ac:dyDescent="0.25">
      <c r="B17194" s="10" t="s">
        <v>325</v>
      </c>
      <c r="C17194" s="10">
        <v>16.760000000000002</v>
      </c>
      <c r="D17194" s="10">
        <v>158</v>
      </c>
    </row>
    <row r="17195" spans="2:4" hidden="1" x14ac:dyDescent="0.25">
      <c r="B17195" s="10" t="s">
        <v>326</v>
      </c>
      <c r="C17195" s="10">
        <v>25.28</v>
      </c>
      <c r="D17195" s="10">
        <v>59</v>
      </c>
    </row>
    <row r="17196" spans="2:4" hidden="1" x14ac:dyDescent="0.25">
      <c r="B17196" s="10" t="s">
        <v>324</v>
      </c>
      <c r="C17196" s="10">
        <v>25.07</v>
      </c>
      <c r="D17196" s="10">
        <v>146</v>
      </c>
    </row>
    <row r="17197" spans="2:4" hidden="1" x14ac:dyDescent="0.25">
      <c r="B17197" s="10" t="s">
        <v>325</v>
      </c>
      <c r="C17197" s="10">
        <v>31.13</v>
      </c>
      <c r="D17197" s="10">
        <v>75</v>
      </c>
    </row>
    <row r="17198" spans="2:4" hidden="1" x14ac:dyDescent="0.25">
      <c r="B17198" s="10" t="s">
        <v>326</v>
      </c>
      <c r="C17198" s="10">
        <v>14.54</v>
      </c>
      <c r="D17198" s="10">
        <v>63</v>
      </c>
    </row>
    <row r="17199" spans="2:4" hidden="1" x14ac:dyDescent="0.25">
      <c r="B17199" s="10" t="s">
        <v>324</v>
      </c>
      <c r="C17199" s="10">
        <v>37.799999999999997</v>
      </c>
      <c r="D17199" s="10">
        <v>13</v>
      </c>
    </row>
    <row r="17200" spans="2:4" hidden="1" x14ac:dyDescent="0.25">
      <c r="B17200" s="10" t="s">
        <v>325</v>
      </c>
      <c r="C17200" s="10">
        <v>30.27</v>
      </c>
      <c r="D17200" s="10">
        <v>48</v>
      </c>
    </row>
    <row r="17201" spans="2:4" hidden="1" x14ac:dyDescent="0.25">
      <c r="B17201" s="10" t="s">
        <v>326</v>
      </c>
      <c r="C17201" s="10">
        <v>10.75</v>
      </c>
      <c r="D17201" s="10">
        <v>164</v>
      </c>
    </row>
    <row r="17202" spans="2:4" hidden="1" x14ac:dyDescent="0.25">
      <c r="B17202" s="10" t="s">
        <v>324</v>
      </c>
      <c r="C17202" s="10">
        <v>26.32</v>
      </c>
      <c r="D17202" s="10">
        <v>154</v>
      </c>
    </row>
    <row r="17203" spans="2:4" hidden="1" x14ac:dyDescent="0.25">
      <c r="B17203" s="10" t="s">
        <v>325</v>
      </c>
      <c r="C17203" s="10">
        <v>11.2</v>
      </c>
      <c r="D17203" s="10">
        <v>77</v>
      </c>
    </row>
    <row r="17204" spans="2:4" hidden="1" x14ac:dyDescent="0.25">
      <c r="B17204" s="10" t="s">
        <v>326</v>
      </c>
      <c r="C17204" s="10">
        <v>24.27</v>
      </c>
      <c r="D17204" s="10">
        <v>160</v>
      </c>
    </row>
    <row r="17205" spans="2:4" hidden="1" x14ac:dyDescent="0.25">
      <c r="B17205" s="10" t="s">
        <v>324</v>
      </c>
      <c r="C17205" s="10">
        <v>26.54</v>
      </c>
      <c r="D17205" s="10">
        <v>91</v>
      </c>
    </row>
    <row r="17206" spans="2:4" hidden="1" x14ac:dyDescent="0.25">
      <c r="B17206" s="10" t="s">
        <v>325</v>
      </c>
      <c r="C17206" s="10">
        <v>26.84</v>
      </c>
      <c r="D17206" s="10">
        <v>141</v>
      </c>
    </row>
    <row r="17207" spans="2:4" hidden="1" x14ac:dyDescent="0.25">
      <c r="B17207" s="10" t="s">
        <v>326</v>
      </c>
      <c r="C17207" s="10">
        <v>12.58</v>
      </c>
      <c r="D17207" s="10">
        <v>113</v>
      </c>
    </row>
    <row r="17208" spans="2:4" hidden="1" x14ac:dyDescent="0.25">
      <c r="B17208" s="10" t="s">
        <v>324</v>
      </c>
      <c r="C17208" s="10">
        <v>39.82</v>
      </c>
      <c r="D17208" s="10">
        <v>36</v>
      </c>
    </row>
    <row r="17209" spans="2:4" hidden="1" x14ac:dyDescent="0.25">
      <c r="B17209" s="10" t="s">
        <v>325</v>
      </c>
      <c r="C17209" s="10">
        <v>42.66</v>
      </c>
      <c r="D17209" s="10">
        <v>76</v>
      </c>
    </row>
    <row r="17210" spans="2:4" hidden="1" x14ac:dyDescent="0.25">
      <c r="B17210" s="10" t="s">
        <v>326</v>
      </c>
      <c r="C17210" s="10">
        <v>47.32</v>
      </c>
      <c r="D17210" s="10">
        <v>187</v>
      </c>
    </row>
    <row r="17211" spans="2:4" hidden="1" x14ac:dyDescent="0.25">
      <c r="B17211" s="10" t="s">
        <v>324</v>
      </c>
      <c r="C17211" s="10">
        <v>32.76</v>
      </c>
      <c r="D17211" s="10">
        <v>138</v>
      </c>
    </row>
    <row r="17212" spans="2:4" hidden="1" x14ac:dyDescent="0.25">
      <c r="B17212" s="10" t="s">
        <v>325</v>
      </c>
      <c r="C17212" s="10">
        <v>22.13</v>
      </c>
      <c r="D17212" s="10">
        <v>9</v>
      </c>
    </row>
    <row r="17213" spans="2:4" hidden="1" x14ac:dyDescent="0.25">
      <c r="B17213" s="10" t="s">
        <v>326</v>
      </c>
      <c r="C17213" s="10">
        <v>17.87</v>
      </c>
      <c r="D17213" s="10">
        <v>187</v>
      </c>
    </row>
    <row r="17214" spans="2:4" hidden="1" x14ac:dyDescent="0.25">
      <c r="B17214" s="10" t="s">
        <v>324</v>
      </c>
      <c r="C17214" s="10">
        <v>35.950000000000003</v>
      </c>
      <c r="D17214" s="10">
        <v>49</v>
      </c>
    </row>
    <row r="17215" spans="2:4" hidden="1" x14ac:dyDescent="0.25">
      <c r="B17215" s="10" t="s">
        <v>325</v>
      </c>
      <c r="C17215" s="10">
        <v>30.26</v>
      </c>
      <c r="D17215" s="10">
        <v>78</v>
      </c>
    </row>
    <row r="17216" spans="2:4" hidden="1" x14ac:dyDescent="0.25">
      <c r="B17216" s="10" t="s">
        <v>326</v>
      </c>
      <c r="C17216" s="10">
        <v>47.7</v>
      </c>
      <c r="D17216" s="10">
        <v>121</v>
      </c>
    </row>
    <row r="17217" spans="2:4" hidden="1" x14ac:dyDescent="0.25">
      <c r="B17217" s="10" t="s">
        <v>324</v>
      </c>
      <c r="C17217" s="10">
        <v>29.96</v>
      </c>
      <c r="D17217" s="10">
        <v>10</v>
      </c>
    </row>
    <row r="17218" spans="2:4" hidden="1" x14ac:dyDescent="0.25">
      <c r="B17218" s="10" t="s">
        <v>325</v>
      </c>
      <c r="C17218" s="10">
        <v>10.08</v>
      </c>
      <c r="D17218" s="10">
        <v>37</v>
      </c>
    </row>
    <row r="17219" spans="2:4" hidden="1" x14ac:dyDescent="0.25">
      <c r="B17219" s="10" t="s">
        <v>326</v>
      </c>
      <c r="C17219" s="10">
        <v>40.22</v>
      </c>
      <c r="D17219" s="10">
        <v>111</v>
      </c>
    </row>
    <row r="17220" spans="2:4" hidden="1" x14ac:dyDescent="0.25">
      <c r="B17220" s="10" t="s">
        <v>324</v>
      </c>
      <c r="C17220" s="10">
        <v>12.87</v>
      </c>
      <c r="D17220" s="10">
        <v>21</v>
      </c>
    </row>
    <row r="17221" spans="2:4" hidden="1" x14ac:dyDescent="0.25">
      <c r="B17221" s="10" t="s">
        <v>325</v>
      </c>
      <c r="C17221" s="10">
        <v>39.26</v>
      </c>
      <c r="D17221" s="10">
        <v>123</v>
      </c>
    </row>
    <row r="17222" spans="2:4" hidden="1" x14ac:dyDescent="0.25">
      <c r="B17222" s="10" t="s">
        <v>326</v>
      </c>
      <c r="C17222" s="10">
        <v>17.98</v>
      </c>
      <c r="D17222" s="10">
        <v>63</v>
      </c>
    </row>
    <row r="17223" spans="2:4" hidden="1" x14ac:dyDescent="0.25">
      <c r="B17223" s="10" t="s">
        <v>324</v>
      </c>
      <c r="C17223" s="10">
        <v>37.76</v>
      </c>
      <c r="D17223" s="10">
        <v>80</v>
      </c>
    </row>
    <row r="17224" spans="2:4" hidden="1" x14ac:dyDescent="0.25">
      <c r="B17224" s="10" t="s">
        <v>325</v>
      </c>
      <c r="C17224" s="10">
        <v>29.45</v>
      </c>
      <c r="D17224" s="10">
        <v>20</v>
      </c>
    </row>
    <row r="17225" spans="2:4" hidden="1" x14ac:dyDescent="0.25">
      <c r="B17225" s="10" t="s">
        <v>326</v>
      </c>
      <c r="C17225" s="10">
        <v>15.16</v>
      </c>
      <c r="D17225" s="10">
        <v>27</v>
      </c>
    </row>
    <row r="17226" spans="2:4" hidden="1" x14ac:dyDescent="0.25">
      <c r="B17226" s="10" t="s">
        <v>324</v>
      </c>
      <c r="C17226" s="10">
        <v>27.79</v>
      </c>
      <c r="D17226" s="10">
        <v>62</v>
      </c>
    </row>
    <row r="17227" spans="2:4" hidden="1" x14ac:dyDescent="0.25">
      <c r="B17227" s="10" t="s">
        <v>325</v>
      </c>
      <c r="C17227" s="10">
        <v>19.29</v>
      </c>
      <c r="D17227" s="10">
        <v>70</v>
      </c>
    </row>
    <row r="17228" spans="2:4" hidden="1" x14ac:dyDescent="0.25">
      <c r="B17228" s="10" t="s">
        <v>326</v>
      </c>
      <c r="C17228" s="10">
        <v>32.6</v>
      </c>
      <c r="D17228" s="10">
        <v>44</v>
      </c>
    </row>
    <row r="17229" spans="2:4" hidden="1" x14ac:dyDescent="0.25">
      <c r="B17229" s="10" t="s">
        <v>324</v>
      </c>
      <c r="C17229" s="10">
        <v>39.28</v>
      </c>
      <c r="D17229" s="10">
        <v>47</v>
      </c>
    </row>
    <row r="17230" spans="2:4" hidden="1" x14ac:dyDescent="0.25">
      <c r="B17230" s="10" t="s">
        <v>325</v>
      </c>
      <c r="C17230" s="10">
        <v>18.62</v>
      </c>
      <c r="D17230" s="10">
        <v>6</v>
      </c>
    </row>
    <row r="17231" spans="2:4" hidden="1" x14ac:dyDescent="0.25">
      <c r="B17231" s="10" t="s">
        <v>326</v>
      </c>
      <c r="C17231" s="10">
        <v>21.73</v>
      </c>
      <c r="D17231" s="10">
        <v>14</v>
      </c>
    </row>
    <row r="17232" spans="2:4" hidden="1" x14ac:dyDescent="0.25">
      <c r="B17232" s="10" t="s">
        <v>324</v>
      </c>
      <c r="C17232" s="10">
        <v>30.57</v>
      </c>
      <c r="D17232" s="10">
        <v>176</v>
      </c>
    </row>
    <row r="17233" spans="2:4" hidden="1" x14ac:dyDescent="0.25">
      <c r="B17233" s="10" t="s">
        <v>325</v>
      </c>
      <c r="C17233" s="10">
        <v>49.41</v>
      </c>
      <c r="D17233" s="10">
        <v>120</v>
      </c>
    </row>
    <row r="17234" spans="2:4" hidden="1" x14ac:dyDescent="0.25">
      <c r="B17234" s="10" t="s">
        <v>326</v>
      </c>
      <c r="C17234" s="10">
        <v>43.78</v>
      </c>
      <c r="D17234" s="10">
        <v>62</v>
      </c>
    </row>
    <row r="17235" spans="2:4" hidden="1" x14ac:dyDescent="0.25">
      <c r="B17235" s="10" t="s">
        <v>324</v>
      </c>
      <c r="C17235" s="10">
        <v>41.03</v>
      </c>
      <c r="D17235" s="10">
        <v>104</v>
      </c>
    </row>
    <row r="17236" spans="2:4" hidden="1" x14ac:dyDescent="0.25">
      <c r="B17236" s="10" t="s">
        <v>325</v>
      </c>
      <c r="C17236" s="10">
        <v>21.14</v>
      </c>
      <c r="D17236" s="10">
        <v>21</v>
      </c>
    </row>
    <row r="17237" spans="2:4" hidden="1" x14ac:dyDescent="0.25">
      <c r="B17237" s="10" t="s">
        <v>326</v>
      </c>
      <c r="C17237" s="10">
        <v>11.44</v>
      </c>
      <c r="D17237" s="10">
        <v>153</v>
      </c>
    </row>
    <row r="17238" spans="2:4" hidden="1" x14ac:dyDescent="0.25">
      <c r="B17238" s="10" t="s">
        <v>324</v>
      </c>
      <c r="C17238" s="10">
        <v>49.7</v>
      </c>
      <c r="D17238" s="10">
        <v>121</v>
      </c>
    </row>
    <row r="17239" spans="2:4" hidden="1" x14ac:dyDescent="0.25">
      <c r="B17239" s="10" t="s">
        <v>325</v>
      </c>
      <c r="C17239" s="10">
        <v>45.17</v>
      </c>
      <c r="D17239" s="10">
        <v>30</v>
      </c>
    </row>
    <row r="17240" spans="2:4" hidden="1" x14ac:dyDescent="0.25">
      <c r="B17240" s="10" t="s">
        <v>326</v>
      </c>
      <c r="C17240" s="10">
        <v>29.88</v>
      </c>
      <c r="D17240" s="10">
        <v>178</v>
      </c>
    </row>
    <row r="17241" spans="2:4" hidden="1" x14ac:dyDescent="0.25">
      <c r="B17241" s="10" t="s">
        <v>324</v>
      </c>
      <c r="C17241" s="10">
        <v>16.32</v>
      </c>
      <c r="D17241" s="10">
        <v>110</v>
      </c>
    </row>
    <row r="17242" spans="2:4" hidden="1" x14ac:dyDescent="0.25">
      <c r="B17242" s="10" t="s">
        <v>325</v>
      </c>
      <c r="C17242" s="10">
        <v>18.82</v>
      </c>
      <c r="D17242" s="10">
        <v>71</v>
      </c>
    </row>
    <row r="17243" spans="2:4" hidden="1" x14ac:dyDescent="0.25">
      <c r="B17243" s="10" t="s">
        <v>326</v>
      </c>
      <c r="C17243" s="10">
        <v>23.38</v>
      </c>
      <c r="D17243" s="10">
        <v>167</v>
      </c>
    </row>
    <row r="17244" spans="2:4" hidden="1" x14ac:dyDescent="0.25">
      <c r="B17244" s="10" t="s">
        <v>324</v>
      </c>
      <c r="C17244" s="10">
        <v>37.35</v>
      </c>
      <c r="D17244" s="10">
        <v>64</v>
      </c>
    </row>
    <row r="17245" spans="2:4" hidden="1" x14ac:dyDescent="0.25">
      <c r="B17245" s="10" t="s">
        <v>325</v>
      </c>
      <c r="C17245" s="10">
        <v>39.35</v>
      </c>
      <c r="D17245" s="10">
        <v>109</v>
      </c>
    </row>
    <row r="17246" spans="2:4" hidden="1" x14ac:dyDescent="0.25">
      <c r="B17246" s="10" t="s">
        <v>326</v>
      </c>
      <c r="C17246" s="10">
        <v>10.17</v>
      </c>
      <c r="D17246" s="10">
        <v>113</v>
      </c>
    </row>
    <row r="17247" spans="2:4" hidden="1" x14ac:dyDescent="0.25">
      <c r="B17247" s="10" t="s">
        <v>324</v>
      </c>
      <c r="C17247" s="10">
        <v>49.54</v>
      </c>
      <c r="D17247" s="10">
        <v>185</v>
      </c>
    </row>
    <row r="17248" spans="2:4" hidden="1" x14ac:dyDescent="0.25">
      <c r="B17248" s="10" t="s">
        <v>325</v>
      </c>
      <c r="C17248" s="10">
        <v>15.68</v>
      </c>
      <c r="D17248" s="10">
        <v>155</v>
      </c>
    </row>
    <row r="17249" spans="2:4" hidden="1" x14ac:dyDescent="0.25">
      <c r="B17249" s="10" t="s">
        <v>326</v>
      </c>
      <c r="C17249" s="10">
        <v>49.69</v>
      </c>
      <c r="D17249" s="10">
        <v>161</v>
      </c>
    </row>
    <row r="17250" spans="2:4" hidden="1" x14ac:dyDescent="0.25">
      <c r="B17250" s="10" t="s">
        <v>324</v>
      </c>
      <c r="C17250" s="10">
        <v>45.16</v>
      </c>
      <c r="D17250" s="10">
        <v>7</v>
      </c>
    </row>
    <row r="17251" spans="2:4" hidden="1" x14ac:dyDescent="0.25">
      <c r="B17251" s="10" t="s">
        <v>325</v>
      </c>
      <c r="C17251" s="10">
        <v>40.31</v>
      </c>
      <c r="D17251" s="10">
        <v>161</v>
      </c>
    </row>
    <row r="17252" spans="2:4" hidden="1" x14ac:dyDescent="0.25">
      <c r="B17252" s="10" t="s">
        <v>326</v>
      </c>
      <c r="C17252" s="10">
        <v>45.94</v>
      </c>
      <c r="D17252" s="10">
        <v>104</v>
      </c>
    </row>
    <row r="17253" spans="2:4" hidden="1" x14ac:dyDescent="0.25">
      <c r="B17253" s="10" t="s">
        <v>324</v>
      </c>
      <c r="C17253" s="10">
        <v>31.02</v>
      </c>
      <c r="D17253" s="10">
        <v>70</v>
      </c>
    </row>
    <row r="17254" spans="2:4" hidden="1" x14ac:dyDescent="0.25">
      <c r="B17254" s="10" t="s">
        <v>325</v>
      </c>
      <c r="C17254" s="10">
        <v>22.14</v>
      </c>
      <c r="D17254" s="10">
        <v>90</v>
      </c>
    </row>
    <row r="17255" spans="2:4" hidden="1" x14ac:dyDescent="0.25">
      <c r="B17255" s="10" t="s">
        <v>326</v>
      </c>
      <c r="C17255" s="10">
        <v>17.96</v>
      </c>
      <c r="D17255" s="10">
        <v>20</v>
      </c>
    </row>
    <row r="17256" spans="2:4" hidden="1" x14ac:dyDescent="0.25">
      <c r="B17256" s="10" t="s">
        <v>324</v>
      </c>
      <c r="C17256" s="10">
        <v>40.32</v>
      </c>
      <c r="D17256" s="10">
        <v>8</v>
      </c>
    </row>
    <row r="17257" spans="2:4" hidden="1" x14ac:dyDescent="0.25">
      <c r="B17257" s="10" t="s">
        <v>325</v>
      </c>
      <c r="C17257" s="10">
        <v>47.4</v>
      </c>
      <c r="D17257" s="10">
        <v>121</v>
      </c>
    </row>
    <row r="17258" spans="2:4" hidden="1" x14ac:dyDescent="0.25">
      <c r="B17258" s="10" t="s">
        <v>326</v>
      </c>
      <c r="C17258" s="10">
        <v>10.199999999999999</v>
      </c>
      <c r="D17258" s="10">
        <v>144</v>
      </c>
    </row>
    <row r="17259" spans="2:4" hidden="1" x14ac:dyDescent="0.25">
      <c r="B17259" s="10" t="s">
        <v>324</v>
      </c>
      <c r="C17259" s="10">
        <v>18.72</v>
      </c>
      <c r="D17259" s="10">
        <v>156</v>
      </c>
    </row>
    <row r="17260" spans="2:4" hidden="1" x14ac:dyDescent="0.25">
      <c r="B17260" s="10" t="s">
        <v>325</v>
      </c>
      <c r="C17260" s="10">
        <v>40.54</v>
      </c>
      <c r="D17260" s="10">
        <v>46</v>
      </c>
    </row>
    <row r="17261" spans="2:4" hidden="1" x14ac:dyDescent="0.25">
      <c r="B17261" s="10" t="s">
        <v>326</v>
      </c>
      <c r="C17261" s="10">
        <v>38.75</v>
      </c>
      <c r="D17261" s="10">
        <v>84</v>
      </c>
    </row>
    <row r="17262" spans="2:4" hidden="1" x14ac:dyDescent="0.25">
      <c r="B17262" s="10" t="s">
        <v>324</v>
      </c>
      <c r="C17262" s="10">
        <v>12.32</v>
      </c>
      <c r="D17262" s="10">
        <v>136</v>
      </c>
    </row>
    <row r="17263" spans="2:4" hidden="1" x14ac:dyDescent="0.25">
      <c r="B17263" s="10" t="s">
        <v>325</v>
      </c>
      <c r="C17263" s="10">
        <v>36.33</v>
      </c>
      <c r="D17263" s="10">
        <v>82</v>
      </c>
    </row>
    <row r="17264" spans="2:4" hidden="1" x14ac:dyDescent="0.25">
      <c r="B17264" s="10" t="s">
        <v>326</v>
      </c>
      <c r="C17264" s="10">
        <v>20.11</v>
      </c>
      <c r="D17264" s="10">
        <v>123</v>
      </c>
    </row>
    <row r="17265" spans="2:4" hidden="1" x14ac:dyDescent="0.25">
      <c r="B17265" s="10" t="s">
        <v>324</v>
      </c>
      <c r="C17265" s="10">
        <v>43.88</v>
      </c>
      <c r="D17265" s="10">
        <v>61</v>
      </c>
    </row>
    <row r="17266" spans="2:4" hidden="1" x14ac:dyDescent="0.25">
      <c r="B17266" s="10" t="s">
        <v>325</v>
      </c>
      <c r="C17266" s="10">
        <v>32.99</v>
      </c>
      <c r="D17266" s="10">
        <v>180</v>
      </c>
    </row>
    <row r="17267" spans="2:4" hidden="1" x14ac:dyDescent="0.25">
      <c r="B17267" s="10" t="s">
        <v>326</v>
      </c>
      <c r="C17267" s="10">
        <v>35.85</v>
      </c>
      <c r="D17267" s="10">
        <v>143</v>
      </c>
    </row>
    <row r="17268" spans="2:4" hidden="1" x14ac:dyDescent="0.25">
      <c r="B17268" s="10" t="s">
        <v>324</v>
      </c>
      <c r="C17268" s="10">
        <v>39.15</v>
      </c>
      <c r="D17268" s="10">
        <v>79</v>
      </c>
    </row>
    <row r="17269" spans="2:4" hidden="1" x14ac:dyDescent="0.25">
      <c r="B17269" s="10" t="s">
        <v>325</v>
      </c>
      <c r="C17269" s="10">
        <v>12.09</v>
      </c>
      <c r="D17269" s="10">
        <v>56</v>
      </c>
    </row>
    <row r="17270" spans="2:4" hidden="1" x14ac:dyDescent="0.25">
      <c r="B17270" s="10" t="s">
        <v>326</v>
      </c>
      <c r="C17270" s="10">
        <v>44.16</v>
      </c>
      <c r="D17270" s="10">
        <v>130</v>
      </c>
    </row>
    <row r="17271" spans="2:4" hidden="1" x14ac:dyDescent="0.25">
      <c r="B17271" s="10" t="s">
        <v>324</v>
      </c>
      <c r="C17271" s="10">
        <v>34.54</v>
      </c>
      <c r="D17271" s="10">
        <v>14</v>
      </c>
    </row>
    <row r="17272" spans="2:4" hidden="1" x14ac:dyDescent="0.25">
      <c r="B17272" s="10" t="s">
        <v>325</v>
      </c>
      <c r="C17272" s="10">
        <v>45.51</v>
      </c>
      <c r="D17272" s="10">
        <v>79</v>
      </c>
    </row>
    <row r="17273" spans="2:4" hidden="1" x14ac:dyDescent="0.25">
      <c r="B17273" s="10" t="s">
        <v>326</v>
      </c>
      <c r="C17273" s="10">
        <v>49.05</v>
      </c>
      <c r="D17273" s="10">
        <v>162</v>
      </c>
    </row>
    <row r="17274" spans="2:4" hidden="1" x14ac:dyDescent="0.25">
      <c r="B17274" s="10" t="s">
        <v>324</v>
      </c>
      <c r="C17274" s="10">
        <v>41.9</v>
      </c>
      <c r="D17274" s="10">
        <v>128</v>
      </c>
    </row>
    <row r="17275" spans="2:4" hidden="1" x14ac:dyDescent="0.25">
      <c r="B17275" s="10" t="s">
        <v>325</v>
      </c>
      <c r="C17275" s="10">
        <v>25.33</v>
      </c>
      <c r="D17275" s="10">
        <v>70</v>
      </c>
    </row>
    <row r="17276" spans="2:4" hidden="1" x14ac:dyDescent="0.25">
      <c r="B17276" s="10" t="s">
        <v>326</v>
      </c>
      <c r="C17276" s="10">
        <v>26.35</v>
      </c>
      <c r="D17276" s="10">
        <v>110</v>
      </c>
    </row>
    <row r="17277" spans="2:4" hidden="1" x14ac:dyDescent="0.25">
      <c r="B17277" s="10" t="s">
        <v>324</v>
      </c>
      <c r="C17277" s="10">
        <v>21.94</v>
      </c>
      <c r="D17277" s="10">
        <v>57</v>
      </c>
    </row>
    <row r="17278" spans="2:4" hidden="1" x14ac:dyDescent="0.25">
      <c r="B17278" s="10" t="s">
        <v>325</v>
      </c>
      <c r="C17278" s="10">
        <v>24.5</v>
      </c>
      <c r="D17278" s="10">
        <v>25</v>
      </c>
    </row>
    <row r="17279" spans="2:4" hidden="1" x14ac:dyDescent="0.25">
      <c r="B17279" s="10" t="s">
        <v>326</v>
      </c>
      <c r="C17279" s="10">
        <v>39.47</v>
      </c>
      <c r="D17279" s="10">
        <v>76</v>
      </c>
    </row>
    <row r="17280" spans="2:4" hidden="1" x14ac:dyDescent="0.25">
      <c r="B17280" s="10" t="s">
        <v>324</v>
      </c>
      <c r="C17280" s="10">
        <v>20.350000000000001</v>
      </c>
      <c r="D17280" s="10">
        <v>64</v>
      </c>
    </row>
    <row r="17281" spans="2:4" hidden="1" x14ac:dyDescent="0.25">
      <c r="B17281" s="10" t="s">
        <v>325</v>
      </c>
      <c r="C17281" s="10">
        <v>35.25</v>
      </c>
      <c r="D17281" s="10">
        <v>127</v>
      </c>
    </row>
    <row r="17282" spans="2:4" hidden="1" x14ac:dyDescent="0.25">
      <c r="B17282" s="10" t="s">
        <v>326</v>
      </c>
      <c r="C17282" s="10">
        <v>36.76</v>
      </c>
      <c r="D17282" s="10">
        <v>73</v>
      </c>
    </row>
    <row r="17283" spans="2:4" hidden="1" x14ac:dyDescent="0.25">
      <c r="B17283" s="10" t="s">
        <v>324</v>
      </c>
      <c r="C17283" s="10">
        <v>31.95</v>
      </c>
      <c r="D17283" s="10">
        <v>1</v>
      </c>
    </row>
    <row r="17284" spans="2:4" hidden="1" x14ac:dyDescent="0.25">
      <c r="B17284" s="10" t="s">
        <v>325</v>
      </c>
      <c r="C17284" s="10">
        <v>19.75</v>
      </c>
      <c r="D17284" s="10">
        <v>137</v>
      </c>
    </row>
    <row r="17285" spans="2:4" hidden="1" x14ac:dyDescent="0.25">
      <c r="B17285" s="10" t="s">
        <v>326</v>
      </c>
      <c r="C17285" s="10">
        <v>22.04</v>
      </c>
      <c r="D17285" s="10">
        <v>9</v>
      </c>
    </row>
    <row r="17286" spans="2:4" hidden="1" x14ac:dyDescent="0.25">
      <c r="B17286" s="10" t="s">
        <v>324</v>
      </c>
      <c r="C17286" s="10">
        <v>26.57</v>
      </c>
      <c r="D17286" s="10">
        <v>155</v>
      </c>
    </row>
    <row r="17287" spans="2:4" hidden="1" x14ac:dyDescent="0.25">
      <c r="B17287" s="10" t="s">
        <v>325</v>
      </c>
      <c r="C17287" s="10">
        <v>47.85</v>
      </c>
      <c r="D17287" s="10">
        <v>1</v>
      </c>
    </row>
    <row r="17288" spans="2:4" hidden="1" x14ac:dyDescent="0.25">
      <c r="B17288" s="10" t="s">
        <v>326</v>
      </c>
      <c r="C17288" s="10">
        <v>25.38</v>
      </c>
      <c r="D17288" s="10">
        <v>119</v>
      </c>
    </row>
    <row r="17289" spans="2:4" hidden="1" x14ac:dyDescent="0.25">
      <c r="B17289" s="10" t="s">
        <v>324</v>
      </c>
      <c r="C17289" s="10">
        <v>48.78</v>
      </c>
      <c r="D17289" s="10">
        <v>22</v>
      </c>
    </row>
    <row r="17290" spans="2:4" hidden="1" x14ac:dyDescent="0.25">
      <c r="B17290" s="10" t="s">
        <v>325</v>
      </c>
      <c r="C17290" s="10">
        <v>43.36</v>
      </c>
      <c r="D17290" s="10">
        <v>57</v>
      </c>
    </row>
    <row r="17291" spans="2:4" hidden="1" x14ac:dyDescent="0.25">
      <c r="B17291" s="10" t="s">
        <v>326</v>
      </c>
      <c r="C17291" s="10">
        <v>24.65</v>
      </c>
      <c r="D17291" s="10">
        <v>38</v>
      </c>
    </row>
    <row r="17292" spans="2:4" hidden="1" x14ac:dyDescent="0.25">
      <c r="B17292" s="10" t="s">
        <v>324</v>
      </c>
      <c r="C17292" s="10">
        <v>26.76</v>
      </c>
      <c r="D17292" s="10">
        <v>179</v>
      </c>
    </row>
    <row r="17293" spans="2:4" hidden="1" x14ac:dyDescent="0.25">
      <c r="B17293" s="10" t="s">
        <v>325</v>
      </c>
      <c r="C17293" s="10">
        <v>27.26</v>
      </c>
      <c r="D17293" s="10">
        <v>144</v>
      </c>
    </row>
    <row r="17294" spans="2:4" hidden="1" x14ac:dyDescent="0.25">
      <c r="B17294" s="10" t="s">
        <v>326</v>
      </c>
      <c r="C17294" s="10">
        <v>36.65</v>
      </c>
      <c r="D17294" s="10">
        <v>38</v>
      </c>
    </row>
    <row r="17295" spans="2:4" hidden="1" x14ac:dyDescent="0.25">
      <c r="B17295" s="10" t="s">
        <v>324</v>
      </c>
      <c r="C17295" s="10">
        <v>48.44</v>
      </c>
      <c r="D17295" s="10">
        <v>136</v>
      </c>
    </row>
    <row r="17296" spans="2:4" hidden="1" x14ac:dyDescent="0.25">
      <c r="B17296" s="10" t="s">
        <v>325</v>
      </c>
      <c r="C17296" s="10">
        <v>38.57</v>
      </c>
      <c r="D17296" s="10">
        <v>57</v>
      </c>
    </row>
    <row r="17297" spans="2:4" hidden="1" x14ac:dyDescent="0.25">
      <c r="B17297" s="10" t="s">
        <v>326</v>
      </c>
      <c r="C17297" s="10">
        <v>15.96</v>
      </c>
      <c r="D17297" s="10">
        <v>22</v>
      </c>
    </row>
    <row r="17298" spans="2:4" hidden="1" x14ac:dyDescent="0.25">
      <c r="B17298" s="10" t="s">
        <v>324</v>
      </c>
      <c r="C17298" s="10">
        <v>35.79</v>
      </c>
      <c r="D17298" s="10">
        <v>100</v>
      </c>
    </row>
    <row r="17299" spans="2:4" hidden="1" x14ac:dyDescent="0.25">
      <c r="B17299" s="10" t="s">
        <v>325</v>
      </c>
      <c r="C17299" s="10">
        <v>29.34</v>
      </c>
      <c r="D17299" s="10">
        <v>157</v>
      </c>
    </row>
    <row r="17300" spans="2:4" hidden="1" x14ac:dyDescent="0.25">
      <c r="B17300" s="10" t="s">
        <v>326</v>
      </c>
      <c r="C17300" s="10">
        <v>34.200000000000003</v>
      </c>
      <c r="D17300" s="10">
        <v>21</v>
      </c>
    </row>
    <row r="17301" spans="2:4" hidden="1" x14ac:dyDescent="0.25">
      <c r="B17301" s="10" t="s">
        <v>324</v>
      </c>
      <c r="C17301" s="10">
        <v>27.74</v>
      </c>
      <c r="D17301" s="10">
        <v>124</v>
      </c>
    </row>
    <row r="17302" spans="2:4" hidden="1" x14ac:dyDescent="0.25">
      <c r="B17302" s="10" t="s">
        <v>325</v>
      </c>
      <c r="C17302" s="10">
        <v>48.38</v>
      </c>
      <c r="D17302" s="10">
        <v>11</v>
      </c>
    </row>
    <row r="17303" spans="2:4" hidden="1" x14ac:dyDescent="0.25">
      <c r="B17303" s="10" t="s">
        <v>326</v>
      </c>
      <c r="C17303" s="10">
        <v>41.33</v>
      </c>
      <c r="D17303" s="10">
        <v>165</v>
      </c>
    </row>
    <row r="17304" spans="2:4" hidden="1" x14ac:dyDescent="0.25">
      <c r="B17304" s="10" t="s">
        <v>324</v>
      </c>
      <c r="C17304" s="10">
        <v>21.64</v>
      </c>
      <c r="D17304" s="10">
        <v>115</v>
      </c>
    </row>
    <row r="17305" spans="2:4" hidden="1" x14ac:dyDescent="0.25">
      <c r="B17305" s="10" t="s">
        <v>325</v>
      </c>
      <c r="C17305" s="10">
        <v>22.05</v>
      </c>
      <c r="D17305" s="10">
        <v>150</v>
      </c>
    </row>
    <row r="17306" spans="2:4" hidden="1" x14ac:dyDescent="0.25">
      <c r="B17306" s="10" t="s">
        <v>326</v>
      </c>
      <c r="C17306" s="10">
        <v>22.13</v>
      </c>
      <c r="D17306" s="10">
        <v>145</v>
      </c>
    </row>
    <row r="17307" spans="2:4" hidden="1" x14ac:dyDescent="0.25">
      <c r="B17307" s="10" t="s">
        <v>324</v>
      </c>
      <c r="C17307" s="10">
        <v>29.62</v>
      </c>
      <c r="D17307" s="10">
        <v>158</v>
      </c>
    </row>
    <row r="17308" spans="2:4" hidden="1" x14ac:dyDescent="0.25">
      <c r="B17308" s="10" t="s">
        <v>325</v>
      </c>
      <c r="C17308" s="10">
        <v>49.62</v>
      </c>
      <c r="D17308" s="10">
        <v>55</v>
      </c>
    </row>
    <row r="17309" spans="2:4" hidden="1" x14ac:dyDescent="0.25">
      <c r="B17309" s="10" t="s">
        <v>326</v>
      </c>
      <c r="C17309" s="10">
        <v>10.01</v>
      </c>
      <c r="D17309" s="10">
        <v>148</v>
      </c>
    </row>
    <row r="17310" spans="2:4" hidden="1" x14ac:dyDescent="0.25">
      <c r="B17310" s="10" t="s">
        <v>324</v>
      </c>
      <c r="C17310" s="10">
        <v>23.5</v>
      </c>
      <c r="D17310" s="10">
        <v>69</v>
      </c>
    </row>
    <row r="17311" spans="2:4" hidden="1" x14ac:dyDescent="0.25">
      <c r="B17311" s="10" t="s">
        <v>325</v>
      </c>
      <c r="C17311" s="10">
        <v>30.18</v>
      </c>
      <c r="D17311" s="10">
        <v>67</v>
      </c>
    </row>
    <row r="17312" spans="2:4" hidden="1" x14ac:dyDescent="0.25">
      <c r="B17312" s="10" t="s">
        <v>326</v>
      </c>
      <c r="C17312" s="10">
        <v>44.69</v>
      </c>
      <c r="D17312" s="10">
        <v>139</v>
      </c>
    </row>
    <row r="17313" spans="2:4" hidden="1" x14ac:dyDescent="0.25">
      <c r="B17313" s="10" t="s">
        <v>324</v>
      </c>
      <c r="C17313" s="10">
        <v>30.09</v>
      </c>
      <c r="D17313" s="10">
        <v>42</v>
      </c>
    </row>
    <row r="17314" spans="2:4" hidden="1" x14ac:dyDescent="0.25">
      <c r="B17314" s="10" t="s">
        <v>325</v>
      </c>
      <c r="C17314" s="10">
        <v>38.81</v>
      </c>
      <c r="D17314" s="10">
        <v>14</v>
      </c>
    </row>
    <row r="17315" spans="2:4" hidden="1" x14ac:dyDescent="0.25">
      <c r="B17315" s="10" t="s">
        <v>326</v>
      </c>
      <c r="C17315" s="10">
        <v>35.49</v>
      </c>
      <c r="D17315" s="10">
        <v>16</v>
      </c>
    </row>
    <row r="17316" spans="2:4" hidden="1" x14ac:dyDescent="0.25">
      <c r="B17316" s="10" t="s">
        <v>324</v>
      </c>
      <c r="C17316" s="10">
        <v>31.17</v>
      </c>
      <c r="D17316" s="10">
        <v>79</v>
      </c>
    </row>
    <row r="17317" spans="2:4" hidden="1" x14ac:dyDescent="0.25">
      <c r="B17317" s="10" t="s">
        <v>325</v>
      </c>
      <c r="C17317" s="10">
        <v>27.47</v>
      </c>
      <c r="D17317" s="10">
        <v>99</v>
      </c>
    </row>
    <row r="17318" spans="2:4" hidden="1" x14ac:dyDescent="0.25">
      <c r="B17318" s="10" t="s">
        <v>326</v>
      </c>
      <c r="C17318" s="10">
        <v>10.42</v>
      </c>
      <c r="D17318" s="10">
        <v>45</v>
      </c>
    </row>
    <row r="17319" spans="2:4" hidden="1" x14ac:dyDescent="0.25">
      <c r="B17319" s="10" t="s">
        <v>324</v>
      </c>
      <c r="C17319" s="10">
        <v>45.84</v>
      </c>
      <c r="D17319" s="10">
        <v>61</v>
      </c>
    </row>
    <row r="17320" spans="2:4" hidden="1" x14ac:dyDescent="0.25">
      <c r="B17320" s="10" t="s">
        <v>325</v>
      </c>
      <c r="C17320" s="10">
        <v>18.45</v>
      </c>
      <c r="D17320" s="10">
        <v>150</v>
      </c>
    </row>
    <row r="17321" spans="2:4" hidden="1" x14ac:dyDescent="0.25">
      <c r="B17321" s="10" t="s">
        <v>326</v>
      </c>
      <c r="C17321" s="10">
        <v>34.43</v>
      </c>
      <c r="D17321" s="10">
        <v>161</v>
      </c>
    </row>
    <row r="17322" spans="2:4" hidden="1" x14ac:dyDescent="0.25">
      <c r="B17322" s="10" t="s">
        <v>324</v>
      </c>
      <c r="C17322" s="10">
        <v>10.49</v>
      </c>
      <c r="D17322" s="10">
        <v>82</v>
      </c>
    </row>
    <row r="17323" spans="2:4" hidden="1" x14ac:dyDescent="0.25">
      <c r="B17323" s="10" t="s">
        <v>325</v>
      </c>
      <c r="C17323" s="10">
        <v>40.96</v>
      </c>
      <c r="D17323" s="10">
        <v>178</v>
      </c>
    </row>
    <row r="17324" spans="2:4" hidden="1" x14ac:dyDescent="0.25">
      <c r="B17324" s="10" t="s">
        <v>326</v>
      </c>
      <c r="C17324" s="10">
        <v>27.98</v>
      </c>
      <c r="D17324" s="10">
        <v>42</v>
      </c>
    </row>
    <row r="17325" spans="2:4" hidden="1" x14ac:dyDescent="0.25">
      <c r="B17325" s="10" t="s">
        <v>324</v>
      </c>
      <c r="C17325" s="10">
        <v>50</v>
      </c>
      <c r="D17325" s="10">
        <v>161</v>
      </c>
    </row>
    <row r="17326" spans="2:4" hidden="1" x14ac:dyDescent="0.25">
      <c r="B17326" s="10" t="s">
        <v>325</v>
      </c>
      <c r="C17326" s="10">
        <v>44.52</v>
      </c>
      <c r="D17326" s="10">
        <v>172</v>
      </c>
    </row>
    <row r="17327" spans="2:4" hidden="1" x14ac:dyDescent="0.25">
      <c r="B17327" s="10" t="s">
        <v>326</v>
      </c>
      <c r="C17327" s="10">
        <v>35.18</v>
      </c>
      <c r="D17327" s="10">
        <v>6</v>
      </c>
    </row>
    <row r="17328" spans="2:4" hidden="1" x14ac:dyDescent="0.25">
      <c r="B17328" s="10" t="s">
        <v>324</v>
      </c>
      <c r="C17328" s="10">
        <v>41.96</v>
      </c>
      <c r="D17328" s="10">
        <v>138</v>
      </c>
    </row>
    <row r="17329" spans="2:4" hidden="1" x14ac:dyDescent="0.25">
      <c r="B17329" s="10" t="s">
        <v>325</v>
      </c>
      <c r="C17329" s="10">
        <v>43.18</v>
      </c>
      <c r="D17329" s="10">
        <v>56</v>
      </c>
    </row>
    <row r="17330" spans="2:4" hidden="1" x14ac:dyDescent="0.25">
      <c r="B17330" s="10" t="s">
        <v>326</v>
      </c>
      <c r="C17330" s="10">
        <v>46.98</v>
      </c>
      <c r="D17330" s="10">
        <v>151</v>
      </c>
    </row>
    <row r="17331" spans="2:4" hidden="1" x14ac:dyDescent="0.25">
      <c r="B17331" s="10" t="s">
        <v>324</v>
      </c>
      <c r="C17331" s="10">
        <v>27.23</v>
      </c>
      <c r="D17331" s="10">
        <v>73</v>
      </c>
    </row>
    <row r="17332" spans="2:4" hidden="1" x14ac:dyDescent="0.25">
      <c r="B17332" s="10" t="s">
        <v>325</v>
      </c>
      <c r="C17332" s="10">
        <v>46.39</v>
      </c>
      <c r="D17332" s="10">
        <v>65</v>
      </c>
    </row>
    <row r="17333" spans="2:4" hidden="1" x14ac:dyDescent="0.25">
      <c r="B17333" s="10" t="s">
        <v>326</v>
      </c>
      <c r="C17333" s="10">
        <v>23.01</v>
      </c>
      <c r="D17333" s="10">
        <v>52</v>
      </c>
    </row>
    <row r="17334" spans="2:4" hidden="1" x14ac:dyDescent="0.25">
      <c r="B17334" s="10" t="s">
        <v>324</v>
      </c>
      <c r="C17334" s="10">
        <v>25.23</v>
      </c>
      <c r="D17334" s="10">
        <v>28</v>
      </c>
    </row>
    <row r="17335" spans="2:4" hidden="1" x14ac:dyDescent="0.25">
      <c r="B17335" s="10" t="s">
        <v>325</v>
      </c>
      <c r="C17335" s="10">
        <v>14.96</v>
      </c>
      <c r="D17335" s="10">
        <v>67</v>
      </c>
    </row>
    <row r="17336" spans="2:4" hidden="1" x14ac:dyDescent="0.25">
      <c r="B17336" s="10" t="s">
        <v>326</v>
      </c>
      <c r="C17336" s="10">
        <v>43.46</v>
      </c>
      <c r="D17336" s="10">
        <v>19</v>
      </c>
    </row>
    <row r="17337" spans="2:4" hidden="1" x14ac:dyDescent="0.25">
      <c r="B17337" s="10" t="s">
        <v>324</v>
      </c>
      <c r="C17337" s="10">
        <v>28.62</v>
      </c>
      <c r="D17337" s="10">
        <v>163</v>
      </c>
    </row>
    <row r="17338" spans="2:4" hidden="1" x14ac:dyDescent="0.25">
      <c r="B17338" s="10" t="s">
        <v>325</v>
      </c>
      <c r="C17338" s="10">
        <v>38.450000000000003</v>
      </c>
      <c r="D17338" s="10">
        <v>61</v>
      </c>
    </row>
    <row r="17339" spans="2:4" hidden="1" x14ac:dyDescent="0.25">
      <c r="B17339" s="10" t="s">
        <v>326</v>
      </c>
      <c r="C17339" s="10">
        <v>21.16</v>
      </c>
      <c r="D17339" s="10">
        <v>18</v>
      </c>
    </row>
    <row r="17340" spans="2:4" hidden="1" x14ac:dyDescent="0.25">
      <c r="B17340" s="10" t="s">
        <v>324</v>
      </c>
      <c r="C17340" s="10">
        <v>30.54</v>
      </c>
      <c r="D17340" s="10">
        <v>98</v>
      </c>
    </row>
    <row r="17341" spans="2:4" hidden="1" x14ac:dyDescent="0.25">
      <c r="B17341" s="10" t="s">
        <v>325</v>
      </c>
      <c r="C17341" s="10">
        <v>25.95</v>
      </c>
      <c r="D17341" s="10">
        <v>167</v>
      </c>
    </row>
    <row r="17342" spans="2:4" hidden="1" x14ac:dyDescent="0.25">
      <c r="B17342" s="10" t="s">
        <v>326</v>
      </c>
      <c r="C17342" s="10">
        <v>36.799999999999997</v>
      </c>
      <c r="D17342" s="10">
        <v>167</v>
      </c>
    </row>
    <row r="17343" spans="2:4" hidden="1" x14ac:dyDescent="0.25">
      <c r="B17343" s="10" t="s">
        <v>324</v>
      </c>
      <c r="C17343" s="10">
        <v>22.89</v>
      </c>
      <c r="D17343" s="10">
        <v>131</v>
      </c>
    </row>
    <row r="17344" spans="2:4" hidden="1" x14ac:dyDescent="0.25">
      <c r="B17344" s="10" t="s">
        <v>325</v>
      </c>
      <c r="C17344" s="10">
        <v>22.45</v>
      </c>
      <c r="D17344" s="10">
        <v>20</v>
      </c>
    </row>
    <row r="17345" spans="2:4" hidden="1" x14ac:dyDescent="0.25">
      <c r="B17345" s="10" t="s">
        <v>326</v>
      </c>
      <c r="C17345" s="10">
        <v>15.75</v>
      </c>
      <c r="D17345" s="10">
        <v>123</v>
      </c>
    </row>
    <row r="17346" spans="2:4" hidden="1" x14ac:dyDescent="0.25">
      <c r="B17346" s="10" t="s">
        <v>324</v>
      </c>
      <c r="C17346" s="10">
        <v>43.23</v>
      </c>
      <c r="D17346" s="10">
        <v>180</v>
      </c>
    </row>
    <row r="17347" spans="2:4" hidden="1" x14ac:dyDescent="0.25">
      <c r="B17347" s="10" t="s">
        <v>325</v>
      </c>
      <c r="C17347" s="10">
        <v>46.7</v>
      </c>
      <c r="D17347" s="10">
        <v>62</v>
      </c>
    </row>
    <row r="17348" spans="2:4" hidden="1" x14ac:dyDescent="0.25">
      <c r="B17348" s="10" t="s">
        <v>326</v>
      </c>
      <c r="C17348" s="10">
        <v>29.66</v>
      </c>
      <c r="D17348" s="10">
        <v>186</v>
      </c>
    </row>
    <row r="17349" spans="2:4" hidden="1" x14ac:dyDescent="0.25">
      <c r="B17349" s="10" t="s">
        <v>324</v>
      </c>
      <c r="C17349" s="10">
        <v>31.05</v>
      </c>
      <c r="D17349" s="10">
        <v>152</v>
      </c>
    </row>
    <row r="17350" spans="2:4" hidden="1" x14ac:dyDescent="0.25">
      <c r="B17350" s="10" t="s">
        <v>325</v>
      </c>
      <c r="C17350" s="10">
        <v>34.54</v>
      </c>
      <c r="D17350" s="10">
        <v>7</v>
      </c>
    </row>
    <row r="17351" spans="2:4" hidden="1" x14ac:dyDescent="0.25">
      <c r="B17351" s="10" t="s">
        <v>326</v>
      </c>
      <c r="C17351" s="10">
        <v>32</v>
      </c>
      <c r="D17351" s="10">
        <v>6</v>
      </c>
    </row>
    <row r="17352" spans="2:4" hidden="1" x14ac:dyDescent="0.25">
      <c r="B17352" s="10" t="s">
        <v>324</v>
      </c>
      <c r="C17352" s="10">
        <v>45.21</v>
      </c>
      <c r="D17352" s="10">
        <v>9</v>
      </c>
    </row>
    <row r="17353" spans="2:4" hidden="1" x14ac:dyDescent="0.25">
      <c r="B17353" s="10" t="s">
        <v>325</v>
      </c>
      <c r="C17353" s="10">
        <v>44.66</v>
      </c>
      <c r="D17353" s="10">
        <v>6</v>
      </c>
    </row>
    <row r="17354" spans="2:4" hidden="1" x14ac:dyDescent="0.25">
      <c r="B17354" s="10" t="s">
        <v>326</v>
      </c>
      <c r="C17354" s="10">
        <v>13.31</v>
      </c>
      <c r="D17354" s="10">
        <v>186</v>
      </c>
    </row>
    <row r="17355" spans="2:4" hidden="1" x14ac:dyDescent="0.25">
      <c r="B17355" s="10" t="s">
        <v>324</v>
      </c>
      <c r="C17355" s="10">
        <v>37.659999999999997</v>
      </c>
      <c r="D17355" s="10">
        <v>32</v>
      </c>
    </row>
    <row r="17356" spans="2:4" hidden="1" x14ac:dyDescent="0.25">
      <c r="B17356" s="10" t="s">
        <v>325</v>
      </c>
      <c r="C17356" s="10">
        <v>23.88</v>
      </c>
      <c r="D17356" s="10">
        <v>141</v>
      </c>
    </row>
    <row r="17357" spans="2:4" hidden="1" x14ac:dyDescent="0.25">
      <c r="B17357" s="10" t="s">
        <v>326</v>
      </c>
      <c r="C17357" s="10">
        <v>23.42</v>
      </c>
      <c r="D17357" s="10">
        <v>128</v>
      </c>
    </row>
    <row r="17358" spans="2:4" hidden="1" x14ac:dyDescent="0.25">
      <c r="B17358" s="10" t="s">
        <v>324</v>
      </c>
      <c r="C17358" s="10">
        <v>41.44</v>
      </c>
      <c r="D17358" s="10">
        <v>105</v>
      </c>
    </row>
    <row r="17359" spans="2:4" hidden="1" x14ac:dyDescent="0.25">
      <c r="B17359" s="10" t="s">
        <v>325</v>
      </c>
      <c r="C17359" s="10">
        <v>32.659999999999997</v>
      </c>
      <c r="D17359" s="10">
        <v>105</v>
      </c>
    </row>
    <row r="17360" spans="2:4" hidden="1" x14ac:dyDescent="0.25">
      <c r="B17360" s="10" t="s">
        <v>326</v>
      </c>
      <c r="C17360" s="10">
        <v>38.43</v>
      </c>
      <c r="D17360" s="10">
        <v>21</v>
      </c>
    </row>
    <row r="17361" spans="2:4" hidden="1" x14ac:dyDescent="0.25">
      <c r="B17361" s="10" t="s">
        <v>324</v>
      </c>
      <c r="C17361" s="10">
        <v>22.72</v>
      </c>
      <c r="D17361" s="10">
        <v>132</v>
      </c>
    </row>
    <row r="17362" spans="2:4" hidden="1" x14ac:dyDescent="0.25">
      <c r="B17362" s="10" t="s">
        <v>325</v>
      </c>
      <c r="C17362" s="10">
        <v>11.57</v>
      </c>
      <c r="D17362" s="10">
        <v>66</v>
      </c>
    </row>
    <row r="17363" spans="2:4" hidden="1" x14ac:dyDescent="0.25">
      <c r="B17363" s="10" t="s">
        <v>326</v>
      </c>
      <c r="C17363" s="10">
        <v>21.73</v>
      </c>
      <c r="D17363" s="10">
        <v>178</v>
      </c>
    </row>
    <row r="17364" spans="2:4" hidden="1" x14ac:dyDescent="0.25">
      <c r="B17364" s="10" t="s">
        <v>324</v>
      </c>
      <c r="C17364" s="10">
        <v>49.27</v>
      </c>
      <c r="D17364" s="10">
        <v>114</v>
      </c>
    </row>
    <row r="17365" spans="2:4" hidden="1" x14ac:dyDescent="0.25">
      <c r="B17365" s="10" t="s">
        <v>325</v>
      </c>
      <c r="C17365" s="10">
        <v>35.47</v>
      </c>
      <c r="D17365" s="10">
        <v>142</v>
      </c>
    </row>
    <row r="17366" spans="2:4" hidden="1" x14ac:dyDescent="0.25">
      <c r="B17366" s="10" t="s">
        <v>326</v>
      </c>
      <c r="C17366" s="10">
        <v>10.24</v>
      </c>
      <c r="D17366" s="10">
        <v>95</v>
      </c>
    </row>
    <row r="17367" spans="2:4" hidden="1" x14ac:dyDescent="0.25">
      <c r="B17367" s="10" t="s">
        <v>324</v>
      </c>
      <c r="C17367" s="10">
        <v>42.4</v>
      </c>
      <c r="D17367" s="10">
        <v>187</v>
      </c>
    </row>
    <row r="17368" spans="2:4" hidden="1" x14ac:dyDescent="0.25">
      <c r="B17368" s="10" t="s">
        <v>325</v>
      </c>
      <c r="C17368" s="10">
        <v>17.3</v>
      </c>
      <c r="D17368" s="10">
        <v>176</v>
      </c>
    </row>
    <row r="17369" spans="2:4" hidden="1" x14ac:dyDescent="0.25">
      <c r="B17369" s="10" t="s">
        <v>326</v>
      </c>
      <c r="C17369" s="10">
        <v>19.43</v>
      </c>
      <c r="D17369" s="10">
        <v>71</v>
      </c>
    </row>
    <row r="17370" spans="2:4" hidden="1" x14ac:dyDescent="0.25">
      <c r="B17370" s="10" t="s">
        <v>324</v>
      </c>
      <c r="C17370" s="10">
        <v>27.47</v>
      </c>
      <c r="D17370" s="10">
        <v>129</v>
      </c>
    </row>
    <row r="17371" spans="2:4" hidden="1" x14ac:dyDescent="0.25">
      <c r="B17371" s="10" t="s">
        <v>325</v>
      </c>
      <c r="C17371" s="10">
        <v>22.79</v>
      </c>
      <c r="D17371" s="10">
        <v>167</v>
      </c>
    </row>
    <row r="17372" spans="2:4" hidden="1" x14ac:dyDescent="0.25">
      <c r="B17372" s="10" t="s">
        <v>326</v>
      </c>
      <c r="C17372" s="10">
        <v>45.98</v>
      </c>
      <c r="D17372" s="10">
        <v>147</v>
      </c>
    </row>
    <row r="17373" spans="2:4" hidden="1" x14ac:dyDescent="0.25">
      <c r="B17373" s="10" t="s">
        <v>324</v>
      </c>
      <c r="C17373" s="10">
        <v>42.39</v>
      </c>
      <c r="D17373" s="10">
        <v>54</v>
      </c>
    </row>
    <row r="17374" spans="2:4" hidden="1" x14ac:dyDescent="0.25">
      <c r="B17374" s="10" t="s">
        <v>325</v>
      </c>
      <c r="C17374" s="10">
        <v>37.36</v>
      </c>
      <c r="D17374" s="10">
        <v>47</v>
      </c>
    </row>
    <row r="17375" spans="2:4" hidden="1" x14ac:dyDescent="0.25">
      <c r="B17375" s="10" t="s">
        <v>326</v>
      </c>
      <c r="C17375" s="10">
        <v>42.65</v>
      </c>
      <c r="D17375" s="10">
        <v>23</v>
      </c>
    </row>
    <row r="17376" spans="2:4" hidden="1" x14ac:dyDescent="0.25">
      <c r="B17376" s="10" t="s">
        <v>324</v>
      </c>
      <c r="C17376" s="10">
        <v>18.04</v>
      </c>
      <c r="D17376" s="10">
        <v>143</v>
      </c>
    </row>
    <row r="17377" spans="2:4" hidden="1" x14ac:dyDescent="0.25">
      <c r="B17377" s="10" t="s">
        <v>325</v>
      </c>
      <c r="C17377" s="10">
        <v>32.46</v>
      </c>
      <c r="D17377" s="10">
        <v>32</v>
      </c>
    </row>
    <row r="17378" spans="2:4" hidden="1" x14ac:dyDescent="0.25">
      <c r="B17378" s="10" t="s">
        <v>326</v>
      </c>
      <c r="C17378" s="10">
        <v>25.32</v>
      </c>
      <c r="D17378" s="10">
        <v>107</v>
      </c>
    </row>
    <row r="17379" spans="2:4" hidden="1" x14ac:dyDescent="0.25">
      <c r="B17379" s="10" t="s">
        <v>324</v>
      </c>
      <c r="C17379" s="10">
        <v>15.72</v>
      </c>
      <c r="D17379" s="10">
        <v>72</v>
      </c>
    </row>
    <row r="17380" spans="2:4" hidden="1" x14ac:dyDescent="0.25">
      <c r="B17380" s="10" t="s">
        <v>325</v>
      </c>
      <c r="C17380" s="10">
        <v>34.630000000000003</v>
      </c>
      <c r="D17380" s="10">
        <v>102</v>
      </c>
    </row>
    <row r="17381" spans="2:4" hidden="1" x14ac:dyDescent="0.25">
      <c r="B17381" s="10" t="s">
        <v>326</v>
      </c>
      <c r="C17381" s="10">
        <v>35.99</v>
      </c>
      <c r="D17381" s="10">
        <v>86</v>
      </c>
    </row>
    <row r="17382" spans="2:4" hidden="1" x14ac:dyDescent="0.25">
      <c r="B17382" s="10" t="s">
        <v>324</v>
      </c>
      <c r="C17382" s="10">
        <v>40.86</v>
      </c>
      <c r="D17382" s="10">
        <v>137</v>
      </c>
    </row>
    <row r="17383" spans="2:4" hidden="1" x14ac:dyDescent="0.25">
      <c r="B17383" s="10" t="s">
        <v>325</v>
      </c>
      <c r="C17383" s="10">
        <v>40.92</v>
      </c>
      <c r="D17383" s="10">
        <v>125</v>
      </c>
    </row>
    <row r="17384" spans="2:4" hidden="1" x14ac:dyDescent="0.25">
      <c r="B17384" s="10" t="s">
        <v>326</v>
      </c>
      <c r="C17384" s="10">
        <v>47.91</v>
      </c>
      <c r="D17384" s="10">
        <v>119</v>
      </c>
    </row>
    <row r="17385" spans="2:4" hidden="1" x14ac:dyDescent="0.25">
      <c r="B17385" s="10" t="s">
        <v>324</v>
      </c>
      <c r="C17385" s="10">
        <v>23.7</v>
      </c>
      <c r="D17385" s="10">
        <v>76</v>
      </c>
    </row>
    <row r="17386" spans="2:4" hidden="1" x14ac:dyDescent="0.25">
      <c r="B17386" s="10" t="s">
        <v>325</v>
      </c>
      <c r="C17386" s="10">
        <v>33.93</v>
      </c>
      <c r="D17386" s="10">
        <v>127</v>
      </c>
    </row>
    <row r="17387" spans="2:4" hidden="1" x14ac:dyDescent="0.25">
      <c r="B17387" s="10" t="s">
        <v>326</v>
      </c>
      <c r="C17387" s="10">
        <v>26.11</v>
      </c>
      <c r="D17387" s="10">
        <v>80</v>
      </c>
    </row>
    <row r="17388" spans="2:4" hidden="1" x14ac:dyDescent="0.25">
      <c r="B17388" s="10" t="s">
        <v>324</v>
      </c>
      <c r="C17388" s="10">
        <v>26.42</v>
      </c>
      <c r="D17388" s="10">
        <v>148</v>
      </c>
    </row>
    <row r="17389" spans="2:4" hidden="1" x14ac:dyDescent="0.25">
      <c r="B17389" s="10" t="s">
        <v>325</v>
      </c>
      <c r="C17389" s="10">
        <v>24.97</v>
      </c>
      <c r="D17389" s="10">
        <v>82</v>
      </c>
    </row>
    <row r="17390" spans="2:4" hidden="1" x14ac:dyDescent="0.25">
      <c r="B17390" s="10" t="s">
        <v>326</v>
      </c>
      <c r="C17390" s="10">
        <v>19.55</v>
      </c>
      <c r="D17390" s="10">
        <v>86</v>
      </c>
    </row>
    <row r="17391" spans="2:4" hidden="1" x14ac:dyDescent="0.25">
      <c r="B17391" s="10" t="s">
        <v>324</v>
      </c>
      <c r="C17391" s="10">
        <v>12.18</v>
      </c>
      <c r="D17391" s="10">
        <v>82</v>
      </c>
    </row>
    <row r="17392" spans="2:4" hidden="1" x14ac:dyDescent="0.25">
      <c r="B17392" s="10" t="s">
        <v>325</v>
      </c>
      <c r="C17392" s="10">
        <v>36.840000000000003</v>
      </c>
      <c r="D17392" s="10">
        <v>15</v>
      </c>
    </row>
    <row r="17393" spans="2:4" hidden="1" x14ac:dyDescent="0.25">
      <c r="B17393" s="10" t="s">
        <v>326</v>
      </c>
      <c r="C17393" s="10">
        <v>47.2</v>
      </c>
      <c r="D17393" s="10">
        <v>149</v>
      </c>
    </row>
    <row r="17394" spans="2:4" hidden="1" x14ac:dyDescent="0.25">
      <c r="B17394" s="10" t="s">
        <v>324</v>
      </c>
      <c r="C17394" s="10">
        <v>22.77</v>
      </c>
      <c r="D17394" s="10">
        <v>29</v>
      </c>
    </row>
    <row r="17395" spans="2:4" hidden="1" x14ac:dyDescent="0.25">
      <c r="B17395" s="10" t="s">
        <v>325</v>
      </c>
      <c r="C17395" s="10">
        <v>48.67</v>
      </c>
      <c r="D17395" s="10">
        <v>52</v>
      </c>
    </row>
    <row r="17396" spans="2:4" hidden="1" x14ac:dyDescent="0.25">
      <c r="B17396" s="10" t="s">
        <v>326</v>
      </c>
      <c r="C17396" s="10">
        <v>41.54</v>
      </c>
      <c r="D17396" s="10">
        <v>9</v>
      </c>
    </row>
    <row r="17397" spans="2:4" hidden="1" x14ac:dyDescent="0.25">
      <c r="B17397" s="10" t="s">
        <v>324</v>
      </c>
      <c r="C17397" s="10">
        <v>21.75</v>
      </c>
      <c r="D17397" s="10">
        <v>83</v>
      </c>
    </row>
    <row r="17398" spans="2:4" hidden="1" x14ac:dyDescent="0.25">
      <c r="B17398" s="10" t="s">
        <v>325</v>
      </c>
      <c r="C17398" s="10">
        <v>47.37</v>
      </c>
      <c r="D17398" s="10">
        <v>36</v>
      </c>
    </row>
    <row r="17399" spans="2:4" hidden="1" x14ac:dyDescent="0.25">
      <c r="B17399" s="10" t="s">
        <v>326</v>
      </c>
      <c r="C17399" s="10">
        <v>22.7</v>
      </c>
      <c r="D17399" s="10">
        <v>127</v>
      </c>
    </row>
    <row r="17400" spans="2:4" hidden="1" x14ac:dyDescent="0.25">
      <c r="B17400" s="10" t="s">
        <v>324</v>
      </c>
      <c r="C17400" s="10">
        <v>23.4</v>
      </c>
      <c r="D17400" s="10">
        <v>129</v>
      </c>
    </row>
    <row r="17401" spans="2:4" hidden="1" x14ac:dyDescent="0.25">
      <c r="B17401" s="10" t="s">
        <v>325</v>
      </c>
      <c r="C17401" s="10">
        <v>47.76</v>
      </c>
      <c r="D17401" s="10">
        <v>168</v>
      </c>
    </row>
    <row r="17402" spans="2:4" hidden="1" x14ac:dyDescent="0.25">
      <c r="B17402" s="10" t="s">
        <v>326</v>
      </c>
      <c r="C17402" s="10">
        <v>28.72</v>
      </c>
      <c r="D17402" s="10">
        <v>99</v>
      </c>
    </row>
    <row r="17403" spans="2:4" hidden="1" x14ac:dyDescent="0.25">
      <c r="B17403" s="10" t="s">
        <v>324</v>
      </c>
      <c r="C17403" s="10">
        <v>43.12</v>
      </c>
      <c r="D17403" s="10">
        <v>75</v>
      </c>
    </row>
    <row r="17404" spans="2:4" hidden="1" x14ac:dyDescent="0.25">
      <c r="B17404" s="10" t="s">
        <v>325</v>
      </c>
      <c r="C17404" s="10">
        <v>15.37</v>
      </c>
      <c r="D17404" s="10">
        <v>166</v>
      </c>
    </row>
    <row r="17405" spans="2:4" hidden="1" x14ac:dyDescent="0.25">
      <c r="B17405" s="10" t="s">
        <v>326</v>
      </c>
      <c r="C17405" s="10">
        <v>23.73</v>
      </c>
      <c r="D17405" s="10">
        <v>23</v>
      </c>
    </row>
    <row r="17406" spans="2:4" hidden="1" x14ac:dyDescent="0.25">
      <c r="B17406" s="10" t="s">
        <v>324</v>
      </c>
      <c r="C17406" s="10">
        <v>39.33</v>
      </c>
      <c r="D17406" s="10">
        <v>31</v>
      </c>
    </row>
    <row r="17407" spans="2:4" hidden="1" x14ac:dyDescent="0.25">
      <c r="B17407" s="10" t="s">
        <v>325</v>
      </c>
      <c r="C17407" s="10">
        <v>49.45</v>
      </c>
      <c r="D17407" s="10">
        <v>66</v>
      </c>
    </row>
    <row r="17408" spans="2:4" hidden="1" x14ac:dyDescent="0.25">
      <c r="B17408" s="10" t="s">
        <v>326</v>
      </c>
      <c r="C17408" s="10">
        <v>11.15</v>
      </c>
      <c r="D17408" s="10">
        <v>69</v>
      </c>
    </row>
    <row r="17409" spans="2:4" hidden="1" x14ac:dyDescent="0.25">
      <c r="B17409" s="10" t="s">
        <v>324</v>
      </c>
      <c r="C17409" s="10">
        <v>35.590000000000003</v>
      </c>
      <c r="D17409" s="10">
        <v>52</v>
      </c>
    </row>
    <row r="17410" spans="2:4" hidden="1" x14ac:dyDescent="0.25">
      <c r="B17410" s="10" t="s">
        <v>325</v>
      </c>
      <c r="C17410" s="10">
        <v>23.12</v>
      </c>
      <c r="D17410" s="10">
        <v>28</v>
      </c>
    </row>
    <row r="17411" spans="2:4" hidden="1" x14ac:dyDescent="0.25">
      <c r="B17411" s="10" t="s">
        <v>326</v>
      </c>
      <c r="C17411" s="10">
        <v>36.04</v>
      </c>
      <c r="D17411" s="10">
        <v>54</v>
      </c>
    </row>
    <row r="17412" spans="2:4" hidden="1" x14ac:dyDescent="0.25">
      <c r="B17412" s="10" t="s">
        <v>324</v>
      </c>
      <c r="C17412" s="10">
        <v>15.3</v>
      </c>
      <c r="D17412" s="10">
        <v>103</v>
      </c>
    </row>
    <row r="17413" spans="2:4" hidden="1" x14ac:dyDescent="0.25">
      <c r="B17413" s="10" t="s">
        <v>325</v>
      </c>
      <c r="C17413" s="10">
        <v>22.15</v>
      </c>
      <c r="D17413" s="10">
        <v>23</v>
      </c>
    </row>
    <row r="17414" spans="2:4" hidden="1" x14ac:dyDescent="0.25">
      <c r="B17414" s="10" t="s">
        <v>326</v>
      </c>
      <c r="C17414" s="10">
        <v>16.100000000000001</v>
      </c>
      <c r="D17414" s="10">
        <v>181</v>
      </c>
    </row>
    <row r="17415" spans="2:4" hidden="1" x14ac:dyDescent="0.25">
      <c r="B17415" s="10" t="s">
        <v>324</v>
      </c>
      <c r="C17415" s="10">
        <v>29.92</v>
      </c>
      <c r="D17415" s="10">
        <v>158</v>
      </c>
    </row>
    <row r="17416" spans="2:4" hidden="1" x14ac:dyDescent="0.25">
      <c r="B17416" s="10" t="s">
        <v>325</v>
      </c>
      <c r="C17416" s="10">
        <v>16.53</v>
      </c>
      <c r="D17416" s="10">
        <v>111</v>
      </c>
    </row>
    <row r="17417" spans="2:4" hidden="1" x14ac:dyDescent="0.25">
      <c r="B17417" s="10" t="s">
        <v>326</v>
      </c>
      <c r="C17417" s="10">
        <v>12.62</v>
      </c>
      <c r="D17417" s="10">
        <v>5</v>
      </c>
    </row>
    <row r="17418" spans="2:4" hidden="1" x14ac:dyDescent="0.25">
      <c r="B17418" s="10" t="s">
        <v>324</v>
      </c>
      <c r="C17418" s="10">
        <v>41.61</v>
      </c>
      <c r="D17418" s="10">
        <v>157</v>
      </c>
    </row>
    <row r="17419" spans="2:4" hidden="1" x14ac:dyDescent="0.25">
      <c r="B17419" s="10" t="s">
        <v>325</v>
      </c>
      <c r="C17419" s="10">
        <v>10.83</v>
      </c>
      <c r="D17419" s="10">
        <v>77</v>
      </c>
    </row>
    <row r="17420" spans="2:4" hidden="1" x14ac:dyDescent="0.25">
      <c r="B17420" s="10" t="s">
        <v>326</v>
      </c>
      <c r="C17420" s="10">
        <v>39.65</v>
      </c>
      <c r="D17420" s="10">
        <v>130</v>
      </c>
    </row>
    <row r="17421" spans="2:4" hidden="1" x14ac:dyDescent="0.25">
      <c r="B17421" s="10" t="s">
        <v>324</v>
      </c>
      <c r="C17421" s="10">
        <v>16.96</v>
      </c>
      <c r="D17421" s="10">
        <v>92</v>
      </c>
    </row>
    <row r="17422" spans="2:4" hidden="1" x14ac:dyDescent="0.25">
      <c r="B17422" s="10" t="s">
        <v>325</v>
      </c>
      <c r="C17422" s="10">
        <v>34.39</v>
      </c>
      <c r="D17422" s="10">
        <v>112</v>
      </c>
    </row>
    <row r="17423" spans="2:4" hidden="1" x14ac:dyDescent="0.25">
      <c r="B17423" s="10" t="s">
        <v>326</v>
      </c>
      <c r="C17423" s="10">
        <v>49.98</v>
      </c>
      <c r="D17423" s="10">
        <v>31</v>
      </c>
    </row>
    <row r="17424" spans="2:4" hidden="1" x14ac:dyDescent="0.25">
      <c r="B17424" s="10" t="s">
        <v>324</v>
      </c>
      <c r="C17424" s="10">
        <v>18.54</v>
      </c>
      <c r="D17424" s="10">
        <v>60</v>
      </c>
    </row>
    <row r="17425" spans="2:4" hidden="1" x14ac:dyDescent="0.25">
      <c r="B17425" s="10" t="s">
        <v>325</v>
      </c>
      <c r="C17425" s="10">
        <v>31.28</v>
      </c>
      <c r="D17425" s="10">
        <v>59</v>
      </c>
    </row>
    <row r="17426" spans="2:4" hidden="1" x14ac:dyDescent="0.25">
      <c r="B17426" s="10" t="s">
        <v>326</v>
      </c>
      <c r="C17426" s="10">
        <v>24.53</v>
      </c>
      <c r="D17426" s="10">
        <v>118</v>
      </c>
    </row>
    <row r="17427" spans="2:4" hidden="1" x14ac:dyDescent="0.25">
      <c r="B17427" s="10" t="s">
        <v>324</v>
      </c>
      <c r="C17427" s="10">
        <v>39.909999999999997</v>
      </c>
      <c r="D17427" s="10">
        <v>1</v>
      </c>
    </row>
    <row r="17428" spans="2:4" hidden="1" x14ac:dyDescent="0.25">
      <c r="B17428" s="10" t="s">
        <v>325</v>
      </c>
      <c r="C17428" s="10">
        <v>34.26</v>
      </c>
      <c r="D17428" s="10">
        <v>109</v>
      </c>
    </row>
    <row r="17429" spans="2:4" hidden="1" x14ac:dyDescent="0.25">
      <c r="B17429" s="10" t="s">
        <v>326</v>
      </c>
      <c r="C17429" s="10">
        <v>14.47</v>
      </c>
      <c r="D17429" s="10">
        <v>118</v>
      </c>
    </row>
    <row r="17430" spans="2:4" hidden="1" x14ac:dyDescent="0.25">
      <c r="B17430" s="10" t="s">
        <v>324</v>
      </c>
      <c r="C17430" s="10">
        <v>17.03</v>
      </c>
      <c r="D17430" s="10">
        <v>88</v>
      </c>
    </row>
    <row r="17431" spans="2:4" hidden="1" x14ac:dyDescent="0.25">
      <c r="B17431" s="10" t="s">
        <v>325</v>
      </c>
      <c r="C17431" s="10">
        <v>46.05</v>
      </c>
      <c r="D17431" s="10">
        <v>84</v>
      </c>
    </row>
    <row r="17432" spans="2:4" hidden="1" x14ac:dyDescent="0.25">
      <c r="B17432" s="10" t="s">
        <v>326</v>
      </c>
      <c r="C17432" s="10">
        <v>39.950000000000003</v>
      </c>
      <c r="D17432" s="10">
        <v>9</v>
      </c>
    </row>
    <row r="17433" spans="2:4" hidden="1" x14ac:dyDescent="0.25">
      <c r="B17433" s="10" t="s">
        <v>324</v>
      </c>
      <c r="C17433" s="10">
        <v>32.770000000000003</v>
      </c>
      <c r="D17433" s="10">
        <v>134</v>
      </c>
    </row>
    <row r="17434" spans="2:4" hidden="1" x14ac:dyDescent="0.25">
      <c r="B17434" s="10" t="s">
        <v>325</v>
      </c>
      <c r="C17434" s="10">
        <v>45.63</v>
      </c>
      <c r="D17434" s="10">
        <v>93</v>
      </c>
    </row>
    <row r="17435" spans="2:4" hidden="1" x14ac:dyDescent="0.25">
      <c r="B17435" s="10" t="s">
        <v>326</v>
      </c>
      <c r="C17435" s="10">
        <v>25.44</v>
      </c>
      <c r="D17435" s="10">
        <v>34</v>
      </c>
    </row>
    <row r="17436" spans="2:4" hidden="1" x14ac:dyDescent="0.25">
      <c r="B17436" s="10" t="s">
        <v>324</v>
      </c>
      <c r="C17436" s="10">
        <v>41.6</v>
      </c>
      <c r="D17436" s="10">
        <v>130</v>
      </c>
    </row>
    <row r="17437" spans="2:4" hidden="1" x14ac:dyDescent="0.25">
      <c r="B17437" s="10" t="s">
        <v>325</v>
      </c>
      <c r="C17437" s="10">
        <v>32.82</v>
      </c>
      <c r="D17437" s="10">
        <v>108</v>
      </c>
    </row>
    <row r="17438" spans="2:4" hidden="1" x14ac:dyDescent="0.25">
      <c r="B17438" s="10" t="s">
        <v>326</v>
      </c>
      <c r="C17438" s="10">
        <v>49.33</v>
      </c>
      <c r="D17438" s="10">
        <v>96</v>
      </c>
    </row>
    <row r="17439" spans="2:4" hidden="1" x14ac:dyDescent="0.25">
      <c r="B17439" s="10" t="s">
        <v>324</v>
      </c>
      <c r="C17439" s="10">
        <v>43.32</v>
      </c>
      <c r="D17439" s="10">
        <v>175</v>
      </c>
    </row>
    <row r="17440" spans="2:4" hidden="1" x14ac:dyDescent="0.25">
      <c r="B17440" s="10" t="s">
        <v>325</v>
      </c>
      <c r="C17440" s="10">
        <v>13.57</v>
      </c>
      <c r="D17440" s="10">
        <v>70</v>
      </c>
    </row>
    <row r="17441" spans="2:4" hidden="1" x14ac:dyDescent="0.25">
      <c r="B17441" s="10" t="s">
        <v>326</v>
      </c>
      <c r="C17441" s="10">
        <v>35.840000000000003</v>
      </c>
      <c r="D17441" s="10">
        <v>174</v>
      </c>
    </row>
    <row r="17442" spans="2:4" hidden="1" x14ac:dyDescent="0.25">
      <c r="B17442" s="10" t="s">
        <v>324</v>
      </c>
      <c r="C17442" s="10">
        <v>22.87</v>
      </c>
      <c r="D17442" s="10">
        <v>128</v>
      </c>
    </row>
    <row r="17443" spans="2:4" hidden="1" x14ac:dyDescent="0.25">
      <c r="B17443" s="10" t="s">
        <v>325</v>
      </c>
      <c r="C17443" s="10">
        <v>48.84</v>
      </c>
      <c r="D17443" s="10">
        <v>71</v>
      </c>
    </row>
    <row r="17444" spans="2:4" hidden="1" x14ac:dyDescent="0.25">
      <c r="B17444" s="10" t="s">
        <v>326</v>
      </c>
      <c r="C17444" s="10">
        <v>11.52</v>
      </c>
      <c r="D17444" s="10">
        <v>37</v>
      </c>
    </row>
    <row r="17445" spans="2:4" hidden="1" x14ac:dyDescent="0.25">
      <c r="B17445" s="10" t="s">
        <v>324</v>
      </c>
      <c r="C17445" s="10">
        <v>41.25</v>
      </c>
      <c r="D17445" s="10">
        <v>4</v>
      </c>
    </row>
    <row r="17446" spans="2:4" hidden="1" x14ac:dyDescent="0.25">
      <c r="B17446" s="10" t="s">
        <v>325</v>
      </c>
      <c r="C17446" s="10">
        <v>47.83</v>
      </c>
      <c r="D17446" s="10">
        <v>76</v>
      </c>
    </row>
    <row r="17447" spans="2:4" hidden="1" x14ac:dyDescent="0.25">
      <c r="B17447" s="10" t="s">
        <v>326</v>
      </c>
      <c r="C17447" s="10">
        <v>22.04</v>
      </c>
      <c r="D17447" s="10">
        <v>21</v>
      </c>
    </row>
    <row r="17448" spans="2:4" hidden="1" x14ac:dyDescent="0.25">
      <c r="B17448" s="10" t="s">
        <v>324</v>
      </c>
      <c r="C17448" s="10">
        <v>19.71</v>
      </c>
      <c r="D17448" s="10">
        <v>25</v>
      </c>
    </row>
    <row r="17449" spans="2:4" hidden="1" x14ac:dyDescent="0.25">
      <c r="B17449" s="10" t="s">
        <v>325</v>
      </c>
      <c r="C17449" s="10">
        <v>28.4</v>
      </c>
      <c r="D17449" s="10">
        <v>22</v>
      </c>
    </row>
    <row r="17450" spans="2:4" hidden="1" x14ac:dyDescent="0.25">
      <c r="B17450" s="10" t="s">
        <v>326</v>
      </c>
      <c r="C17450" s="10">
        <v>39.28</v>
      </c>
      <c r="D17450" s="10">
        <v>182</v>
      </c>
    </row>
    <row r="17451" spans="2:4" hidden="1" x14ac:dyDescent="0.25">
      <c r="B17451" s="10" t="s">
        <v>324</v>
      </c>
      <c r="C17451" s="10">
        <v>46.57</v>
      </c>
      <c r="D17451" s="10">
        <v>118</v>
      </c>
    </row>
    <row r="17452" spans="2:4" hidden="1" x14ac:dyDescent="0.25">
      <c r="B17452" s="10" t="s">
        <v>325</v>
      </c>
      <c r="C17452" s="10">
        <v>20.16</v>
      </c>
      <c r="D17452" s="10">
        <v>79</v>
      </c>
    </row>
    <row r="17453" spans="2:4" hidden="1" x14ac:dyDescent="0.25">
      <c r="B17453" s="10" t="s">
        <v>326</v>
      </c>
      <c r="C17453" s="10">
        <v>15.65</v>
      </c>
      <c r="D17453" s="10">
        <v>117</v>
      </c>
    </row>
    <row r="17454" spans="2:4" hidden="1" x14ac:dyDescent="0.25">
      <c r="B17454" s="10" t="s">
        <v>324</v>
      </c>
      <c r="C17454" s="10">
        <v>22.45</v>
      </c>
      <c r="D17454" s="10">
        <v>162</v>
      </c>
    </row>
    <row r="17455" spans="2:4" hidden="1" x14ac:dyDescent="0.25">
      <c r="B17455" s="10" t="s">
        <v>325</v>
      </c>
      <c r="C17455" s="10">
        <v>44.78</v>
      </c>
      <c r="D17455" s="10">
        <v>22</v>
      </c>
    </row>
    <row r="17456" spans="2:4" hidden="1" x14ac:dyDescent="0.25">
      <c r="B17456" s="10" t="s">
        <v>326</v>
      </c>
      <c r="C17456" s="10">
        <v>13.93</v>
      </c>
      <c r="D17456" s="10">
        <v>113</v>
      </c>
    </row>
    <row r="17457" spans="2:4" hidden="1" x14ac:dyDescent="0.25">
      <c r="B17457" s="10" t="s">
        <v>324</v>
      </c>
      <c r="C17457" s="10">
        <v>17.559999999999999</v>
      </c>
      <c r="D17457" s="10">
        <v>28</v>
      </c>
    </row>
    <row r="17458" spans="2:4" hidden="1" x14ac:dyDescent="0.25">
      <c r="B17458" s="10" t="s">
        <v>325</v>
      </c>
      <c r="C17458" s="10">
        <v>45.7</v>
      </c>
      <c r="D17458" s="10">
        <v>120</v>
      </c>
    </row>
    <row r="17459" spans="2:4" hidden="1" x14ac:dyDescent="0.25">
      <c r="B17459" s="10" t="s">
        <v>326</v>
      </c>
      <c r="C17459" s="10">
        <v>40.28</v>
      </c>
      <c r="D17459" s="10">
        <v>111</v>
      </c>
    </row>
    <row r="17460" spans="2:4" hidden="1" x14ac:dyDescent="0.25">
      <c r="B17460" s="10" t="s">
        <v>324</v>
      </c>
      <c r="C17460" s="10">
        <v>23.06</v>
      </c>
      <c r="D17460" s="10">
        <v>33</v>
      </c>
    </row>
    <row r="17461" spans="2:4" hidden="1" x14ac:dyDescent="0.25">
      <c r="B17461" s="10" t="s">
        <v>325</v>
      </c>
      <c r="C17461" s="10">
        <v>13.33</v>
      </c>
      <c r="D17461" s="10">
        <v>31</v>
      </c>
    </row>
    <row r="17462" spans="2:4" hidden="1" x14ac:dyDescent="0.25">
      <c r="B17462" s="10" t="s">
        <v>326</v>
      </c>
      <c r="C17462" s="10">
        <v>37.380000000000003</v>
      </c>
      <c r="D17462" s="10">
        <v>168</v>
      </c>
    </row>
    <row r="17463" spans="2:4" hidden="1" x14ac:dyDescent="0.25">
      <c r="B17463" s="10" t="s">
        <v>324</v>
      </c>
      <c r="C17463" s="10">
        <v>33.049999999999997</v>
      </c>
      <c r="D17463" s="10">
        <v>17</v>
      </c>
    </row>
    <row r="17464" spans="2:4" hidden="1" x14ac:dyDescent="0.25">
      <c r="B17464" s="10" t="s">
        <v>325</v>
      </c>
      <c r="C17464" s="10">
        <v>22.07</v>
      </c>
      <c r="D17464" s="10">
        <v>130</v>
      </c>
    </row>
    <row r="17465" spans="2:4" hidden="1" x14ac:dyDescent="0.25">
      <c r="B17465" s="10" t="s">
        <v>326</v>
      </c>
      <c r="C17465" s="10">
        <v>43.76</v>
      </c>
      <c r="D17465" s="10">
        <v>93</v>
      </c>
    </row>
    <row r="17466" spans="2:4" hidden="1" x14ac:dyDescent="0.25">
      <c r="B17466" s="10" t="s">
        <v>324</v>
      </c>
      <c r="C17466" s="10">
        <v>11.4</v>
      </c>
      <c r="D17466" s="10">
        <v>171</v>
      </c>
    </row>
    <row r="17467" spans="2:4" hidden="1" x14ac:dyDescent="0.25">
      <c r="B17467" s="10" t="s">
        <v>325</v>
      </c>
      <c r="C17467" s="10">
        <v>45.56</v>
      </c>
      <c r="D17467" s="10">
        <v>1</v>
      </c>
    </row>
    <row r="17468" spans="2:4" hidden="1" x14ac:dyDescent="0.25">
      <c r="B17468" s="10" t="s">
        <v>326</v>
      </c>
      <c r="C17468" s="10">
        <v>23.73</v>
      </c>
      <c r="D17468" s="10">
        <v>175</v>
      </c>
    </row>
    <row r="17469" spans="2:4" hidden="1" x14ac:dyDescent="0.25">
      <c r="B17469" s="10" t="s">
        <v>324</v>
      </c>
      <c r="C17469" s="10">
        <v>49.95</v>
      </c>
      <c r="D17469" s="10">
        <v>180</v>
      </c>
    </row>
    <row r="17470" spans="2:4" hidden="1" x14ac:dyDescent="0.25">
      <c r="B17470" s="10" t="s">
        <v>325</v>
      </c>
      <c r="C17470" s="10">
        <v>21.25</v>
      </c>
      <c r="D17470" s="10">
        <v>120</v>
      </c>
    </row>
    <row r="17471" spans="2:4" hidden="1" x14ac:dyDescent="0.25">
      <c r="B17471" s="10" t="s">
        <v>326</v>
      </c>
      <c r="C17471" s="10">
        <v>25</v>
      </c>
      <c r="D17471" s="10">
        <v>99</v>
      </c>
    </row>
    <row r="17472" spans="2:4" hidden="1" x14ac:dyDescent="0.25">
      <c r="B17472" s="10" t="s">
        <v>324</v>
      </c>
      <c r="C17472" s="10">
        <v>48.3</v>
      </c>
      <c r="D17472" s="10">
        <v>37</v>
      </c>
    </row>
    <row r="17473" spans="2:4" hidden="1" x14ac:dyDescent="0.25">
      <c r="B17473" s="10" t="s">
        <v>325</v>
      </c>
      <c r="C17473" s="10">
        <v>27.42</v>
      </c>
      <c r="D17473" s="10">
        <v>75</v>
      </c>
    </row>
    <row r="17474" spans="2:4" hidden="1" x14ac:dyDescent="0.25">
      <c r="B17474" s="10" t="s">
        <v>326</v>
      </c>
      <c r="C17474" s="10">
        <v>29.94</v>
      </c>
      <c r="D17474" s="10">
        <v>13</v>
      </c>
    </row>
    <row r="17475" spans="2:4" hidden="1" x14ac:dyDescent="0.25">
      <c r="B17475" s="10" t="s">
        <v>324</v>
      </c>
      <c r="C17475" s="10">
        <v>34.76</v>
      </c>
      <c r="D17475" s="10">
        <v>123</v>
      </c>
    </row>
    <row r="17476" spans="2:4" hidden="1" x14ac:dyDescent="0.25">
      <c r="B17476" s="10" t="s">
        <v>325</v>
      </c>
      <c r="C17476" s="10">
        <v>37.93</v>
      </c>
      <c r="D17476" s="10">
        <v>187</v>
      </c>
    </row>
    <row r="17477" spans="2:4" hidden="1" x14ac:dyDescent="0.25">
      <c r="B17477" s="10" t="s">
        <v>326</v>
      </c>
      <c r="C17477" s="10">
        <v>27.63</v>
      </c>
      <c r="D17477" s="10">
        <v>178</v>
      </c>
    </row>
    <row r="17478" spans="2:4" hidden="1" x14ac:dyDescent="0.25">
      <c r="B17478" s="10" t="s">
        <v>324</v>
      </c>
      <c r="C17478" s="10">
        <v>27.05</v>
      </c>
      <c r="D17478" s="10">
        <v>120</v>
      </c>
    </row>
    <row r="17479" spans="2:4" hidden="1" x14ac:dyDescent="0.25">
      <c r="B17479" s="10" t="s">
        <v>325</v>
      </c>
      <c r="C17479" s="10">
        <v>32.700000000000003</v>
      </c>
      <c r="D17479" s="10">
        <v>87</v>
      </c>
    </row>
    <row r="17480" spans="2:4" hidden="1" x14ac:dyDescent="0.25">
      <c r="B17480" s="10" t="s">
        <v>326</v>
      </c>
      <c r="C17480" s="10">
        <v>12.66</v>
      </c>
      <c r="D17480" s="10">
        <v>1</v>
      </c>
    </row>
    <row r="17481" spans="2:4" hidden="1" x14ac:dyDescent="0.25">
      <c r="B17481" s="10" t="s">
        <v>324</v>
      </c>
      <c r="C17481" s="10">
        <v>16.32</v>
      </c>
      <c r="D17481" s="10">
        <v>176</v>
      </c>
    </row>
    <row r="17482" spans="2:4" hidden="1" x14ac:dyDescent="0.25">
      <c r="B17482" s="10" t="s">
        <v>325</v>
      </c>
      <c r="C17482" s="10">
        <v>22.82</v>
      </c>
      <c r="D17482" s="10">
        <v>1</v>
      </c>
    </row>
    <row r="17483" spans="2:4" hidden="1" x14ac:dyDescent="0.25">
      <c r="B17483" s="10" t="s">
        <v>326</v>
      </c>
      <c r="C17483" s="10">
        <v>13.81</v>
      </c>
      <c r="D17483" s="10">
        <v>164</v>
      </c>
    </row>
    <row r="17484" spans="2:4" hidden="1" x14ac:dyDescent="0.25">
      <c r="B17484" s="10" t="s">
        <v>324</v>
      </c>
      <c r="C17484" s="10">
        <v>47.53</v>
      </c>
      <c r="D17484" s="10">
        <v>175</v>
      </c>
    </row>
    <row r="17485" spans="2:4" hidden="1" x14ac:dyDescent="0.25">
      <c r="B17485" s="10" t="s">
        <v>325</v>
      </c>
      <c r="C17485" s="10">
        <v>41.11</v>
      </c>
      <c r="D17485" s="10">
        <v>180</v>
      </c>
    </row>
    <row r="17486" spans="2:4" hidden="1" x14ac:dyDescent="0.25">
      <c r="B17486" s="10" t="s">
        <v>326</v>
      </c>
      <c r="C17486" s="10">
        <v>15.49</v>
      </c>
      <c r="D17486" s="10">
        <v>120</v>
      </c>
    </row>
    <row r="17487" spans="2:4" hidden="1" x14ac:dyDescent="0.25">
      <c r="B17487" s="10" t="s">
        <v>324</v>
      </c>
      <c r="C17487" s="10">
        <v>18.47</v>
      </c>
      <c r="D17487" s="10">
        <v>166</v>
      </c>
    </row>
    <row r="17488" spans="2:4" hidden="1" x14ac:dyDescent="0.25">
      <c r="B17488" s="10" t="s">
        <v>325</v>
      </c>
      <c r="C17488" s="10">
        <v>37.5</v>
      </c>
      <c r="D17488" s="10">
        <v>58</v>
      </c>
    </row>
    <row r="17489" spans="2:4" hidden="1" x14ac:dyDescent="0.25">
      <c r="B17489" s="10" t="s">
        <v>326</v>
      </c>
      <c r="C17489" s="10">
        <v>46.83</v>
      </c>
      <c r="D17489" s="10">
        <v>173</v>
      </c>
    </row>
    <row r="17490" spans="2:4" hidden="1" x14ac:dyDescent="0.25">
      <c r="B17490" s="10" t="s">
        <v>324</v>
      </c>
      <c r="C17490" s="10">
        <v>37.5</v>
      </c>
      <c r="D17490" s="10">
        <v>175</v>
      </c>
    </row>
    <row r="17491" spans="2:4" hidden="1" x14ac:dyDescent="0.25">
      <c r="B17491" s="10" t="s">
        <v>325</v>
      </c>
      <c r="C17491" s="10">
        <v>33.4</v>
      </c>
      <c r="D17491" s="10">
        <v>46</v>
      </c>
    </row>
    <row r="17492" spans="2:4" hidden="1" x14ac:dyDescent="0.25">
      <c r="B17492" s="10" t="s">
        <v>326</v>
      </c>
      <c r="C17492" s="10">
        <v>29.3</v>
      </c>
      <c r="D17492" s="10">
        <v>86</v>
      </c>
    </row>
    <row r="17493" spans="2:4" hidden="1" x14ac:dyDescent="0.25">
      <c r="B17493" s="10" t="s">
        <v>324</v>
      </c>
      <c r="C17493" s="10">
        <v>38.08</v>
      </c>
      <c r="D17493" s="10">
        <v>70</v>
      </c>
    </row>
    <row r="17494" spans="2:4" hidden="1" x14ac:dyDescent="0.25">
      <c r="B17494" s="10" t="s">
        <v>325</v>
      </c>
      <c r="C17494" s="10">
        <v>28.04</v>
      </c>
      <c r="D17494" s="10">
        <v>70</v>
      </c>
    </row>
    <row r="17495" spans="2:4" hidden="1" x14ac:dyDescent="0.25">
      <c r="B17495" s="10" t="s">
        <v>326</v>
      </c>
      <c r="C17495" s="10">
        <v>49.33</v>
      </c>
      <c r="D17495" s="10">
        <v>147</v>
      </c>
    </row>
    <row r="17496" spans="2:4" hidden="1" x14ac:dyDescent="0.25">
      <c r="B17496" s="10" t="s">
        <v>324</v>
      </c>
      <c r="C17496" s="10">
        <v>49.62</v>
      </c>
      <c r="D17496" s="10">
        <v>73</v>
      </c>
    </row>
    <row r="17497" spans="2:4" hidden="1" x14ac:dyDescent="0.25">
      <c r="B17497" s="10" t="s">
        <v>325</v>
      </c>
      <c r="C17497" s="10">
        <v>13.14</v>
      </c>
      <c r="D17497" s="10">
        <v>23</v>
      </c>
    </row>
    <row r="17498" spans="2:4" hidden="1" x14ac:dyDescent="0.25">
      <c r="B17498" s="10" t="s">
        <v>326</v>
      </c>
      <c r="C17498" s="10">
        <v>19.86</v>
      </c>
      <c r="D17498" s="10">
        <v>15</v>
      </c>
    </row>
    <row r="17499" spans="2:4" hidden="1" x14ac:dyDescent="0.25">
      <c r="B17499" s="10" t="s">
        <v>324</v>
      </c>
      <c r="C17499" s="10">
        <v>23.74</v>
      </c>
      <c r="D17499" s="10">
        <v>123</v>
      </c>
    </row>
    <row r="17500" spans="2:4" hidden="1" x14ac:dyDescent="0.25">
      <c r="B17500" s="10" t="s">
        <v>325</v>
      </c>
      <c r="C17500" s="10">
        <v>49.81</v>
      </c>
      <c r="D17500" s="10">
        <v>133</v>
      </c>
    </row>
    <row r="17501" spans="2:4" hidden="1" x14ac:dyDescent="0.25">
      <c r="B17501" s="10" t="s">
        <v>326</v>
      </c>
      <c r="C17501" s="10">
        <v>12.05</v>
      </c>
      <c r="D17501" s="10">
        <v>177</v>
      </c>
    </row>
    <row r="17502" spans="2:4" hidden="1" x14ac:dyDescent="0.25">
      <c r="B17502" s="10" t="s">
        <v>324</v>
      </c>
      <c r="C17502" s="10">
        <v>16.78</v>
      </c>
      <c r="D17502" s="10">
        <v>96</v>
      </c>
    </row>
    <row r="17503" spans="2:4" hidden="1" x14ac:dyDescent="0.25">
      <c r="B17503" s="10" t="s">
        <v>325</v>
      </c>
      <c r="C17503" s="10">
        <v>34.909999999999997</v>
      </c>
      <c r="D17503" s="10">
        <v>42</v>
      </c>
    </row>
    <row r="17504" spans="2:4" hidden="1" x14ac:dyDescent="0.25">
      <c r="B17504" s="10" t="s">
        <v>326</v>
      </c>
      <c r="C17504" s="10">
        <v>44.14</v>
      </c>
      <c r="D17504" s="10">
        <v>22</v>
      </c>
    </row>
    <row r="17505" spans="2:4" hidden="1" x14ac:dyDescent="0.25">
      <c r="B17505" s="10" t="s">
        <v>324</v>
      </c>
      <c r="C17505" s="10">
        <v>28.2</v>
      </c>
      <c r="D17505" s="10">
        <v>141</v>
      </c>
    </row>
    <row r="17506" spans="2:4" hidden="1" x14ac:dyDescent="0.25">
      <c r="B17506" s="10" t="s">
        <v>325</v>
      </c>
      <c r="C17506" s="10">
        <v>34.770000000000003</v>
      </c>
      <c r="D17506" s="10">
        <v>166</v>
      </c>
    </row>
    <row r="17507" spans="2:4" hidden="1" x14ac:dyDescent="0.25">
      <c r="B17507" s="10" t="s">
        <v>326</v>
      </c>
      <c r="C17507" s="10">
        <v>18.48</v>
      </c>
      <c r="D17507" s="10">
        <v>167</v>
      </c>
    </row>
    <row r="17508" spans="2:4" hidden="1" x14ac:dyDescent="0.25">
      <c r="B17508" s="10" t="s">
        <v>324</v>
      </c>
      <c r="C17508" s="10">
        <v>20.07</v>
      </c>
      <c r="D17508" s="10">
        <v>113</v>
      </c>
    </row>
    <row r="17509" spans="2:4" hidden="1" x14ac:dyDescent="0.25">
      <c r="B17509" s="10" t="s">
        <v>325</v>
      </c>
      <c r="C17509" s="10">
        <v>26.47</v>
      </c>
      <c r="D17509" s="10">
        <v>129</v>
      </c>
    </row>
    <row r="17510" spans="2:4" hidden="1" x14ac:dyDescent="0.25">
      <c r="B17510" s="10" t="s">
        <v>326</v>
      </c>
      <c r="C17510" s="10">
        <v>37.9</v>
      </c>
      <c r="D17510" s="10">
        <v>164</v>
      </c>
    </row>
    <row r="17511" spans="2:4" hidden="1" x14ac:dyDescent="0.25">
      <c r="B17511" s="10" t="s">
        <v>324</v>
      </c>
      <c r="C17511" s="10">
        <v>22.1</v>
      </c>
      <c r="D17511" s="10">
        <v>61</v>
      </c>
    </row>
    <row r="17512" spans="2:4" hidden="1" x14ac:dyDescent="0.25">
      <c r="B17512" s="10" t="s">
        <v>325</v>
      </c>
      <c r="C17512" s="10">
        <v>34.17</v>
      </c>
      <c r="D17512" s="10">
        <v>82</v>
      </c>
    </row>
    <row r="17513" spans="2:4" hidden="1" x14ac:dyDescent="0.25">
      <c r="B17513" s="10" t="s">
        <v>326</v>
      </c>
      <c r="C17513" s="10">
        <v>25.95</v>
      </c>
      <c r="D17513" s="10">
        <v>143</v>
      </c>
    </row>
    <row r="17514" spans="2:4" hidden="1" x14ac:dyDescent="0.25">
      <c r="B17514" s="10" t="s">
        <v>324</v>
      </c>
      <c r="C17514" s="10">
        <v>22.09</v>
      </c>
      <c r="D17514" s="10">
        <v>84</v>
      </c>
    </row>
    <row r="17515" spans="2:4" hidden="1" x14ac:dyDescent="0.25">
      <c r="B17515" s="10" t="s">
        <v>325</v>
      </c>
      <c r="C17515" s="10">
        <v>28.7</v>
      </c>
      <c r="D17515" s="10">
        <v>173</v>
      </c>
    </row>
    <row r="17516" spans="2:4" hidden="1" x14ac:dyDescent="0.25">
      <c r="B17516" s="10" t="s">
        <v>326</v>
      </c>
      <c r="C17516" s="10">
        <v>38.979999999999997</v>
      </c>
      <c r="D17516" s="10">
        <v>151</v>
      </c>
    </row>
    <row r="17517" spans="2:4" hidden="1" x14ac:dyDescent="0.25">
      <c r="B17517" s="10" t="s">
        <v>324</v>
      </c>
      <c r="C17517" s="10">
        <v>22.86</v>
      </c>
      <c r="D17517" s="10">
        <v>9</v>
      </c>
    </row>
    <row r="17518" spans="2:4" hidden="1" x14ac:dyDescent="0.25">
      <c r="B17518" s="10" t="s">
        <v>325</v>
      </c>
      <c r="C17518" s="10">
        <v>30.58</v>
      </c>
      <c r="D17518" s="10">
        <v>19</v>
      </c>
    </row>
    <row r="17519" spans="2:4" hidden="1" x14ac:dyDescent="0.25">
      <c r="B17519" s="10" t="s">
        <v>326</v>
      </c>
      <c r="C17519" s="10">
        <v>16.309999999999999</v>
      </c>
      <c r="D17519" s="10">
        <v>155</v>
      </c>
    </row>
    <row r="17520" spans="2:4" hidden="1" x14ac:dyDescent="0.25">
      <c r="B17520" s="10" t="s">
        <v>324</v>
      </c>
      <c r="C17520" s="10">
        <v>10.51</v>
      </c>
      <c r="D17520" s="10">
        <v>120</v>
      </c>
    </row>
    <row r="17521" spans="2:4" hidden="1" x14ac:dyDescent="0.25">
      <c r="B17521" s="10" t="s">
        <v>325</v>
      </c>
      <c r="C17521" s="10">
        <v>38.57</v>
      </c>
      <c r="D17521" s="10">
        <v>49</v>
      </c>
    </row>
    <row r="17522" spans="2:4" hidden="1" x14ac:dyDescent="0.25">
      <c r="B17522" s="10" t="s">
        <v>326</v>
      </c>
      <c r="C17522" s="10">
        <v>34.65</v>
      </c>
      <c r="D17522" s="10">
        <v>126</v>
      </c>
    </row>
    <row r="17523" spans="2:4" hidden="1" x14ac:dyDescent="0.25">
      <c r="B17523" s="10" t="s">
        <v>324</v>
      </c>
      <c r="C17523" s="10">
        <v>37.200000000000003</v>
      </c>
      <c r="D17523" s="10">
        <v>77</v>
      </c>
    </row>
    <row r="17524" spans="2:4" hidden="1" x14ac:dyDescent="0.25">
      <c r="B17524" s="10" t="s">
        <v>325</v>
      </c>
      <c r="C17524" s="10">
        <v>24.65</v>
      </c>
      <c r="D17524" s="10">
        <v>118</v>
      </c>
    </row>
    <row r="17525" spans="2:4" hidden="1" x14ac:dyDescent="0.25">
      <c r="B17525" s="10" t="s">
        <v>326</v>
      </c>
      <c r="C17525" s="10">
        <v>49.85</v>
      </c>
      <c r="D17525" s="10">
        <v>131</v>
      </c>
    </row>
    <row r="17526" spans="2:4" hidden="1" x14ac:dyDescent="0.25">
      <c r="B17526" s="10" t="s">
        <v>324</v>
      </c>
      <c r="C17526" s="10">
        <v>20.2</v>
      </c>
      <c r="D17526" s="10">
        <v>68</v>
      </c>
    </row>
    <row r="17527" spans="2:4" hidden="1" x14ac:dyDescent="0.25">
      <c r="B17527" s="10" t="s">
        <v>325</v>
      </c>
      <c r="C17527" s="10">
        <v>34.46</v>
      </c>
      <c r="D17527" s="10">
        <v>110</v>
      </c>
    </row>
    <row r="17528" spans="2:4" hidden="1" x14ac:dyDescent="0.25">
      <c r="B17528" s="10" t="s">
        <v>326</v>
      </c>
      <c r="C17528" s="10">
        <v>31</v>
      </c>
      <c r="D17528" s="10">
        <v>48</v>
      </c>
    </row>
    <row r="17529" spans="2:4" hidden="1" x14ac:dyDescent="0.25">
      <c r="B17529" s="10" t="s">
        <v>324</v>
      </c>
      <c r="C17529" s="10">
        <v>28.3</v>
      </c>
      <c r="D17529" s="10">
        <v>35</v>
      </c>
    </row>
    <row r="17530" spans="2:4" hidden="1" x14ac:dyDescent="0.25">
      <c r="B17530" s="10" t="s">
        <v>325</v>
      </c>
      <c r="C17530" s="10">
        <v>39.950000000000003</v>
      </c>
      <c r="D17530" s="10">
        <v>161</v>
      </c>
    </row>
    <row r="17531" spans="2:4" hidden="1" x14ac:dyDescent="0.25">
      <c r="B17531" s="10" t="s">
        <v>326</v>
      </c>
      <c r="C17531" s="10">
        <v>25.15</v>
      </c>
      <c r="D17531" s="10">
        <v>39</v>
      </c>
    </row>
    <row r="17532" spans="2:4" hidden="1" x14ac:dyDescent="0.25">
      <c r="B17532" s="10" t="s">
        <v>324</v>
      </c>
      <c r="C17532" s="10">
        <v>35.25</v>
      </c>
      <c r="D17532" s="10">
        <v>65</v>
      </c>
    </row>
    <row r="17533" spans="2:4" hidden="1" x14ac:dyDescent="0.25">
      <c r="B17533" s="10" t="s">
        <v>325</v>
      </c>
      <c r="C17533" s="10">
        <v>43.29</v>
      </c>
      <c r="D17533" s="10">
        <v>100</v>
      </c>
    </row>
    <row r="17534" spans="2:4" hidden="1" x14ac:dyDescent="0.25">
      <c r="B17534" s="10" t="s">
        <v>326</v>
      </c>
      <c r="C17534" s="10">
        <v>27.3</v>
      </c>
      <c r="D17534" s="10">
        <v>127</v>
      </c>
    </row>
    <row r="17535" spans="2:4" hidden="1" x14ac:dyDescent="0.25">
      <c r="B17535" s="10" t="s">
        <v>324</v>
      </c>
      <c r="C17535" s="10">
        <v>48.51</v>
      </c>
      <c r="D17535" s="10">
        <v>21</v>
      </c>
    </row>
    <row r="17536" spans="2:4" hidden="1" x14ac:dyDescent="0.25">
      <c r="B17536" s="10" t="s">
        <v>325</v>
      </c>
      <c r="C17536" s="10">
        <v>38.74</v>
      </c>
      <c r="D17536" s="10">
        <v>96</v>
      </c>
    </row>
    <row r="17537" spans="2:4" hidden="1" x14ac:dyDescent="0.25">
      <c r="B17537" s="10" t="s">
        <v>326</v>
      </c>
      <c r="C17537" s="10">
        <v>12.33</v>
      </c>
      <c r="D17537" s="10">
        <v>124</v>
      </c>
    </row>
    <row r="17538" spans="2:4" hidden="1" x14ac:dyDescent="0.25">
      <c r="B17538" s="10" t="s">
        <v>324</v>
      </c>
      <c r="C17538" s="10">
        <v>36.6</v>
      </c>
      <c r="D17538" s="10">
        <v>143</v>
      </c>
    </row>
    <row r="17539" spans="2:4" hidden="1" x14ac:dyDescent="0.25">
      <c r="B17539" s="10" t="s">
        <v>325</v>
      </c>
      <c r="C17539" s="10">
        <v>24.19</v>
      </c>
      <c r="D17539" s="10">
        <v>81</v>
      </c>
    </row>
    <row r="17540" spans="2:4" hidden="1" x14ac:dyDescent="0.25">
      <c r="B17540" s="10" t="s">
        <v>326</v>
      </c>
      <c r="C17540" s="10">
        <v>36.130000000000003</v>
      </c>
      <c r="D17540" s="10">
        <v>154</v>
      </c>
    </row>
    <row r="17541" spans="2:4" hidden="1" x14ac:dyDescent="0.25">
      <c r="B17541" s="10" t="s">
        <v>324</v>
      </c>
      <c r="C17541" s="10">
        <v>20.72</v>
      </c>
      <c r="D17541" s="10">
        <v>175</v>
      </c>
    </row>
    <row r="17542" spans="2:4" hidden="1" x14ac:dyDescent="0.25">
      <c r="B17542" s="10" t="s">
        <v>325</v>
      </c>
      <c r="C17542" s="10">
        <v>37.36</v>
      </c>
      <c r="D17542" s="10">
        <v>94</v>
      </c>
    </row>
    <row r="17543" spans="2:4" hidden="1" x14ac:dyDescent="0.25">
      <c r="B17543" s="10" t="s">
        <v>326</v>
      </c>
      <c r="C17543" s="10">
        <v>25.39</v>
      </c>
      <c r="D17543" s="10">
        <v>11</v>
      </c>
    </row>
    <row r="17544" spans="2:4" hidden="1" x14ac:dyDescent="0.25">
      <c r="B17544" s="10" t="s">
        <v>324</v>
      </c>
      <c r="C17544" s="10">
        <v>38.82</v>
      </c>
      <c r="D17544" s="10">
        <v>100</v>
      </c>
    </row>
    <row r="17545" spans="2:4" hidden="1" x14ac:dyDescent="0.25">
      <c r="B17545" s="10" t="s">
        <v>325</v>
      </c>
      <c r="C17545" s="10">
        <v>36.700000000000003</v>
      </c>
      <c r="D17545" s="10">
        <v>125</v>
      </c>
    </row>
    <row r="17546" spans="2:4" hidden="1" x14ac:dyDescent="0.25">
      <c r="B17546" s="10" t="s">
        <v>326</v>
      </c>
      <c r="C17546" s="10">
        <v>39.65</v>
      </c>
      <c r="D17546" s="10">
        <v>92</v>
      </c>
    </row>
    <row r="17547" spans="2:4" hidden="1" x14ac:dyDescent="0.25">
      <c r="B17547" s="10" t="s">
        <v>324</v>
      </c>
      <c r="C17547" s="10">
        <v>43.73</v>
      </c>
      <c r="D17547" s="10">
        <v>27</v>
      </c>
    </row>
    <row r="17548" spans="2:4" hidden="1" x14ac:dyDescent="0.25">
      <c r="B17548" s="10" t="s">
        <v>325</v>
      </c>
      <c r="C17548" s="10">
        <v>30.3</v>
      </c>
      <c r="D17548" s="10">
        <v>177</v>
      </c>
    </row>
    <row r="17549" spans="2:4" hidden="1" x14ac:dyDescent="0.25">
      <c r="B17549" s="10" t="s">
        <v>326</v>
      </c>
      <c r="C17549" s="10">
        <v>18.37</v>
      </c>
      <c r="D17549" s="10">
        <v>145</v>
      </c>
    </row>
    <row r="17550" spans="2:4" hidden="1" x14ac:dyDescent="0.25">
      <c r="B17550" s="10" t="s">
        <v>324</v>
      </c>
      <c r="C17550" s="10">
        <v>45.64</v>
      </c>
      <c r="D17550" s="10">
        <v>55</v>
      </c>
    </row>
    <row r="17551" spans="2:4" hidden="1" x14ac:dyDescent="0.25">
      <c r="B17551" s="10" t="s">
        <v>325</v>
      </c>
      <c r="C17551" s="10">
        <v>44.24</v>
      </c>
      <c r="D17551" s="10">
        <v>160</v>
      </c>
    </row>
    <row r="17552" spans="2:4" hidden="1" x14ac:dyDescent="0.25">
      <c r="B17552" s="10" t="s">
        <v>326</v>
      </c>
      <c r="C17552" s="10">
        <v>12.2</v>
      </c>
      <c r="D17552" s="10">
        <v>170</v>
      </c>
    </row>
    <row r="17553" spans="2:4" hidden="1" x14ac:dyDescent="0.25">
      <c r="B17553" s="10" t="s">
        <v>324</v>
      </c>
      <c r="C17553" s="10">
        <v>36.51</v>
      </c>
      <c r="D17553" s="10">
        <v>55</v>
      </c>
    </row>
    <row r="17554" spans="2:4" hidden="1" x14ac:dyDescent="0.25">
      <c r="B17554" s="10" t="s">
        <v>325</v>
      </c>
      <c r="C17554" s="10">
        <v>21.81</v>
      </c>
      <c r="D17554" s="10">
        <v>59</v>
      </c>
    </row>
    <row r="17555" spans="2:4" hidden="1" x14ac:dyDescent="0.25">
      <c r="B17555" s="10" t="s">
        <v>326</v>
      </c>
      <c r="C17555" s="10">
        <v>45.17</v>
      </c>
      <c r="D17555" s="10">
        <v>53</v>
      </c>
    </row>
    <row r="17556" spans="2:4" hidden="1" x14ac:dyDescent="0.25">
      <c r="B17556" s="10" t="s">
        <v>324</v>
      </c>
      <c r="C17556" s="10">
        <v>22.17</v>
      </c>
      <c r="D17556" s="10">
        <v>22</v>
      </c>
    </row>
    <row r="17557" spans="2:4" hidden="1" x14ac:dyDescent="0.25">
      <c r="B17557" s="10" t="s">
        <v>325</v>
      </c>
      <c r="C17557" s="10">
        <v>35.83</v>
      </c>
      <c r="D17557" s="10">
        <v>20</v>
      </c>
    </row>
    <row r="17558" spans="2:4" hidden="1" x14ac:dyDescent="0.25">
      <c r="B17558" s="10" t="s">
        <v>326</v>
      </c>
      <c r="C17558" s="10">
        <v>27.4</v>
      </c>
      <c r="D17558" s="10">
        <v>45</v>
      </c>
    </row>
    <row r="17559" spans="2:4" hidden="1" x14ac:dyDescent="0.25">
      <c r="B17559" s="10" t="s">
        <v>324</v>
      </c>
      <c r="C17559" s="10">
        <v>23.36</v>
      </c>
      <c r="D17559" s="10">
        <v>133</v>
      </c>
    </row>
    <row r="17560" spans="2:4" hidden="1" x14ac:dyDescent="0.25">
      <c r="B17560" s="10" t="s">
        <v>325</v>
      </c>
      <c r="C17560" s="10">
        <v>14.17</v>
      </c>
      <c r="D17560" s="10">
        <v>159</v>
      </c>
    </row>
    <row r="17561" spans="2:4" hidden="1" x14ac:dyDescent="0.25">
      <c r="B17561" s="10" t="s">
        <v>326</v>
      </c>
      <c r="C17561" s="10">
        <v>34.39</v>
      </c>
      <c r="D17561" s="10">
        <v>136</v>
      </c>
    </row>
    <row r="17562" spans="2:4" hidden="1" x14ac:dyDescent="0.25">
      <c r="B17562" s="10" t="s">
        <v>324</v>
      </c>
      <c r="C17562" s="10">
        <v>46.18</v>
      </c>
      <c r="D17562" s="10">
        <v>8</v>
      </c>
    </row>
    <row r="17563" spans="2:4" hidden="1" x14ac:dyDescent="0.25">
      <c r="B17563" s="10" t="s">
        <v>325</v>
      </c>
      <c r="C17563" s="10">
        <v>49.51</v>
      </c>
      <c r="D17563" s="10">
        <v>21</v>
      </c>
    </row>
    <row r="17564" spans="2:4" hidden="1" x14ac:dyDescent="0.25">
      <c r="B17564" s="10" t="s">
        <v>326</v>
      </c>
      <c r="C17564" s="10">
        <v>48.65</v>
      </c>
      <c r="D17564" s="10">
        <v>62</v>
      </c>
    </row>
    <row r="17565" spans="2:4" hidden="1" x14ac:dyDescent="0.25">
      <c r="B17565" s="10" t="s">
        <v>324</v>
      </c>
      <c r="C17565" s="10">
        <v>30.52</v>
      </c>
      <c r="D17565" s="10">
        <v>27</v>
      </c>
    </row>
    <row r="17566" spans="2:4" hidden="1" x14ac:dyDescent="0.25">
      <c r="B17566" s="10" t="s">
        <v>325</v>
      </c>
      <c r="C17566" s="10">
        <v>17.22</v>
      </c>
      <c r="D17566" s="10">
        <v>114</v>
      </c>
    </row>
    <row r="17567" spans="2:4" hidden="1" x14ac:dyDescent="0.25">
      <c r="B17567" s="10" t="s">
        <v>326</v>
      </c>
      <c r="C17567" s="10">
        <v>31.82</v>
      </c>
      <c r="D17567" s="10">
        <v>135</v>
      </c>
    </row>
    <row r="17568" spans="2:4" hidden="1" x14ac:dyDescent="0.25">
      <c r="B17568" s="10" t="s">
        <v>324</v>
      </c>
      <c r="C17568" s="10">
        <v>35.97</v>
      </c>
      <c r="D17568" s="10">
        <v>112</v>
      </c>
    </row>
    <row r="17569" spans="2:4" hidden="1" x14ac:dyDescent="0.25">
      <c r="B17569" s="10" t="s">
        <v>325</v>
      </c>
      <c r="C17569" s="10">
        <v>15.33</v>
      </c>
      <c r="D17569" s="10">
        <v>181</v>
      </c>
    </row>
    <row r="17570" spans="2:4" hidden="1" x14ac:dyDescent="0.25">
      <c r="B17570" s="10" t="s">
        <v>326</v>
      </c>
      <c r="C17570" s="10">
        <v>34.950000000000003</v>
      </c>
      <c r="D17570" s="10">
        <v>163</v>
      </c>
    </row>
    <row r="17571" spans="2:4" hidden="1" x14ac:dyDescent="0.25">
      <c r="B17571" s="10" t="s">
        <v>324</v>
      </c>
      <c r="C17571" s="10">
        <v>41.82</v>
      </c>
      <c r="D17571" s="10">
        <v>64</v>
      </c>
    </row>
    <row r="17572" spans="2:4" hidden="1" x14ac:dyDescent="0.25">
      <c r="B17572" s="10" t="s">
        <v>325</v>
      </c>
      <c r="C17572" s="10">
        <v>24.74</v>
      </c>
      <c r="D17572" s="10">
        <v>2</v>
      </c>
    </row>
    <row r="17573" spans="2:4" hidden="1" x14ac:dyDescent="0.25">
      <c r="B17573" s="10" t="s">
        <v>326</v>
      </c>
      <c r="C17573" s="10">
        <v>40.42</v>
      </c>
      <c r="D17573" s="10">
        <v>119</v>
      </c>
    </row>
    <row r="17574" spans="2:4" hidden="1" x14ac:dyDescent="0.25">
      <c r="B17574" s="10" t="s">
        <v>324</v>
      </c>
      <c r="C17574" s="10">
        <v>20.010000000000002</v>
      </c>
      <c r="D17574" s="10">
        <v>145</v>
      </c>
    </row>
    <row r="17575" spans="2:4" hidden="1" x14ac:dyDescent="0.25">
      <c r="B17575" s="10" t="s">
        <v>325</v>
      </c>
      <c r="C17575" s="10">
        <v>49.82</v>
      </c>
      <c r="D17575" s="10">
        <v>183</v>
      </c>
    </row>
    <row r="17576" spans="2:4" hidden="1" x14ac:dyDescent="0.25">
      <c r="B17576" s="10" t="s">
        <v>326</v>
      </c>
      <c r="C17576" s="10">
        <v>25.11</v>
      </c>
      <c r="D17576" s="10">
        <v>87</v>
      </c>
    </row>
    <row r="17577" spans="2:4" hidden="1" x14ac:dyDescent="0.25">
      <c r="B17577" s="10" t="s">
        <v>324</v>
      </c>
      <c r="C17577" s="10">
        <v>42.84</v>
      </c>
      <c r="D17577" s="10">
        <v>75</v>
      </c>
    </row>
    <row r="17578" spans="2:4" hidden="1" x14ac:dyDescent="0.25">
      <c r="B17578" s="10" t="s">
        <v>325</v>
      </c>
      <c r="C17578" s="10">
        <v>29.5</v>
      </c>
      <c r="D17578" s="10">
        <v>115</v>
      </c>
    </row>
    <row r="17579" spans="2:4" hidden="1" x14ac:dyDescent="0.25">
      <c r="B17579" s="10" t="s">
        <v>326</v>
      </c>
      <c r="C17579" s="10">
        <v>18.23</v>
      </c>
      <c r="D17579" s="10">
        <v>19</v>
      </c>
    </row>
    <row r="17580" spans="2:4" hidden="1" x14ac:dyDescent="0.25">
      <c r="B17580" s="10" t="s">
        <v>324</v>
      </c>
      <c r="C17580" s="10">
        <v>49.62</v>
      </c>
      <c r="D17580" s="10">
        <v>43</v>
      </c>
    </row>
    <row r="17581" spans="2:4" hidden="1" x14ac:dyDescent="0.25">
      <c r="B17581" s="10" t="s">
        <v>325</v>
      </c>
      <c r="C17581" s="10">
        <v>38.29</v>
      </c>
      <c r="D17581" s="10">
        <v>160</v>
      </c>
    </row>
    <row r="17582" spans="2:4" hidden="1" x14ac:dyDescent="0.25">
      <c r="B17582" s="10" t="s">
        <v>326</v>
      </c>
      <c r="C17582" s="10">
        <v>11.99</v>
      </c>
      <c r="D17582" s="10">
        <v>131</v>
      </c>
    </row>
    <row r="17583" spans="2:4" hidden="1" x14ac:dyDescent="0.25">
      <c r="B17583" s="10" t="s">
        <v>324</v>
      </c>
      <c r="C17583" s="10">
        <v>16.8</v>
      </c>
      <c r="D17583" s="10">
        <v>11</v>
      </c>
    </row>
    <row r="17584" spans="2:4" hidden="1" x14ac:dyDescent="0.25">
      <c r="B17584" s="10" t="s">
        <v>325</v>
      </c>
      <c r="C17584" s="10">
        <v>30.15</v>
      </c>
      <c r="D17584" s="10">
        <v>33</v>
      </c>
    </row>
    <row r="17585" spans="2:4" hidden="1" x14ac:dyDescent="0.25">
      <c r="B17585" s="10" t="s">
        <v>326</v>
      </c>
      <c r="C17585" s="10">
        <v>24.77</v>
      </c>
      <c r="D17585" s="10">
        <v>11</v>
      </c>
    </row>
    <row r="17586" spans="2:4" hidden="1" x14ac:dyDescent="0.25">
      <c r="B17586" s="10" t="s">
        <v>324</v>
      </c>
      <c r="C17586" s="10">
        <v>42.42</v>
      </c>
      <c r="D17586" s="10">
        <v>137</v>
      </c>
    </row>
    <row r="17587" spans="2:4" hidden="1" x14ac:dyDescent="0.25">
      <c r="B17587" s="10" t="s">
        <v>325</v>
      </c>
      <c r="C17587" s="10">
        <v>41.2</v>
      </c>
      <c r="D17587" s="10">
        <v>129</v>
      </c>
    </row>
    <row r="17588" spans="2:4" hidden="1" x14ac:dyDescent="0.25">
      <c r="B17588" s="10" t="s">
        <v>326</v>
      </c>
      <c r="C17588" s="10">
        <v>10.47</v>
      </c>
      <c r="D17588" s="10">
        <v>104</v>
      </c>
    </row>
    <row r="17589" spans="2:4" hidden="1" x14ac:dyDescent="0.25">
      <c r="B17589" s="10" t="s">
        <v>324</v>
      </c>
      <c r="C17589" s="10">
        <v>19.239999999999998</v>
      </c>
      <c r="D17589" s="10">
        <v>49</v>
      </c>
    </row>
    <row r="17590" spans="2:4" hidden="1" x14ac:dyDescent="0.25">
      <c r="B17590" s="10" t="s">
        <v>325</v>
      </c>
      <c r="C17590" s="10">
        <v>18.489999999999998</v>
      </c>
      <c r="D17590" s="10">
        <v>8</v>
      </c>
    </row>
    <row r="17591" spans="2:4" hidden="1" x14ac:dyDescent="0.25">
      <c r="B17591" s="10" t="s">
        <v>326</v>
      </c>
      <c r="C17591" s="10">
        <v>14.59</v>
      </c>
      <c r="D17591" s="10">
        <v>24</v>
      </c>
    </row>
    <row r="17592" spans="2:4" hidden="1" x14ac:dyDescent="0.25">
      <c r="B17592" s="10" t="s">
        <v>324</v>
      </c>
      <c r="C17592" s="10">
        <v>36.369999999999997</v>
      </c>
      <c r="D17592" s="10">
        <v>95</v>
      </c>
    </row>
    <row r="17593" spans="2:4" hidden="1" x14ac:dyDescent="0.25">
      <c r="B17593" s="10" t="s">
        <v>325</v>
      </c>
      <c r="C17593" s="10">
        <v>21.76</v>
      </c>
      <c r="D17593" s="10">
        <v>78</v>
      </c>
    </row>
    <row r="17594" spans="2:4" hidden="1" x14ac:dyDescent="0.25">
      <c r="B17594" s="10" t="s">
        <v>326</v>
      </c>
      <c r="C17594" s="10">
        <v>36.82</v>
      </c>
      <c r="D17594" s="10">
        <v>79</v>
      </c>
    </row>
    <row r="17595" spans="2:4" hidden="1" x14ac:dyDescent="0.25">
      <c r="B17595" s="10" t="s">
        <v>324</v>
      </c>
      <c r="C17595" s="10">
        <v>38.96</v>
      </c>
      <c r="D17595" s="10">
        <v>152</v>
      </c>
    </row>
    <row r="17596" spans="2:4" hidden="1" x14ac:dyDescent="0.25">
      <c r="B17596" s="10" t="s">
        <v>325</v>
      </c>
      <c r="C17596" s="10">
        <v>21.07</v>
      </c>
      <c r="D17596" s="10">
        <v>91</v>
      </c>
    </row>
    <row r="17597" spans="2:4" hidden="1" x14ac:dyDescent="0.25">
      <c r="B17597" s="10" t="s">
        <v>326</v>
      </c>
      <c r="C17597" s="10">
        <v>45.38</v>
      </c>
      <c r="D17597" s="10">
        <v>23</v>
      </c>
    </row>
    <row r="17598" spans="2:4" hidden="1" x14ac:dyDescent="0.25">
      <c r="B17598" s="10" t="s">
        <v>324</v>
      </c>
      <c r="C17598" s="10">
        <v>24.08</v>
      </c>
      <c r="D17598" s="10">
        <v>141</v>
      </c>
    </row>
    <row r="17599" spans="2:4" hidden="1" x14ac:dyDescent="0.25">
      <c r="B17599" s="10" t="s">
        <v>325</v>
      </c>
      <c r="C17599" s="10">
        <v>47.27</v>
      </c>
      <c r="D17599" s="10">
        <v>66</v>
      </c>
    </row>
    <row r="17600" spans="2:4" hidden="1" x14ac:dyDescent="0.25">
      <c r="B17600" s="10" t="s">
        <v>326</v>
      </c>
      <c r="C17600" s="10">
        <v>25.01</v>
      </c>
      <c r="D17600" s="10">
        <v>96</v>
      </c>
    </row>
    <row r="17601" spans="2:4" hidden="1" x14ac:dyDescent="0.25">
      <c r="B17601" s="10" t="s">
        <v>324</v>
      </c>
      <c r="C17601" s="10">
        <v>36.299999999999997</v>
      </c>
      <c r="D17601" s="10">
        <v>36</v>
      </c>
    </row>
    <row r="17602" spans="2:4" hidden="1" x14ac:dyDescent="0.25">
      <c r="B17602" s="10" t="s">
        <v>325</v>
      </c>
      <c r="C17602" s="10">
        <v>36.42</v>
      </c>
      <c r="D17602" s="10">
        <v>53</v>
      </c>
    </row>
    <row r="17603" spans="2:4" hidden="1" x14ac:dyDescent="0.25">
      <c r="B17603" s="10" t="s">
        <v>326</v>
      </c>
      <c r="C17603" s="10">
        <v>35.270000000000003</v>
      </c>
      <c r="D17603" s="10">
        <v>139</v>
      </c>
    </row>
    <row r="17604" spans="2:4" hidden="1" x14ac:dyDescent="0.25">
      <c r="B17604" s="10" t="s">
        <v>324</v>
      </c>
      <c r="C17604" s="10">
        <v>18.739999999999998</v>
      </c>
      <c r="D17604" s="10">
        <v>184</v>
      </c>
    </row>
    <row r="17605" spans="2:4" hidden="1" x14ac:dyDescent="0.25">
      <c r="B17605" s="10" t="s">
        <v>325</v>
      </c>
      <c r="C17605" s="10">
        <v>39.380000000000003</v>
      </c>
      <c r="D17605" s="10">
        <v>181</v>
      </c>
    </row>
    <row r="17606" spans="2:4" hidden="1" x14ac:dyDescent="0.25">
      <c r="B17606" s="10" t="s">
        <v>326</v>
      </c>
      <c r="C17606" s="10">
        <v>46.72</v>
      </c>
      <c r="D17606" s="10">
        <v>1</v>
      </c>
    </row>
    <row r="17607" spans="2:4" hidden="1" x14ac:dyDescent="0.25">
      <c r="B17607" s="10" t="s">
        <v>324</v>
      </c>
      <c r="C17607" s="10">
        <v>44.35</v>
      </c>
      <c r="D17607" s="10">
        <v>6</v>
      </c>
    </row>
    <row r="17608" spans="2:4" hidden="1" x14ac:dyDescent="0.25">
      <c r="B17608" s="10" t="s">
        <v>325</v>
      </c>
      <c r="C17608" s="10">
        <v>39.25</v>
      </c>
      <c r="D17608" s="10">
        <v>90</v>
      </c>
    </row>
    <row r="17609" spans="2:4" hidden="1" x14ac:dyDescent="0.25">
      <c r="B17609" s="10" t="s">
        <v>326</v>
      </c>
      <c r="C17609" s="10">
        <v>46.39</v>
      </c>
      <c r="D17609" s="10">
        <v>163</v>
      </c>
    </row>
    <row r="17610" spans="2:4" hidden="1" x14ac:dyDescent="0.25">
      <c r="B17610" s="10" t="s">
        <v>324</v>
      </c>
      <c r="C17610" s="10">
        <v>34.64</v>
      </c>
      <c r="D17610" s="10">
        <v>166</v>
      </c>
    </row>
    <row r="17611" spans="2:4" hidden="1" x14ac:dyDescent="0.25">
      <c r="B17611" s="10" t="s">
        <v>325</v>
      </c>
      <c r="C17611" s="10">
        <v>47.5</v>
      </c>
      <c r="D17611" s="10">
        <v>128</v>
      </c>
    </row>
    <row r="17612" spans="2:4" hidden="1" x14ac:dyDescent="0.25">
      <c r="B17612" s="10" t="s">
        <v>326</v>
      </c>
      <c r="C17612" s="10">
        <v>18.239999999999998</v>
      </c>
      <c r="D17612" s="10">
        <v>144</v>
      </c>
    </row>
    <row r="17613" spans="2:4" hidden="1" x14ac:dyDescent="0.25">
      <c r="B17613" s="10" t="s">
        <v>324</v>
      </c>
      <c r="C17613" s="10">
        <v>10.9</v>
      </c>
      <c r="D17613" s="10">
        <v>177</v>
      </c>
    </row>
    <row r="17614" spans="2:4" hidden="1" x14ac:dyDescent="0.25">
      <c r="B17614" s="10" t="s">
        <v>325</v>
      </c>
      <c r="C17614" s="10">
        <v>16.989999999999998</v>
      </c>
      <c r="D17614" s="10">
        <v>97</v>
      </c>
    </row>
    <row r="17615" spans="2:4" hidden="1" x14ac:dyDescent="0.25">
      <c r="B17615" s="10" t="s">
        <v>326</v>
      </c>
      <c r="C17615" s="10">
        <v>25.32</v>
      </c>
      <c r="D17615" s="10">
        <v>10</v>
      </c>
    </row>
    <row r="17616" spans="2:4" hidden="1" x14ac:dyDescent="0.25">
      <c r="B17616" s="10" t="s">
        <v>324</v>
      </c>
      <c r="C17616" s="10">
        <v>11.76</v>
      </c>
      <c r="D17616" s="10">
        <v>141</v>
      </c>
    </row>
    <row r="17617" spans="2:4" hidden="1" x14ac:dyDescent="0.25">
      <c r="B17617" s="10" t="s">
        <v>325</v>
      </c>
      <c r="C17617" s="10">
        <v>14.8</v>
      </c>
      <c r="D17617" s="10">
        <v>124</v>
      </c>
    </row>
    <row r="17618" spans="2:4" hidden="1" x14ac:dyDescent="0.25">
      <c r="B17618" s="10" t="s">
        <v>326</v>
      </c>
      <c r="C17618" s="10">
        <v>36.270000000000003</v>
      </c>
      <c r="D17618" s="10">
        <v>35</v>
      </c>
    </row>
    <row r="17619" spans="2:4" hidden="1" x14ac:dyDescent="0.25">
      <c r="B17619" s="10" t="s">
        <v>324</v>
      </c>
      <c r="C17619" s="10">
        <v>15.49</v>
      </c>
      <c r="D17619" s="10">
        <v>3</v>
      </c>
    </row>
    <row r="17620" spans="2:4" hidden="1" x14ac:dyDescent="0.25">
      <c r="B17620" s="10" t="s">
        <v>325</v>
      </c>
      <c r="C17620" s="10">
        <v>34.700000000000003</v>
      </c>
      <c r="D17620" s="10">
        <v>93</v>
      </c>
    </row>
    <row r="17621" spans="2:4" hidden="1" x14ac:dyDescent="0.25">
      <c r="B17621" s="10" t="s">
        <v>326</v>
      </c>
      <c r="C17621" s="10">
        <v>50</v>
      </c>
      <c r="D17621" s="10">
        <v>76</v>
      </c>
    </row>
    <row r="17622" spans="2:4" hidden="1" x14ac:dyDescent="0.25">
      <c r="B17622" s="10" t="s">
        <v>324</v>
      </c>
      <c r="C17622" s="10">
        <v>24.43</v>
      </c>
      <c r="D17622" s="10">
        <v>152</v>
      </c>
    </row>
    <row r="17623" spans="2:4" hidden="1" x14ac:dyDescent="0.25">
      <c r="B17623" s="10" t="s">
        <v>325</v>
      </c>
      <c r="C17623" s="10">
        <v>47.15</v>
      </c>
      <c r="D17623" s="10">
        <v>19</v>
      </c>
    </row>
    <row r="17624" spans="2:4" hidden="1" x14ac:dyDescent="0.25">
      <c r="B17624" s="10" t="s">
        <v>326</v>
      </c>
      <c r="C17624" s="10">
        <v>15.26</v>
      </c>
      <c r="D17624" s="10">
        <v>88</v>
      </c>
    </row>
    <row r="17625" spans="2:4" hidden="1" x14ac:dyDescent="0.25">
      <c r="B17625" s="10" t="s">
        <v>324</v>
      </c>
      <c r="C17625" s="10">
        <v>13.48</v>
      </c>
      <c r="D17625" s="10">
        <v>25</v>
      </c>
    </row>
    <row r="17626" spans="2:4" hidden="1" x14ac:dyDescent="0.25">
      <c r="B17626" s="10" t="s">
        <v>325</v>
      </c>
      <c r="C17626" s="10">
        <v>14.03</v>
      </c>
      <c r="D17626" s="10">
        <v>125</v>
      </c>
    </row>
    <row r="17627" spans="2:4" hidden="1" x14ac:dyDescent="0.25">
      <c r="B17627" s="10" t="s">
        <v>326</v>
      </c>
      <c r="C17627" s="10">
        <v>34.72</v>
      </c>
      <c r="D17627" s="10">
        <v>121</v>
      </c>
    </row>
    <row r="17628" spans="2:4" hidden="1" x14ac:dyDescent="0.25">
      <c r="B17628" s="10" t="s">
        <v>324</v>
      </c>
      <c r="C17628" s="10">
        <v>39.200000000000003</v>
      </c>
      <c r="D17628" s="10">
        <v>183</v>
      </c>
    </row>
    <row r="17629" spans="2:4" hidden="1" x14ac:dyDescent="0.25">
      <c r="B17629" s="10" t="s">
        <v>325</v>
      </c>
      <c r="C17629" s="10">
        <v>12.49</v>
      </c>
      <c r="D17629" s="10">
        <v>120</v>
      </c>
    </row>
    <row r="17630" spans="2:4" hidden="1" x14ac:dyDescent="0.25">
      <c r="B17630" s="10" t="s">
        <v>326</v>
      </c>
      <c r="C17630" s="10">
        <v>10</v>
      </c>
      <c r="D17630" s="10">
        <v>96</v>
      </c>
    </row>
    <row r="17631" spans="2:4" hidden="1" x14ac:dyDescent="0.25">
      <c r="B17631" s="10" t="s">
        <v>324</v>
      </c>
      <c r="C17631" s="10">
        <v>14.48</v>
      </c>
      <c r="D17631" s="10">
        <v>31</v>
      </c>
    </row>
    <row r="17632" spans="2:4" hidden="1" x14ac:dyDescent="0.25">
      <c r="B17632" s="10" t="s">
        <v>325</v>
      </c>
      <c r="C17632" s="10">
        <v>16.649999999999999</v>
      </c>
      <c r="D17632" s="10">
        <v>104</v>
      </c>
    </row>
    <row r="17633" spans="2:4" hidden="1" x14ac:dyDescent="0.25">
      <c r="B17633" s="10" t="s">
        <v>326</v>
      </c>
      <c r="C17633" s="10">
        <v>17.66</v>
      </c>
      <c r="D17633" s="10">
        <v>136</v>
      </c>
    </row>
    <row r="17634" spans="2:4" hidden="1" x14ac:dyDescent="0.25">
      <c r="B17634" s="10" t="s">
        <v>324</v>
      </c>
      <c r="C17634" s="10">
        <v>37.43</v>
      </c>
      <c r="D17634" s="10">
        <v>147</v>
      </c>
    </row>
    <row r="17635" spans="2:4" hidden="1" x14ac:dyDescent="0.25">
      <c r="B17635" s="10" t="s">
        <v>325</v>
      </c>
      <c r="C17635" s="10">
        <v>36.049999999999997</v>
      </c>
      <c r="D17635" s="10">
        <v>148</v>
      </c>
    </row>
    <row r="17636" spans="2:4" hidden="1" x14ac:dyDescent="0.25">
      <c r="B17636" s="10" t="s">
        <v>326</v>
      </c>
      <c r="C17636" s="10">
        <v>41.98</v>
      </c>
      <c r="D17636" s="10">
        <v>32</v>
      </c>
    </row>
    <row r="17637" spans="2:4" hidden="1" x14ac:dyDescent="0.25">
      <c r="B17637" s="10" t="s">
        <v>324</v>
      </c>
      <c r="C17637" s="10">
        <v>33.700000000000003</v>
      </c>
      <c r="D17637" s="10">
        <v>132</v>
      </c>
    </row>
    <row r="17638" spans="2:4" hidden="1" x14ac:dyDescent="0.25">
      <c r="B17638" s="10" t="s">
        <v>325</v>
      </c>
      <c r="C17638" s="10">
        <v>31.74</v>
      </c>
      <c r="D17638" s="10">
        <v>53</v>
      </c>
    </row>
    <row r="17639" spans="2:4" hidden="1" x14ac:dyDescent="0.25">
      <c r="B17639" s="10" t="s">
        <v>326</v>
      </c>
      <c r="C17639" s="10">
        <v>28.4</v>
      </c>
      <c r="D17639" s="10">
        <v>64</v>
      </c>
    </row>
    <row r="17640" spans="2:4" hidden="1" x14ac:dyDescent="0.25">
      <c r="B17640" s="10" t="s">
        <v>324</v>
      </c>
      <c r="C17640" s="10">
        <v>46.25</v>
      </c>
      <c r="D17640" s="10">
        <v>154</v>
      </c>
    </row>
    <row r="17641" spans="2:4" hidden="1" x14ac:dyDescent="0.25">
      <c r="B17641" s="10" t="s">
        <v>325</v>
      </c>
      <c r="C17641" s="10">
        <v>36.99</v>
      </c>
      <c r="D17641" s="10">
        <v>31</v>
      </c>
    </row>
    <row r="17642" spans="2:4" hidden="1" x14ac:dyDescent="0.25">
      <c r="B17642" s="10" t="s">
        <v>326</v>
      </c>
      <c r="C17642" s="10">
        <v>45.49</v>
      </c>
      <c r="D17642" s="10">
        <v>115</v>
      </c>
    </row>
    <row r="17643" spans="2:4" hidden="1" x14ac:dyDescent="0.25">
      <c r="B17643" s="10" t="s">
        <v>324</v>
      </c>
      <c r="C17643" s="10">
        <v>11.05</v>
      </c>
      <c r="D17643" s="10">
        <v>167</v>
      </c>
    </row>
    <row r="17644" spans="2:4" hidden="1" x14ac:dyDescent="0.25">
      <c r="B17644" s="10" t="s">
        <v>325</v>
      </c>
      <c r="C17644" s="10">
        <v>16.829999999999998</v>
      </c>
      <c r="D17644" s="10">
        <v>149</v>
      </c>
    </row>
    <row r="17645" spans="2:4" hidden="1" x14ac:dyDescent="0.25">
      <c r="B17645" s="10" t="s">
        <v>326</v>
      </c>
      <c r="C17645" s="10">
        <v>45.42</v>
      </c>
      <c r="D17645" s="10">
        <v>82</v>
      </c>
    </row>
    <row r="17646" spans="2:4" hidden="1" x14ac:dyDescent="0.25">
      <c r="B17646" s="10" t="s">
        <v>324</v>
      </c>
      <c r="C17646" s="10">
        <v>12.06</v>
      </c>
      <c r="D17646" s="10">
        <v>111</v>
      </c>
    </row>
    <row r="17647" spans="2:4" hidden="1" x14ac:dyDescent="0.25">
      <c r="B17647" s="10" t="s">
        <v>325</v>
      </c>
      <c r="C17647" s="10">
        <v>34.86</v>
      </c>
      <c r="D17647" s="10">
        <v>130</v>
      </c>
    </row>
    <row r="17648" spans="2:4" hidden="1" x14ac:dyDescent="0.25">
      <c r="B17648" s="10" t="s">
        <v>326</v>
      </c>
      <c r="C17648" s="10">
        <v>48.36</v>
      </c>
      <c r="D17648" s="10">
        <v>168</v>
      </c>
    </row>
    <row r="17649" spans="2:4" hidden="1" x14ac:dyDescent="0.25">
      <c r="B17649" s="10" t="s">
        <v>324</v>
      </c>
      <c r="C17649" s="10">
        <v>24.99</v>
      </c>
      <c r="D17649" s="10">
        <v>16</v>
      </c>
    </row>
    <row r="17650" spans="2:4" hidden="1" x14ac:dyDescent="0.25">
      <c r="B17650" s="10" t="s">
        <v>325</v>
      </c>
      <c r="C17650" s="10">
        <v>30.62</v>
      </c>
      <c r="D17650" s="10">
        <v>115</v>
      </c>
    </row>
    <row r="17651" spans="2:4" hidden="1" x14ac:dyDescent="0.25">
      <c r="B17651" s="10" t="s">
        <v>326</v>
      </c>
      <c r="C17651" s="10">
        <v>16.23</v>
      </c>
      <c r="D17651" s="10">
        <v>21</v>
      </c>
    </row>
    <row r="17652" spans="2:4" hidden="1" x14ac:dyDescent="0.25">
      <c r="B17652" s="10" t="s">
        <v>324</v>
      </c>
      <c r="C17652" s="10">
        <v>15.66</v>
      </c>
      <c r="D17652" s="10">
        <v>154</v>
      </c>
    </row>
    <row r="17653" spans="2:4" hidden="1" x14ac:dyDescent="0.25">
      <c r="B17653" s="10" t="s">
        <v>325</v>
      </c>
      <c r="C17653" s="10">
        <v>34.69</v>
      </c>
      <c r="D17653" s="10">
        <v>121</v>
      </c>
    </row>
    <row r="17654" spans="2:4" hidden="1" x14ac:dyDescent="0.25">
      <c r="B17654" s="10" t="s">
        <v>326</v>
      </c>
      <c r="C17654" s="10">
        <v>19.36</v>
      </c>
      <c r="D17654" s="10">
        <v>38</v>
      </c>
    </row>
    <row r="17655" spans="2:4" hidden="1" x14ac:dyDescent="0.25">
      <c r="B17655" s="10" t="s">
        <v>324</v>
      </c>
      <c r="C17655" s="10">
        <v>41.9</v>
      </c>
      <c r="D17655" s="10">
        <v>30</v>
      </c>
    </row>
    <row r="17656" spans="2:4" hidden="1" x14ac:dyDescent="0.25">
      <c r="B17656" s="10" t="s">
        <v>325</v>
      </c>
      <c r="C17656" s="10">
        <v>30.98</v>
      </c>
      <c r="D17656" s="10">
        <v>79</v>
      </c>
    </row>
    <row r="17657" spans="2:4" hidden="1" x14ac:dyDescent="0.25">
      <c r="B17657" s="10" t="s">
        <v>326</v>
      </c>
      <c r="C17657" s="10">
        <v>42.8</v>
      </c>
      <c r="D17657" s="10">
        <v>173</v>
      </c>
    </row>
    <row r="17658" spans="2:4" hidden="1" x14ac:dyDescent="0.25">
      <c r="B17658" s="10" t="s">
        <v>324</v>
      </c>
      <c r="C17658" s="10">
        <v>38.74</v>
      </c>
      <c r="D17658" s="10">
        <v>133</v>
      </c>
    </row>
    <row r="17659" spans="2:4" hidden="1" x14ac:dyDescent="0.25">
      <c r="B17659" s="10" t="s">
        <v>325</v>
      </c>
      <c r="C17659" s="10">
        <v>35.76</v>
      </c>
      <c r="D17659" s="10">
        <v>135</v>
      </c>
    </row>
    <row r="17660" spans="2:4" hidden="1" x14ac:dyDescent="0.25">
      <c r="B17660" s="10" t="s">
        <v>326</v>
      </c>
      <c r="C17660" s="10">
        <v>37.619999999999997</v>
      </c>
      <c r="D17660" s="10">
        <v>167</v>
      </c>
    </row>
    <row r="17661" spans="2:4" hidden="1" x14ac:dyDescent="0.25">
      <c r="B17661" s="10" t="s">
        <v>324</v>
      </c>
      <c r="C17661" s="10">
        <v>38.979999999999997</v>
      </c>
      <c r="D17661" s="10">
        <v>84</v>
      </c>
    </row>
    <row r="17662" spans="2:4" hidden="1" x14ac:dyDescent="0.25">
      <c r="B17662" s="10" t="s">
        <v>325</v>
      </c>
      <c r="C17662" s="10">
        <v>44.9</v>
      </c>
      <c r="D17662" s="10">
        <v>52</v>
      </c>
    </row>
    <row r="17663" spans="2:4" hidden="1" x14ac:dyDescent="0.25">
      <c r="B17663" s="10" t="s">
        <v>326</v>
      </c>
      <c r="C17663" s="10">
        <v>38.11</v>
      </c>
      <c r="D17663" s="10">
        <v>135</v>
      </c>
    </row>
    <row r="17664" spans="2:4" hidden="1" x14ac:dyDescent="0.25">
      <c r="B17664" s="10" t="s">
        <v>324</v>
      </c>
      <c r="C17664" s="10">
        <v>33.39</v>
      </c>
      <c r="D17664" s="10">
        <v>150</v>
      </c>
    </row>
    <row r="17665" spans="2:4" hidden="1" x14ac:dyDescent="0.25">
      <c r="B17665" s="10" t="s">
        <v>325</v>
      </c>
      <c r="C17665" s="10">
        <v>17.66</v>
      </c>
      <c r="D17665" s="10">
        <v>12</v>
      </c>
    </row>
    <row r="17666" spans="2:4" hidden="1" x14ac:dyDescent="0.25">
      <c r="B17666" s="10" t="s">
        <v>326</v>
      </c>
      <c r="C17666" s="10">
        <v>43.27</v>
      </c>
      <c r="D17666" s="10">
        <v>47</v>
      </c>
    </row>
    <row r="17667" spans="2:4" hidden="1" x14ac:dyDescent="0.25">
      <c r="B17667" s="10" t="s">
        <v>324</v>
      </c>
      <c r="C17667" s="10">
        <v>28.69</v>
      </c>
      <c r="D17667" s="10">
        <v>43</v>
      </c>
    </row>
    <row r="17668" spans="2:4" hidden="1" x14ac:dyDescent="0.25">
      <c r="B17668" s="10" t="s">
        <v>325</v>
      </c>
      <c r="C17668" s="10">
        <v>31.45</v>
      </c>
      <c r="D17668" s="10">
        <v>152</v>
      </c>
    </row>
    <row r="17669" spans="2:4" hidden="1" x14ac:dyDescent="0.25">
      <c r="B17669" s="10" t="s">
        <v>326</v>
      </c>
      <c r="C17669" s="10">
        <v>31.1</v>
      </c>
      <c r="D17669" s="10">
        <v>186</v>
      </c>
    </row>
    <row r="17670" spans="2:4" hidden="1" x14ac:dyDescent="0.25">
      <c r="B17670" s="10" t="s">
        <v>324</v>
      </c>
      <c r="C17670" s="10">
        <v>40.520000000000003</v>
      </c>
      <c r="D17670" s="10">
        <v>32</v>
      </c>
    </row>
    <row r="17671" spans="2:4" hidden="1" x14ac:dyDescent="0.25">
      <c r="B17671" s="10" t="s">
        <v>325</v>
      </c>
      <c r="C17671" s="10">
        <v>35.71</v>
      </c>
      <c r="D17671" s="10">
        <v>8</v>
      </c>
    </row>
    <row r="17672" spans="2:4" hidden="1" x14ac:dyDescent="0.25">
      <c r="B17672" s="10" t="s">
        <v>326</v>
      </c>
      <c r="C17672" s="10">
        <v>26.68</v>
      </c>
      <c r="D17672" s="10">
        <v>166</v>
      </c>
    </row>
    <row r="17673" spans="2:4" hidden="1" x14ac:dyDescent="0.25">
      <c r="B17673" s="10" t="s">
        <v>324</v>
      </c>
      <c r="C17673" s="10">
        <v>42.61</v>
      </c>
      <c r="D17673" s="10">
        <v>56</v>
      </c>
    </row>
    <row r="17674" spans="2:4" hidden="1" x14ac:dyDescent="0.25">
      <c r="B17674" s="10" t="s">
        <v>325</v>
      </c>
      <c r="C17674" s="10">
        <v>21.91</v>
      </c>
      <c r="D17674" s="10">
        <v>7</v>
      </c>
    </row>
    <row r="17675" spans="2:4" hidden="1" x14ac:dyDescent="0.25">
      <c r="B17675" s="10" t="s">
        <v>326</v>
      </c>
      <c r="C17675" s="10">
        <v>42.72</v>
      </c>
      <c r="D17675" s="10">
        <v>29</v>
      </c>
    </row>
    <row r="17676" spans="2:4" hidden="1" x14ac:dyDescent="0.25">
      <c r="B17676" s="10" t="s">
        <v>324</v>
      </c>
      <c r="C17676" s="10">
        <v>34.5</v>
      </c>
      <c r="D17676" s="10">
        <v>110</v>
      </c>
    </row>
    <row r="17677" spans="2:4" hidden="1" x14ac:dyDescent="0.25">
      <c r="B17677" s="10" t="s">
        <v>325</v>
      </c>
      <c r="C17677" s="10">
        <v>47.41</v>
      </c>
      <c r="D17677" s="10">
        <v>51</v>
      </c>
    </row>
    <row r="17678" spans="2:4" hidden="1" x14ac:dyDescent="0.25">
      <c r="B17678" s="10" t="s">
        <v>326</v>
      </c>
      <c r="C17678" s="10">
        <v>14.15</v>
      </c>
      <c r="D17678" s="10">
        <v>124</v>
      </c>
    </row>
    <row r="17679" spans="2:4" hidden="1" x14ac:dyDescent="0.25">
      <c r="B17679" s="10" t="s">
        <v>324</v>
      </c>
      <c r="C17679" s="10">
        <v>34.42</v>
      </c>
      <c r="D17679" s="10">
        <v>125</v>
      </c>
    </row>
    <row r="17680" spans="2:4" hidden="1" x14ac:dyDescent="0.25">
      <c r="B17680" s="10" t="s">
        <v>325</v>
      </c>
      <c r="C17680" s="10">
        <v>17.5</v>
      </c>
      <c r="D17680" s="10">
        <v>68</v>
      </c>
    </row>
    <row r="17681" spans="2:4" hidden="1" x14ac:dyDescent="0.25">
      <c r="B17681" s="10" t="s">
        <v>326</v>
      </c>
      <c r="C17681" s="10">
        <v>42.66</v>
      </c>
      <c r="D17681" s="10">
        <v>168</v>
      </c>
    </row>
    <row r="17682" spans="2:4" hidden="1" x14ac:dyDescent="0.25">
      <c r="B17682" s="10" t="s">
        <v>324</v>
      </c>
      <c r="C17682" s="10">
        <v>41.91</v>
      </c>
      <c r="D17682" s="10">
        <v>170</v>
      </c>
    </row>
    <row r="17683" spans="2:4" hidden="1" x14ac:dyDescent="0.25">
      <c r="B17683" s="10" t="s">
        <v>325</v>
      </c>
      <c r="C17683" s="10">
        <v>17.309999999999999</v>
      </c>
      <c r="D17683" s="10">
        <v>26</v>
      </c>
    </row>
    <row r="17684" spans="2:4" hidden="1" x14ac:dyDescent="0.25">
      <c r="B17684" s="10" t="s">
        <v>326</v>
      </c>
      <c r="C17684" s="10">
        <v>12.18</v>
      </c>
      <c r="D17684" s="10">
        <v>4</v>
      </c>
    </row>
    <row r="17685" spans="2:4" hidden="1" x14ac:dyDescent="0.25">
      <c r="B17685" s="10" t="s">
        <v>324</v>
      </c>
      <c r="C17685" s="10">
        <v>46.16</v>
      </c>
      <c r="D17685" s="10">
        <v>4</v>
      </c>
    </row>
    <row r="17686" spans="2:4" hidden="1" x14ac:dyDescent="0.25">
      <c r="B17686" s="10" t="s">
        <v>325</v>
      </c>
      <c r="C17686" s="10">
        <v>42.94</v>
      </c>
      <c r="D17686" s="10">
        <v>117</v>
      </c>
    </row>
    <row r="17687" spans="2:4" hidden="1" x14ac:dyDescent="0.25">
      <c r="B17687" s="10" t="s">
        <v>326</v>
      </c>
      <c r="C17687" s="10">
        <v>19.75</v>
      </c>
      <c r="D17687" s="10">
        <v>114</v>
      </c>
    </row>
    <row r="17688" spans="2:4" hidden="1" x14ac:dyDescent="0.25">
      <c r="B17688" s="10" t="s">
        <v>324</v>
      </c>
      <c r="C17688" s="10">
        <v>44.74</v>
      </c>
      <c r="D17688" s="10">
        <v>35</v>
      </c>
    </row>
    <row r="17689" spans="2:4" hidden="1" x14ac:dyDescent="0.25">
      <c r="B17689" s="10" t="s">
        <v>325</v>
      </c>
      <c r="C17689" s="10">
        <v>30.61</v>
      </c>
      <c r="D17689" s="10">
        <v>96</v>
      </c>
    </row>
    <row r="17690" spans="2:4" hidden="1" x14ac:dyDescent="0.25">
      <c r="B17690" s="10" t="s">
        <v>326</v>
      </c>
      <c r="C17690" s="10">
        <v>44.42</v>
      </c>
      <c r="D17690" s="10">
        <v>141</v>
      </c>
    </row>
    <row r="17691" spans="2:4" hidden="1" x14ac:dyDescent="0.25">
      <c r="B17691" s="10" t="s">
        <v>324</v>
      </c>
      <c r="C17691" s="10">
        <v>13.45</v>
      </c>
      <c r="D17691" s="10">
        <v>48</v>
      </c>
    </row>
    <row r="17692" spans="2:4" hidden="1" x14ac:dyDescent="0.25">
      <c r="B17692" s="10" t="s">
        <v>325</v>
      </c>
      <c r="C17692" s="10">
        <v>38.08</v>
      </c>
      <c r="D17692" s="10">
        <v>177</v>
      </c>
    </row>
    <row r="17693" spans="2:4" hidden="1" x14ac:dyDescent="0.25">
      <c r="B17693" s="10" t="s">
        <v>326</v>
      </c>
      <c r="C17693" s="10">
        <v>42.6</v>
      </c>
      <c r="D17693" s="10">
        <v>131</v>
      </c>
    </row>
    <row r="17694" spans="2:4" hidden="1" x14ac:dyDescent="0.25">
      <c r="B17694" s="10" t="s">
        <v>324</v>
      </c>
      <c r="C17694" s="10">
        <v>12.75</v>
      </c>
      <c r="D17694" s="10">
        <v>173</v>
      </c>
    </row>
    <row r="17695" spans="2:4" hidden="1" x14ac:dyDescent="0.25">
      <c r="B17695" s="10" t="s">
        <v>325</v>
      </c>
      <c r="C17695" s="10">
        <v>27.31</v>
      </c>
      <c r="D17695" s="10">
        <v>134</v>
      </c>
    </row>
    <row r="17696" spans="2:4" hidden="1" x14ac:dyDescent="0.25">
      <c r="B17696" s="10" t="s">
        <v>326</v>
      </c>
      <c r="C17696" s="10">
        <v>32.520000000000003</v>
      </c>
      <c r="D17696" s="10">
        <v>29</v>
      </c>
    </row>
    <row r="17697" spans="2:4" hidden="1" x14ac:dyDescent="0.25">
      <c r="B17697" s="10" t="s">
        <v>324</v>
      </c>
      <c r="C17697" s="10">
        <v>31.27</v>
      </c>
      <c r="D17697" s="10">
        <v>89</v>
      </c>
    </row>
    <row r="17698" spans="2:4" hidden="1" x14ac:dyDescent="0.25">
      <c r="B17698" s="10" t="s">
        <v>325</v>
      </c>
      <c r="C17698" s="10">
        <v>25.42</v>
      </c>
      <c r="D17698" s="10">
        <v>101</v>
      </c>
    </row>
    <row r="17699" spans="2:4" hidden="1" x14ac:dyDescent="0.25">
      <c r="B17699" s="10" t="s">
        <v>326</v>
      </c>
      <c r="C17699" s="10">
        <v>37.43</v>
      </c>
      <c r="D17699" s="10">
        <v>161</v>
      </c>
    </row>
    <row r="17700" spans="2:4" hidden="1" x14ac:dyDescent="0.25">
      <c r="B17700" s="10" t="s">
        <v>324</v>
      </c>
      <c r="C17700" s="10">
        <v>47.32</v>
      </c>
      <c r="D17700" s="10">
        <v>102</v>
      </c>
    </row>
    <row r="17701" spans="2:4" hidden="1" x14ac:dyDescent="0.25">
      <c r="B17701" s="10" t="s">
        <v>325</v>
      </c>
      <c r="C17701" s="10">
        <v>12.05</v>
      </c>
      <c r="D17701" s="10">
        <v>75</v>
      </c>
    </row>
    <row r="17702" spans="2:4" hidden="1" x14ac:dyDescent="0.25">
      <c r="B17702" s="10" t="s">
        <v>326</v>
      </c>
      <c r="C17702" s="10">
        <v>32.81</v>
      </c>
      <c r="D17702" s="10">
        <v>143</v>
      </c>
    </row>
    <row r="17703" spans="2:4" hidden="1" x14ac:dyDescent="0.25">
      <c r="B17703" s="10" t="s">
        <v>324</v>
      </c>
      <c r="C17703" s="10">
        <v>35.89</v>
      </c>
      <c r="D17703" s="10">
        <v>65</v>
      </c>
    </row>
    <row r="17704" spans="2:4" hidden="1" x14ac:dyDescent="0.25">
      <c r="B17704" s="10" t="s">
        <v>325</v>
      </c>
      <c r="C17704" s="10">
        <v>14.01</v>
      </c>
      <c r="D17704" s="10">
        <v>47</v>
      </c>
    </row>
    <row r="17705" spans="2:4" hidden="1" x14ac:dyDescent="0.25">
      <c r="B17705" s="10" t="s">
        <v>326</v>
      </c>
      <c r="C17705" s="10">
        <v>41.39</v>
      </c>
      <c r="D17705" s="10">
        <v>11</v>
      </c>
    </row>
    <row r="17706" spans="2:4" hidden="1" x14ac:dyDescent="0.25">
      <c r="B17706" s="10" t="s">
        <v>324</v>
      </c>
      <c r="C17706" s="10">
        <v>46.54</v>
      </c>
      <c r="D17706" s="10">
        <v>52</v>
      </c>
    </row>
    <row r="17707" spans="2:4" hidden="1" x14ac:dyDescent="0.25">
      <c r="B17707" s="10" t="s">
        <v>325</v>
      </c>
      <c r="C17707" s="10">
        <v>45.79</v>
      </c>
      <c r="D17707" s="10">
        <v>170</v>
      </c>
    </row>
    <row r="17708" spans="2:4" hidden="1" x14ac:dyDescent="0.25">
      <c r="B17708" s="10" t="s">
        <v>326</v>
      </c>
      <c r="C17708" s="10">
        <v>31.6</v>
      </c>
      <c r="D17708" s="10">
        <v>129</v>
      </c>
    </row>
    <row r="17709" spans="2:4" hidden="1" x14ac:dyDescent="0.25">
      <c r="B17709" s="10" t="s">
        <v>324</v>
      </c>
      <c r="C17709" s="10">
        <v>25.31</v>
      </c>
      <c r="D17709" s="10">
        <v>118</v>
      </c>
    </row>
    <row r="17710" spans="2:4" hidden="1" x14ac:dyDescent="0.25">
      <c r="B17710" s="10" t="s">
        <v>325</v>
      </c>
      <c r="C17710" s="10">
        <v>40.24</v>
      </c>
      <c r="D17710" s="10">
        <v>94</v>
      </c>
    </row>
    <row r="17711" spans="2:4" hidden="1" x14ac:dyDescent="0.25">
      <c r="B17711" s="10" t="s">
        <v>326</v>
      </c>
      <c r="C17711" s="10">
        <v>37.36</v>
      </c>
      <c r="D17711" s="10">
        <v>58</v>
      </c>
    </row>
    <row r="17712" spans="2:4" hidden="1" x14ac:dyDescent="0.25">
      <c r="B17712" s="10" t="s">
        <v>324</v>
      </c>
      <c r="C17712" s="10">
        <v>40.58</v>
      </c>
      <c r="D17712" s="10">
        <v>129</v>
      </c>
    </row>
    <row r="17713" spans="2:4" hidden="1" x14ac:dyDescent="0.25">
      <c r="B17713" s="10" t="s">
        <v>325</v>
      </c>
      <c r="C17713" s="10">
        <v>48.92</v>
      </c>
      <c r="D17713" s="10">
        <v>30</v>
      </c>
    </row>
    <row r="17714" spans="2:4" hidden="1" x14ac:dyDescent="0.25">
      <c r="B17714" s="10" t="s">
        <v>326</v>
      </c>
      <c r="C17714" s="10">
        <v>46.64</v>
      </c>
      <c r="D17714" s="10">
        <v>79</v>
      </c>
    </row>
    <row r="17715" spans="2:4" hidden="1" x14ac:dyDescent="0.25">
      <c r="B17715" s="10" t="s">
        <v>324</v>
      </c>
      <c r="C17715" s="10">
        <v>13.67</v>
      </c>
      <c r="D17715" s="10">
        <v>150</v>
      </c>
    </row>
    <row r="17716" spans="2:4" hidden="1" x14ac:dyDescent="0.25">
      <c r="B17716" s="10" t="s">
        <v>325</v>
      </c>
      <c r="C17716" s="10">
        <v>23.9</v>
      </c>
      <c r="D17716" s="10">
        <v>125</v>
      </c>
    </row>
    <row r="17717" spans="2:4" hidden="1" x14ac:dyDescent="0.25">
      <c r="B17717" s="10" t="s">
        <v>326</v>
      </c>
      <c r="C17717" s="10">
        <v>36.909999999999997</v>
      </c>
      <c r="D17717" s="10">
        <v>142</v>
      </c>
    </row>
    <row r="17718" spans="2:4" hidden="1" x14ac:dyDescent="0.25">
      <c r="B17718" s="10" t="s">
        <v>324</v>
      </c>
      <c r="C17718" s="10">
        <v>31.9</v>
      </c>
      <c r="D17718" s="10">
        <v>1</v>
      </c>
    </row>
    <row r="17719" spans="2:4" hidden="1" x14ac:dyDescent="0.25">
      <c r="B17719" s="10" t="s">
        <v>325</v>
      </c>
      <c r="C17719" s="10">
        <v>12.53</v>
      </c>
      <c r="D17719" s="10">
        <v>120</v>
      </c>
    </row>
    <row r="17720" spans="2:4" hidden="1" x14ac:dyDescent="0.25">
      <c r="B17720" s="10" t="s">
        <v>326</v>
      </c>
      <c r="C17720" s="10">
        <v>37.630000000000003</v>
      </c>
      <c r="D17720" s="10">
        <v>3</v>
      </c>
    </row>
    <row r="17721" spans="2:4" hidden="1" x14ac:dyDescent="0.25">
      <c r="B17721" s="10" t="s">
        <v>324</v>
      </c>
      <c r="C17721" s="10">
        <v>45.32</v>
      </c>
      <c r="D17721" s="10">
        <v>24</v>
      </c>
    </row>
    <row r="17722" spans="2:4" hidden="1" x14ac:dyDescent="0.25">
      <c r="B17722" s="10" t="s">
        <v>325</v>
      </c>
      <c r="C17722" s="10">
        <v>46.98</v>
      </c>
      <c r="D17722" s="10">
        <v>12</v>
      </c>
    </row>
    <row r="17723" spans="2:4" hidden="1" x14ac:dyDescent="0.25">
      <c r="B17723" s="10" t="s">
        <v>326</v>
      </c>
      <c r="C17723" s="10">
        <v>23.77</v>
      </c>
      <c r="D17723" s="10">
        <v>139</v>
      </c>
    </row>
    <row r="17724" spans="2:4" hidden="1" x14ac:dyDescent="0.25">
      <c r="B17724" s="10" t="s">
        <v>324</v>
      </c>
      <c r="C17724" s="10">
        <v>30.51</v>
      </c>
      <c r="D17724" s="10">
        <v>112</v>
      </c>
    </row>
    <row r="17725" spans="2:4" hidden="1" x14ac:dyDescent="0.25">
      <c r="B17725" s="10" t="s">
        <v>325</v>
      </c>
      <c r="C17725" s="10">
        <v>14.06</v>
      </c>
      <c r="D17725" s="10">
        <v>130</v>
      </c>
    </row>
    <row r="17726" spans="2:4" hidden="1" x14ac:dyDescent="0.25">
      <c r="B17726" s="10" t="s">
        <v>326</v>
      </c>
      <c r="C17726" s="10">
        <v>21.74</v>
      </c>
      <c r="D17726" s="10">
        <v>100</v>
      </c>
    </row>
    <row r="17727" spans="2:4" hidden="1" x14ac:dyDescent="0.25">
      <c r="B17727" s="10" t="s">
        <v>324</v>
      </c>
      <c r="C17727" s="10">
        <v>40.4</v>
      </c>
      <c r="D17727" s="10">
        <v>118</v>
      </c>
    </row>
    <row r="17728" spans="2:4" hidden="1" x14ac:dyDescent="0.25">
      <c r="B17728" s="10" t="s">
        <v>325</v>
      </c>
      <c r="C17728" s="10">
        <v>17.579999999999998</v>
      </c>
      <c r="D17728" s="10">
        <v>148</v>
      </c>
    </row>
    <row r="17729" spans="2:4" hidden="1" x14ac:dyDescent="0.25">
      <c r="B17729" s="10" t="s">
        <v>326</v>
      </c>
      <c r="C17729" s="10">
        <v>46.38</v>
      </c>
      <c r="D17729" s="10">
        <v>15</v>
      </c>
    </row>
    <row r="17730" spans="2:4" hidden="1" x14ac:dyDescent="0.25">
      <c r="B17730" s="10" t="s">
        <v>324</v>
      </c>
      <c r="C17730" s="10">
        <v>47.45</v>
      </c>
      <c r="D17730" s="10">
        <v>170</v>
      </c>
    </row>
    <row r="17731" spans="2:4" hidden="1" x14ac:dyDescent="0.25">
      <c r="B17731" s="10" t="s">
        <v>325</v>
      </c>
      <c r="C17731" s="10">
        <v>34.72</v>
      </c>
      <c r="D17731" s="10">
        <v>83</v>
      </c>
    </row>
    <row r="17732" spans="2:4" hidden="1" x14ac:dyDescent="0.25">
      <c r="B17732" s="10" t="s">
        <v>326</v>
      </c>
      <c r="C17732" s="10">
        <v>36.659999999999997</v>
      </c>
      <c r="D17732" s="10">
        <v>70</v>
      </c>
    </row>
    <row r="17733" spans="2:4" hidden="1" x14ac:dyDescent="0.25">
      <c r="B17733" s="10" t="s">
        <v>324</v>
      </c>
      <c r="C17733" s="10">
        <v>48.8</v>
      </c>
      <c r="D17733" s="10">
        <v>11</v>
      </c>
    </row>
    <row r="17734" spans="2:4" hidden="1" x14ac:dyDescent="0.25">
      <c r="B17734" s="10" t="s">
        <v>325</v>
      </c>
      <c r="C17734" s="10">
        <v>32.33</v>
      </c>
      <c r="D17734" s="10">
        <v>9</v>
      </c>
    </row>
    <row r="17735" spans="2:4" hidden="1" x14ac:dyDescent="0.25">
      <c r="B17735" s="10" t="s">
        <v>326</v>
      </c>
      <c r="C17735" s="10">
        <v>44.74</v>
      </c>
      <c r="D17735" s="10">
        <v>20</v>
      </c>
    </row>
    <row r="17736" spans="2:4" hidden="1" x14ac:dyDescent="0.25">
      <c r="B17736" s="10" t="s">
        <v>324</v>
      </c>
      <c r="C17736" s="10">
        <v>35.450000000000003</v>
      </c>
      <c r="D17736" s="10">
        <v>83</v>
      </c>
    </row>
    <row r="17737" spans="2:4" hidden="1" x14ac:dyDescent="0.25">
      <c r="B17737" s="10" t="s">
        <v>325</v>
      </c>
      <c r="C17737" s="10">
        <v>47.95</v>
      </c>
      <c r="D17737" s="10">
        <v>39</v>
      </c>
    </row>
    <row r="17738" spans="2:4" hidden="1" x14ac:dyDescent="0.25">
      <c r="B17738" s="10" t="s">
        <v>326</v>
      </c>
      <c r="C17738" s="10">
        <v>35.19</v>
      </c>
      <c r="D17738" s="10">
        <v>173</v>
      </c>
    </row>
    <row r="17739" spans="2:4" hidden="1" x14ac:dyDescent="0.25">
      <c r="B17739" s="10" t="s">
        <v>324</v>
      </c>
      <c r="C17739" s="10">
        <v>39.340000000000003</v>
      </c>
      <c r="D17739" s="10">
        <v>18</v>
      </c>
    </row>
    <row r="17740" spans="2:4" hidden="1" x14ac:dyDescent="0.25">
      <c r="B17740" s="10" t="s">
        <v>325</v>
      </c>
      <c r="C17740" s="10">
        <v>30.71</v>
      </c>
      <c r="D17740" s="10">
        <v>74</v>
      </c>
    </row>
    <row r="17741" spans="2:4" hidden="1" x14ac:dyDescent="0.25">
      <c r="B17741" s="10" t="s">
        <v>326</v>
      </c>
      <c r="C17741" s="10">
        <v>28.8</v>
      </c>
      <c r="D17741" s="10">
        <v>74</v>
      </c>
    </row>
    <row r="17742" spans="2:4" hidden="1" x14ac:dyDescent="0.25">
      <c r="B17742" s="10" t="s">
        <v>324</v>
      </c>
      <c r="C17742" s="10">
        <v>15.17</v>
      </c>
      <c r="D17742" s="10">
        <v>60</v>
      </c>
    </row>
    <row r="17743" spans="2:4" hidden="1" x14ac:dyDescent="0.25">
      <c r="B17743" s="10" t="s">
        <v>325</v>
      </c>
      <c r="C17743" s="10">
        <v>49.41</v>
      </c>
      <c r="D17743" s="10">
        <v>81</v>
      </c>
    </row>
    <row r="17744" spans="2:4" hidden="1" x14ac:dyDescent="0.25">
      <c r="B17744" s="10" t="s">
        <v>326</v>
      </c>
      <c r="C17744" s="10">
        <v>35.950000000000003</v>
      </c>
      <c r="D17744" s="10">
        <v>105</v>
      </c>
    </row>
    <row r="17745" spans="2:4" hidden="1" x14ac:dyDescent="0.25">
      <c r="B17745" s="10" t="s">
        <v>324</v>
      </c>
      <c r="C17745" s="10">
        <v>18.850000000000001</v>
      </c>
      <c r="D17745" s="10">
        <v>45</v>
      </c>
    </row>
    <row r="17746" spans="2:4" hidden="1" x14ac:dyDescent="0.25">
      <c r="B17746" s="10" t="s">
        <v>325</v>
      </c>
      <c r="C17746" s="10">
        <v>40.03</v>
      </c>
      <c r="D17746" s="10">
        <v>132</v>
      </c>
    </row>
    <row r="17747" spans="2:4" hidden="1" x14ac:dyDescent="0.25">
      <c r="B17747" s="10" t="s">
        <v>326</v>
      </c>
      <c r="C17747" s="10">
        <v>22.23</v>
      </c>
      <c r="D17747" s="10">
        <v>89</v>
      </c>
    </row>
    <row r="17748" spans="2:4" hidden="1" x14ac:dyDescent="0.25">
      <c r="B17748" s="10" t="s">
        <v>324</v>
      </c>
      <c r="C17748" s="10">
        <v>46.77</v>
      </c>
      <c r="D17748" s="10">
        <v>169</v>
      </c>
    </row>
    <row r="17749" spans="2:4" hidden="1" x14ac:dyDescent="0.25">
      <c r="B17749" s="10" t="s">
        <v>325</v>
      </c>
      <c r="C17749" s="10">
        <v>32.17</v>
      </c>
      <c r="D17749" s="10">
        <v>112</v>
      </c>
    </row>
    <row r="17750" spans="2:4" hidden="1" x14ac:dyDescent="0.25">
      <c r="B17750" s="10" t="s">
        <v>326</v>
      </c>
      <c r="C17750" s="10">
        <v>27.56</v>
      </c>
      <c r="D17750" s="10">
        <v>173</v>
      </c>
    </row>
    <row r="17751" spans="2:4" hidden="1" x14ac:dyDescent="0.25">
      <c r="B17751" s="10" t="s">
        <v>324</v>
      </c>
      <c r="C17751" s="10">
        <v>24.44</v>
      </c>
      <c r="D17751" s="10">
        <v>3</v>
      </c>
    </row>
    <row r="17752" spans="2:4" hidden="1" x14ac:dyDescent="0.25">
      <c r="B17752" s="10" t="s">
        <v>325</v>
      </c>
      <c r="C17752" s="10">
        <v>49.06</v>
      </c>
      <c r="D17752" s="10">
        <v>21</v>
      </c>
    </row>
    <row r="17753" spans="2:4" hidden="1" x14ac:dyDescent="0.25">
      <c r="B17753" s="10" t="s">
        <v>326</v>
      </c>
      <c r="C17753" s="10">
        <v>39.049999999999997</v>
      </c>
      <c r="D17753" s="10">
        <v>57</v>
      </c>
    </row>
    <row r="17754" spans="2:4" hidden="1" x14ac:dyDescent="0.25">
      <c r="B17754" s="10" t="s">
        <v>324</v>
      </c>
      <c r="C17754" s="10">
        <v>17.28</v>
      </c>
      <c r="D17754" s="10">
        <v>64</v>
      </c>
    </row>
    <row r="17755" spans="2:4" hidden="1" x14ac:dyDescent="0.25">
      <c r="B17755" s="10" t="s">
        <v>325</v>
      </c>
      <c r="C17755" s="10">
        <v>45.45</v>
      </c>
      <c r="D17755" s="10">
        <v>138</v>
      </c>
    </row>
    <row r="17756" spans="2:4" hidden="1" x14ac:dyDescent="0.25">
      <c r="B17756" s="10" t="s">
        <v>326</v>
      </c>
      <c r="C17756" s="10">
        <v>21.81</v>
      </c>
      <c r="D17756" s="10">
        <v>80</v>
      </c>
    </row>
    <row r="17757" spans="2:4" hidden="1" x14ac:dyDescent="0.25">
      <c r="B17757" s="10" t="s">
        <v>324</v>
      </c>
      <c r="C17757" s="10">
        <v>49.97</v>
      </c>
      <c r="D17757" s="10">
        <v>83</v>
      </c>
    </row>
    <row r="17758" spans="2:4" hidden="1" x14ac:dyDescent="0.25">
      <c r="B17758" s="10" t="s">
        <v>325</v>
      </c>
      <c r="C17758" s="10">
        <v>16</v>
      </c>
      <c r="D17758" s="10">
        <v>169</v>
      </c>
    </row>
    <row r="17759" spans="2:4" hidden="1" x14ac:dyDescent="0.25">
      <c r="B17759" s="10" t="s">
        <v>326</v>
      </c>
      <c r="C17759" s="10">
        <v>37.450000000000003</v>
      </c>
      <c r="D17759" s="10">
        <v>158</v>
      </c>
    </row>
    <row r="17760" spans="2:4" hidden="1" x14ac:dyDescent="0.25">
      <c r="B17760" s="10" t="s">
        <v>324</v>
      </c>
      <c r="C17760" s="10">
        <v>17.03</v>
      </c>
      <c r="D17760" s="10">
        <v>96</v>
      </c>
    </row>
    <row r="17761" spans="2:4" hidden="1" x14ac:dyDescent="0.25">
      <c r="B17761" s="10" t="s">
        <v>325</v>
      </c>
      <c r="C17761" s="10">
        <v>17.510000000000002</v>
      </c>
      <c r="D17761" s="10">
        <v>149</v>
      </c>
    </row>
    <row r="17762" spans="2:4" hidden="1" x14ac:dyDescent="0.25">
      <c r="B17762" s="10" t="s">
        <v>326</v>
      </c>
      <c r="C17762" s="10">
        <v>26.11</v>
      </c>
      <c r="D17762" s="10">
        <v>74</v>
      </c>
    </row>
    <row r="17763" spans="2:4" hidden="1" x14ac:dyDescent="0.25">
      <c r="B17763" s="10" t="s">
        <v>324</v>
      </c>
      <c r="C17763" s="10">
        <v>22</v>
      </c>
      <c r="D17763" s="10">
        <v>114</v>
      </c>
    </row>
    <row r="17764" spans="2:4" hidden="1" x14ac:dyDescent="0.25">
      <c r="B17764" s="10" t="s">
        <v>325</v>
      </c>
      <c r="C17764" s="10">
        <v>17.37</v>
      </c>
      <c r="D17764" s="10">
        <v>91</v>
      </c>
    </row>
    <row r="17765" spans="2:4" hidden="1" x14ac:dyDescent="0.25">
      <c r="B17765" s="10" t="s">
        <v>326</v>
      </c>
      <c r="C17765" s="10">
        <v>18.47</v>
      </c>
      <c r="D17765" s="10">
        <v>83</v>
      </c>
    </row>
    <row r="17766" spans="2:4" hidden="1" x14ac:dyDescent="0.25">
      <c r="B17766" s="10" t="s">
        <v>324</v>
      </c>
      <c r="C17766" s="10">
        <v>13.6</v>
      </c>
      <c r="D17766" s="10">
        <v>57</v>
      </c>
    </row>
    <row r="17767" spans="2:4" hidden="1" x14ac:dyDescent="0.25">
      <c r="B17767" s="10" t="s">
        <v>325</v>
      </c>
      <c r="C17767" s="10">
        <v>22.36</v>
      </c>
      <c r="D17767" s="10">
        <v>96</v>
      </c>
    </row>
    <row r="17768" spans="2:4" hidden="1" x14ac:dyDescent="0.25">
      <c r="B17768" s="10" t="s">
        <v>326</v>
      </c>
      <c r="C17768" s="10">
        <v>35.49</v>
      </c>
      <c r="D17768" s="10">
        <v>81</v>
      </c>
    </row>
    <row r="17769" spans="2:4" hidden="1" x14ac:dyDescent="0.25">
      <c r="B17769" s="10" t="s">
        <v>324</v>
      </c>
      <c r="C17769" s="10">
        <v>24.27</v>
      </c>
      <c r="D17769" s="10">
        <v>131</v>
      </c>
    </row>
    <row r="17770" spans="2:4" hidden="1" x14ac:dyDescent="0.25">
      <c r="B17770" s="10" t="s">
        <v>325</v>
      </c>
      <c r="C17770" s="10">
        <v>17.16</v>
      </c>
      <c r="D17770" s="10">
        <v>17</v>
      </c>
    </row>
    <row r="17771" spans="2:4" hidden="1" x14ac:dyDescent="0.25">
      <c r="B17771" s="10" t="s">
        <v>326</v>
      </c>
      <c r="C17771" s="10">
        <v>40.130000000000003</v>
      </c>
      <c r="D17771" s="10">
        <v>180</v>
      </c>
    </row>
    <row r="17772" spans="2:4" hidden="1" x14ac:dyDescent="0.25">
      <c r="B17772" s="10" t="s">
        <v>324</v>
      </c>
      <c r="C17772" s="10">
        <v>24.72</v>
      </c>
      <c r="D17772" s="10">
        <v>139</v>
      </c>
    </row>
    <row r="17773" spans="2:4" hidden="1" x14ac:dyDescent="0.25">
      <c r="B17773" s="10" t="s">
        <v>325</v>
      </c>
      <c r="C17773" s="10">
        <v>31.14</v>
      </c>
      <c r="D17773" s="10">
        <v>5</v>
      </c>
    </row>
    <row r="17774" spans="2:4" hidden="1" x14ac:dyDescent="0.25">
      <c r="B17774" s="10" t="s">
        <v>326</v>
      </c>
      <c r="C17774" s="10">
        <v>26.42</v>
      </c>
      <c r="D17774" s="10">
        <v>179</v>
      </c>
    </row>
    <row r="17775" spans="2:4" hidden="1" x14ac:dyDescent="0.25">
      <c r="B17775" s="10" t="s">
        <v>324</v>
      </c>
      <c r="C17775" s="10">
        <v>37.049999999999997</v>
      </c>
      <c r="D17775" s="10">
        <v>142</v>
      </c>
    </row>
    <row r="17776" spans="2:4" hidden="1" x14ac:dyDescent="0.25">
      <c r="B17776" s="10" t="s">
        <v>325</v>
      </c>
      <c r="C17776" s="10">
        <v>11.74</v>
      </c>
      <c r="D17776" s="10">
        <v>118</v>
      </c>
    </row>
    <row r="17777" spans="2:4" hidden="1" x14ac:dyDescent="0.25">
      <c r="B17777" s="10" t="s">
        <v>326</v>
      </c>
      <c r="C17777" s="10">
        <v>49.86</v>
      </c>
      <c r="D17777" s="10">
        <v>92</v>
      </c>
    </row>
    <row r="17778" spans="2:4" hidden="1" x14ac:dyDescent="0.25">
      <c r="B17778" s="10" t="s">
        <v>324</v>
      </c>
      <c r="C17778" s="10">
        <v>28.42</v>
      </c>
      <c r="D17778" s="10">
        <v>61</v>
      </c>
    </row>
    <row r="17779" spans="2:4" hidden="1" x14ac:dyDescent="0.25">
      <c r="B17779" s="10" t="s">
        <v>325</v>
      </c>
      <c r="C17779" s="10">
        <v>45.81</v>
      </c>
      <c r="D17779" s="10">
        <v>67</v>
      </c>
    </row>
    <row r="17780" spans="2:4" hidden="1" x14ac:dyDescent="0.25">
      <c r="B17780" s="10" t="s">
        <v>326</v>
      </c>
      <c r="C17780" s="10">
        <v>35.86</v>
      </c>
      <c r="D17780" s="10">
        <v>47</v>
      </c>
    </row>
    <row r="17781" spans="2:4" hidden="1" x14ac:dyDescent="0.25">
      <c r="B17781" s="10" t="s">
        <v>324</v>
      </c>
      <c r="C17781" s="10">
        <v>38.51</v>
      </c>
      <c r="D17781" s="10">
        <v>57</v>
      </c>
    </row>
    <row r="17782" spans="2:4" hidden="1" x14ac:dyDescent="0.25">
      <c r="B17782" s="10" t="s">
        <v>325</v>
      </c>
      <c r="C17782" s="10">
        <v>22.73</v>
      </c>
      <c r="D17782" s="10">
        <v>121</v>
      </c>
    </row>
    <row r="17783" spans="2:4" hidden="1" x14ac:dyDescent="0.25">
      <c r="B17783" s="10" t="s">
        <v>326</v>
      </c>
      <c r="C17783" s="10">
        <v>29.6</v>
      </c>
      <c r="D17783" s="10">
        <v>3</v>
      </c>
    </row>
    <row r="17784" spans="2:4" hidden="1" x14ac:dyDescent="0.25">
      <c r="B17784" s="10" t="s">
        <v>324</v>
      </c>
      <c r="C17784" s="10">
        <v>27.55</v>
      </c>
      <c r="D17784" s="10">
        <v>138</v>
      </c>
    </row>
    <row r="17785" spans="2:4" hidden="1" x14ac:dyDescent="0.25">
      <c r="B17785" s="10" t="s">
        <v>325</v>
      </c>
      <c r="C17785" s="10">
        <v>25.37</v>
      </c>
      <c r="D17785" s="10">
        <v>125</v>
      </c>
    </row>
    <row r="17786" spans="2:4" hidden="1" x14ac:dyDescent="0.25">
      <c r="B17786" s="10" t="s">
        <v>326</v>
      </c>
      <c r="C17786" s="10">
        <v>47.72</v>
      </c>
      <c r="D17786" s="10">
        <v>9</v>
      </c>
    </row>
    <row r="17787" spans="2:4" hidden="1" x14ac:dyDescent="0.25">
      <c r="B17787" s="10" t="s">
        <v>324</v>
      </c>
      <c r="C17787" s="10">
        <v>47.89</v>
      </c>
      <c r="D17787" s="10">
        <v>177</v>
      </c>
    </row>
    <row r="17788" spans="2:4" hidden="1" x14ac:dyDescent="0.25">
      <c r="B17788" s="10" t="s">
        <v>325</v>
      </c>
      <c r="C17788" s="10">
        <v>24.61</v>
      </c>
      <c r="D17788" s="10">
        <v>57</v>
      </c>
    </row>
    <row r="17789" spans="2:4" hidden="1" x14ac:dyDescent="0.25">
      <c r="B17789" s="10" t="s">
        <v>326</v>
      </c>
      <c r="C17789" s="10">
        <v>49.26</v>
      </c>
      <c r="D17789" s="10">
        <v>154</v>
      </c>
    </row>
    <row r="17790" spans="2:4" hidden="1" x14ac:dyDescent="0.25">
      <c r="B17790" s="10" t="s">
        <v>324</v>
      </c>
      <c r="C17790" s="10">
        <v>16.829999999999998</v>
      </c>
      <c r="D17790" s="10">
        <v>183</v>
      </c>
    </row>
    <row r="17791" spans="2:4" hidden="1" x14ac:dyDescent="0.25">
      <c r="B17791" s="10" t="s">
        <v>325</v>
      </c>
      <c r="C17791" s="10">
        <v>33.26</v>
      </c>
      <c r="D17791" s="10">
        <v>105</v>
      </c>
    </row>
    <row r="17792" spans="2:4" hidden="1" x14ac:dyDescent="0.25">
      <c r="B17792" s="10" t="s">
        <v>326</v>
      </c>
      <c r="C17792" s="10">
        <v>28.06</v>
      </c>
      <c r="D17792" s="10">
        <v>115</v>
      </c>
    </row>
    <row r="17793" spans="2:4" hidden="1" x14ac:dyDescent="0.25">
      <c r="B17793" s="10" t="s">
        <v>324</v>
      </c>
      <c r="C17793" s="10">
        <v>26.85</v>
      </c>
      <c r="D17793" s="10">
        <v>27</v>
      </c>
    </row>
    <row r="17794" spans="2:4" hidden="1" x14ac:dyDescent="0.25">
      <c r="B17794" s="10" t="s">
        <v>325</v>
      </c>
      <c r="C17794" s="10">
        <v>48.32</v>
      </c>
      <c r="D17794" s="10">
        <v>39</v>
      </c>
    </row>
    <row r="17795" spans="2:4" hidden="1" x14ac:dyDescent="0.25">
      <c r="B17795" s="10" t="s">
        <v>326</v>
      </c>
      <c r="C17795" s="10">
        <v>37.85</v>
      </c>
      <c r="D17795" s="10">
        <v>85</v>
      </c>
    </row>
    <row r="17796" spans="2:4" hidden="1" x14ac:dyDescent="0.25">
      <c r="B17796" s="10" t="s">
        <v>324</v>
      </c>
      <c r="C17796" s="10">
        <v>44.79</v>
      </c>
      <c r="D17796" s="10">
        <v>88</v>
      </c>
    </row>
    <row r="17797" spans="2:4" hidden="1" x14ac:dyDescent="0.25">
      <c r="B17797" s="10" t="s">
        <v>325</v>
      </c>
      <c r="C17797" s="10">
        <v>47.93</v>
      </c>
      <c r="D17797" s="10">
        <v>48</v>
      </c>
    </row>
    <row r="17798" spans="2:4" hidden="1" x14ac:dyDescent="0.25">
      <c r="B17798" s="10" t="s">
        <v>326</v>
      </c>
      <c r="C17798" s="10">
        <v>39.35</v>
      </c>
      <c r="D17798" s="10">
        <v>51</v>
      </c>
    </row>
    <row r="17799" spans="2:4" hidden="1" x14ac:dyDescent="0.25">
      <c r="B17799" s="10" t="s">
        <v>324</v>
      </c>
      <c r="C17799" s="10">
        <v>49.49</v>
      </c>
      <c r="D17799" s="10">
        <v>65</v>
      </c>
    </row>
    <row r="17800" spans="2:4" hidden="1" x14ac:dyDescent="0.25">
      <c r="B17800" s="10" t="s">
        <v>325</v>
      </c>
      <c r="C17800" s="10">
        <v>42.93</v>
      </c>
      <c r="D17800" s="10">
        <v>150</v>
      </c>
    </row>
    <row r="17801" spans="2:4" hidden="1" x14ac:dyDescent="0.25">
      <c r="B17801" s="10" t="s">
        <v>326</v>
      </c>
      <c r="C17801" s="10">
        <v>27.27</v>
      </c>
      <c r="D17801" s="10">
        <v>75</v>
      </c>
    </row>
    <row r="17802" spans="2:4" hidden="1" x14ac:dyDescent="0.25">
      <c r="B17802" s="10" t="s">
        <v>324</v>
      </c>
      <c r="C17802" s="10">
        <v>29.32</v>
      </c>
      <c r="D17802" s="10">
        <v>165</v>
      </c>
    </row>
    <row r="17803" spans="2:4" hidden="1" x14ac:dyDescent="0.25">
      <c r="B17803" s="10" t="s">
        <v>325</v>
      </c>
      <c r="C17803" s="10">
        <v>21.98</v>
      </c>
      <c r="D17803" s="10">
        <v>147</v>
      </c>
    </row>
    <row r="17804" spans="2:4" hidden="1" x14ac:dyDescent="0.25">
      <c r="B17804" s="10" t="s">
        <v>326</v>
      </c>
      <c r="C17804" s="10">
        <v>39.25</v>
      </c>
      <c r="D17804" s="10">
        <v>13</v>
      </c>
    </row>
    <row r="17805" spans="2:4" hidden="1" x14ac:dyDescent="0.25">
      <c r="B17805" s="10" t="s">
        <v>324</v>
      </c>
      <c r="C17805" s="10">
        <v>39.26</v>
      </c>
      <c r="D17805" s="10">
        <v>156</v>
      </c>
    </row>
    <row r="17806" spans="2:4" hidden="1" x14ac:dyDescent="0.25">
      <c r="B17806" s="10" t="s">
        <v>325</v>
      </c>
      <c r="C17806" s="10">
        <v>27.09</v>
      </c>
      <c r="D17806" s="10">
        <v>139</v>
      </c>
    </row>
    <row r="17807" spans="2:4" hidden="1" x14ac:dyDescent="0.25">
      <c r="B17807" s="10" t="s">
        <v>326</v>
      </c>
      <c r="C17807" s="10">
        <v>21.36</v>
      </c>
      <c r="D17807" s="10">
        <v>20</v>
      </c>
    </row>
    <row r="17808" spans="2:4" hidden="1" x14ac:dyDescent="0.25">
      <c r="B17808" s="10" t="s">
        <v>324</v>
      </c>
      <c r="C17808" s="10">
        <v>22.36</v>
      </c>
      <c r="D17808" s="10">
        <v>95</v>
      </c>
    </row>
    <row r="17809" spans="2:4" hidden="1" x14ac:dyDescent="0.25">
      <c r="B17809" s="10" t="s">
        <v>325</v>
      </c>
      <c r="C17809" s="10">
        <v>19.77</v>
      </c>
      <c r="D17809" s="10">
        <v>7</v>
      </c>
    </row>
    <row r="17810" spans="2:4" hidden="1" x14ac:dyDescent="0.25">
      <c r="B17810" s="10" t="s">
        <v>326</v>
      </c>
      <c r="C17810" s="10">
        <v>34.69</v>
      </c>
      <c r="D17810" s="10">
        <v>32</v>
      </c>
    </row>
    <row r="17811" spans="2:4" hidden="1" x14ac:dyDescent="0.25">
      <c r="B17811" s="10" t="s">
        <v>324</v>
      </c>
      <c r="C17811" s="10">
        <v>11.36</v>
      </c>
      <c r="D17811" s="10">
        <v>108</v>
      </c>
    </row>
    <row r="17812" spans="2:4" hidden="1" x14ac:dyDescent="0.25">
      <c r="B17812" s="10" t="s">
        <v>325</v>
      </c>
      <c r="C17812" s="10">
        <v>19.5</v>
      </c>
      <c r="D17812" s="10">
        <v>82</v>
      </c>
    </row>
    <row r="17813" spans="2:4" hidden="1" x14ac:dyDescent="0.25">
      <c r="B17813" s="10" t="s">
        <v>326</v>
      </c>
      <c r="C17813" s="10">
        <v>26.89</v>
      </c>
      <c r="D17813" s="10">
        <v>129</v>
      </c>
    </row>
    <row r="17814" spans="2:4" hidden="1" x14ac:dyDescent="0.25">
      <c r="B17814" s="10" t="s">
        <v>324</v>
      </c>
      <c r="C17814" s="10">
        <v>28.32</v>
      </c>
      <c r="D17814" s="10">
        <v>79</v>
      </c>
    </row>
    <row r="17815" spans="2:4" hidden="1" x14ac:dyDescent="0.25">
      <c r="B17815" s="10" t="s">
        <v>325</v>
      </c>
      <c r="C17815" s="10">
        <v>34.72</v>
      </c>
      <c r="D17815" s="10">
        <v>62</v>
      </c>
    </row>
    <row r="17816" spans="2:4" hidden="1" x14ac:dyDescent="0.25">
      <c r="B17816" s="10" t="s">
        <v>326</v>
      </c>
      <c r="C17816" s="10">
        <v>32.58</v>
      </c>
      <c r="D17816" s="10">
        <v>94</v>
      </c>
    </row>
    <row r="17817" spans="2:4" hidden="1" x14ac:dyDescent="0.25">
      <c r="B17817" s="10" t="s">
        <v>324</v>
      </c>
      <c r="C17817" s="10">
        <v>44.3</v>
      </c>
      <c r="D17817" s="10">
        <v>50</v>
      </c>
    </row>
    <row r="17818" spans="2:4" hidden="1" x14ac:dyDescent="0.25">
      <c r="B17818" s="10" t="s">
        <v>325</v>
      </c>
      <c r="C17818" s="10">
        <v>15.21</v>
      </c>
      <c r="D17818" s="10">
        <v>137</v>
      </c>
    </row>
    <row r="17819" spans="2:4" hidden="1" x14ac:dyDescent="0.25">
      <c r="B17819" s="10" t="s">
        <v>326</v>
      </c>
      <c r="C17819" s="10">
        <v>42.64</v>
      </c>
      <c r="D17819" s="10">
        <v>108</v>
      </c>
    </row>
    <row r="17820" spans="2:4" hidden="1" x14ac:dyDescent="0.25">
      <c r="B17820" s="10" t="s">
        <v>324</v>
      </c>
      <c r="C17820" s="10">
        <v>48.34</v>
      </c>
      <c r="D17820" s="10">
        <v>29</v>
      </c>
    </row>
    <row r="17821" spans="2:4" hidden="1" x14ac:dyDescent="0.25">
      <c r="B17821" s="10" t="s">
        <v>325</v>
      </c>
      <c r="C17821" s="10">
        <v>26.61</v>
      </c>
      <c r="D17821" s="10">
        <v>35</v>
      </c>
    </row>
    <row r="17822" spans="2:4" hidden="1" x14ac:dyDescent="0.25">
      <c r="B17822" s="10" t="s">
        <v>326</v>
      </c>
      <c r="C17822" s="10">
        <v>49.83</v>
      </c>
      <c r="D17822" s="10">
        <v>148</v>
      </c>
    </row>
    <row r="17823" spans="2:4" hidden="1" x14ac:dyDescent="0.25">
      <c r="B17823" s="10" t="s">
        <v>324</v>
      </c>
      <c r="C17823" s="10">
        <v>10.1</v>
      </c>
      <c r="D17823" s="10">
        <v>165</v>
      </c>
    </row>
    <row r="17824" spans="2:4" hidden="1" x14ac:dyDescent="0.25">
      <c r="B17824" s="10" t="s">
        <v>325</v>
      </c>
      <c r="C17824" s="10">
        <v>10.71</v>
      </c>
      <c r="D17824" s="10">
        <v>20</v>
      </c>
    </row>
    <row r="17825" spans="2:4" hidden="1" x14ac:dyDescent="0.25">
      <c r="B17825" s="10" t="s">
        <v>326</v>
      </c>
      <c r="C17825" s="10">
        <v>37.909999999999997</v>
      </c>
      <c r="D17825" s="10">
        <v>40</v>
      </c>
    </row>
    <row r="17826" spans="2:4" hidden="1" x14ac:dyDescent="0.25">
      <c r="B17826" s="10" t="s">
        <v>324</v>
      </c>
      <c r="C17826" s="10">
        <v>32.9</v>
      </c>
      <c r="D17826" s="10">
        <v>63</v>
      </c>
    </row>
    <row r="17827" spans="2:4" hidden="1" x14ac:dyDescent="0.25">
      <c r="B17827" s="10" t="s">
        <v>325</v>
      </c>
      <c r="C17827" s="10">
        <v>21.23</v>
      </c>
      <c r="D17827" s="10">
        <v>33</v>
      </c>
    </row>
    <row r="17828" spans="2:4" hidden="1" x14ac:dyDescent="0.25">
      <c r="B17828" s="10" t="s">
        <v>326</v>
      </c>
      <c r="C17828" s="10">
        <v>38.32</v>
      </c>
      <c r="D17828" s="10">
        <v>84</v>
      </c>
    </row>
    <row r="17829" spans="2:4" hidden="1" x14ac:dyDescent="0.25">
      <c r="B17829" s="10" t="s">
        <v>324</v>
      </c>
      <c r="C17829" s="10">
        <v>12.13</v>
      </c>
      <c r="D17829" s="10">
        <v>170</v>
      </c>
    </row>
    <row r="17830" spans="2:4" hidden="1" x14ac:dyDescent="0.25">
      <c r="B17830" s="10" t="s">
        <v>325</v>
      </c>
      <c r="C17830" s="10">
        <v>45.72</v>
      </c>
      <c r="D17830" s="10">
        <v>97</v>
      </c>
    </row>
    <row r="17831" spans="2:4" hidden="1" x14ac:dyDescent="0.25">
      <c r="B17831" s="10" t="s">
        <v>326</v>
      </c>
      <c r="C17831" s="10">
        <v>23.02</v>
      </c>
      <c r="D17831" s="10">
        <v>177</v>
      </c>
    </row>
    <row r="17832" spans="2:4" hidden="1" x14ac:dyDescent="0.25">
      <c r="B17832" s="10" t="s">
        <v>324</v>
      </c>
      <c r="C17832" s="10">
        <v>34.26</v>
      </c>
      <c r="D17832" s="10">
        <v>100</v>
      </c>
    </row>
    <row r="17833" spans="2:4" hidden="1" x14ac:dyDescent="0.25">
      <c r="B17833" s="10" t="s">
        <v>325</v>
      </c>
      <c r="C17833" s="10">
        <v>11.67</v>
      </c>
      <c r="D17833" s="10">
        <v>77</v>
      </c>
    </row>
    <row r="17834" spans="2:4" hidden="1" x14ac:dyDescent="0.25">
      <c r="B17834" s="10" t="s">
        <v>326</v>
      </c>
      <c r="C17834" s="10">
        <v>26.81</v>
      </c>
      <c r="D17834" s="10">
        <v>18</v>
      </c>
    </row>
    <row r="17835" spans="2:4" hidden="1" x14ac:dyDescent="0.25">
      <c r="B17835" s="10" t="s">
        <v>324</v>
      </c>
      <c r="C17835" s="10">
        <v>10.9</v>
      </c>
      <c r="D17835" s="10">
        <v>84</v>
      </c>
    </row>
    <row r="17836" spans="2:4" hidden="1" x14ac:dyDescent="0.25">
      <c r="B17836" s="10" t="s">
        <v>325</v>
      </c>
      <c r="C17836" s="10">
        <v>44.3</v>
      </c>
      <c r="D17836" s="10">
        <v>120</v>
      </c>
    </row>
    <row r="17837" spans="2:4" hidden="1" x14ac:dyDescent="0.25">
      <c r="B17837" s="10" t="s">
        <v>326</v>
      </c>
      <c r="C17837" s="10">
        <v>44.63</v>
      </c>
      <c r="D17837" s="10">
        <v>3</v>
      </c>
    </row>
    <row r="17838" spans="2:4" hidden="1" x14ac:dyDescent="0.25">
      <c r="B17838" s="10" t="s">
        <v>324</v>
      </c>
      <c r="C17838" s="10">
        <v>42.78</v>
      </c>
      <c r="D17838" s="10">
        <v>94</v>
      </c>
    </row>
    <row r="17839" spans="2:4" hidden="1" x14ac:dyDescent="0.25">
      <c r="B17839" s="10" t="s">
        <v>325</v>
      </c>
      <c r="C17839" s="10">
        <v>47.66</v>
      </c>
      <c r="D17839" s="10">
        <v>37</v>
      </c>
    </row>
    <row r="17840" spans="2:4" hidden="1" x14ac:dyDescent="0.25">
      <c r="B17840" s="10" t="s">
        <v>326</v>
      </c>
      <c r="C17840" s="10">
        <v>29.61</v>
      </c>
      <c r="D17840" s="10">
        <v>138</v>
      </c>
    </row>
    <row r="17841" spans="2:4" hidden="1" x14ac:dyDescent="0.25">
      <c r="B17841" s="10" t="s">
        <v>324</v>
      </c>
      <c r="C17841" s="10">
        <v>13.51</v>
      </c>
      <c r="D17841" s="10">
        <v>145</v>
      </c>
    </row>
    <row r="17842" spans="2:4" hidden="1" x14ac:dyDescent="0.25">
      <c r="B17842" s="10" t="s">
        <v>325</v>
      </c>
      <c r="C17842" s="10">
        <v>47.1</v>
      </c>
      <c r="D17842" s="10">
        <v>62</v>
      </c>
    </row>
    <row r="17843" spans="2:4" hidden="1" x14ac:dyDescent="0.25">
      <c r="B17843" s="10" t="s">
        <v>326</v>
      </c>
      <c r="C17843" s="10">
        <v>17.13</v>
      </c>
      <c r="D17843" s="10">
        <v>107</v>
      </c>
    </row>
    <row r="17844" spans="2:4" hidden="1" x14ac:dyDescent="0.25">
      <c r="B17844" s="10" t="s">
        <v>324</v>
      </c>
      <c r="C17844" s="10">
        <v>36.17</v>
      </c>
      <c r="D17844" s="10">
        <v>174</v>
      </c>
    </row>
    <row r="17845" spans="2:4" hidden="1" x14ac:dyDescent="0.25">
      <c r="B17845" s="10" t="s">
        <v>325</v>
      </c>
      <c r="C17845" s="10">
        <v>21.26</v>
      </c>
      <c r="D17845" s="10">
        <v>18</v>
      </c>
    </row>
    <row r="17846" spans="2:4" hidden="1" x14ac:dyDescent="0.25">
      <c r="B17846" s="10" t="s">
        <v>326</v>
      </c>
      <c r="C17846" s="10">
        <v>41.62</v>
      </c>
      <c r="D17846" s="10">
        <v>50</v>
      </c>
    </row>
    <row r="17847" spans="2:4" hidden="1" x14ac:dyDescent="0.25">
      <c r="B17847" s="10" t="s">
        <v>324</v>
      </c>
      <c r="C17847" s="10">
        <v>39.86</v>
      </c>
      <c r="D17847" s="10">
        <v>104</v>
      </c>
    </row>
    <row r="17848" spans="2:4" hidden="1" x14ac:dyDescent="0.25">
      <c r="B17848" s="10" t="s">
        <v>325</v>
      </c>
      <c r="C17848" s="10">
        <v>21.26</v>
      </c>
      <c r="D17848" s="10">
        <v>20</v>
      </c>
    </row>
    <row r="17849" spans="2:4" hidden="1" x14ac:dyDescent="0.25">
      <c r="B17849" s="10" t="s">
        <v>326</v>
      </c>
      <c r="C17849" s="10">
        <v>41.67</v>
      </c>
      <c r="D17849" s="10">
        <v>30</v>
      </c>
    </row>
    <row r="17850" spans="2:4" hidden="1" x14ac:dyDescent="0.25">
      <c r="B17850" s="10" t="s">
        <v>324</v>
      </c>
      <c r="C17850" s="10">
        <v>39.89</v>
      </c>
      <c r="D17850" s="10">
        <v>130</v>
      </c>
    </row>
    <row r="17851" spans="2:4" hidden="1" x14ac:dyDescent="0.25">
      <c r="B17851" s="10" t="s">
        <v>325</v>
      </c>
      <c r="C17851" s="10">
        <v>13.49</v>
      </c>
      <c r="D17851" s="10">
        <v>149</v>
      </c>
    </row>
    <row r="17852" spans="2:4" hidden="1" x14ac:dyDescent="0.25">
      <c r="B17852" s="10" t="s">
        <v>326</v>
      </c>
      <c r="C17852" s="10">
        <v>20.62</v>
      </c>
      <c r="D17852" s="10">
        <v>89</v>
      </c>
    </row>
    <row r="17853" spans="2:4" hidden="1" x14ac:dyDescent="0.25">
      <c r="B17853" s="10" t="s">
        <v>324</v>
      </c>
      <c r="C17853" s="10">
        <v>11.9</v>
      </c>
      <c r="D17853" s="10">
        <v>143</v>
      </c>
    </row>
    <row r="17854" spans="2:4" hidden="1" x14ac:dyDescent="0.25">
      <c r="B17854" s="10" t="s">
        <v>325</v>
      </c>
      <c r="C17854" s="10">
        <v>39.200000000000003</v>
      </c>
      <c r="D17854" s="10">
        <v>66</v>
      </c>
    </row>
    <row r="17855" spans="2:4" hidden="1" x14ac:dyDescent="0.25">
      <c r="B17855" s="10" t="s">
        <v>326</v>
      </c>
      <c r="C17855" s="10">
        <v>15.45</v>
      </c>
      <c r="D17855" s="10">
        <v>81</v>
      </c>
    </row>
    <row r="17856" spans="2:4" hidden="1" x14ac:dyDescent="0.25">
      <c r="B17856" s="10" t="s">
        <v>324</v>
      </c>
      <c r="C17856" s="10">
        <v>43.08</v>
      </c>
      <c r="D17856" s="10">
        <v>109</v>
      </c>
    </row>
    <row r="17857" spans="2:4" hidden="1" x14ac:dyDescent="0.25">
      <c r="B17857" s="10" t="s">
        <v>325</v>
      </c>
      <c r="C17857" s="10">
        <v>38.83</v>
      </c>
      <c r="D17857" s="10">
        <v>92</v>
      </c>
    </row>
    <row r="17858" spans="2:4" hidden="1" x14ac:dyDescent="0.25">
      <c r="B17858" s="10" t="s">
        <v>326</v>
      </c>
      <c r="C17858" s="10">
        <v>16.440000000000001</v>
      </c>
      <c r="D17858" s="10">
        <v>45</v>
      </c>
    </row>
    <row r="17859" spans="2:4" hidden="1" x14ac:dyDescent="0.25">
      <c r="B17859" s="10" t="s">
        <v>324</v>
      </c>
      <c r="C17859" s="10">
        <v>37.99</v>
      </c>
      <c r="D17859" s="10">
        <v>182</v>
      </c>
    </row>
    <row r="17860" spans="2:4" hidden="1" x14ac:dyDescent="0.25">
      <c r="B17860" s="10" t="s">
        <v>325</v>
      </c>
      <c r="C17860" s="10">
        <v>37.76</v>
      </c>
      <c r="D17860" s="10">
        <v>70</v>
      </c>
    </row>
    <row r="17861" spans="2:4" hidden="1" x14ac:dyDescent="0.25">
      <c r="B17861" s="10" t="s">
        <v>326</v>
      </c>
      <c r="C17861" s="10">
        <v>39.369999999999997</v>
      </c>
      <c r="D17861" s="10">
        <v>180</v>
      </c>
    </row>
    <row r="17862" spans="2:4" hidden="1" x14ac:dyDescent="0.25">
      <c r="B17862" s="10" t="s">
        <v>324</v>
      </c>
      <c r="C17862" s="10">
        <v>26.81</v>
      </c>
      <c r="D17862" s="10">
        <v>14</v>
      </c>
    </row>
    <row r="17863" spans="2:4" hidden="1" x14ac:dyDescent="0.25">
      <c r="B17863" s="10" t="s">
        <v>325</v>
      </c>
      <c r="C17863" s="10">
        <v>11.82</v>
      </c>
      <c r="D17863" s="10">
        <v>101</v>
      </c>
    </row>
    <row r="17864" spans="2:4" hidden="1" x14ac:dyDescent="0.25">
      <c r="B17864" s="10" t="s">
        <v>326</v>
      </c>
      <c r="C17864" s="10">
        <v>12.81</v>
      </c>
      <c r="D17864" s="10">
        <v>129</v>
      </c>
    </row>
    <row r="17865" spans="2:4" hidden="1" x14ac:dyDescent="0.25">
      <c r="B17865" s="10" t="s">
        <v>324</v>
      </c>
      <c r="C17865" s="10">
        <v>30.37</v>
      </c>
      <c r="D17865" s="10">
        <v>88</v>
      </c>
    </row>
    <row r="17866" spans="2:4" hidden="1" x14ac:dyDescent="0.25">
      <c r="B17866" s="10" t="s">
        <v>325</v>
      </c>
      <c r="C17866" s="10">
        <v>25.5</v>
      </c>
      <c r="D17866" s="10">
        <v>104</v>
      </c>
    </row>
    <row r="17867" spans="2:4" hidden="1" x14ac:dyDescent="0.25">
      <c r="B17867" s="10" t="s">
        <v>326</v>
      </c>
      <c r="C17867" s="10">
        <v>11.92</v>
      </c>
      <c r="D17867" s="10">
        <v>142</v>
      </c>
    </row>
    <row r="17868" spans="2:4" hidden="1" x14ac:dyDescent="0.25">
      <c r="B17868" s="10" t="s">
        <v>324</v>
      </c>
      <c r="C17868" s="10">
        <v>21.48</v>
      </c>
      <c r="D17868" s="10">
        <v>141</v>
      </c>
    </row>
    <row r="17869" spans="2:4" hidden="1" x14ac:dyDescent="0.25">
      <c r="B17869" s="10" t="s">
        <v>325</v>
      </c>
      <c r="C17869" s="10">
        <v>40.58</v>
      </c>
      <c r="D17869" s="10">
        <v>164</v>
      </c>
    </row>
    <row r="17870" spans="2:4" hidden="1" x14ac:dyDescent="0.25">
      <c r="B17870" s="10" t="s">
        <v>326</v>
      </c>
      <c r="C17870" s="10">
        <v>37.56</v>
      </c>
      <c r="D17870" s="10">
        <v>6</v>
      </c>
    </row>
    <row r="17871" spans="2:4" hidden="1" x14ac:dyDescent="0.25">
      <c r="B17871" s="10" t="s">
        <v>324</v>
      </c>
      <c r="C17871" s="10">
        <v>37.69</v>
      </c>
      <c r="D17871" s="10">
        <v>67</v>
      </c>
    </row>
    <row r="17872" spans="2:4" hidden="1" x14ac:dyDescent="0.25">
      <c r="B17872" s="10" t="s">
        <v>325</v>
      </c>
      <c r="C17872" s="10">
        <v>35.549999999999997</v>
      </c>
      <c r="D17872" s="10">
        <v>114</v>
      </c>
    </row>
    <row r="17873" spans="2:4" hidden="1" x14ac:dyDescent="0.25">
      <c r="B17873" s="10" t="s">
        <v>326</v>
      </c>
      <c r="C17873" s="10">
        <v>38.31</v>
      </c>
      <c r="D17873" s="10">
        <v>24</v>
      </c>
    </row>
    <row r="17874" spans="2:4" hidden="1" x14ac:dyDescent="0.25">
      <c r="B17874" s="10" t="s">
        <v>324</v>
      </c>
      <c r="C17874" s="10">
        <v>44.41</v>
      </c>
      <c r="D17874" s="10">
        <v>183</v>
      </c>
    </row>
    <row r="17875" spans="2:4" hidden="1" x14ac:dyDescent="0.25">
      <c r="B17875" s="10" t="s">
        <v>325</v>
      </c>
      <c r="C17875" s="10">
        <v>48.74</v>
      </c>
      <c r="D17875" s="10">
        <v>59</v>
      </c>
    </row>
    <row r="17876" spans="2:4" hidden="1" x14ac:dyDescent="0.25">
      <c r="B17876" s="10" t="s">
        <v>326</v>
      </c>
      <c r="C17876" s="10">
        <v>42.51</v>
      </c>
      <c r="D17876" s="10">
        <v>90</v>
      </c>
    </row>
    <row r="17877" spans="2:4" hidden="1" x14ac:dyDescent="0.25">
      <c r="B17877" s="10" t="s">
        <v>324</v>
      </c>
      <c r="C17877" s="10">
        <v>17.87</v>
      </c>
      <c r="D17877" s="10">
        <v>23</v>
      </c>
    </row>
    <row r="17878" spans="2:4" hidden="1" x14ac:dyDescent="0.25">
      <c r="B17878" s="10" t="s">
        <v>325</v>
      </c>
      <c r="C17878" s="10">
        <v>10.87</v>
      </c>
      <c r="D17878" s="10">
        <v>159</v>
      </c>
    </row>
    <row r="17879" spans="2:4" hidden="1" x14ac:dyDescent="0.25">
      <c r="B17879" s="10" t="s">
        <v>326</v>
      </c>
      <c r="C17879" s="10">
        <v>11.1</v>
      </c>
      <c r="D17879" s="10">
        <v>161</v>
      </c>
    </row>
    <row r="17880" spans="2:4" hidden="1" x14ac:dyDescent="0.25">
      <c r="B17880" s="10" t="s">
        <v>324</v>
      </c>
      <c r="C17880" s="10">
        <v>15.45</v>
      </c>
      <c r="D17880" s="10">
        <v>183</v>
      </c>
    </row>
    <row r="17881" spans="2:4" hidden="1" x14ac:dyDescent="0.25">
      <c r="B17881" s="10" t="s">
        <v>325</v>
      </c>
      <c r="C17881" s="10">
        <v>22.52</v>
      </c>
      <c r="D17881" s="10">
        <v>44</v>
      </c>
    </row>
    <row r="17882" spans="2:4" hidden="1" x14ac:dyDescent="0.25">
      <c r="B17882" s="10" t="s">
        <v>326</v>
      </c>
      <c r="C17882" s="10">
        <v>42.97</v>
      </c>
      <c r="D17882" s="10">
        <v>180</v>
      </c>
    </row>
    <row r="17883" spans="2:4" hidden="1" x14ac:dyDescent="0.25">
      <c r="B17883" s="10" t="s">
        <v>324</v>
      </c>
      <c r="C17883" s="10">
        <v>40.54</v>
      </c>
      <c r="D17883" s="10">
        <v>70</v>
      </c>
    </row>
    <row r="17884" spans="2:4" hidden="1" x14ac:dyDescent="0.25">
      <c r="B17884" s="10" t="s">
        <v>325</v>
      </c>
      <c r="C17884" s="10">
        <v>48.86</v>
      </c>
      <c r="D17884" s="10">
        <v>128</v>
      </c>
    </row>
    <row r="17885" spans="2:4" hidden="1" x14ac:dyDescent="0.25">
      <c r="B17885" s="10" t="s">
        <v>326</v>
      </c>
      <c r="C17885" s="10">
        <v>18.579999999999998</v>
      </c>
      <c r="D17885" s="10">
        <v>66</v>
      </c>
    </row>
    <row r="17886" spans="2:4" hidden="1" x14ac:dyDescent="0.25">
      <c r="B17886" s="10" t="s">
        <v>324</v>
      </c>
      <c r="C17886" s="10">
        <v>42.25</v>
      </c>
      <c r="D17886" s="10">
        <v>132</v>
      </c>
    </row>
    <row r="17887" spans="2:4" hidden="1" x14ac:dyDescent="0.25">
      <c r="B17887" s="10" t="s">
        <v>325</v>
      </c>
      <c r="C17887" s="10">
        <v>22.69</v>
      </c>
      <c r="D17887" s="10">
        <v>99</v>
      </c>
    </row>
    <row r="17888" spans="2:4" hidden="1" x14ac:dyDescent="0.25">
      <c r="B17888" s="10" t="s">
        <v>326</v>
      </c>
      <c r="C17888" s="10">
        <v>37.85</v>
      </c>
      <c r="D17888" s="10">
        <v>17</v>
      </c>
    </row>
    <row r="17889" spans="2:4" hidden="1" x14ac:dyDescent="0.25">
      <c r="B17889" s="10" t="s">
        <v>324</v>
      </c>
      <c r="C17889" s="10">
        <v>10.14</v>
      </c>
      <c r="D17889" s="10">
        <v>107</v>
      </c>
    </row>
    <row r="17890" spans="2:4" hidden="1" x14ac:dyDescent="0.25">
      <c r="B17890" s="10" t="s">
        <v>325</v>
      </c>
      <c r="C17890" s="10">
        <v>11.82</v>
      </c>
      <c r="D17890" s="10">
        <v>87</v>
      </c>
    </row>
    <row r="17891" spans="2:4" hidden="1" x14ac:dyDescent="0.25">
      <c r="B17891" s="10" t="s">
        <v>326</v>
      </c>
      <c r="C17891" s="10">
        <v>20.51</v>
      </c>
      <c r="D17891" s="10">
        <v>57</v>
      </c>
    </row>
    <row r="17892" spans="2:4" hidden="1" x14ac:dyDescent="0.25">
      <c r="B17892" s="10" t="s">
        <v>324</v>
      </c>
      <c r="C17892" s="10">
        <v>11.88</v>
      </c>
      <c r="D17892" s="10">
        <v>186</v>
      </c>
    </row>
    <row r="17893" spans="2:4" hidden="1" x14ac:dyDescent="0.25">
      <c r="B17893" s="10" t="s">
        <v>325</v>
      </c>
      <c r="C17893" s="10">
        <v>29</v>
      </c>
      <c r="D17893" s="10">
        <v>3</v>
      </c>
    </row>
    <row r="17894" spans="2:4" hidden="1" x14ac:dyDescent="0.25">
      <c r="B17894" s="10" t="s">
        <v>326</v>
      </c>
      <c r="C17894" s="10">
        <v>11.72</v>
      </c>
      <c r="D17894" s="10">
        <v>26</v>
      </c>
    </row>
    <row r="17895" spans="2:4" hidden="1" x14ac:dyDescent="0.25">
      <c r="B17895" s="10" t="s">
        <v>324</v>
      </c>
      <c r="C17895" s="10">
        <v>42.12</v>
      </c>
      <c r="D17895" s="10">
        <v>138</v>
      </c>
    </row>
    <row r="17896" spans="2:4" hidden="1" x14ac:dyDescent="0.25">
      <c r="B17896" s="10" t="s">
        <v>325</v>
      </c>
      <c r="C17896" s="10">
        <v>31.42</v>
      </c>
      <c r="D17896" s="10">
        <v>119</v>
      </c>
    </row>
    <row r="17897" spans="2:4" hidden="1" x14ac:dyDescent="0.25">
      <c r="B17897" s="10" t="s">
        <v>326</v>
      </c>
      <c r="C17897" s="10">
        <v>30.88</v>
      </c>
      <c r="D17897" s="10">
        <v>161</v>
      </c>
    </row>
    <row r="17898" spans="2:4" hidden="1" x14ac:dyDescent="0.25">
      <c r="B17898" s="10" t="s">
        <v>324</v>
      </c>
      <c r="C17898" s="10">
        <v>43.62</v>
      </c>
      <c r="D17898" s="10">
        <v>3</v>
      </c>
    </row>
    <row r="17899" spans="2:4" hidden="1" x14ac:dyDescent="0.25">
      <c r="B17899" s="10" t="s">
        <v>325</v>
      </c>
      <c r="C17899" s="10">
        <v>29.27</v>
      </c>
      <c r="D17899" s="10">
        <v>25</v>
      </c>
    </row>
    <row r="17900" spans="2:4" hidden="1" x14ac:dyDescent="0.25">
      <c r="B17900" s="10" t="s">
        <v>326</v>
      </c>
      <c r="C17900" s="10">
        <v>37.1</v>
      </c>
      <c r="D17900" s="10">
        <v>7</v>
      </c>
    </row>
    <row r="17901" spans="2:4" hidden="1" x14ac:dyDescent="0.25">
      <c r="B17901" s="10" t="s">
        <v>324</v>
      </c>
      <c r="C17901" s="10">
        <v>26.4</v>
      </c>
      <c r="D17901" s="10">
        <v>103</v>
      </c>
    </row>
    <row r="17902" spans="2:4" hidden="1" x14ac:dyDescent="0.25">
      <c r="B17902" s="10" t="s">
        <v>325</v>
      </c>
      <c r="C17902" s="10">
        <v>36.43</v>
      </c>
      <c r="D17902" s="10">
        <v>63</v>
      </c>
    </row>
    <row r="17903" spans="2:4" hidden="1" x14ac:dyDescent="0.25">
      <c r="B17903" s="10" t="s">
        <v>326</v>
      </c>
      <c r="C17903" s="10">
        <v>12.5</v>
      </c>
      <c r="D17903" s="10">
        <v>104</v>
      </c>
    </row>
    <row r="17904" spans="2:4" hidden="1" x14ac:dyDescent="0.25">
      <c r="B17904" s="10" t="s">
        <v>324</v>
      </c>
      <c r="C17904" s="10">
        <v>31.45</v>
      </c>
      <c r="D17904" s="10">
        <v>150</v>
      </c>
    </row>
    <row r="17905" spans="2:4" hidden="1" x14ac:dyDescent="0.25">
      <c r="B17905" s="10" t="s">
        <v>325</v>
      </c>
      <c r="C17905" s="10">
        <v>23.55</v>
      </c>
      <c r="D17905" s="10">
        <v>49</v>
      </c>
    </row>
    <row r="17906" spans="2:4" hidden="1" x14ac:dyDescent="0.25">
      <c r="B17906" s="10" t="s">
        <v>326</v>
      </c>
      <c r="C17906" s="10">
        <v>27.86</v>
      </c>
      <c r="D17906" s="10">
        <v>89</v>
      </c>
    </row>
    <row r="17907" spans="2:4" hidden="1" x14ac:dyDescent="0.25">
      <c r="B17907" s="10" t="s">
        <v>324</v>
      </c>
      <c r="C17907" s="10">
        <v>10.39</v>
      </c>
      <c r="D17907" s="10">
        <v>26</v>
      </c>
    </row>
    <row r="17908" spans="2:4" hidden="1" x14ac:dyDescent="0.25">
      <c r="B17908" s="10" t="s">
        <v>325</v>
      </c>
      <c r="C17908" s="10">
        <v>12.11</v>
      </c>
      <c r="D17908" s="10">
        <v>133</v>
      </c>
    </row>
    <row r="17909" spans="2:4" hidden="1" x14ac:dyDescent="0.25">
      <c r="B17909" s="10" t="s">
        <v>326</v>
      </c>
      <c r="C17909" s="10">
        <v>23.69</v>
      </c>
      <c r="D17909" s="10">
        <v>41</v>
      </c>
    </row>
    <row r="17910" spans="2:4" hidden="1" x14ac:dyDescent="0.25">
      <c r="B17910" s="10" t="s">
        <v>324</v>
      </c>
      <c r="C17910" s="10">
        <v>39.03</v>
      </c>
      <c r="D17910" s="10">
        <v>9</v>
      </c>
    </row>
    <row r="17911" spans="2:4" hidden="1" x14ac:dyDescent="0.25">
      <c r="B17911" s="10" t="s">
        <v>325</v>
      </c>
      <c r="C17911" s="10">
        <v>24.53</v>
      </c>
      <c r="D17911" s="10">
        <v>163</v>
      </c>
    </row>
    <row r="17912" spans="2:4" hidden="1" x14ac:dyDescent="0.25">
      <c r="B17912" s="10" t="s">
        <v>326</v>
      </c>
      <c r="C17912" s="10">
        <v>40.21</v>
      </c>
      <c r="D17912" s="10">
        <v>66</v>
      </c>
    </row>
    <row r="17913" spans="2:4" hidden="1" x14ac:dyDescent="0.25">
      <c r="B17913" s="10" t="s">
        <v>324</v>
      </c>
      <c r="C17913" s="10">
        <v>13.15</v>
      </c>
      <c r="D17913" s="10">
        <v>17</v>
      </c>
    </row>
    <row r="17914" spans="2:4" hidden="1" x14ac:dyDescent="0.25">
      <c r="B17914" s="10" t="s">
        <v>325</v>
      </c>
      <c r="C17914" s="10">
        <v>22.54</v>
      </c>
      <c r="D17914" s="10">
        <v>81</v>
      </c>
    </row>
    <row r="17915" spans="2:4" hidden="1" x14ac:dyDescent="0.25">
      <c r="B17915" s="10" t="s">
        <v>326</v>
      </c>
      <c r="C17915" s="10">
        <v>36.86</v>
      </c>
      <c r="D17915" s="10">
        <v>53</v>
      </c>
    </row>
    <row r="17916" spans="2:4" hidden="1" x14ac:dyDescent="0.25">
      <c r="B17916" s="10" t="s">
        <v>324</v>
      </c>
      <c r="C17916" s="10">
        <v>38.28</v>
      </c>
      <c r="D17916" s="10">
        <v>70</v>
      </c>
    </row>
    <row r="17917" spans="2:4" hidden="1" x14ac:dyDescent="0.25">
      <c r="B17917" s="10" t="s">
        <v>325</v>
      </c>
      <c r="C17917" s="10">
        <v>13.02</v>
      </c>
      <c r="D17917" s="10">
        <v>96</v>
      </c>
    </row>
    <row r="17918" spans="2:4" hidden="1" x14ac:dyDescent="0.25">
      <c r="B17918" s="10" t="s">
        <v>326</v>
      </c>
      <c r="C17918" s="10">
        <v>35.71</v>
      </c>
      <c r="D17918" s="10">
        <v>118</v>
      </c>
    </row>
    <row r="17919" spans="2:4" hidden="1" x14ac:dyDescent="0.25">
      <c r="B17919" s="10" t="s">
        <v>324</v>
      </c>
      <c r="C17919" s="10">
        <v>26.82</v>
      </c>
      <c r="D17919" s="10">
        <v>32</v>
      </c>
    </row>
    <row r="17920" spans="2:4" hidden="1" x14ac:dyDescent="0.25">
      <c r="B17920" s="10" t="s">
        <v>325</v>
      </c>
      <c r="C17920" s="10">
        <v>27.88</v>
      </c>
      <c r="D17920" s="10">
        <v>115</v>
      </c>
    </row>
    <row r="17921" spans="2:4" hidden="1" x14ac:dyDescent="0.25">
      <c r="B17921" s="10" t="s">
        <v>326</v>
      </c>
      <c r="C17921" s="10">
        <v>14.96</v>
      </c>
      <c r="D17921" s="10">
        <v>107</v>
      </c>
    </row>
    <row r="17922" spans="2:4" hidden="1" x14ac:dyDescent="0.25">
      <c r="B17922" s="10" t="s">
        <v>324</v>
      </c>
      <c r="C17922" s="10">
        <v>24.1</v>
      </c>
      <c r="D17922" s="10">
        <v>106</v>
      </c>
    </row>
    <row r="17923" spans="2:4" hidden="1" x14ac:dyDescent="0.25">
      <c r="B17923" s="10" t="s">
        <v>325</v>
      </c>
      <c r="C17923" s="10">
        <v>38.619999999999997</v>
      </c>
      <c r="D17923" s="10">
        <v>179</v>
      </c>
    </row>
    <row r="17924" spans="2:4" hidden="1" x14ac:dyDescent="0.25">
      <c r="B17924" s="10" t="s">
        <v>326</v>
      </c>
      <c r="C17924" s="10">
        <v>34.229999999999997</v>
      </c>
      <c r="D17924" s="10">
        <v>123</v>
      </c>
    </row>
    <row r="17925" spans="2:4" hidden="1" x14ac:dyDescent="0.25">
      <c r="B17925" s="10" t="s">
        <v>324</v>
      </c>
      <c r="C17925" s="10">
        <v>26.18</v>
      </c>
      <c r="D17925" s="10">
        <v>177</v>
      </c>
    </row>
    <row r="17926" spans="2:4" hidden="1" x14ac:dyDescent="0.25">
      <c r="B17926" s="10" t="s">
        <v>325</v>
      </c>
      <c r="C17926" s="10">
        <v>18.71</v>
      </c>
      <c r="D17926" s="10">
        <v>18</v>
      </c>
    </row>
    <row r="17927" spans="2:4" hidden="1" x14ac:dyDescent="0.25">
      <c r="B17927" s="10" t="s">
        <v>326</v>
      </c>
      <c r="C17927" s="10">
        <v>20.54</v>
      </c>
      <c r="D17927" s="10">
        <v>61</v>
      </c>
    </row>
    <row r="17928" spans="2:4" hidden="1" x14ac:dyDescent="0.25">
      <c r="B17928" s="10" t="s">
        <v>324</v>
      </c>
      <c r="C17928" s="10">
        <v>21.65</v>
      </c>
      <c r="D17928" s="10">
        <v>92</v>
      </c>
    </row>
    <row r="17929" spans="2:4" hidden="1" x14ac:dyDescent="0.25">
      <c r="B17929" s="10" t="s">
        <v>325</v>
      </c>
      <c r="C17929" s="10">
        <v>36.56</v>
      </c>
      <c r="D17929" s="10">
        <v>76</v>
      </c>
    </row>
    <row r="17930" spans="2:4" hidden="1" x14ac:dyDescent="0.25">
      <c r="B17930" s="10" t="s">
        <v>326</v>
      </c>
      <c r="C17930" s="10">
        <v>45.4</v>
      </c>
      <c r="D17930" s="10">
        <v>14</v>
      </c>
    </row>
    <row r="17931" spans="2:4" hidden="1" x14ac:dyDescent="0.25">
      <c r="B17931" s="10" t="s">
        <v>324</v>
      </c>
      <c r="C17931" s="10">
        <v>44.73</v>
      </c>
      <c r="D17931" s="10">
        <v>7</v>
      </c>
    </row>
    <row r="17932" spans="2:4" hidden="1" x14ac:dyDescent="0.25">
      <c r="B17932" s="10" t="s">
        <v>325</v>
      </c>
      <c r="C17932" s="10">
        <v>20.69</v>
      </c>
      <c r="D17932" s="10">
        <v>113</v>
      </c>
    </row>
    <row r="17933" spans="2:4" hidden="1" x14ac:dyDescent="0.25">
      <c r="B17933" s="10" t="s">
        <v>326</v>
      </c>
      <c r="C17933" s="10">
        <v>16.16</v>
      </c>
      <c r="D17933" s="10">
        <v>72</v>
      </c>
    </row>
    <row r="17934" spans="2:4" hidden="1" x14ac:dyDescent="0.25">
      <c r="B17934" s="10" t="s">
        <v>324</v>
      </c>
      <c r="C17934" s="10">
        <v>25.89</v>
      </c>
      <c r="D17934" s="10">
        <v>145</v>
      </c>
    </row>
    <row r="17935" spans="2:4" hidden="1" x14ac:dyDescent="0.25">
      <c r="B17935" s="10" t="s">
        <v>325</v>
      </c>
      <c r="C17935" s="10">
        <v>32.96</v>
      </c>
      <c r="D17935" s="10">
        <v>84</v>
      </c>
    </row>
    <row r="17936" spans="2:4" hidden="1" x14ac:dyDescent="0.25">
      <c r="B17936" s="10" t="s">
        <v>326</v>
      </c>
      <c r="C17936" s="10">
        <v>43.64</v>
      </c>
      <c r="D17936" s="10">
        <v>28</v>
      </c>
    </row>
    <row r="17937" spans="2:4" hidden="1" x14ac:dyDescent="0.25">
      <c r="B17937" s="10" t="s">
        <v>324</v>
      </c>
      <c r="C17937" s="10">
        <v>10.94</v>
      </c>
      <c r="D17937" s="10">
        <v>69</v>
      </c>
    </row>
    <row r="17938" spans="2:4" hidden="1" x14ac:dyDescent="0.25">
      <c r="B17938" s="10" t="s">
        <v>325</v>
      </c>
      <c r="C17938" s="10">
        <v>16.309999999999999</v>
      </c>
      <c r="D17938" s="10">
        <v>68</v>
      </c>
    </row>
    <row r="17939" spans="2:4" hidden="1" x14ac:dyDescent="0.25">
      <c r="B17939" s="10" t="s">
        <v>326</v>
      </c>
      <c r="C17939" s="10">
        <v>31.77</v>
      </c>
      <c r="D17939" s="10">
        <v>6</v>
      </c>
    </row>
    <row r="17940" spans="2:4" hidden="1" x14ac:dyDescent="0.25">
      <c r="B17940" s="10" t="s">
        <v>324</v>
      </c>
      <c r="C17940" s="10">
        <v>15.4</v>
      </c>
      <c r="D17940" s="10">
        <v>91</v>
      </c>
    </row>
    <row r="17941" spans="2:4" hidden="1" x14ac:dyDescent="0.25">
      <c r="B17941" s="10" t="s">
        <v>325</v>
      </c>
      <c r="C17941" s="10">
        <v>47.73</v>
      </c>
      <c r="D17941" s="10">
        <v>95</v>
      </c>
    </row>
    <row r="17942" spans="2:4" hidden="1" x14ac:dyDescent="0.25">
      <c r="B17942" s="10" t="s">
        <v>326</v>
      </c>
      <c r="C17942" s="10">
        <v>16.059999999999999</v>
      </c>
      <c r="D17942" s="10">
        <v>16</v>
      </c>
    </row>
    <row r="17943" spans="2:4" hidden="1" x14ac:dyDescent="0.25">
      <c r="B17943" s="10" t="s">
        <v>324</v>
      </c>
      <c r="C17943" s="10">
        <v>22.97</v>
      </c>
      <c r="D17943" s="10">
        <v>42</v>
      </c>
    </row>
    <row r="17944" spans="2:4" hidden="1" x14ac:dyDescent="0.25">
      <c r="B17944" s="10" t="s">
        <v>325</v>
      </c>
      <c r="C17944" s="10">
        <v>42.25</v>
      </c>
      <c r="D17944" s="10">
        <v>62</v>
      </c>
    </row>
    <row r="17945" spans="2:4" hidden="1" x14ac:dyDescent="0.25">
      <c r="B17945" s="10" t="s">
        <v>326</v>
      </c>
      <c r="C17945" s="10">
        <v>25.76</v>
      </c>
      <c r="D17945" s="10">
        <v>106</v>
      </c>
    </row>
    <row r="17946" spans="2:4" hidden="1" x14ac:dyDescent="0.25">
      <c r="B17946" s="10" t="s">
        <v>324</v>
      </c>
      <c r="C17946" s="10">
        <v>48.18</v>
      </c>
      <c r="D17946" s="10">
        <v>2</v>
      </c>
    </row>
    <row r="17947" spans="2:4" hidden="1" x14ac:dyDescent="0.25">
      <c r="B17947" s="10" t="s">
        <v>325</v>
      </c>
      <c r="C17947" s="10">
        <v>11.09</v>
      </c>
      <c r="D17947" s="10">
        <v>60</v>
      </c>
    </row>
    <row r="17948" spans="2:4" hidden="1" x14ac:dyDescent="0.25">
      <c r="B17948" s="10" t="s">
        <v>326</v>
      </c>
      <c r="C17948" s="10">
        <v>10.08</v>
      </c>
      <c r="D17948" s="10">
        <v>12</v>
      </c>
    </row>
    <row r="17949" spans="2:4" hidden="1" x14ac:dyDescent="0.25">
      <c r="B17949" s="10" t="s">
        <v>324</v>
      </c>
      <c r="C17949" s="10">
        <v>36.67</v>
      </c>
      <c r="D17949" s="10">
        <v>168</v>
      </c>
    </row>
    <row r="17950" spans="2:4" hidden="1" x14ac:dyDescent="0.25">
      <c r="B17950" s="10" t="s">
        <v>325</v>
      </c>
      <c r="C17950" s="10">
        <v>36.880000000000003</v>
      </c>
      <c r="D17950" s="10">
        <v>74</v>
      </c>
    </row>
    <row r="17951" spans="2:4" hidden="1" x14ac:dyDescent="0.25">
      <c r="B17951" s="10" t="s">
        <v>326</v>
      </c>
      <c r="C17951" s="10">
        <v>18.170000000000002</v>
      </c>
      <c r="D17951" s="10">
        <v>174</v>
      </c>
    </row>
    <row r="17952" spans="2:4" hidden="1" x14ac:dyDescent="0.25">
      <c r="B17952" s="10" t="s">
        <v>324</v>
      </c>
      <c r="C17952" s="10">
        <v>17.7</v>
      </c>
      <c r="D17952" s="10">
        <v>15</v>
      </c>
    </row>
    <row r="17953" spans="2:4" hidden="1" x14ac:dyDescent="0.25">
      <c r="B17953" s="10" t="s">
        <v>325</v>
      </c>
      <c r="C17953" s="10">
        <v>16.12</v>
      </c>
      <c r="D17953" s="10">
        <v>168</v>
      </c>
    </row>
    <row r="17954" spans="2:4" hidden="1" x14ac:dyDescent="0.25">
      <c r="B17954" s="10" t="s">
        <v>326</v>
      </c>
      <c r="C17954" s="10">
        <v>29.4</v>
      </c>
      <c r="D17954" s="10">
        <v>121</v>
      </c>
    </row>
    <row r="17955" spans="2:4" hidden="1" x14ac:dyDescent="0.25">
      <c r="B17955" s="10" t="s">
        <v>324</v>
      </c>
      <c r="C17955" s="10">
        <v>21.11</v>
      </c>
      <c r="D17955" s="10">
        <v>3</v>
      </c>
    </row>
    <row r="17956" spans="2:4" hidden="1" x14ac:dyDescent="0.25">
      <c r="B17956" s="10" t="s">
        <v>325</v>
      </c>
      <c r="C17956" s="10">
        <v>21.34</v>
      </c>
      <c r="D17956" s="10">
        <v>130</v>
      </c>
    </row>
    <row r="17957" spans="2:4" hidden="1" x14ac:dyDescent="0.25">
      <c r="B17957" s="10" t="s">
        <v>326</v>
      </c>
      <c r="C17957" s="10">
        <v>34.729999999999997</v>
      </c>
      <c r="D17957" s="10">
        <v>33</v>
      </c>
    </row>
    <row r="17958" spans="2:4" hidden="1" x14ac:dyDescent="0.25">
      <c r="B17958" s="10" t="s">
        <v>324</v>
      </c>
      <c r="C17958" s="10">
        <v>22.62</v>
      </c>
      <c r="D17958" s="10">
        <v>39</v>
      </c>
    </row>
    <row r="17959" spans="2:4" hidden="1" x14ac:dyDescent="0.25">
      <c r="B17959" s="10" t="s">
        <v>325</v>
      </c>
      <c r="C17959" s="10">
        <v>29.05</v>
      </c>
      <c r="D17959" s="10">
        <v>60</v>
      </c>
    </row>
    <row r="17960" spans="2:4" hidden="1" x14ac:dyDescent="0.25">
      <c r="B17960" s="10" t="s">
        <v>326</v>
      </c>
      <c r="C17960" s="10">
        <v>18.850000000000001</v>
      </c>
      <c r="D17960" s="10">
        <v>144</v>
      </c>
    </row>
    <row r="17961" spans="2:4" hidden="1" x14ac:dyDescent="0.25">
      <c r="B17961" s="10" t="s">
        <v>324</v>
      </c>
      <c r="C17961" s="10">
        <v>17.100000000000001</v>
      </c>
      <c r="D17961" s="10">
        <v>121</v>
      </c>
    </row>
    <row r="17962" spans="2:4" hidden="1" x14ac:dyDescent="0.25">
      <c r="B17962" s="10" t="s">
        <v>325</v>
      </c>
      <c r="C17962" s="10">
        <v>14</v>
      </c>
      <c r="D17962" s="10">
        <v>112</v>
      </c>
    </row>
    <row r="17963" spans="2:4" hidden="1" x14ac:dyDescent="0.25">
      <c r="B17963" s="10" t="s">
        <v>326</v>
      </c>
      <c r="C17963" s="10">
        <v>17.809999999999999</v>
      </c>
      <c r="D17963" s="10">
        <v>88</v>
      </c>
    </row>
    <row r="17964" spans="2:4" hidden="1" x14ac:dyDescent="0.25">
      <c r="B17964" s="10" t="s">
        <v>324</v>
      </c>
      <c r="C17964" s="10">
        <v>45.1</v>
      </c>
      <c r="D17964" s="10">
        <v>169</v>
      </c>
    </row>
    <row r="17965" spans="2:4" hidden="1" x14ac:dyDescent="0.25">
      <c r="B17965" s="10" t="s">
        <v>325</v>
      </c>
      <c r="C17965" s="10">
        <v>35.049999999999997</v>
      </c>
      <c r="D17965" s="10">
        <v>186</v>
      </c>
    </row>
    <row r="17966" spans="2:4" hidden="1" x14ac:dyDescent="0.25">
      <c r="B17966" s="10" t="s">
        <v>326</v>
      </c>
      <c r="C17966" s="10">
        <v>31.01</v>
      </c>
      <c r="D17966" s="10">
        <v>56</v>
      </c>
    </row>
    <row r="17967" spans="2:4" hidden="1" x14ac:dyDescent="0.25">
      <c r="B17967" s="10" t="s">
        <v>324</v>
      </c>
      <c r="C17967" s="10">
        <v>46.53</v>
      </c>
      <c r="D17967" s="10">
        <v>87</v>
      </c>
    </row>
    <row r="17968" spans="2:4" hidden="1" x14ac:dyDescent="0.25">
      <c r="B17968" s="10" t="s">
        <v>325</v>
      </c>
      <c r="C17968" s="10">
        <v>40.229999999999997</v>
      </c>
      <c r="D17968" s="10">
        <v>164</v>
      </c>
    </row>
    <row r="17969" spans="2:4" hidden="1" x14ac:dyDescent="0.25">
      <c r="B17969" s="10" t="s">
        <v>326</v>
      </c>
      <c r="C17969" s="10">
        <v>24.99</v>
      </c>
      <c r="D17969" s="10">
        <v>22</v>
      </c>
    </row>
    <row r="17970" spans="2:4" hidden="1" x14ac:dyDescent="0.25">
      <c r="B17970" s="10" t="s">
        <v>324</v>
      </c>
      <c r="C17970" s="10">
        <v>11.94</v>
      </c>
      <c r="D17970" s="10">
        <v>91</v>
      </c>
    </row>
    <row r="17971" spans="2:4" hidden="1" x14ac:dyDescent="0.25">
      <c r="B17971" s="10" t="s">
        <v>325</v>
      </c>
      <c r="C17971" s="10">
        <v>41.47</v>
      </c>
      <c r="D17971" s="10">
        <v>21</v>
      </c>
    </row>
    <row r="17972" spans="2:4" hidden="1" x14ac:dyDescent="0.25">
      <c r="B17972" s="10" t="s">
        <v>326</v>
      </c>
      <c r="C17972" s="10">
        <v>36.08</v>
      </c>
      <c r="D17972" s="10">
        <v>19</v>
      </c>
    </row>
    <row r="17973" spans="2:4" hidden="1" x14ac:dyDescent="0.25">
      <c r="B17973" s="10" t="s">
        <v>324</v>
      </c>
      <c r="C17973" s="10">
        <v>34.03</v>
      </c>
      <c r="D17973" s="10">
        <v>144</v>
      </c>
    </row>
    <row r="17974" spans="2:4" hidden="1" x14ac:dyDescent="0.25">
      <c r="B17974" s="10" t="s">
        <v>325</v>
      </c>
      <c r="C17974" s="10">
        <v>31.75</v>
      </c>
      <c r="D17974" s="10">
        <v>140</v>
      </c>
    </row>
    <row r="17975" spans="2:4" hidden="1" x14ac:dyDescent="0.25">
      <c r="B17975" s="10" t="s">
        <v>326</v>
      </c>
      <c r="C17975" s="10">
        <v>28.87</v>
      </c>
      <c r="D17975" s="10">
        <v>127</v>
      </c>
    </row>
    <row r="17976" spans="2:4" hidden="1" x14ac:dyDescent="0.25">
      <c r="B17976" s="10" t="s">
        <v>324</v>
      </c>
      <c r="C17976" s="10">
        <v>19.09</v>
      </c>
      <c r="D17976" s="10">
        <v>105</v>
      </c>
    </row>
    <row r="17977" spans="2:4" hidden="1" x14ac:dyDescent="0.25">
      <c r="B17977" s="10" t="s">
        <v>325</v>
      </c>
      <c r="C17977" s="10">
        <v>23.95</v>
      </c>
      <c r="D17977" s="10">
        <v>21</v>
      </c>
    </row>
    <row r="17978" spans="2:4" hidden="1" x14ac:dyDescent="0.25">
      <c r="B17978" s="10" t="s">
        <v>326</v>
      </c>
      <c r="C17978" s="10">
        <v>39.53</v>
      </c>
      <c r="D17978" s="10">
        <v>16</v>
      </c>
    </row>
    <row r="17979" spans="2:4" hidden="1" x14ac:dyDescent="0.25">
      <c r="B17979" s="10" t="s">
        <v>324</v>
      </c>
      <c r="C17979" s="10">
        <v>27.84</v>
      </c>
      <c r="D17979" s="10">
        <v>135</v>
      </c>
    </row>
    <row r="17980" spans="2:4" hidden="1" x14ac:dyDescent="0.25">
      <c r="B17980" s="10" t="s">
        <v>325</v>
      </c>
      <c r="C17980" s="10">
        <v>45.92</v>
      </c>
      <c r="D17980" s="10">
        <v>33</v>
      </c>
    </row>
    <row r="17981" spans="2:4" hidden="1" x14ac:dyDescent="0.25">
      <c r="B17981" s="10" t="s">
        <v>326</v>
      </c>
      <c r="C17981" s="10">
        <v>18.28</v>
      </c>
      <c r="D17981" s="10">
        <v>34</v>
      </c>
    </row>
    <row r="17982" spans="2:4" hidden="1" x14ac:dyDescent="0.25">
      <c r="B17982" s="10" t="s">
        <v>324</v>
      </c>
      <c r="C17982" s="10">
        <v>32.770000000000003</v>
      </c>
      <c r="D17982" s="10">
        <v>124</v>
      </c>
    </row>
    <row r="17983" spans="2:4" hidden="1" x14ac:dyDescent="0.25">
      <c r="B17983" s="10" t="s">
        <v>325</v>
      </c>
      <c r="C17983" s="10">
        <v>20.02</v>
      </c>
      <c r="D17983" s="10">
        <v>84</v>
      </c>
    </row>
    <row r="17984" spans="2:4" hidden="1" x14ac:dyDescent="0.25">
      <c r="B17984" s="10" t="s">
        <v>326</v>
      </c>
      <c r="C17984" s="10">
        <v>24.5</v>
      </c>
      <c r="D17984" s="10">
        <v>94</v>
      </c>
    </row>
    <row r="17985" spans="2:4" hidden="1" x14ac:dyDescent="0.25">
      <c r="B17985" s="10" t="s">
        <v>324</v>
      </c>
      <c r="C17985" s="10">
        <v>43.37</v>
      </c>
      <c r="D17985" s="10">
        <v>3</v>
      </c>
    </row>
    <row r="17986" spans="2:4" hidden="1" x14ac:dyDescent="0.25">
      <c r="B17986" s="10" t="s">
        <v>325</v>
      </c>
      <c r="C17986" s="10">
        <v>30.05</v>
      </c>
      <c r="D17986" s="10">
        <v>13</v>
      </c>
    </row>
    <row r="17987" spans="2:4" hidden="1" x14ac:dyDescent="0.25">
      <c r="B17987" s="10" t="s">
        <v>326</v>
      </c>
      <c r="C17987" s="10">
        <v>18.7</v>
      </c>
      <c r="D17987" s="10">
        <v>146</v>
      </c>
    </row>
    <row r="17988" spans="2:4" hidden="1" x14ac:dyDescent="0.25">
      <c r="B17988" s="10" t="s">
        <v>324</v>
      </c>
      <c r="C17988" s="10">
        <v>47.49</v>
      </c>
      <c r="D17988" s="10">
        <v>107</v>
      </c>
    </row>
    <row r="17989" spans="2:4" hidden="1" x14ac:dyDescent="0.25">
      <c r="B17989" s="10" t="s">
        <v>325</v>
      </c>
      <c r="C17989" s="10">
        <v>38.67</v>
      </c>
      <c r="D17989" s="10">
        <v>187</v>
      </c>
    </row>
    <row r="17990" spans="2:4" hidden="1" x14ac:dyDescent="0.25">
      <c r="B17990" s="10" t="s">
        <v>326</v>
      </c>
      <c r="C17990" s="10">
        <v>44.8</v>
      </c>
      <c r="D17990" s="10">
        <v>60</v>
      </c>
    </row>
    <row r="17991" spans="2:4" hidden="1" x14ac:dyDescent="0.25">
      <c r="B17991" s="10" t="s">
        <v>324</v>
      </c>
      <c r="C17991" s="10">
        <v>35.770000000000003</v>
      </c>
      <c r="D17991" s="10">
        <v>117</v>
      </c>
    </row>
    <row r="17992" spans="2:4" hidden="1" x14ac:dyDescent="0.25">
      <c r="B17992" s="10" t="s">
        <v>325</v>
      </c>
      <c r="C17992" s="10">
        <v>27.38</v>
      </c>
      <c r="D17992" s="10">
        <v>159</v>
      </c>
    </row>
    <row r="17993" spans="2:4" hidden="1" x14ac:dyDescent="0.25">
      <c r="B17993" s="10" t="s">
        <v>326</v>
      </c>
      <c r="C17993" s="10">
        <v>41.36</v>
      </c>
      <c r="D17993" s="10">
        <v>86</v>
      </c>
    </row>
    <row r="17994" spans="2:4" hidden="1" x14ac:dyDescent="0.25">
      <c r="B17994" s="10" t="s">
        <v>324</v>
      </c>
      <c r="C17994" s="10">
        <v>39.82</v>
      </c>
      <c r="D17994" s="10">
        <v>65</v>
      </c>
    </row>
    <row r="17995" spans="2:4" hidden="1" x14ac:dyDescent="0.25">
      <c r="B17995" s="10" t="s">
        <v>325</v>
      </c>
      <c r="C17995" s="10">
        <v>10.64</v>
      </c>
      <c r="D17995" s="10">
        <v>77</v>
      </c>
    </row>
    <row r="17996" spans="2:4" hidden="1" x14ac:dyDescent="0.25">
      <c r="B17996" s="10" t="s">
        <v>326</v>
      </c>
      <c r="C17996" s="10">
        <v>48.5</v>
      </c>
      <c r="D17996" s="10">
        <v>27</v>
      </c>
    </row>
    <row r="17997" spans="2:4" hidden="1" x14ac:dyDescent="0.25">
      <c r="B17997" s="10" t="s">
        <v>324</v>
      </c>
      <c r="C17997" s="10">
        <v>15.19</v>
      </c>
      <c r="D17997" s="10">
        <v>77</v>
      </c>
    </row>
    <row r="17998" spans="2:4" hidden="1" x14ac:dyDescent="0.25">
      <c r="B17998" s="10" t="s">
        <v>325</v>
      </c>
      <c r="C17998" s="10">
        <v>40.75</v>
      </c>
      <c r="D17998" s="10">
        <v>36</v>
      </c>
    </row>
    <row r="17999" spans="2:4" hidden="1" x14ac:dyDescent="0.25">
      <c r="B17999" s="10" t="s">
        <v>326</v>
      </c>
      <c r="C17999" s="10">
        <v>10.3</v>
      </c>
      <c r="D17999" s="10">
        <v>149</v>
      </c>
    </row>
    <row r="18000" spans="2:4" hidden="1" x14ac:dyDescent="0.25">
      <c r="B18000" s="10" t="s">
        <v>324</v>
      </c>
      <c r="C18000" s="10">
        <v>32.75</v>
      </c>
      <c r="D18000" s="10">
        <v>142</v>
      </c>
    </row>
    <row r="18001" spans="2:4" hidden="1" x14ac:dyDescent="0.25">
      <c r="B18001" s="10" t="s">
        <v>325</v>
      </c>
      <c r="C18001" s="10">
        <v>19.78</v>
      </c>
      <c r="D18001" s="10">
        <v>153</v>
      </c>
    </row>
    <row r="18002" spans="2:4" hidden="1" x14ac:dyDescent="0.25">
      <c r="B18002" s="10" t="s">
        <v>326</v>
      </c>
      <c r="C18002" s="10">
        <v>41.61</v>
      </c>
      <c r="D18002" s="10">
        <v>173</v>
      </c>
    </row>
    <row r="18003" spans="2:4" hidden="1" x14ac:dyDescent="0.25">
      <c r="B18003" s="10" t="s">
        <v>324</v>
      </c>
      <c r="C18003" s="10">
        <v>28.55</v>
      </c>
      <c r="D18003" s="10">
        <v>138</v>
      </c>
    </row>
    <row r="18004" spans="2:4" hidden="1" x14ac:dyDescent="0.25">
      <c r="B18004" s="10" t="s">
        <v>325</v>
      </c>
      <c r="C18004" s="10">
        <v>30.19</v>
      </c>
      <c r="D18004" s="10">
        <v>116</v>
      </c>
    </row>
    <row r="18005" spans="2:4" hidden="1" x14ac:dyDescent="0.25">
      <c r="B18005" s="10" t="s">
        <v>326</v>
      </c>
      <c r="C18005" s="10">
        <v>31.02</v>
      </c>
      <c r="D18005" s="10">
        <v>32</v>
      </c>
    </row>
    <row r="18006" spans="2:4" hidden="1" x14ac:dyDescent="0.25">
      <c r="B18006" s="10" t="s">
        <v>324</v>
      </c>
      <c r="C18006" s="10">
        <v>33.94</v>
      </c>
      <c r="D18006" s="10">
        <v>59</v>
      </c>
    </row>
    <row r="18007" spans="2:4" hidden="1" x14ac:dyDescent="0.25">
      <c r="B18007" s="10" t="s">
        <v>325</v>
      </c>
      <c r="C18007" s="10">
        <v>37.229999999999997</v>
      </c>
      <c r="D18007" s="10">
        <v>8</v>
      </c>
    </row>
    <row r="18008" spans="2:4" hidden="1" x14ac:dyDescent="0.25">
      <c r="B18008" s="10" t="s">
        <v>326</v>
      </c>
      <c r="C18008" s="10">
        <v>40.83</v>
      </c>
      <c r="D18008" s="10">
        <v>153</v>
      </c>
    </row>
    <row r="18009" spans="2:4" hidden="1" x14ac:dyDescent="0.25">
      <c r="B18009" s="10" t="s">
        <v>324</v>
      </c>
      <c r="C18009" s="10">
        <v>18.21</v>
      </c>
      <c r="D18009" s="10">
        <v>84</v>
      </c>
    </row>
    <row r="18010" spans="2:4" hidden="1" x14ac:dyDescent="0.25">
      <c r="B18010" s="10" t="s">
        <v>325</v>
      </c>
      <c r="C18010" s="10">
        <v>12.27</v>
      </c>
      <c r="D18010" s="10">
        <v>12</v>
      </c>
    </row>
    <row r="18011" spans="2:4" hidden="1" x14ac:dyDescent="0.25">
      <c r="B18011" s="10" t="s">
        <v>326</v>
      </c>
      <c r="C18011" s="10">
        <v>16.5</v>
      </c>
      <c r="D18011" s="10">
        <v>167</v>
      </c>
    </row>
    <row r="18012" spans="2:4" hidden="1" x14ac:dyDescent="0.25">
      <c r="B18012" s="10" t="s">
        <v>324</v>
      </c>
      <c r="C18012" s="10">
        <v>34.56</v>
      </c>
      <c r="D18012" s="10">
        <v>75</v>
      </c>
    </row>
    <row r="18013" spans="2:4" hidden="1" x14ac:dyDescent="0.25">
      <c r="B18013" s="10" t="s">
        <v>325</v>
      </c>
      <c r="C18013" s="10">
        <v>32.090000000000003</v>
      </c>
      <c r="D18013" s="10">
        <v>130</v>
      </c>
    </row>
    <row r="18014" spans="2:4" hidden="1" x14ac:dyDescent="0.25">
      <c r="B18014" s="10" t="s">
        <v>326</v>
      </c>
      <c r="C18014" s="10">
        <v>38.51</v>
      </c>
      <c r="D18014" s="10">
        <v>44</v>
      </c>
    </row>
    <row r="18015" spans="2:4" hidden="1" x14ac:dyDescent="0.25">
      <c r="B18015" s="10" t="s">
        <v>324</v>
      </c>
      <c r="C18015" s="10">
        <v>41</v>
      </c>
      <c r="D18015" s="10">
        <v>54</v>
      </c>
    </row>
    <row r="18016" spans="2:4" hidden="1" x14ac:dyDescent="0.25">
      <c r="B18016" s="10" t="s">
        <v>325</v>
      </c>
      <c r="C18016" s="10">
        <v>37.630000000000003</v>
      </c>
      <c r="D18016" s="10">
        <v>165</v>
      </c>
    </row>
    <row r="18017" spans="2:4" hidden="1" x14ac:dyDescent="0.25">
      <c r="B18017" s="10" t="s">
        <v>326</v>
      </c>
      <c r="C18017" s="10">
        <v>22.36</v>
      </c>
      <c r="D18017" s="10">
        <v>93</v>
      </c>
    </row>
    <row r="18018" spans="2:4" hidden="1" x14ac:dyDescent="0.25">
      <c r="B18018" s="10" t="s">
        <v>324</v>
      </c>
      <c r="C18018" s="10">
        <v>15.04</v>
      </c>
      <c r="D18018" s="10">
        <v>72</v>
      </c>
    </row>
    <row r="18019" spans="2:4" hidden="1" x14ac:dyDescent="0.25">
      <c r="B18019" s="10" t="s">
        <v>325</v>
      </c>
      <c r="C18019" s="10">
        <v>28.16</v>
      </c>
      <c r="D18019" s="10">
        <v>109</v>
      </c>
    </row>
    <row r="18020" spans="2:4" hidden="1" x14ac:dyDescent="0.25">
      <c r="B18020" s="10" t="s">
        <v>326</v>
      </c>
      <c r="C18020" s="10">
        <v>31.73</v>
      </c>
      <c r="D18020" s="10">
        <v>23</v>
      </c>
    </row>
    <row r="18021" spans="2:4" hidden="1" x14ac:dyDescent="0.25">
      <c r="B18021" s="10" t="s">
        <v>324</v>
      </c>
      <c r="C18021" s="10">
        <v>48.19</v>
      </c>
      <c r="D18021" s="10">
        <v>181</v>
      </c>
    </row>
    <row r="18022" spans="2:4" hidden="1" x14ac:dyDescent="0.25">
      <c r="B18022" s="10" t="s">
        <v>325</v>
      </c>
      <c r="C18022" s="10">
        <v>30.21</v>
      </c>
      <c r="D18022" s="10">
        <v>32</v>
      </c>
    </row>
    <row r="18023" spans="2:4" hidden="1" x14ac:dyDescent="0.25">
      <c r="B18023" s="10" t="s">
        <v>326</v>
      </c>
      <c r="C18023" s="10">
        <v>41.97</v>
      </c>
      <c r="D18023" s="10">
        <v>131</v>
      </c>
    </row>
    <row r="18024" spans="2:4" hidden="1" x14ac:dyDescent="0.25">
      <c r="B18024" s="10" t="s">
        <v>324</v>
      </c>
      <c r="C18024" s="10">
        <v>17.059999999999999</v>
      </c>
      <c r="D18024" s="10">
        <v>8</v>
      </c>
    </row>
    <row r="18025" spans="2:4" hidden="1" x14ac:dyDescent="0.25">
      <c r="B18025" s="10" t="s">
        <v>325</v>
      </c>
      <c r="C18025" s="10">
        <v>28.61</v>
      </c>
      <c r="D18025" s="10">
        <v>166</v>
      </c>
    </row>
    <row r="18026" spans="2:4" hidden="1" x14ac:dyDescent="0.25">
      <c r="B18026" s="10" t="s">
        <v>326</v>
      </c>
      <c r="C18026" s="10">
        <v>40